>231</v>
      </c>
      <c r="P5088" t="s">
        <v>197</v>
      </c>
      <c r="Q5088" t="s">
        <v>197</v>
      </c>
      <c r="R5088" t="s">
        <v>197</v>
      </c>
      <c r="S5088" t="s">
        <v>197</v>
      </c>
      <c r="T5088" t="s">
        <v>197</v>
      </c>
      <c r="U5088" t="s">
        <v>197</v>
      </c>
      <c r="V5088" t="s">
        <v>197</v>
      </c>
      <c r="W5088" t="s">
        <v>197</v>
      </c>
      <c r="X5088" t="s">
        <v>197</v>
      </c>
      <c r="Y5088" t="s">
        <v>197</v>
      </c>
      <c r="Z5088" t="s">
        <v>197</v>
      </c>
    </row>
    <row r="5089" spans="1:26">
      <c r="A5089" t="s">
        <v>21449</v>
      </c>
      <c r="B5089" t="s">
        <v>475</v>
      </c>
      <c r="C5089" t="s">
        <v>200</v>
      </c>
      <c r="D5089" t="s">
        <v>268</v>
      </c>
      <c r="E5089" t="s">
        <v>202</v>
      </c>
      <c r="F5089" t="s">
        <v>1873</v>
      </c>
      <c r="G5089" t="s">
        <v>21450</v>
      </c>
      <c r="H5089" t="s">
        <v>21451</v>
      </c>
      <c r="I5089" t="s">
        <v>255</v>
      </c>
      <c r="J5089" t="s">
        <v>21452</v>
      </c>
      <c r="K5089">
        <v>460</v>
      </c>
      <c r="L5089" t="s">
        <v>220</v>
      </c>
      <c r="M5089" t="s">
        <v>3380</v>
      </c>
      <c r="N5089" t="s">
        <v>195</v>
      </c>
      <c r="O5089" t="s">
        <v>211</v>
      </c>
      <c r="P5089" t="s">
        <v>197</v>
      </c>
      <c r="Q5089" t="s">
        <v>197</v>
      </c>
      <c r="R5089" t="s">
        <v>197</v>
      </c>
      <c r="S5089" t="s">
        <v>197</v>
      </c>
      <c r="T5089" t="s">
        <v>197</v>
      </c>
      <c r="U5089" t="s">
        <v>197</v>
      </c>
      <c r="V5089" t="s">
        <v>197</v>
      </c>
      <c r="W5089" t="s">
        <v>197</v>
      </c>
      <c r="X5089" t="s">
        <v>197</v>
      </c>
      <c r="Y5089" t="s">
        <v>197</v>
      </c>
      <c r="Z5089" t="s">
        <v>197</v>
      </c>
    </row>
    <row r="5090" spans="1:26">
      <c r="A5090" t="s">
        <v>21453</v>
      </c>
      <c r="B5090" t="s">
        <v>436</v>
      </c>
      <c r="C5090" t="s">
        <v>185</v>
      </c>
      <c r="D5090" t="s">
        <v>201</v>
      </c>
      <c r="E5090" t="s">
        <v>215</v>
      </c>
      <c r="F5090" t="s">
        <v>4030</v>
      </c>
      <c r="G5090" t="s">
        <v>21454</v>
      </c>
      <c r="H5090" t="s">
        <v>21455</v>
      </c>
      <c r="I5090" t="s">
        <v>246</v>
      </c>
      <c r="J5090" t="s">
        <v>21456</v>
      </c>
      <c r="K5090">
        <v>394</v>
      </c>
      <c r="L5090" t="s">
        <v>228</v>
      </c>
      <c r="M5090" t="s">
        <v>9384</v>
      </c>
      <c r="N5090" t="s">
        <v>230</v>
      </c>
      <c r="O5090" t="s">
        <v>211</v>
      </c>
      <c r="P5090" t="s">
        <v>197</v>
      </c>
      <c r="Q5090" t="s">
        <v>197</v>
      </c>
      <c r="R5090" t="s">
        <v>197</v>
      </c>
      <c r="S5090" t="s">
        <v>197</v>
      </c>
      <c r="T5090" t="s">
        <v>197</v>
      </c>
      <c r="U5090" t="s">
        <v>197</v>
      </c>
      <c r="V5090" t="s">
        <v>197</v>
      </c>
      <c r="W5090" t="s">
        <v>197</v>
      </c>
      <c r="X5090" t="s">
        <v>197</v>
      </c>
      <c r="Y5090" t="s">
        <v>197</v>
      </c>
      <c r="Z5090" t="s">
        <v>197</v>
      </c>
    </row>
    <row r="5091" spans="1:26">
      <c r="A5091" t="s">
        <v>21457</v>
      </c>
      <c r="B5091" t="s">
        <v>388</v>
      </c>
      <c r="C5091" t="s">
        <v>200</v>
      </c>
      <c r="D5091" t="s">
        <v>268</v>
      </c>
      <c r="E5091" t="s">
        <v>283</v>
      </c>
      <c r="F5091" t="s">
        <v>13401</v>
      </c>
      <c r="G5091" t="s">
        <v>21458</v>
      </c>
      <c r="H5091" t="s">
        <v>21459</v>
      </c>
      <c r="I5091" t="s">
        <v>263</v>
      </c>
      <c r="J5091" t="s">
        <v>21460</v>
      </c>
      <c r="K5091">
        <v>393</v>
      </c>
      <c r="L5091" t="s">
        <v>193</v>
      </c>
      <c r="M5091" t="s">
        <v>6483</v>
      </c>
      <c r="N5091" t="s">
        <v>210</v>
      </c>
      <c r="O5091" t="s">
        <v>231</v>
      </c>
      <c r="P5091" t="s">
        <v>197</v>
      </c>
      <c r="Q5091" t="s">
        <v>197</v>
      </c>
      <c r="R5091" t="s">
        <v>197</v>
      </c>
      <c r="S5091" t="s">
        <v>197</v>
      </c>
      <c r="T5091" t="s">
        <v>197</v>
      </c>
      <c r="U5091" t="s">
        <v>197</v>
      </c>
      <c r="V5091" t="s">
        <v>197</v>
      </c>
      <c r="W5091" t="s">
        <v>197</v>
      </c>
      <c r="X5091" t="s">
        <v>197</v>
      </c>
      <c r="Y5091" t="s">
        <v>197</v>
      </c>
      <c r="Z5091" t="s">
        <v>197</v>
      </c>
    </row>
    <row r="5092" spans="1:26">
      <c r="A5092" t="s">
        <v>21461</v>
      </c>
      <c r="B5092" t="s">
        <v>590</v>
      </c>
      <c r="C5092" t="s">
        <v>200</v>
      </c>
      <c r="D5092" t="s">
        <v>242</v>
      </c>
      <c r="E5092" t="s">
        <v>251</v>
      </c>
      <c r="F5092" t="s">
        <v>4544</v>
      </c>
      <c r="G5092" t="s">
        <v>21462</v>
      </c>
      <c r="H5092" t="s">
        <v>21463</v>
      </c>
      <c r="I5092" t="s">
        <v>246</v>
      </c>
      <c r="J5092" t="s">
        <v>21464</v>
      </c>
      <c r="K5092">
        <v>450</v>
      </c>
      <c r="L5092" t="s">
        <v>220</v>
      </c>
      <c r="M5092" t="s">
        <v>5671</v>
      </c>
      <c r="N5092" t="s">
        <v>195</v>
      </c>
      <c r="O5092" t="s">
        <v>211</v>
      </c>
      <c r="P5092" t="s">
        <v>197</v>
      </c>
      <c r="Q5092" t="s">
        <v>197</v>
      </c>
      <c r="R5092" t="s">
        <v>197</v>
      </c>
      <c r="S5092" t="s">
        <v>197</v>
      </c>
      <c r="T5092" t="s">
        <v>197</v>
      </c>
      <c r="U5092" t="s">
        <v>197</v>
      </c>
      <c r="V5092" t="s">
        <v>197</v>
      </c>
      <c r="W5092" t="s">
        <v>197</v>
      </c>
      <c r="X5092" t="s">
        <v>197</v>
      </c>
      <c r="Y5092" t="s">
        <v>197</v>
      </c>
      <c r="Z5092" t="s">
        <v>197</v>
      </c>
    </row>
    <row r="5093" spans="1:26">
      <c r="A5093" t="s">
        <v>21465</v>
      </c>
      <c r="B5093" t="s">
        <v>341</v>
      </c>
      <c r="C5093" t="s">
        <v>200</v>
      </c>
      <c r="D5093" t="s">
        <v>201</v>
      </c>
      <c r="E5093" t="s">
        <v>283</v>
      </c>
      <c r="F5093" t="s">
        <v>18097</v>
      </c>
      <c r="G5093" t="s">
        <v>15144</v>
      </c>
      <c r="H5093" t="s">
        <v>21466</v>
      </c>
      <c r="I5093" t="s">
        <v>246</v>
      </c>
      <c r="J5093" t="s">
        <v>21467</v>
      </c>
      <c r="K5093">
        <v>311</v>
      </c>
      <c r="L5093" t="s">
        <v>220</v>
      </c>
      <c r="M5093" t="s">
        <v>4941</v>
      </c>
      <c r="N5093" t="s">
        <v>317</v>
      </c>
      <c r="O5093" t="s">
        <v>231</v>
      </c>
      <c r="P5093" t="s">
        <v>197</v>
      </c>
      <c r="Q5093" t="s">
        <v>197</v>
      </c>
      <c r="R5093" t="s">
        <v>197</v>
      </c>
      <c r="S5093" t="s">
        <v>197</v>
      </c>
      <c r="T5093" t="s">
        <v>197</v>
      </c>
      <c r="U5093" t="s">
        <v>197</v>
      </c>
      <c r="V5093" t="s">
        <v>197</v>
      </c>
      <c r="W5093" t="s">
        <v>197</v>
      </c>
      <c r="X5093" t="s">
        <v>197</v>
      </c>
      <c r="Y5093" t="s">
        <v>197</v>
      </c>
      <c r="Z5093" t="s">
        <v>197</v>
      </c>
    </row>
    <row r="5094" spans="1:26">
      <c r="A5094" t="s">
        <v>21468</v>
      </c>
      <c r="B5094" t="s">
        <v>1069</v>
      </c>
      <c r="C5094" t="s">
        <v>185</v>
      </c>
      <c r="D5094" t="s">
        <v>242</v>
      </c>
      <c r="E5094" t="s">
        <v>215</v>
      </c>
      <c r="F5094" t="s">
        <v>4255</v>
      </c>
      <c r="G5094" t="s">
        <v>21469</v>
      </c>
      <c r="H5094" t="s">
        <v>21470</v>
      </c>
      <c r="I5094" t="s">
        <v>263</v>
      </c>
      <c r="J5094" t="s">
        <v>21471</v>
      </c>
      <c r="K5094">
        <v>358</v>
      </c>
      <c r="L5094" t="s">
        <v>228</v>
      </c>
      <c r="M5094" t="s">
        <v>1232</v>
      </c>
      <c r="N5094" t="s">
        <v>210</v>
      </c>
      <c r="O5094" t="s">
        <v>231</v>
      </c>
      <c r="P5094" t="s">
        <v>197</v>
      </c>
      <c r="Q5094" t="s">
        <v>197</v>
      </c>
      <c r="R5094" t="s">
        <v>197</v>
      </c>
      <c r="S5094" t="s">
        <v>197</v>
      </c>
      <c r="T5094" t="s">
        <v>197</v>
      </c>
      <c r="U5094" t="s">
        <v>197</v>
      </c>
      <c r="V5094" t="s">
        <v>197</v>
      </c>
      <c r="W5094" t="s">
        <v>197</v>
      </c>
      <c r="X5094" t="s">
        <v>197</v>
      </c>
      <c r="Y5094" t="s">
        <v>197</v>
      </c>
      <c r="Z5094" t="s">
        <v>197</v>
      </c>
    </row>
    <row r="5095" spans="1:26">
      <c r="A5095" t="s">
        <v>17362</v>
      </c>
      <c r="B5095" t="s">
        <v>429</v>
      </c>
      <c r="C5095" t="s">
        <v>200</v>
      </c>
      <c r="D5095" t="s">
        <v>631</v>
      </c>
      <c r="E5095" t="s">
        <v>283</v>
      </c>
      <c r="F5095" t="s">
        <v>396</v>
      </c>
      <c r="G5095" t="s">
        <v>21472</v>
      </c>
      <c r="H5095" t="s">
        <v>21473</v>
      </c>
      <c r="I5095" t="s">
        <v>206</v>
      </c>
      <c r="J5095" t="s">
        <v>21474</v>
      </c>
      <c r="K5095">
        <v>227</v>
      </c>
      <c r="L5095" t="s">
        <v>220</v>
      </c>
      <c r="M5095" t="s">
        <v>7958</v>
      </c>
      <c r="N5095" t="s">
        <v>240</v>
      </c>
      <c r="O5095" t="s">
        <v>231</v>
      </c>
      <c r="P5095" t="s">
        <v>197</v>
      </c>
      <c r="Q5095" t="s">
        <v>197</v>
      </c>
      <c r="R5095" t="s">
        <v>197</v>
      </c>
      <c r="S5095" t="s">
        <v>197</v>
      </c>
      <c r="T5095" t="s">
        <v>197</v>
      </c>
      <c r="U5095" t="s">
        <v>197</v>
      </c>
      <c r="V5095" t="s">
        <v>197</v>
      </c>
      <c r="W5095" t="s">
        <v>197</v>
      </c>
      <c r="X5095" t="s">
        <v>197</v>
      </c>
      <c r="Y5095" t="s">
        <v>197</v>
      </c>
      <c r="Z5095" t="s">
        <v>197</v>
      </c>
    </row>
    <row r="5096" spans="1:26">
      <c r="A5096" t="s">
        <v>21475</v>
      </c>
      <c r="B5096" t="s">
        <v>1069</v>
      </c>
      <c r="C5096" t="s">
        <v>200</v>
      </c>
      <c r="D5096" t="s">
        <v>327</v>
      </c>
      <c r="E5096" t="s">
        <v>251</v>
      </c>
      <c r="F5096" t="s">
        <v>3691</v>
      </c>
      <c r="G5096" t="s">
        <v>19232</v>
      </c>
      <c r="H5096" t="s">
        <v>21476</v>
      </c>
      <c r="I5096" t="s">
        <v>255</v>
      </c>
      <c r="J5096" t="s">
        <v>21477</v>
      </c>
      <c r="K5096">
        <v>256</v>
      </c>
      <c r="L5096" t="s">
        <v>220</v>
      </c>
      <c r="M5096" t="s">
        <v>6229</v>
      </c>
      <c r="N5096" t="s">
        <v>240</v>
      </c>
      <c r="O5096" t="s">
        <v>211</v>
      </c>
      <c r="P5096" t="s">
        <v>197</v>
      </c>
      <c r="Q5096" t="s">
        <v>197</v>
      </c>
      <c r="R5096" t="s">
        <v>197</v>
      </c>
      <c r="S5096" t="s">
        <v>197</v>
      </c>
      <c r="T5096" t="s">
        <v>197</v>
      </c>
      <c r="U5096" t="s">
        <v>197</v>
      </c>
      <c r="V5096" t="s">
        <v>197</v>
      </c>
      <c r="W5096" t="s">
        <v>197</v>
      </c>
      <c r="X5096" t="s">
        <v>197</v>
      </c>
      <c r="Y5096" t="s">
        <v>197</v>
      </c>
      <c r="Z5096" t="s">
        <v>197</v>
      </c>
    </row>
    <row r="5097" spans="1:26">
      <c r="A5097" t="s">
        <v>21478</v>
      </c>
      <c r="B5097" t="s">
        <v>348</v>
      </c>
      <c r="C5097" t="s">
        <v>200</v>
      </c>
      <c r="D5097" t="s">
        <v>631</v>
      </c>
      <c r="E5097" t="s">
        <v>215</v>
      </c>
      <c r="F5097" t="s">
        <v>1711</v>
      </c>
      <c r="G5097" t="s">
        <v>21479</v>
      </c>
      <c r="H5097" t="s">
        <v>21480</v>
      </c>
      <c r="I5097" t="s">
        <v>191</v>
      </c>
      <c r="J5097" t="s">
        <v>21481</v>
      </c>
      <c r="K5097">
        <v>257</v>
      </c>
      <c r="L5097" t="s">
        <v>228</v>
      </c>
      <c r="M5097" t="s">
        <v>4223</v>
      </c>
      <c r="N5097" t="s">
        <v>230</v>
      </c>
      <c r="O5097" t="s">
        <v>231</v>
      </c>
      <c r="P5097" t="s">
        <v>197</v>
      </c>
      <c r="Q5097" t="s">
        <v>197</v>
      </c>
      <c r="R5097" t="s">
        <v>197</v>
      </c>
      <c r="S5097" t="s">
        <v>197</v>
      </c>
      <c r="T5097" t="s">
        <v>197</v>
      </c>
      <c r="U5097" t="s">
        <v>197</v>
      </c>
      <c r="V5097" t="s">
        <v>197</v>
      </c>
      <c r="W5097" t="s">
        <v>197</v>
      </c>
      <c r="X5097" t="s">
        <v>197</v>
      </c>
      <c r="Y5097" t="s">
        <v>197</v>
      </c>
      <c r="Z5097" t="s">
        <v>197</v>
      </c>
    </row>
    <row r="5098" spans="1:26">
      <c r="A5098" t="s">
        <v>21482</v>
      </c>
      <c r="B5098" t="s">
        <v>672</v>
      </c>
      <c r="C5098" t="s">
        <v>185</v>
      </c>
      <c r="D5098" t="s">
        <v>186</v>
      </c>
      <c r="E5098" t="s">
        <v>251</v>
      </c>
      <c r="F5098" t="s">
        <v>4322</v>
      </c>
      <c r="G5098" t="s">
        <v>21483</v>
      </c>
      <c r="H5098" t="s">
        <v>21484</v>
      </c>
      <c r="I5098" t="s">
        <v>191</v>
      </c>
      <c r="J5098" t="s">
        <v>21485</v>
      </c>
      <c r="K5098">
        <v>127</v>
      </c>
      <c r="L5098" t="s">
        <v>228</v>
      </c>
      <c r="M5098" t="s">
        <v>972</v>
      </c>
      <c r="N5098" t="s">
        <v>317</v>
      </c>
      <c r="O5098" t="s">
        <v>231</v>
      </c>
      <c r="P5098" t="s">
        <v>197</v>
      </c>
      <c r="Q5098" t="s">
        <v>197</v>
      </c>
      <c r="R5098" t="s">
        <v>197</v>
      </c>
      <c r="S5098" t="s">
        <v>197</v>
      </c>
      <c r="T5098" t="s">
        <v>197</v>
      </c>
      <c r="U5098" t="s">
        <v>197</v>
      </c>
      <c r="V5098" t="s">
        <v>197</v>
      </c>
      <c r="W5098" t="s">
        <v>197</v>
      </c>
      <c r="X5098" t="s">
        <v>197</v>
      </c>
      <c r="Y5098" t="s">
        <v>197</v>
      </c>
      <c r="Z5098" t="s">
        <v>197</v>
      </c>
    </row>
    <row r="5099" spans="1:26">
      <c r="A5099" t="s">
        <v>21486</v>
      </c>
      <c r="B5099" t="s">
        <v>501</v>
      </c>
      <c r="C5099" t="s">
        <v>185</v>
      </c>
      <c r="D5099" t="s">
        <v>186</v>
      </c>
      <c r="E5099" t="s">
        <v>234</v>
      </c>
      <c r="F5099" t="s">
        <v>3293</v>
      </c>
      <c r="G5099" t="s">
        <v>21487</v>
      </c>
      <c r="H5099" t="s">
        <v>2144</v>
      </c>
      <c r="I5099" t="s">
        <v>191</v>
      </c>
      <c r="J5099" t="s">
        <v>21488</v>
      </c>
      <c r="K5099">
        <v>255</v>
      </c>
      <c r="L5099" t="s">
        <v>228</v>
      </c>
      <c r="M5099" t="s">
        <v>6180</v>
      </c>
      <c r="N5099" t="s">
        <v>210</v>
      </c>
      <c r="O5099" t="s">
        <v>231</v>
      </c>
      <c r="P5099" t="s">
        <v>197</v>
      </c>
      <c r="Q5099" t="s">
        <v>197</v>
      </c>
      <c r="R5099" t="s">
        <v>197</v>
      </c>
      <c r="S5099" t="s">
        <v>197</v>
      </c>
      <c r="T5099" t="s">
        <v>197</v>
      </c>
      <c r="U5099" t="s">
        <v>197</v>
      </c>
      <c r="V5099" t="s">
        <v>197</v>
      </c>
      <c r="W5099" t="s">
        <v>197</v>
      </c>
      <c r="X5099" t="s">
        <v>197</v>
      </c>
      <c r="Y5099" t="s">
        <v>197</v>
      </c>
      <c r="Z5099" t="s">
        <v>197</v>
      </c>
    </row>
    <row r="5100" spans="1:26">
      <c r="A5100" t="s">
        <v>21489</v>
      </c>
      <c r="B5100" t="s">
        <v>475</v>
      </c>
      <c r="C5100" t="s">
        <v>200</v>
      </c>
      <c r="D5100" t="s">
        <v>381</v>
      </c>
      <c r="E5100" t="s">
        <v>283</v>
      </c>
      <c r="F5100" t="s">
        <v>2414</v>
      </c>
      <c r="G5100" t="s">
        <v>21490</v>
      </c>
      <c r="H5100" t="s">
        <v>21491</v>
      </c>
      <c r="I5100" t="s">
        <v>263</v>
      </c>
      <c r="J5100" t="s">
        <v>21492</v>
      </c>
      <c r="K5100">
        <v>120</v>
      </c>
      <c r="L5100" t="s">
        <v>220</v>
      </c>
      <c r="M5100" t="s">
        <v>698</v>
      </c>
      <c r="N5100" t="s">
        <v>230</v>
      </c>
      <c r="O5100" t="s">
        <v>196</v>
      </c>
      <c r="P5100" t="s">
        <v>197</v>
      </c>
      <c r="Q5100" t="s">
        <v>197</v>
      </c>
      <c r="R5100" t="s">
        <v>197</v>
      </c>
      <c r="S5100" t="s">
        <v>197</v>
      </c>
      <c r="T5100" t="s">
        <v>197</v>
      </c>
      <c r="U5100" t="s">
        <v>197</v>
      </c>
      <c r="V5100" t="s">
        <v>197</v>
      </c>
      <c r="W5100" t="s">
        <v>197</v>
      </c>
      <c r="X5100" t="s">
        <v>197</v>
      </c>
      <c r="Y5100" t="s">
        <v>197</v>
      </c>
      <c r="Z5100" t="s">
        <v>197</v>
      </c>
    </row>
    <row r="5101" spans="1:26">
      <c r="A5101" t="s">
        <v>21493</v>
      </c>
      <c r="B5101" t="s">
        <v>259</v>
      </c>
      <c r="C5101" t="s">
        <v>200</v>
      </c>
      <c r="D5101" t="s">
        <v>186</v>
      </c>
      <c r="E5101" t="s">
        <v>283</v>
      </c>
      <c r="F5101" t="s">
        <v>930</v>
      </c>
      <c r="G5101" t="s">
        <v>21494</v>
      </c>
      <c r="H5101" t="s">
        <v>21495</v>
      </c>
      <c r="I5101" t="s">
        <v>263</v>
      </c>
      <c r="J5101" t="s">
        <v>21496</v>
      </c>
      <c r="K5101">
        <v>470</v>
      </c>
      <c r="L5101" t="s">
        <v>220</v>
      </c>
      <c r="M5101" t="s">
        <v>6252</v>
      </c>
      <c r="N5101" t="s">
        <v>240</v>
      </c>
      <c r="O5101" t="s">
        <v>231</v>
      </c>
      <c r="P5101" t="s">
        <v>197</v>
      </c>
      <c r="Q5101" t="s">
        <v>197</v>
      </c>
      <c r="R5101" t="s">
        <v>197</v>
      </c>
      <c r="S5101" t="s">
        <v>197</v>
      </c>
      <c r="T5101" t="s">
        <v>197</v>
      </c>
      <c r="U5101" t="s">
        <v>197</v>
      </c>
      <c r="V5101" t="s">
        <v>197</v>
      </c>
      <c r="W5101" t="s">
        <v>197</v>
      </c>
      <c r="X5101" t="s">
        <v>197</v>
      </c>
      <c r="Y5101" t="s">
        <v>197</v>
      </c>
      <c r="Z5101" t="s">
        <v>197</v>
      </c>
    </row>
    <row r="5102" spans="1:26">
      <c r="A5102" t="s">
        <v>21497</v>
      </c>
      <c r="B5102" t="s">
        <v>1161</v>
      </c>
      <c r="C5102" t="s">
        <v>185</v>
      </c>
      <c r="D5102" t="s">
        <v>186</v>
      </c>
      <c r="E5102" t="s">
        <v>215</v>
      </c>
      <c r="F5102" t="s">
        <v>3569</v>
      </c>
      <c r="G5102" t="s">
        <v>21498</v>
      </c>
      <c r="H5102" t="s">
        <v>21499</v>
      </c>
      <c r="I5102" t="s">
        <v>191</v>
      </c>
      <c r="J5102" t="s">
        <v>21500</v>
      </c>
      <c r="K5102">
        <v>209</v>
      </c>
      <c r="L5102" t="s">
        <v>228</v>
      </c>
      <c r="M5102" t="s">
        <v>1205</v>
      </c>
      <c r="N5102" t="s">
        <v>210</v>
      </c>
      <c r="O5102" t="s">
        <v>211</v>
      </c>
      <c r="P5102" t="s">
        <v>197</v>
      </c>
      <c r="Q5102" t="s">
        <v>197</v>
      </c>
      <c r="R5102" t="s">
        <v>197</v>
      </c>
      <c r="S5102" t="s">
        <v>197</v>
      </c>
      <c r="T5102" t="s">
        <v>197</v>
      </c>
      <c r="U5102" t="s">
        <v>197</v>
      </c>
      <c r="V5102" t="s">
        <v>197</v>
      </c>
      <c r="W5102" t="s">
        <v>197</v>
      </c>
      <c r="X5102" t="s">
        <v>197</v>
      </c>
      <c r="Y5102" t="s">
        <v>197</v>
      </c>
      <c r="Z5102" t="s">
        <v>197</v>
      </c>
    </row>
    <row r="5103" spans="1:26">
      <c r="A5103" t="s">
        <v>21501</v>
      </c>
      <c r="B5103" t="s">
        <v>741</v>
      </c>
      <c r="C5103" t="s">
        <v>185</v>
      </c>
      <c r="D5103" t="s">
        <v>214</v>
      </c>
      <c r="E5103" t="s">
        <v>187</v>
      </c>
      <c r="F5103" t="s">
        <v>2486</v>
      </c>
      <c r="G5103" t="s">
        <v>21502</v>
      </c>
      <c r="H5103" t="s">
        <v>5332</v>
      </c>
      <c r="I5103" t="s">
        <v>191</v>
      </c>
      <c r="J5103" t="s">
        <v>21503</v>
      </c>
      <c r="K5103">
        <v>209</v>
      </c>
      <c r="L5103" t="s">
        <v>220</v>
      </c>
      <c r="M5103" t="s">
        <v>6231</v>
      </c>
      <c r="N5103" t="s">
        <v>195</v>
      </c>
      <c r="O5103" t="s">
        <v>231</v>
      </c>
      <c r="P5103" t="s">
        <v>197</v>
      </c>
      <c r="Q5103" t="s">
        <v>197</v>
      </c>
      <c r="R5103" t="s">
        <v>197</v>
      </c>
      <c r="S5103" t="s">
        <v>197</v>
      </c>
      <c r="T5103" t="s">
        <v>197</v>
      </c>
      <c r="U5103" t="s">
        <v>197</v>
      </c>
      <c r="V5103" t="s">
        <v>197</v>
      </c>
      <c r="W5103" t="s">
        <v>197</v>
      </c>
      <c r="X5103" t="s">
        <v>197</v>
      </c>
      <c r="Y5103" t="s">
        <v>197</v>
      </c>
      <c r="Z5103" t="s">
        <v>197</v>
      </c>
    </row>
    <row r="5104" spans="1:26">
      <c r="A5104" t="s">
        <v>21504</v>
      </c>
      <c r="B5104" t="s">
        <v>832</v>
      </c>
      <c r="C5104" t="s">
        <v>200</v>
      </c>
      <c r="D5104" t="s">
        <v>201</v>
      </c>
      <c r="E5104" t="s">
        <v>187</v>
      </c>
      <c r="F5104" t="s">
        <v>11828</v>
      </c>
      <c r="G5104" t="s">
        <v>21505</v>
      </c>
      <c r="H5104" t="s">
        <v>4677</v>
      </c>
      <c r="I5104" t="s">
        <v>206</v>
      </c>
      <c r="J5104" t="s">
        <v>21506</v>
      </c>
      <c r="K5104">
        <v>376</v>
      </c>
      <c r="L5104" t="s">
        <v>193</v>
      </c>
      <c r="M5104" t="s">
        <v>3746</v>
      </c>
      <c r="N5104" t="s">
        <v>230</v>
      </c>
      <c r="O5104" t="s">
        <v>211</v>
      </c>
      <c r="P5104" t="s">
        <v>197</v>
      </c>
      <c r="Q5104" t="s">
        <v>197</v>
      </c>
      <c r="R5104" t="s">
        <v>197</v>
      </c>
      <c r="S5104" t="s">
        <v>197</v>
      </c>
      <c r="T5104" t="s">
        <v>197</v>
      </c>
      <c r="U5104" t="s">
        <v>197</v>
      </c>
      <c r="V5104" t="s">
        <v>197</v>
      </c>
      <c r="W5104" t="s">
        <v>197</v>
      </c>
      <c r="X5104" t="s">
        <v>197</v>
      </c>
      <c r="Y5104" t="s">
        <v>197</v>
      </c>
      <c r="Z5104" t="s">
        <v>197</v>
      </c>
    </row>
    <row r="5105" spans="1:26">
      <c r="A5105" t="s">
        <v>17627</v>
      </c>
      <c r="B5105" t="s">
        <v>223</v>
      </c>
      <c r="C5105" t="s">
        <v>185</v>
      </c>
      <c r="D5105" t="s">
        <v>242</v>
      </c>
      <c r="E5105" t="s">
        <v>215</v>
      </c>
      <c r="F5105" t="s">
        <v>8540</v>
      </c>
      <c r="G5105" t="s">
        <v>21122</v>
      </c>
      <c r="H5105" t="s">
        <v>9420</v>
      </c>
      <c r="I5105" t="s">
        <v>206</v>
      </c>
      <c r="J5105" t="s">
        <v>21507</v>
      </c>
      <c r="K5105">
        <v>420</v>
      </c>
      <c r="L5105" t="s">
        <v>193</v>
      </c>
      <c r="M5105" t="s">
        <v>3878</v>
      </c>
      <c r="N5105" t="s">
        <v>317</v>
      </c>
      <c r="O5105" t="s">
        <v>196</v>
      </c>
      <c r="P5105" t="s">
        <v>197</v>
      </c>
      <c r="Q5105" t="s">
        <v>197</v>
      </c>
      <c r="R5105" t="s">
        <v>197</v>
      </c>
      <c r="S5105" t="s">
        <v>197</v>
      </c>
      <c r="T5105" t="s">
        <v>197</v>
      </c>
      <c r="U5105" t="s">
        <v>197</v>
      </c>
      <c r="V5105" t="s">
        <v>197</v>
      </c>
      <c r="W5105" t="s">
        <v>197</v>
      </c>
      <c r="X5105" t="s">
        <v>197</v>
      </c>
      <c r="Y5105" t="s">
        <v>197</v>
      </c>
      <c r="Z5105" t="s">
        <v>197</v>
      </c>
    </row>
    <row r="5106" spans="1:26">
      <c r="A5106" t="s">
        <v>21508</v>
      </c>
      <c r="B5106" t="s">
        <v>1045</v>
      </c>
      <c r="C5106" t="s">
        <v>200</v>
      </c>
      <c r="D5106" t="s">
        <v>268</v>
      </c>
      <c r="E5106" t="s">
        <v>283</v>
      </c>
      <c r="F5106" t="s">
        <v>4561</v>
      </c>
      <c r="G5106" t="s">
        <v>11743</v>
      </c>
      <c r="H5106" t="s">
        <v>21509</v>
      </c>
      <c r="I5106" t="s">
        <v>206</v>
      </c>
      <c r="J5106" t="s">
        <v>21510</v>
      </c>
      <c r="K5106">
        <v>131</v>
      </c>
      <c r="L5106" t="s">
        <v>193</v>
      </c>
      <c r="M5106" t="s">
        <v>4328</v>
      </c>
      <c r="N5106" t="s">
        <v>230</v>
      </c>
      <c r="O5106" t="s">
        <v>231</v>
      </c>
      <c r="P5106" t="s">
        <v>197</v>
      </c>
      <c r="Q5106" t="s">
        <v>197</v>
      </c>
      <c r="R5106" t="s">
        <v>197</v>
      </c>
      <c r="S5106" t="s">
        <v>197</v>
      </c>
      <c r="T5106" t="s">
        <v>197</v>
      </c>
      <c r="U5106" t="s">
        <v>197</v>
      </c>
      <c r="V5106" t="s">
        <v>197</v>
      </c>
      <c r="W5106" t="s">
        <v>197</v>
      </c>
      <c r="X5106" t="s">
        <v>197</v>
      </c>
      <c r="Y5106" t="s">
        <v>197</v>
      </c>
      <c r="Z5106" t="s">
        <v>197</v>
      </c>
    </row>
    <row r="5107" spans="1:26">
      <c r="A5107" t="s">
        <v>21511</v>
      </c>
      <c r="B5107" t="s">
        <v>623</v>
      </c>
      <c r="C5107" t="s">
        <v>200</v>
      </c>
      <c r="D5107" t="s">
        <v>186</v>
      </c>
      <c r="E5107" t="s">
        <v>251</v>
      </c>
      <c r="F5107" t="s">
        <v>284</v>
      </c>
      <c r="G5107" t="s">
        <v>21512</v>
      </c>
      <c r="H5107" t="s">
        <v>21513</v>
      </c>
      <c r="I5107" t="s">
        <v>206</v>
      </c>
      <c r="J5107" t="s">
        <v>21514</v>
      </c>
      <c r="K5107">
        <v>256</v>
      </c>
      <c r="L5107" t="s">
        <v>220</v>
      </c>
      <c r="M5107" t="s">
        <v>6180</v>
      </c>
      <c r="N5107" t="s">
        <v>317</v>
      </c>
      <c r="O5107" t="s">
        <v>211</v>
      </c>
      <c r="P5107" t="s">
        <v>197</v>
      </c>
      <c r="Q5107" t="s">
        <v>197</v>
      </c>
      <c r="R5107" t="s">
        <v>197</v>
      </c>
      <c r="S5107" t="s">
        <v>197</v>
      </c>
      <c r="T5107" t="s">
        <v>197</v>
      </c>
      <c r="U5107" t="s">
        <v>197</v>
      </c>
      <c r="V5107" t="s">
        <v>197</v>
      </c>
      <c r="W5107" t="s">
        <v>197</v>
      </c>
      <c r="X5107" t="s">
        <v>197</v>
      </c>
      <c r="Y5107" t="s">
        <v>197</v>
      </c>
      <c r="Z5107" t="s">
        <v>197</v>
      </c>
    </row>
    <row r="5108" spans="1:26">
      <c r="A5108" t="s">
        <v>21515</v>
      </c>
      <c r="B5108" t="s">
        <v>1727</v>
      </c>
      <c r="C5108" t="s">
        <v>200</v>
      </c>
      <c r="D5108" t="s">
        <v>186</v>
      </c>
      <c r="E5108" t="s">
        <v>251</v>
      </c>
      <c r="F5108" t="s">
        <v>4714</v>
      </c>
      <c r="G5108" t="s">
        <v>21516</v>
      </c>
      <c r="H5108" t="s">
        <v>21517</v>
      </c>
      <c r="I5108" t="s">
        <v>255</v>
      </c>
      <c r="J5108" t="s">
        <v>21518</v>
      </c>
      <c r="K5108">
        <v>264</v>
      </c>
      <c r="L5108" t="s">
        <v>220</v>
      </c>
      <c r="M5108" t="s">
        <v>5006</v>
      </c>
      <c r="N5108" t="s">
        <v>317</v>
      </c>
      <c r="O5108" t="s">
        <v>211</v>
      </c>
      <c r="P5108" t="s">
        <v>197</v>
      </c>
      <c r="Q5108" t="s">
        <v>197</v>
      </c>
      <c r="R5108" t="s">
        <v>197</v>
      </c>
      <c r="S5108" t="s">
        <v>197</v>
      </c>
      <c r="T5108" t="s">
        <v>197</v>
      </c>
      <c r="U5108" t="s">
        <v>197</v>
      </c>
      <c r="V5108" t="s">
        <v>197</v>
      </c>
      <c r="W5108" t="s">
        <v>197</v>
      </c>
      <c r="X5108" t="s">
        <v>197</v>
      </c>
      <c r="Y5108" t="s">
        <v>197</v>
      </c>
      <c r="Z5108" t="s">
        <v>197</v>
      </c>
    </row>
    <row r="5109" spans="1:26">
      <c r="A5109" t="s">
        <v>21519</v>
      </c>
      <c r="B5109" t="s">
        <v>1305</v>
      </c>
      <c r="C5109" t="s">
        <v>200</v>
      </c>
      <c r="D5109" t="s">
        <v>327</v>
      </c>
      <c r="E5109" t="s">
        <v>283</v>
      </c>
      <c r="F5109" t="s">
        <v>4493</v>
      </c>
      <c r="G5109" t="s">
        <v>21520</v>
      </c>
      <c r="H5109" t="s">
        <v>2767</v>
      </c>
      <c r="I5109" t="s">
        <v>246</v>
      </c>
      <c r="J5109" t="s">
        <v>21521</v>
      </c>
      <c r="K5109">
        <v>110</v>
      </c>
      <c r="L5109" t="s">
        <v>220</v>
      </c>
      <c r="M5109" t="s">
        <v>1629</v>
      </c>
      <c r="N5109" t="s">
        <v>195</v>
      </c>
      <c r="O5109" t="s">
        <v>231</v>
      </c>
      <c r="P5109" t="s">
        <v>197</v>
      </c>
      <c r="Q5109" t="s">
        <v>197</v>
      </c>
      <c r="R5109" t="s">
        <v>197</v>
      </c>
      <c r="S5109" t="s">
        <v>197</v>
      </c>
      <c r="T5109" t="s">
        <v>197</v>
      </c>
      <c r="U5109" t="s">
        <v>197</v>
      </c>
      <c r="V5109" t="s">
        <v>197</v>
      </c>
      <c r="W5109" t="s">
        <v>197</v>
      </c>
      <c r="X5109" t="s">
        <v>197</v>
      </c>
      <c r="Y5109" t="s">
        <v>197</v>
      </c>
      <c r="Z5109" t="s">
        <v>197</v>
      </c>
    </row>
    <row r="5110" spans="1:26">
      <c r="A5110" t="s">
        <v>21522</v>
      </c>
      <c r="B5110" t="s">
        <v>1069</v>
      </c>
      <c r="C5110" t="s">
        <v>185</v>
      </c>
      <c r="D5110" t="s">
        <v>327</v>
      </c>
      <c r="E5110" t="s">
        <v>215</v>
      </c>
      <c r="F5110" t="s">
        <v>6180</v>
      </c>
      <c r="G5110" t="s">
        <v>21523</v>
      </c>
      <c r="H5110" t="s">
        <v>6548</v>
      </c>
      <c r="I5110" t="s">
        <v>206</v>
      </c>
      <c r="J5110" t="s">
        <v>21524</v>
      </c>
      <c r="K5110">
        <v>387</v>
      </c>
      <c r="L5110" t="s">
        <v>228</v>
      </c>
      <c r="M5110" t="s">
        <v>2447</v>
      </c>
      <c r="N5110" t="s">
        <v>240</v>
      </c>
      <c r="O5110" t="s">
        <v>231</v>
      </c>
      <c r="P5110" t="s">
        <v>197</v>
      </c>
      <c r="Q5110" t="s">
        <v>197</v>
      </c>
      <c r="R5110" t="s">
        <v>197</v>
      </c>
      <c r="S5110" t="s">
        <v>197</v>
      </c>
      <c r="T5110" t="s">
        <v>197</v>
      </c>
      <c r="U5110" t="s">
        <v>197</v>
      </c>
      <c r="V5110" t="s">
        <v>197</v>
      </c>
      <c r="W5110" t="s">
        <v>197</v>
      </c>
      <c r="X5110" t="s">
        <v>197</v>
      </c>
      <c r="Y5110" t="s">
        <v>197</v>
      </c>
      <c r="Z5110" t="s">
        <v>197</v>
      </c>
    </row>
    <row r="5111" spans="1:26">
      <c r="A5111" t="s">
        <v>21525</v>
      </c>
      <c r="B5111" t="s">
        <v>422</v>
      </c>
      <c r="C5111" t="s">
        <v>200</v>
      </c>
      <c r="D5111" t="s">
        <v>381</v>
      </c>
      <c r="E5111" t="s">
        <v>202</v>
      </c>
      <c r="F5111" t="s">
        <v>7674</v>
      </c>
      <c r="G5111" t="s">
        <v>18764</v>
      </c>
      <c r="H5111" t="s">
        <v>21526</v>
      </c>
      <c r="I5111" t="s">
        <v>206</v>
      </c>
      <c r="J5111" t="s">
        <v>21527</v>
      </c>
      <c r="K5111">
        <v>281</v>
      </c>
      <c r="L5111" t="s">
        <v>220</v>
      </c>
      <c r="M5111" t="s">
        <v>8048</v>
      </c>
      <c r="N5111" t="s">
        <v>240</v>
      </c>
      <c r="O5111" t="s">
        <v>196</v>
      </c>
      <c r="P5111" t="s">
        <v>197</v>
      </c>
      <c r="Q5111" t="s">
        <v>197</v>
      </c>
      <c r="R5111" t="s">
        <v>197</v>
      </c>
      <c r="S5111" t="s">
        <v>197</v>
      </c>
      <c r="T5111" t="s">
        <v>197</v>
      </c>
      <c r="U5111" t="s">
        <v>197</v>
      </c>
      <c r="V5111" t="s">
        <v>197</v>
      </c>
      <c r="W5111" t="s">
        <v>197</v>
      </c>
      <c r="X5111" t="s">
        <v>197</v>
      </c>
      <c r="Y5111" t="s">
        <v>197</v>
      </c>
      <c r="Z5111" t="s">
        <v>197</v>
      </c>
    </row>
    <row r="5112" spans="1:26">
      <c r="A5112" t="s">
        <v>21528</v>
      </c>
      <c r="B5112" t="s">
        <v>475</v>
      </c>
      <c r="C5112" t="s">
        <v>185</v>
      </c>
      <c r="D5112" t="s">
        <v>186</v>
      </c>
      <c r="E5112" t="s">
        <v>234</v>
      </c>
      <c r="F5112" t="s">
        <v>7412</v>
      </c>
      <c r="G5112" t="s">
        <v>21529</v>
      </c>
      <c r="H5112" t="s">
        <v>21530</v>
      </c>
      <c r="I5112" t="s">
        <v>263</v>
      </c>
      <c r="J5112" t="s">
        <v>21531</v>
      </c>
      <c r="K5112">
        <v>231</v>
      </c>
      <c r="L5112" t="s">
        <v>193</v>
      </c>
      <c r="M5112" t="s">
        <v>4058</v>
      </c>
      <c r="N5112" t="s">
        <v>195</v>
      </c>
      <c r="O5112" t="s">
        <v>231</v>
      </c>
      <c r="P5112" t="s">
        <v>197</v>
      </c>
      <c r="Q5112" t="s">
        <v>197</v>
      </c>
      <c r="R5112" t="s">
        <v>197</v>
      </c>
      <c r="S5112" t="s">
        <v>197</v>
      </c>
      <c r="T5112" t="s">
        <v>197</v>
      </c>
      <c r="U5112" t="s">
        <v>197</v>
      </c>
      <c r="V5112" t="s">
        <v>197</v>
      </c>
      <c r="W5112" t="s">
        <v>197</v>
      </c>
      <c r="X5112" t="s">
        <v>197</v>
      </c>
      <c r="Y5112" t="s">
        <v>197</v>
      </c>
      <c r="Z5112" t="s">
        <v>197</v>
      </c>
    </row>
    <row r="5113" spans="1:26">
      <c r="A5113" t="s">
        <v>21532</v>
      </c>
      <c r="B5113" t="s">
        <v>213</v>
      </c>
      <c r="C5113" t="s">
        <v>185</v>
      </c>
      <c r="D5113" t="s">
        <v>242</v>
      </c>
      <c r="E5113" t="s">
        <v>187</v>
      </c>
      <c r="F5113" t="s">
        <v>1288</v>
      </c>
      <c r="G5113" t="s">
        <v>21533</v>
      </c>
      <c r="H5113" t="s">
        <v>7573</v>
      </c>
      <c r="I5113" t="s">
        <v>255</v>
      </c>
      <c r="J5113" t="s">
        <v>21534</v>
      </c>
      <c r="K5113">
        <v>192</v>
      </c>
      <c r="L5113" t="s">
        <v>220</v>
      </c>
      <c r="M5113" t="s">
        <v>3683</v>
      </c>
      <c r="N5113" t="s">
        <v>195</v>
      </c>
      <c r="O5113" t="s">
        <v>211</v>
      </c>
      <c r="P5113" t="s">
        <v>197</v>
      </c>
      <c r="Q5113" t="s">
        <v>197</v>
      </c>
      <c r="R5113" t="s">
        <v>197</v>
      </c>
      <c r="S5113" t="s">
        <v>197</v>
      </c>
      <c r="T5113" t="s">
        <v>197</v>
      </c>
      <c r="U5113" t="s">
        <v>197</v>
      </c>
      <c r="V5113" t="s">
        <v>197</v>
      </c>
      <c r="W5113" t="s">
        <v>197</v>
      </c>
      <c r="X5113" t="s">
        <v>197</v>
      </c>
      <c r="Y5113" t="s">
        <v>197</v>
      </c>
      <c r="Z5113" t="s">
        <v>197</v>
      </c>
    </row>
    <row r="5114" spans="1:26">
      <c r="A5114" t="s">
        <v>21535</v>
      </c>
      <c r="B5114" t="s">
        <v>716</v>
      </c>
      <c r="C5114" t="s">
        <v>185</v>
      </c>
      <c r="D5114" t="s">
        <v>214</v>
      </c>
      <c r="E5114" t="s">
        <v>234</v>
      </c>
      <c r="F5114" t="s">
        <v>7056</v>
      </c>
      <c r="G5114" t="s">
        <v>21536</v>
      </c>
      <c r="H5114" t="s">
        <v>21537</v>
      </c>
      <c r="I5114" t="s">
        <v>191</v>
      </c>
      <c r="J5114" t="s">
        <v>21538</v>
      </c>
      <c r="K5114">
        <v>241</v>
      </c>
      <c r="L5114" t="s">
        <v>228</v>
      </c>
      <c r="M5114" t="s">
        <v>5860</v>
      </c>
      <c r="N5114" t="s">
        <v>230</v>
      </c>
      <c r="O5114" t="s">
        <v>231</v>
      </c>
      <c r="P5114" t="s">
        <v>197</v>
      </c>
      <c r="Q5114" t="s">
        <v>197</v>
      </c>
      <c r="R5114" t="s">
        <v>197</v>
      </c>
      <c r="S5114" t="s">
        <v>197</v>
      </c>
      <c r="T5114" t="s">
        <v>197</v>
      </c>
      <c r="U5114" t="s">
        <v>197</v>
      </c>
      <c r="V5114" t="s">
        <v>197</v>
      </c>
      <c r="W5114" t="s">
        <v>197</v>
      </c>
      <c r="X5114" t="s">
        <v>197</v>
      </c>
      <c r="Y5114" t="s">
        <v>197</v>
      </c>
      <c r="Z5114" t="s">
        <v>197</v>
      </c>
    </row>
    <row r="5115" spans="1:26">
      <c r="A5115" t="s">
        <v>21539</v>
      </c>
      <c r="B5115" t="s">
        <v>326</v>
      </c>
      <c r="C5115" t="s">
        <v>200</v>
      </c>
      <c r="D5115" t="s">
        <v>268</v>
      </c>
      <c r="E5115" t="s">
        <v>215</v>
      </c>
      <c r="F5115" t="s">
        <v>1408</v>
      </c>
      <c r="G5115" t="s">
        <v>21540</v>
      </c>
      <c r="H5115" t="s">
        <v>21541</v>
      </c>
      <c r="I5115" t="s">
        <v>191</v>
      </c>
      <c r="J5115" t="s">
        <v>21542</v>
      </c>
      <c r="K5115">
        <v>351</v>
      </c>
      <c r="L5115" t="s">
        <v>228</v>
      </c>
      <c r="M5115" t="s">
        <v>5094</v>
      </c>
      <c r="N5115" t="s">
        <v>317</v>
      </c>
      <c r="O5115" t="s">
        <v>196</v>
      </c>
      <c r="P5115" t="s">
        <v>197</v>
      </c>
      <c r="Q5115" t="s">
        <v>197</v>
      </c>
      <c r="R5115" t="s">
        <v>197</v>
      </c>
      <c r="S5115" t="s">
        <v>197</v>
      </c>
      <c r="T5115" t="s">
        <v>197</v>
      </c>
      <c r="U5115" t="s">
        <v>197</v>
      </c>
      <c r="V5115" t="s">
        <v>197</v>
      </c>
      <c r="W5115" t="s">
        <v>197</v>
      </c>
      <c r="X5115" t="s">
        <v>197</v>
      </c>
      <c r="Y5115" t="s">
        <v>197</v>
      </c>
      <c r="Z5115" t="s">
        <v>197</v>
      </c>
    </row>
    <row r="5116" spans="1:26">
      <c r="A5116" t="s">
        <v>17308</v>
      </c>
      <c r="B5116" t="s">
        <v>1238</v>
      </c>
      <c r="C5116" t="s">
        <v>200</v>
      </c>
      <c r="D5116" t="s">
        <v>327</v>
      </c>
      <c r="E5116" t="s">
        <v>283</v>
      </c>
      <c r="F5116" t="s">
        <v>7323</v>
      </c>
      <c r="G5116" t="s">
        <v>21543</v>
      </c>
      <c r="H5116" t="s">
        <v>21544</v>
      </c>
      <c r="I5116" t="s">
        <v>246</v>
      </c>
      <c r="J5116" t="s">
        <v>21545</v>
      </c>
      <c r="K5116">
        <v>148</v>
      </c>
      <c r="L5116" t="s">
        <v>193</v>
      </c>
      <c r="M5116" t="s">
        <v>6483</v>
      </c>
      <c r="N5116" t="s">
        <v>240</v>
      </c>
      <c r="O5116" t="s">
        <v>211</v>
      </c>
      <c r="P5116" t="s">
        <v>197</v>
      </c>
      <c r="Q5116" t="s">
        <v>197</v>
      </c>
      <c r="R5116" t="s">
        <v>197</v>
      </c>
      <c r="S5116" t="s">
        <v>197</v>
      </c>
      <c r="T5116" t="s">
        <v>197</v>
      </c>
      <c r="U5116" t="s">
        <v>197</v>
      </c>
      <c r="V5116" t="s">
        <v>197</v>
      </c>
      <c r="W5116" t="s">
        <v>197</v>
      </c>
      <c r="X5116" t="s">
        <v>197</v>
      </c>
      <c r="Y5116" t="s">
        <v>197</v>
      </c>
      <c r="Z5116" t="s">
        <v>197</v>
      </c>
    </row>
    <row r="5117" spans="1:26">
      <c r="A5117" t="s">
        <v>21546</v>
      </c>
      <c r="B5117" t="s">
        <v>679</v>
      </c>
      <c r="C5117" t="s">
        <v>185</v>
      </c>
      <c r="D5117" t="s">
        <v>268</v>
      </c>
      <c r="E5117" t="s">
        <v>251</v>
      </c>
      <c r="F5117" t="s">
        <v>972</v>
      </c>
      <c r="G5117" t="s">
        <v>21547</v>
      </c>
      <c r="H5117" t="s">
        <v>262</v>
      </c>
      <c r="I5117" t="s">
        <v>246</v>
      </c>
      <c r="J5117" t="s">
        <v>21548</v>
      </c>
      <c r="K5117">
        <v>483</v>
      </c>
      <c r="L5117" t="s">
        <v>228</v>
      </c>
      <c r="M5117" t="s">
        <v>6542</v>
      </c>
      <c r="N5117" t="s">
        <v>195</v>
      </c>
      <c r="O5117" t="s">
        <v>231</v>
      </c>
      <c r="P5117" t="s">
        <v>197</v>
      </c>
      <c r="Q5117" t="s">
        <v>197</v>
      </c>
      <c r="R5117" t="s">
        <v>197</v>
      </c>
      <c r="S5117" t="s">
        <v>197</v>
      </c>
      <c r="T5117" t="s">
        <v>197</v>
      </c>
      <c r="U5117" t="s">
        <v>197</v>
      </c>
      <c r="V5117" t="s">
        <v>197</v>
      </c>
      <c r="W5117" t="s">
        <v>197</v>
      </c>
      <c r="X5117" t="s">
        <v>197</v>
      </c>
      <c r="Y5117" t="s">
        <v>197</v>
      </c>
      <c r="Z5117" t="s">
        <v>197</v>
      </c>
    </row>
    <row r="5118" spans="1:26">
      <c r="A5118" t="s">
        <v>21549</v>
      </c>
      <c r="B5118" t="s">
        <v>1013</v>
      </c>
      <c r="C5118" t="s">
        <v>185</v>
      </c>
      <c r="D5118" t="s">
        <v>214</v>
      </c>
      <c r="E5118" t="s">
        <v>215</v>
      </c>
      <c r="F5118" t="s">
        <v>2808</v>
      </c>
      <c r="G5118" t="s">
        <v>21550</v>
      </c>
      <c r="H5118" t="s">
        <v>21551</v>
      </c>
      <c r="I5118" t="s">
        <v>263</v>
      </c>
      <c r="J5118" t="s">
        <v>21552</v>
      </c>
      <c r="K5118">
        <v>238</v>
      </c>
      <c r="L5118" t="s">
        <v>193</v>
      </c>
      <c r="M5118" t="s">
        <v>13471</v>
      </c>
      <c r="N5118" t="s">
        <v>317</v>
      </c>
      <c r="O5118" t="s">
        <v>196</v>
      </c>
      <c r="P5118" t="s">
        <v>197</v>
      </c>
      <c r="Q5118" t="s">
        <v>197</v>
      </c>
      <c r="R5118" t="s">
        <v>197</v>
      </c>
      <c r="S5118" t="s">
        <v>197</v>
      </c>
      <c r="T5118" t="s">
        <v>197</v>
      </c>
      <c r="U5118" t="s">
        <v>197</v>
      </c>
      <c r="V5118" t="s">
        <v>197</v>
      </c>
      <c r="W5118" t="s">
        <v>197</v>
      </c>
      <c r="X5118" t="s">
        <v>197</v>
      </c>
      <c r="Y5118" t="s">
        <v>197</v>
      </c>
      <c r="Z5118" t="s">
        <v>197</v>
      </c>
    </row>
    <row r="5119" spans="1:26">
      <c r="A5119" t="s">
        <v>21553</v>
      </c>
      <c r="B5119" t="s">
        <v>348</v>
      </c>
      <c r="C5119" t="s">
        <v>185</v>
      </c>
      <c r="D5119" t="s">
        <v>214</v>
      </c>
      <c r="E5119" t="s">
        <v>215</v>
      </c>
      <c r="F5119" t="s">
        <v>1789</v>
      </c>
      <c r="G5119" t="s">
        <v>21554</v>
      </c>
      <c r="H5119" t="s">
        <v>6304</v>
      </c>
      <c r="I5119" t="s">
        <v>255</v>
      </c>
      <c r="J5119" t="s">
        <v>21555</v>
      </c>
      <c r="K5119">
        <v>314</v>
      </c>
      <c r="L5119" t="s">
        <v>193</v>
      </c>
      <c r="M5119" t="s">
        <v>3753</v>
      </c>
      <c r="N5119" t="s">
        <v>195</v>
      </c>
      <c r="O5119" t="s">
        <v>211</v>
      </c>
      <c r="P5119" t="s">
        <v>197</v>
      </c>
      <c r="Q5119" t="s">
        <v>197</v>
      </c>
      <c r="R5119" t="s">
        <v>197</v>
      </c>
      <c r="S5119" t="s">
        <v>197</v>
      </c>
      <c r="T5119" t="s">
        <v>197</v>
      </c>
      <c r="U5119" t="s">
        <v>197</v>
      </c>
      <c r="V5119" t="s">
        <v>197</v>
      </c>
      <c r="W5119" t="s">
        <v>197</v>
      </c>
      <c r="X5119" t="s">
        <v>197</v>
      </c>
      <c r="Y5119" t="s">
        <v>197</v>
      </c>
      <c r="Z5119" t="s">
        <v>197</v>
      </c>
    </row>
    <row r="5120" spans="1:26">
      <c r="A5120" t="s">
        <v>21556</v>
      </c>
      <c r="B5120" t="s">
        <v>282</v>
      </c>
      <c r="C5120" t="s">
        <v>200</v>
      </c>
      <c r="D5120" t="s">
        <v>242</v>
      </c>
      <c r="E5120" t="s">
        <v>251</v>
      </c>
      <c r="F5120" t="s">
        <v>4257</v>
      </c>
      <c r="G5120" t="s">
        <v>10028</v>
      </c>
      <c r="H5120" t="s">
        <v>21557</v>
      </c>
      <c r="I5120" t="s">
        <v>246</v>
      </c>
      <c r="J5120" t="s">
        <v>21558</v>
      </c>
      <c r="K5120">
        <v>337</v>
      </c>
      <c r="L5120" t="s">
        <v>220</v>
      </c>
      <c r="M5120" t="s">
        <v>5720</v>
      </c>
      <c r="N5120" t="s">
        <v>210</v>
      </c>
      <c r="O5120" t="s">
        <v>231</v>
      </c>
      <c r="P5120" t="s">
        <v>197</v>
      </c>
      <c r="Q5120" t="s">
        <v>197</v>
      </c>
      <c r="R5120" t="s">
        <v>197</v>
      </c>
      <c r="S5120" t="s">
        <v>197</v>
      </c>
      <c r="T5120" t="s">
        <v>197</v>
      </c>
      <c r="U5120" t="s">
        <v>197</v>
      </c>
      <c r="V5120" t="s">
        <v>197</v>
      </c>
      <c r="W5120" t="s">
        <v>197</v>
      </c>
      <c r="X5120" t="s">
        <v>197</v>
      </c>
      <c r="Y5120" t="s">
        <v>197</v>
      </c>
      <c r="Z5120" t="s">
        <v>197</v>
      </c>
    </row>
    <row r="5121" spans="1:26">
      <c r="A5121" t="s">
        <v>3508</v>
      </c>
      <c r="B5121" t="s">
        <v>2070</v>
      </c>
      <c r="C5121" t="s">
        <v>185</v>
      </c>
      <c r="D5121" t="s">
        <v>242</v>
      </c>
      <c r="E5121" t="s">
        <v>283</v>
      </c>
      <c r="F5121" t="s">
        <v>2725</v>
      </c>
      <c r="G5121" t="s">
        <v>16363</v>
      </c>
      <c r="H5121" t="s">
        <v>21559</v>
      </c>
      <c r="I5121" t="s">
        <v>246</v>
      </c>
      <c r="J5121" t="s">
        <v>21560</v>
      </c>
      <c r="K5121">
        <v>488</v>
      </c>
      <c r="L5121" t="s">
        <v>193</v>
      </c>
      <c r="M5121" t="s">
        <v>746</v>
      </c>
      <c r="N5121" t="s">
        <v>195</v>
      </c>
      <c r="O5121" t="s">
        <v>196</v>
      </c>
      <c r="P5121" t="s">
        <v>197</v>
      </c>
      <c r="Q5121" t="s">
        <v>197</v>
      </c>
      <c r="R5121" t="s">
        <v>197</v>
      </c>
      <c r="S5121" t="s">
        <v>197</v>
      </c>
      <c r="T5121" t="s">
        <v>197</v>
      </c>
      <c r="U5121" t="s">
        <v>197</v>
      </c>
      <c r="V5121" t="s">
        <v>197</v>
      </c>
      <c r="W5121" t="s">
        <v>197</v>
      </c>
      <c r="X5121" t="s">
        <v>197</v>
      </c>
      <c r="Y5121" t="s">
        <v>197</v>
      </c>
      <c r="Z5121" t="s">
        <v>197</v>
      </c>
    </row>
    <row r="5122" spans="1:26">
      <c r="A5122" t="s">
        <v>21561</v>
      </c>
      <c r="B5122" t="s">
        <v>679</v>
      </c>
      <c r="C5122" t="s">
        <v>185</v>
      </c>
      <c r="D5122" t="s">
        <v>242</v>
      </c>
      <c r="E5122" t="s">
        <v>215</v>
      </c>
      <c r="F5122" t="s">
        <v>8795</v>
      </c>
      <c r="G5122" t="s">
        <v>21562</v>
      </c>
      <c r="H5122" t="s">
        <v>21563</v>
      </c>
      <c r="I5122" t="s">
        <v>206</v>
      </c>
      <c r="J5122" t="s">
        <v>21564</v>
      </c>
      <c r="K5122">
        <v>461</v>
      </c>
      <c r="L5122" t="s">
        <v>193</v>
      </c>
      <c r="M5122" t="s">
        <v>1545</v>
      </c>
      <c r="N5122" t="s">
        <v>230</v>
      </c>
      <c r="O5122" t="s">
        <v>211</v>
      </c>
      <c r="P5122" t="s">
        <v>197</v>
      </c>
      <c r="Q5122" t="s">
        <v>197</v>
      </c>
      <c r="R5122" t="s">
        <v>197</v>
      </c>
      <c r="S5122" t="s">
        <v>197</v>
      </c>
      <c r="T5122" t="s">
        <v>197</v>
      </c>
      <c r="U5122" t="s">
        <v>197</v>
      </c>
      <c r="V5122" t="s">
        <v>197</v>
      </c>
      <c r="W5122" t="s">
        <v>197</v>
      </c>
      <c r="X5122" t="s">
        <v>197</v>
      </c>
      <c r="Y5122" t="s">
        <v>197</v>
      </c>
      <c r="Z5122" t="s">
        <v>197</v>
      </c>
    </row>
    <row r="5123" spans="1:26">
      <c r="A5123" t="s">
        <v>21565</v>
      </c>
      <c r="B5123" t="s">
        <v>609</v>
      </c>
      <c r="C5123" t="s">
        <v>200</v>
      </c>
      <c r="D5123" t="s">
        <v>327</v>
      </c>
      <c r="E5123" t="s">
        <v>251</v>
      </c>
      <c r="F5123" t="s">
        <v>2248</v>
      </c>
      <c r="G5123" t="s">
        <v>21566</v>
      </c>
      <c r="H5123" t="s">
        <v>21567</v>
      </c>
      <c r="I5123" t="s">
        <v>206</v>
      </c>
      <c r="J5123" t="s">
        <v>21568</v>
      </c>
      <c r="K5123">
        <v>316</v>
      </c>
      <c r="L5123" t="s">
        <v>220</v>
      </c>
      <c r="M5123" t="s">
        <v>2983</v>
      </c>
      <c r="N5123" t="s">
        <v>240</v>
      </c>
      <c r="O5123" t="s">
        <v>231</v>
      </c>
      <c r="P5123" t="s">
        <v>197</v>
      </c>
      <c r="Q5123" t="s">
        <v>197</v>
      </c>
      <c r="R5123" t="s">
        <v>197</v>
      </c>
      <c r="S5123" t="s">
        <v>197</v>
      </c>
      <c r="T5123" t="s">
        <v>197</v>
      </c>
      <c r="U5123" t="s">
        <v>197</v>
      </c>
      <c r="V5123" t="s">
        <v>197</v>
      </c>
      <c r="W5123" t="s">
        <v>197</v>
      </c>
      <c r="X5123" t="s">
        <v>197</v>
      </c>
      <c r="Y5123" t="s">
        <v>197</v>
      </c>
      <c r="Z5123" t="s">
        <v>197</v>
      </c>
    </row>
    <row r="5124" spans="1:26">
      <c r="A5124" t="s">
        <v>21569</v>
      </c>
      <c r="B5124" t="s">
        <v>2070</v>
      </c>
      <c r="C5124" t="s">
        <v>185</v>
      </c>
      <c r="D5124" t="s">
        <v>242</v>
      </c>
      <c r="E5124" t="s">
        <v>251</v>
      </c>
      <c r="F5124" t="s">
        <v>1908</v>
      </c>
      <c r="G5124" t="s">
        <v>21570</v>
      </c>
      <c r="H5124" t="s">
        <v>20387</v>
      </c>
      <c r="I5124" t="s">
        <v>246</v>
      </c>
      <c r="J5124" t="s">
        <v>21571</v>
      </c>
      <c r="K5124">
        <v>153</v>
      </c>
      <c r="L5124" t="s">
        <v>220</v>
      </c>
      <c r="M5124" t="s">
        <v>864</v>
      </c>
      <c r="N5124" t="s">
        <v>195</v>
      </c>
      <c r="O5124" t="s">
        <v>196</v>
      </c>
      <c r="P5124" t="s">
        <v>197</v>
      </c>
      <c r="Q5124" t="s">
        <v>197</v>
      </c>
      <c r="R5124" t="s">
        <v>197</v>
      </c>
      <c r="S5124" t="s">
        <v>197</v>
      </c>
      <c r="T5124" t="s">
        <v>197</v>
      </c>
      <c r="U5124" t="s">
        <v>197</v>
      </c>
      <c r="V5124" t="s">
        <v>197</v>
      </c>
      <c r="W5124" t="s">
        <v>197</v>
      </c>
      <c r="X5124" t="s">
        <v>197</v>
      </c>
      <c r="Y5124" t="s">
        <v>197</v>
      </c>
      <c r="Z5124" t="s">
        <v>197</v>
      </c>
    </row>
    <row r="5125" spans="1:26">
      <c r="A5125" t="s">
        <v>21572</v>
      </c>
      <c r="B5125" t="s">
        <v>361</v>
      </c>
      <c r="C5125" t="s">
        <v>185</v>
      </c>
      <c r="D5125" t="s">
        <v>268</v>
      </c>
      <c r="E5125" t="s">
        <v>202</v>
      </c>
      <c r="F5125" t="s">
        <v>2021</v>
      </c>
      <c r="G5125" t="s">
        <v>21573</v>
      </c>
      <c r="H5125" t="s">
        <v>21574</v>
      </c>
      <c r="I5125" t="s">
        <v>246</v>
      </c>
      <c r="J5125" t="s">
        <v>21575</v>
      </c>
      <c r="K5125">
        <v>160</v>
      </c>
      <c r="L5125" t="s">
        <v>228</v>
      </c>
      <c r="M5125" t="s">
        <v>3697</v>
      </c>
      <c r="N5125" t="s">
        <v>230</v>
      </c>
      <c r="O5125" t="s">
        <v>211</v>
      </c>
      <c r="P5125" t="s">
        <v>197</v>
      </c>
      <c r="Q5125" t="s">
        <v>197</v>
      </c>
      <c r="R5125" t="s">
        <v>197</v>
      </c>
      <c r="S5125" t="s">
        <v>197</v>
      </c>
      <c r="T5125" t="s">
        <v>197</v>
      </c>
      <c r="U5125" t="s">
        <v>197</v>
      </c>
      <c r="V5125" t="s">
        <v>197</v>
      </c>
      <c r="W5125" t="s">
        <v>197</v>
      </c>
      <c r="X5125" t="s">
        <v>197</v>
      </c>
      <c r="Y5125" t="s">
        <v>197</v>
      </c>
      <c r="Z5125" t="s">
        <v>197</v>
      </c>
    </row>
    <row r="5126" spans="1:26">
      <c r="A5126" t="s">
        <v>21576</v>
      </c>
      <c r="B5126" t="s">
        <v>1032</v>
      </c>
      <c r="C5126" t="s">
        <v>185</v>
      </c>
      <c r="D5126" t="s">
        <v>242</v>
      </c>
      <c r="E5126" t="s">
        <v>283</v>
      </c>
      <c r="F5126" t="s">
        <v>6286</v>
      </c>
      <c r="G5126" t="s">
        <v>21577</v>
      </c>
      <c r="H5126" t="s">
        <v>21578</v>
      </c>
      <c r="I5126" t="s">
        <v>255</v>
      </c>
      <c r="J5126" t="s">
        <v>21579</v>
      </c>
      <c r="K5126">
        <v>434</v>
      </c>
      <c r="L5126" t="s">
        <v>193</v>
      </c>
      <c r="M5126" t="s">
        <v>2472</v>
      </c>
      <c r="N5126" t="s">
        <v>210</v>
      </c>
      <c r="O5126" t="s">
        <v>231</v>
      </c>
      <c r="P5126" t="s">
        <v>197</v>
      </c>
      <c r="Q5126" t="s">
        <v>197</v>
      </c>
      <c r="R5126" t="s">
        <v>197</v>
      </c>
      <c r="S5126" t="s">
        <v>197</v>
      </c>
      <c r="T5126" t="s">
        <v>197</v>
      </c>
      <c r="U5126" t="s">
        <v>197</v>
      </c>
      <c r="V5126" t="s">
        <v>197</v>
      </c>
      <c r="W5126" t="s">
        <v>197</v>
      </c>
      <c r="X5126" t="s">
        <v>197</v>
      </c>
      <c r="Y5126" t="s">
        <v>197</v>
      </c>
      <c r="Z5126" t="s">
        <v>197</v>
      </c>
    </row>
    <row r="5127" spans="1:26">
      <c r="A5127" t="s">
        <v>21580</v>
      </c>
      <c r="B5127" t="s">
        <v>429</v>
      </c>
      <c r="C5127" t="s">
        <v>185</v>
      </c>
      <c r="D5127" t="s">
        <v>186</v>
      </c>
      <c r="E5127" t="s">
        <v>187</v>
      </c>
      <c r="F5127" t="s">
        <v>1623</v>
      </c>
      <c r="G5127" t="s">
        <v>21581</v>
      </c>
      <c r="H5127" t="s">
        <v>21582</v>
      </c>
      <c r="I5127" t="s">
        <v>191</v>
      </c>
      <c r="J5127" t="s">
        <v>21583</v>
      </c>
      <c r="K5127">
        <v>217</v>
      </c>
      <c r="L5127" t="s">
        <v>193</v>
      </c>
      <c r="M5127" t="s">
        <v>9290</v>
      </c>
      <c r="N5127" t="s">
        <v>210</v>
      </c>
      <c r="O5127" t="s">
        <v>211</v>
      </c>
      <c r="P5127" t="s">
        <v>197</v>
      </c>
      <c r="Q5127" t="s">
        <v>197</v>
      </c>
      <c r="R5127" t="s">
        <v>197</v>
      </c>
      <c r="S5127" t="s">
        <v>197</v>
      </c>
      <c r="T5127" t="s">
        <v>197</v>
      </c>
      <c r="U5127" t="s">
        <v>197</v>
      </c>
      <c r="V5127" t="s">
        <v>197</v>
      </c>
      <c r="W5127" t="s">
        <v>197</v>
      </c>
      <c r="X5127" t="s">
        <v>197</v>
      </c>
      <c r="Y5127" t="s">
        <v>197</v>
      </c>
      <c r="Z5127" t="s">
        <v>197</v>
      </c>
    </row>
    <row r="5128" spans="1:26">
      <c r="A5128" t="s">
        <v>21584</v>
      </c>
      <c r="B5128" t="s">
        <v>241</v>
      </c>
      <c r="C5128" t="s">
        <v>200</v>
      </c>
      <c r="D5128" t="s">
        <v>186</v>
      </c>
      <c r="E5128" t="s">
        <v>283</v>
      </c>
      <c r="F5128" t="s">
        <v>3074</v>
      </c>
      <c r="G5128" t="s">
        <v>21585</v>
      </c>
      <c r="H5128" t="s">
        <v>3658</v>
      </c>
      <c r="I5128" t="s">
        <v>206</v>
      </c>
      <c r="J5128" t="s">
        <v>21586</v>
      </c>
      <c r="K5128">
        <v>354</v>
      </c>
      <c r="L5128" t="s">
        <v>193</v>
      </c>
      <c r="M5128" t="s">
        <v>5804</v>
      </c>
      <c r="N5128" t="s">
        <v>195</v>
      </c>
      <c r="O5128" t="s">
        <v>196</v>
      </c>
      <c r="P5128" t="s">
        <v>197</v>
      </c>
      <c r="Q5128" t="s">
        <v>197</v>
      </c>
      <c r="R5128" t="s">
        <v>197</v>
      </c>
      <c r="S5128" t="s">
        <v>197</v>
      </c>
      <c r="T5128" t="s">
        <v>197</v>
      </c>
      <c r="U5128" t="s">
        <v>197</v>
      </c>
      <c r="V5128" t="s">
        <v>197</v>
      </c>
      <c r="W5128" t="s">
        <v>197</v>
      </c>
      <c r="X5128" t="s">
        <v>197</v>
      </c>
      <c r="Y5128" t="s">
        <v>197</v>
      </c>
      <c r="Z5128" t="s">
        <v>197</v>
      </c>
    </row>
    <row r="5129" spans="1:26">
      <c r="A5129" t="s">
        <v>21587</v>
      </c>
      <c r="B5129" t="s">
        <v>1305</v>
      </c>
      <c r="C5129" t="s">
        <v>200</v>
      </c>
      <c r="D5129" t="s">
        <v>327</v>
      </c>
      <c r="E5129" t="s">
        <v>251</v>
      </c>
      <c r="F5129" t="s">
        <v>4657</v>
      </c>
      <c r="G5129" t="s">
        <v>21588</v>
      </c>
      <c r="H5129" t="s">
        <v>21589</v>
      </c>
      <c r="I5129" t="s">
        <v>206</v>
      </c>
      <c r="J5129" t="s">
        <v>21590</v>
      </c>
      <c r="K5129">
        <v>245</v>
      </c>
      <c r="L5129" t="s">
        <v>220</v>
      </c>
      <c r="M5129" t="s">
        <v>4471</v>
      </c>
      <c r="N5129" t="s">
        <v>195</v>
      </c>
      <c r="O5129" t="s">
        <v>231</v>
      </c>
      <c r="P5129" t="s">
        <v>197</v>
      </c>
      <c r="Q5129" t="s">
        <v>197</v>
      </c>
      <c r="R5129" t="s">
        <v>197</v>
      </c>
      <c r="S5129" t="s">
        <v>197</v>
      </c>
      <c r="T5129" t="s">
        <v>197</v>
      </c>
      <c r="U5129" t="s">
        <v>197</v>
      </c>
      <c r="V5129" t="s">
        <v>197</v>
      </c>
      <c r="W5129" t="s">
        <v>197</v>
      </c>
      <c r="X5129" t="s">
        <v>197</v>
      </c>
      <c r="Y5129" t="s">
        <v>197</v>
      </c>
      <c r="Z5129" t="s">
        <v>197</v>
      </c>
    </row>
    <row r="5130" spans="1:26">
      <c r="A5130" t="s">
        <v>21591</v>
      </c>
      <c r="B5130" t="s">
        <v>436</v>
      </c>
      <c r="C5130" t="s">
        <v>200</v>
      </c>
      <c r="D5130" t="s">
        <v>214</v>
      </c>
      <c r="E5130" t="s">
        <v>251</v>
      </c>
      <c r="F5130" t="s">
        <v>4766</v>
      </c>
      <c r="G5130" t="s">
        <v>21592</v>
      </c>
      <c r="H5130" t="s">
        <v>21593</v>
      </c>
      <c r="I5130" t="s">
        <v>255</v>
      </c>
      <c r="J5130" t="s">
        <v>21594</v>
      </c>
      <c r="K5130">
        <v>163</v>
      </c>
      <c r="L5130" t="s">
        <v>220</v>
      </c>
      <c r="M5130" t="s">
        <v>951</v>
      </c>
      <c r="N5130" t="s">
        <v>240</v>
      </c>
      <c r="O5130" t="s">
        <v>211</v>
      </c>
      <c r="P5130" t="s">
        <v>197</v>
      </c>
      <c r="Q5130" t="s">
        <v>197</v>
      </c>
      <c r="R5130" t="s">
        <v>197</v>
      </c>
      <c r="S5130" t="s">
        <v>197</v>
      </c>
      <c r="T5130" t="s">
        <v>197</v>
      </c>
      <c r="U5130" t="s">
        <v>197</v>
      </c>
      <c r="V5130" t="s">
        <v>197</v>
      </c>
      <c r="W5130" t="s">
        <v>197</v>
      </c>
      <c r="X5130" t="s">
        <v>197</v>
      </c>
      <c r="Y5130" t="s">
        <v>197</v>
      </c>
      <c r="Z5130" t="s">
        <v>197</v>
      </c>
    </row>
    <row r="5131" spans="1:26">
      <c r="A5131" t="s">
        <v>7873</v>
      </c>
      <c r="B5131" t="s">
        <v>267</v>
      </c>
      <c r="C5131" t="s">
        <v>185</v>
      </c>
      <c r="D5131" t="s">
        <v>631</v>
      </c>
      <c r="E5131" t="s">
        <v>234</v>
      </c>
      <c r="F5131" t="s">
        <v>400</v>
      </c>
      <c r="G5131" t="s">
        <v>21595</v>
      </c>
      <c r="H5131" t="s">
        <v>535</v>
      </c>
      <c r="I5131" t="s">
        <v>206</v>
      </c>
      <c r="J5131" t="s">
        <v>21596</v>
      </c>
      <c r="K5131">
        <v>371</v>
      </c>
      <c r="L5131" t="s">
        <v>193</v>
      </c>
      <c r="M5131" t="s">
        <v>11140</v>
      </c>
      <c r="N5131" t="s">
        <v>195</v>
      </c>
      <c r="O5131" t="s">
        <v>231</v>
      </c>
      <c r="P5131" t="s">
        <v>197</v>
      </c>
      <c r="Q5131" t="s">
        <v>197</v>
      </c>
      <c r="R5131" t="s">
        <v>197</v>
      </c>
      <c r="S5131" t="s">
        <v>197</v>
      </c>
      <c r="T5131" t="s">
        <v>197</v>
      </c>
      <c r="U5131" t="s">
        <v>197</v>
      </c>
      <c r="V5131" t="s">
        <v>197</v>
      </c>
      <c r="W5131" t="s">
        <v>197</v>
      </c>
      <c r="X5131" t="s">
        <v>197</v>
      </c>
      <c r="Y5131" t="s">
        <v>197</v>
      </c>
      <c r="Z5131" t="s">
        <v>197</v>
      </c>
    </row>
    <row r="5132" spans="1:26">
      <c r="A5132" t="s">
        <v>21597</v>
      </c>
      <c r="B5132" t="s">
        <v>623</v>
      </c>
      <c r="C5132" t="s">
        <v>185</v>
      </c>
      <c r="D5132" t="s">
        <v>214</v>
      </c>
      <c r="E5132" t="s">
        <v>202</v>
      </c>
      <c r="F5132" t="s">
        <v>11861</v>
      </c>
      <c r="G5132" t="s">
        <v>21598</v>
      </c>
      <c r="H5132" t="s">
        <v>21599</v>
      </c>
      <c r="I5132" t="s">
        <v>255</v>
      </c>
      <c r="J5132" t="s">
        <v>21600</v>
      </c>
      <c r="K5132">
        <v>119</v>
      </c>
      <c r="L5132" t="s">
        <v>228</v>
      </c>
      <c r="M5132" t="s">
        <v>4719</v>
      </c>
      <c r="N5132" t="s">
        <v>240</v>
      </c>
      <c r="O5132" t="s">
        <v>231</v>
      </c>
      <c r="P5132" t="s">
        <v>197</v>
      </c>
      <c r="Q5132" t="s">
        <v>197</v>
      </c>
      <c r="R5132" t="s">
        <v>197</v>
      </c>
      <c r="S5132" t="s">
        <v>197</v>
      </c>
      <c r="T5132" t="s">
        <v>197</v>
      </c>
      <c r="U5132" t="s">
        <v>197</v>
      </c>
      <c r="V5132" t="s">
        <v>197</v>
      </c>
      <c r="W5132" t="s">
        <v>197</v>
      </c>
      <c r="X5132" t="s">
        <v>197</v>
      </c>
      <c r="Y5132" t="s">
        <v>197</v>
      </c>
      <c r="Z5132" t="s">
        <v>197</v>
      </c>
    </row>
    <row r="5133" spans="1:26">
      <c r="A5133" t="s">
        <v>7074</v>
      </c>
      <c r="B5133" t="s">
        <v>521</v>
      </c>
      <c r="C5133" t="s">
        <v>200</v>
      </c>
      <c r="D5133" t="s">
        <v>631</v>
      </c>
      <c r="E5133" t="s">
        <v>187</v>
      </c>
      <c r="F5133" t="s">
        <v>951</v>
      </c>
      <c r="G5133" t="s">
        <v>21601</v>
      </c>
      <c r="H5133" t="s">
        <v>16101</v>
      </c>
      <c r="I5133" t="s">
        <v>263</v>
      </c>
      <c r="J5133" t="s">
        <v>21602</v>
      </c>
      <c r="K5133">
        <v>156</v>
      </c>
      <c r="L5133" t="s">
        <v>228</v>
      </c>
      <c r="M5133" t="s">
        <v>3888</v>
      </c>
      <c r="N5133" t="s">
        <v>240</v>
      </c>
      <c r="O5133" t="s">
        <v>231</v>
      </c>
      <c r="P5133" t="s">
        <v>197</v>
      </c>
      <c r="Q5133" t="s">
        <v>197</v>
      </c>
      <c r="R5133" t="s">
        <v>197</v>
      </c>
      <c r="S5133" t="s">
        <v>197</v>
      </c>
      <c r="T5133" t="s">
        <v>197</v>
      </c>
      <c r="U5133" t="s">
        <v>197</v>
      </c>
      <c r="V5133" t="s">
        <v>197</v>
      </c>
      <c r="W5133" t="s">
        <v>197</v>
      </c>
      <c r="X5133" t="s">
        <v>197</v>
      </c>
      <c r="Y5133" t="s">
        <v>197</v>
      </c>
      <c r="Z5133" t="s">
        <v>197</v>
      </c>
    </row>
    <row r="5134" spans="1:26">
      <c r="A5134" t="s">
        <v>21603</v>
      </c>
      <c r="B5134" t="s">
        <v>223</v>
      </c>
      <c r="C5134" t="s">
        <v>200</v>
      </c>
      <c r="D5134" t="s">
        <v>186</v>
      </c>
      <c r="E5134" t="s">
        <v>202</v>
      </c>
      <c r="F5134" t="s">
        <v>7496</v>
      </c>
      <c r="G5134" t="s">
        <v>21604</v>
      </c>
      <c r="H5134" t="s">
        <v>21605</v>
      </c>
      <c r="I5134" t="s">
        <v>255</v>
      </c>
      <c r="J5134" t="s">
        <v>21606</v>
      </c>
      <c r="K5134">
        <v>223</v>
      </c>
      <c r="L5134" t="s">
        <v>228</v>
      </c>
      <c r="M5134" t="s">
        <v>1791</v>
      </c>
      <c r="N5134" t="s">
        <v>195</v>
      </c>
      <c r="O5134" t="s">
        <v>211</v>
      </c>
      <c r="P5134" t="s">
        <v>197</v>
      </c>
      <c r="Q5134" t="s">
        <v>197</v>
      </c>
      <c r="R5134" t="s">
        <v>197</v>
      </c>
      <c r="S5134" t="s">
        <v>197</v>
      </c>
      <c r="T5134" t="s">
        <v>197</v>
      </c>
      <c r="U5134" t="s">
        <v>197</v>
      </c>
      <c r="V5134" t="s">
        <v>197</v>
      </c>
      <c r="W5134" t="s">
        <v>197</v>
      </c>
      <c r="X5134" t="s">
        <v>197</v>
      </c>
      <c r="Y5134" t="s">
        <v>197</v>
      </c>
      <c r="Z5134" t="s">
        <v>197</v>
      </c>
    </row>
    <row r="5135" spans="1:26">
      <c r="A5135" t="s">
        <v>5076</v>
      </c>
      <c r="B5135" t="s">
        <v>571</v>
      </c>
      <c r="C5135" t="s">
        <v>200</v>
      </c>
      <c r="D5135" t="s">
        <v>201</v>
      </c>
      <c r="E5135" t="s">
        <v>234</v>
      </c>
      <c r="F5135" t="s">
        <v>5241</v>
      </c>
      <c r="G5135" t="s">
        <v>21607</v>
      </c>
      <c r="H5135" t="s">
        <v>21608</v>
      </c>
      <c r="I5135" t="s">
        <v>246</v>
      </c>
      <c r="J5135" t="s">
        <v>21609</v>
      </c>
      <c r="K5135">
        <v>338</v>
      </c>
      <c r="L5135" t="s">
        <v>220</v>
      </c>
      <c r="M5135" t="s">
        <v>487</v>
      </c>
      <c r="N5135" t="s">
        <v>195</v>
      </c>
      <c r="O5135" t="s">
        <v>231</v>
      </c>
      <c r="P5135" t="s">
        <v>197</v>
      </c>
      <c r="Q5135" t="s">
        <v>197</v>
      </c>
      <c r="R5135" t="s">
        <v>197</v>
      </c>
      <c r="S5135" t="s">
        <v>197</v>
      </c>
      <c r="T5135" t="s">
        <v>197</v>
      </c>
      <c r="U5135" t="s">
        <v>197</v>
      </c>
      <c r="V5135" t="s">
        <v>197</v>
      </c>
      <c r="W5135" t="s">
        <v>197</v>
      </c>
      <c r="X5135" t="s">
        <v>197</v>
      </c>
      <c r="Y5135" t="s">
        <v>197</v>
      </c>
      <c r="Z5135" t="s">
        <v>197</v>
      </c>
    </row>
    <row r="5136" spans="1:26">
      <c r="A5136" t="s">
        <v>21610</v>
      </c>
      <c r="B5136" t="s">
        <v>259</v>
      </c>
      <c r="C5136" t="s">
        <v>185</v>
      </c>
      <c r="D5136" t="s">
        <v>327</v>
      </c>
      <c r="E5136" t="s">
        <v>215</v>
      </c>
      <c r="F5136" t="s">
        <v>2826</v>
      </c>
      <c r="G5136" t="s">
        <v>21611</v>
      </c>
      <c r="H5136" t="s">
        <v>21612</v>
      </c>
      <c r="I5136" t="s">
        <v>263</v>
      </c>
      <c r="J5136" t="s">
        <v>21613</v>
      </c>
      <c r="K5136">
        <v>364</v>
      </c>
      <c r="L5136" t="s">
        <v>193</v>
      </c>
      <c r="M5136" t="s">
        <v>1797</v>
      </c>
      <c r="N5136" t="s">
        <v>210</v>
      </c>
      <c r="O5136" t="s">
        <v>211</v>
      </c>
      <c r="P5136" t="s">
        <v>197</v>
      </c>
      <c r="Q5136" t="s">
        <v>197</v>
      </c>
      <c r="R5136" t="s">
        <v>197</v>
      </c>
      <c r="S5136" t="s">
        <v>197</v>
      </c>
      <c r="T5136" t="s">
        <v>197</v>
      </c>
      <c r="U5136" t="s">
        <v>197</v>
      </c>
      <c r="V5136" t="s">
        <v>197</v>
      </c>
      <c r="W5136" t="s">
        <v>197</v>
      </c>
      <c r="X5136" t="s">
        <v>197</v>
      </c>
      <c r="Y5136" t="s">
        <v>197</v>
      </c>
      <c r="Z5136" t="s">
        <v>197</v>
      </c>
    </row>
    <row r="5137" spans="1:26">
      <c r="A5137" t="s">
        <v>21614</v>
      </c>
      <c r="B5137" t="s">
        <v>361</v>
      </c>
      <c r="C5137" t="s">
        <v>200</v>
      </c>
      <c r="D5137" t="s">
        <v>268</v>
      </c>
      <c r="E5137" t="s">
        <v>202</v>
      </c>
      <c r="F5137" t="s">
        <v>4113</v>
      </c>
      <c r="G5137" t="s">
        <v>21615</v>
      </c>
      <c r="H5137" t="s">
        <v>21616</v>
      </c>
      <c r="I5137" t="s">
        <v>191</v>
      </c>
      <c r="J5137" t="s">
        <v>21617</v>
      </c>
      <c r="K5137">
        <v>408</v>
      </c>
      <c r="L5137" t="s">
        <v>228</v>
      </c>
      <c r="M5137" t="s">
        <v>893</v>
      </c>
      <c r="N5137" t="s">
        <v>317</v>
      </c>
      <c r="O5137" t="s">
        <v>211</v>
      </c>
      <c r="P5137" t="s">
        <v>197</v>
      </c>
      <c r="Q5137" t="s">
        <v>197</v>
      </c>
      <c r="R5137" t="s">
        <v>197</v>
      </c>
      <c r="S5137" t="s">
        <v>197</v>
      </c>
      <c r="T5137" t="s">
        <v>197</v>
      </c>
      <c r="U5137" t="s">
        <v>197</v>
      </c>
      <c r="V5137" t="s">
        <v>197</v>
      </c>
      <c r="W5137" t="s">
        <v>197</v>
      </c>
      <c r="X5137" t="s">
        <v>197</v>
      </c>
      <c r="Y5137" t="s">
        <v>197</v>
      </c>
      <c r="Z5137" t="s">
        <v>197</v>
      </c>
    </row>
    <row r="5138" spans="1:26">
      <c r="A5138" t="s">
        <v>21618</v>
      </c>
      <c r="B5138" t="s">
        <v>2004</v>
      </c>
      <c r="C5138" t="s">
        <v>185</v>
      </c>
      <c r="D5138" t="s">
        <v>186</v>
      </c>
      <c r="E5138" t="s">
        <v>187</v>
      </c>
      <c r="F5138" t="s">
        <v>14285</v>
      </c>
      <c r="G5138" t="s">
        <v>21619</v>
      </c>
      <c r="H5138" t="s">
        <v>21620</v>
      </c>
      <c r="I5138" t="s">
        <v>255</v>
      </c>
      <c r="J5138" t="s">
        <v>21621</v>
      </c>
      <c r="K5138">
        <v>151</v>
      </c>
      <c r="L5138" t="s">
        <v>228</v>
      </c>
      <c r="M5138" t="s">
        <v>8046</v>
      </c>
      <c r="N5138" t="s">
        <v>240</v>
      </c>
      <c r="O5138" t="s">
        <v>211</v>
      </c>
      <c r="P5138" t="s">
        <v>197</v>
      </c>
      <c r="Q5138" t="s">
        <v>197</v>
      </c>
      <c r="R5138" t="s">
        <v>197</v>
      </c>
      <c r="S5138" t="s">
        <v>197</v>
      </c>
      <c r="T5138" t="s">
        <v>197</v>
      </c>
      <c r="U5138" t="s">
        <v>197</v>
      </c>
      <c r="V5138" t="s">
        <v>197</v>
      </c>
      <c r="W5138" t="s">
        <v>197</v>
      </c>
      <c r="X5138" t="s">
        <v>197</v>
      </c>
      <c r="Y5138" t="s">
        <v>197</v>
      </c>
      <c r="Z5138" t="s">
        <v>197</v>
      </c>
    </row>
    <row r="5139" spans="1:26">
      <c r="A5139" t="s">
        <v>21622</v>
      </c>
      <c r="B5139" t="s">
        <v>944</v>
      </c>
      <c r="C5139" t="s">
        <v>185</v>
      </c>
      <c r="D5139" t="s">
        <v>268</v>
      </c>
      <c r="E5139" t="s">
        <v>215</v>
      </c>
      <c r="F5139" t="s">
        <v>6264</v>
      </c>
      <c r="G5139" t="s">
        <v>21623</v>
      </c>
      <c r="H5139" t="s">
        <v>21624</v>
      </c>
      <c r="I5139" t="s">
        <v>263</v>
      </c>
      <c r="J5139" t="s">
        <v>21625</v>
      </c>
      <c r="K5139">
        <v>193</v>
      </c>
      <c r="L5139" t="s">
        <v>193</v>
      </c>
      <c r="M5139" t="s">
        <v>7060</v>
      </c>
      <c r="N5139" t="s">
        <v>230</v>
      </c>
      <c r="O5139" t="s">
        <v>211</v>
      </c>
      <c r="P5139" t="s">
        <v>197</v>
      </c>
      <c r="Q5139" t="s">
        <v>197</v>
      </c>
      <c r="R5139" t="s">
        <v>197</v>
      </c>
      <c r="S5139" t="s">
        <v>197</v>
      </c>
      <c r="T5139" t="s">
        <v>197</v>
      </c>
      <c r="U5139" t="s">
        <v>197</v>
      </c>
      <c r="V5139" t="s">
        <v>197</v>
      </c>
      <c r="W5139" t="s">
        <v>197</v>
      </c>
      <c r="X5139" t="s">
        <v>197</v>
      </c>
      <c r="Y5139" t="s">
        <v>197</v>
      </c>
      <c r="Z5139" t="s">
        <v>197</v>
      </c>
    </row>
    <row r="5140" spans="1:26">
      <c r="A5140" t="s">
        <v>21626</v>
      </c>
      <c r="B5140" t="s">
        <v>1426</v>
      </c>
      <c r="C5140" t="s">
        <v>185</v>
      </c>
      <c r="D5140" t="s">
        <v>268</v>
      </c>
      <c r="E5140" t="s">
        <v>187</v>
      </c>
      <c r="F5140" t="s">
        <v>9032</v>
      </c>
      <c r="G5140" t="s">
        <v>21627</v>
      </c>
      <c r="H5140" t="s">
        <v>21628</v>
      </c>
      <c r="I5140" t="s">
        <v>246</v>
      </c>
      <c r="J5140" t="s">
        <v>21629</v>
      </c>
      <c r="K5140">
        <v>472</v>
      </c>
      <c r="L5140" t="s">
        <v>220</v>
      </c>
      <c r="M5140" t="s">
        <v>1803</v>
      </c>
      <c r="N5140" t="s">
        <v>195</v>
      </c>
      <c r="O5140" t="s">
        <v>231</v>
      </c>
      <c r="P5140" t="s">
        <v>197</v>
      </c>
      <c r="Q5140" t="s">
        <v>197</v>
      </c>
      <c r="R5140" t="s">
        <v>197</v>
      </c>
      <c r="S5140" t="s">
        <v>197</v>
      </c>
      <c r="T5140" t="s">
        <v>197</v>
      </c>
      <c r="U5140" t="s">
        <v>197</v>
      </c>
      <c r="V5140" t="s">
        <v>197</v>
      </c>
      <c r="W5140" t="s">
        <v>197</v>
      </c>
      <c r="X5140" t="s">
        <v>197</v>
      </c>
      <c r="Y5140" t="s">
        <v>197</v>
      </c>
      <c r="Z5140" t="s">
        <v>197</v>
      </c>
    </row>
    <row r="5141" spans="1:26">
      <c r="A5141" t="s">
        <v>21630</v>
      </c>
      <c r="B5141" t="s">
        <v>1013</v>
      </c>
      <c r="C5141" t="s">
        <v>185</v>
      </c>
      <c r="D5141" t="s">
        <v>242</v>
      </c>
      <c r="E5141" t="s">
        <v>283</v>
      </c>
      <c r="F5141" t="s">
        <v>5286</v>
      </c>
      <c r="G5141" t="s">
        <v>21631</v>
      </c>
      <c r="H5141" t="s">
        <v>5262</v>
      </c>
      <c r="I5141" t="s">
        <v>263</v>
      </c>
      <c r="J5141" t="s">
        <v>21632</v>
      </c>
      <c r="K5141">
        <v>390</v>
      </c>
      <c r="L5141" t="s">
        <v>193</v>
      </c>
      <c r="M5141" t="s">
        <v>1949</v>
      </c>
      <c r="N5141" t="s">
        <v>230</v>
      </c>
      <c r="O5141" t="s">
        <v>211</v>
      </c>
      <c r="P5141" t="s">
        <v>197</v>
      </c>
      <c r="Q5141" t="s">
        <v>197</v>
      </c>
      <c r="R5141" t="s">
        <v>197</v>
      </c>
      <c r="S5141" t="s">
        <v>197</v>
      </c>
      <c r="T5141" t="s">
        <v>197</v>
      </c>
      <c r="U5141" t="s">
        <v>197</v>
      </c>
      <c r="V5141" t="s">
        <v>197</v>
      </c>
      <c r="W5141" t="s">
        <v>197</v>
      </c>
      <c r="X5141" t="s">
        <v>197</v>
      </c>
      <c r="Y5141" t="s">
        <v>197</v>
      </c>
      <c r="Z5141" t="s">
        <v>197</v>
      </c>
    </row>
    <row r="5142" spans="1:26">
      <c r="A5142" t="s">
        <v>21633</v>
      </c>
      <c r="B5142" t="s">
        <v>508</v>
      </c>
      <c r="C5142" t="s">
        <v>200</v>
      </c>
      <c r="D5142" t="s">
        <v>242</v>
      </c>
      <c r="E5142" t="s">
        <v>283</v>
      </c>
      <c r="F5142" t="s">
        <v>5653</v>
      </c>
      <c r="G5142" t="s">
        <v>21634</v>
      </c>
      <c r="H5142" t="s">
        <v>21635</v>
      </c>
      <c r="I5142" t="s">
        <v>263</v>
      </c>
      <c r="J5142" t="s">
        <v>21636</v>
      </c>
      <c r="K5142">
        <v>142</v>
      </c>
      <c r="L5142" t="s">
        <v>220</v>
      </c>
      <c r="M5142" t="s">
        <v>1709</v>
      </c>
      <c r="N5142" t="s">
        <v>210</v>
      </c>
      <c r="O5142" t="s">
        <v>211</v>
      </c>
      <c r="P5142" t="s">
        <v>197</v>
      </c>
      <c r="Q5142" t="s">
        <v>197</v>
      </c>
      <c r="R5142" t="s">
        <v>197</v>
      </c>
      <c r="S5142" t="s">
        <v>197</v>
      </c>
      <c r="T5142" t="s">
        <v>197</v>
      </c>
      <c r="U5142" t="s">
        <v>197</v>
      </c>
      <c r="V5142" t="s">
        <v>197</v>
      </c>
      <c r="W5142" t="s">
        <v>197</v>
      </c>
      <c r="X5142" t="s">
        <v>197</v>
      </c>
      <c r="Y5142" t="s">
        <v>197</v>
      </c>
      <c r="Z5142" t="s">
        <v>197</v>
      </c>
    </row>
    <row r="5143" spans="1:26">
      <c r="A5143" t="s">
        <v>21637</v>
      </c>
      <c r="B5143" t="s">
        <v>501</v>
      </c>
      <c r="C5143" t="s">
        <v>185</v>
      </c>
      <c r="D5143" t="s">
        <v>381</v>
      </c>
      <c r="E5143" t="s">
        <v>215</v>
      </c>
      <c r="F5143" t="s">
        <v>1282</v>
      </c>
      <c r="G5143" t="s">
        <v>21638</v>
      </c>
      <c r="H5143" t="s">
        <v>21639</v>
      </c>
      <c r="I5143" t="s">
        <v>191</v>
      </c>
      <c r="J5143" t="s">
        <v>21640</v>
      </c>
      <c r="K5143">
        <v>107</v>
      </c>
      <c r="L5143" t="s">
        <v>228</v>
      </c>
      <c r="M5143" t="s">
        <v>21641</v>
      </c>
      <c r="N5143" t="s">
        <v>230</v>
      </c>
      <c r="O5143" t="s">
        <v>231</v>
      </c>
      <c r="P5143" t="s">
        <v>197</v>
      </c>
      <c r="Q5143" t="s">
        <v>197</v>
      </c>
      <c r="R5143" t="s">
        <v>197</v>
      </c>
      <c r="S5143" t="s">
        <v>197</v>
      </c>
      <c r="T5143" t="s">
        <v>197</v>
      </c>
      <c r="U5143" t="s">
        <v>197</v>
      </c>
      <c r="V5143" t="s">
        <v>197</v>
      </c>
      <c r="W5143" t="s">
        <v>197</v>
      </c>
      <c r="X5143" t="s">
        <v>197</v>
      </c>
      <c r="Y5143" t="s">
        <v>197</v>
      </c>
      <c r="Z5143" t="s">
        <v>197</v>
      </c>
    </row>
    <row r="5144" spans="1:26">
      <c r="A5144" t="s">
        <v>21642</v>
      </c>
      <c r="B5144" t="s">
        <v>1238</v>
      </c>
      <c r="C5144" t="s">
        <v>185</v>
      </c>
      <c r="D5144" t="s">
        <v>381</v>
      </c>
      <c r="E5144" t="s">
        <v>215</v>
      </c>
      <c r="F5144" t="s">
        <v>3394</v>
      </c>
      <c r="G5144" t="s">
        <v>21643</v>
      </c>
      <c r="H5144" t="s">
        <v>21644</v>
      </c>
      <c r="I5144" t="s">
        <v>246</v>
      </c>
      <c r="J5144" t="s">
        <v>21645</v>
      </c>
      <c r="K5144">
        <v>285</v>
      </c>
      <c r="L5144" t="s">
        <v>193</v>
      </c>
      <c r="M5144" t="s">
        <v>5579</v>
      </c>
      <c r="N5144" t="s">
        <v>240</v>
      </c>
      <c r="O5144" t="s">
        <v>231</v>
      </c>
      <c r="P5144" t="s">
        <v>197</v>
      </c>
      <c r="Q5144" t="s">
        <v>197</v>
      </c>
      <c r="R5144" t="s">
        <v>197</v>
      </c>
      <c r="S5144" t="s">
        <v>197</v>
      </c>
      <c r="T5144" t="s">
        <v>197</v>
      </c>
      <c r="U5144" t="s">
        <v>197</v>
      </c>
      <c r="V5144" t="s">
        <v>197</v>
      </c>
      <c r="W5144" t="s">
        <v>197</v>
      </c>
      <c r="X5144" t="s">
        <v>197</v>
      </c>
      <c r="Y5144" t="s">
        <v>197</v>
      </c>
      <c r="Z5144" t="s">
        <v>197</v>
      </c>
    </row>
    <row r="5145" spans="1:26">
      <c r="A5145" t="s">
        <v>21646</v>
      </c>
      <c r="B5145" t="s">
        <v>571</v>
      </c>
      <c r="C5145" t="s">
        <v>185</v>
      </c>
      <c r="D5145" t="s">
        <v>186</v>
      </c>
      <c r="E5145" t="s">
        <v>215</v>
      </c>
      <c r="F5145" t="s">
        <v>4436</v>
      </c>
      <c r="G5145" t="s">
        <v>5300</v>
      </c>
      <c r="H5145" t="s">
        <v>21647</v>
      </c>
      <c r="I5145" t="s">
        <v>246</v>
      </c>
      <c r="J5145" t="s">
        <v>21648</v>
      </c>
      <c r="K5145">
        <v>424</v>
      </c>
      <c r="L5145" t="s">
        <v>228</v>
      </c>
      <c r="M5145" t="s">
        <v>3951</v>
      </c>
      <c r="N5145" t="s">
        <v>210</v>
      </c>
      <c r="O5145" t="s">
        <v>211</v>
      </c>
      <c r="P5145" t="s">
        <v>197</v>
      </c>
      <c r="Q5145" t="s">
        <v>197</v>
      </c>
      <c r="R5145" t="s">
        <v>197</v>
      </c>
      <c r="S5145" t="s">
        <v>197</v>
      </c>
      <c r="T5145" t="s">
        <v>197</v>
      </c>
      <c r="U5145" t="s">
        <v>197</v>
      </c>
      <c r="V5145" t="s">
        <v>197</v>
      </c>
      <c r="W5145" t="s">
        <v>197</v>
      </c>
      <c r="X5145" t="s">
        <v>197</v>
      </c>
      <c r="Y5145" t="s">
        <v>197</v>
      </c>
      <c r="Z5145" t="s">
        <v>197</v>
      </c>
    </row>
    <row r="5146" spans="1:26">
      <c r="A5146" t="s">
        <v>21649</v>
      </c>
      <c r="B5146" t="s">
        <v>304</v>
      </c>
      <c r="C5146" t="s">
        <v>185</v>
      </c>
      <c r="D5146" t="s">
        <v>186</v>
      </c>
      <c r="E5146" t="s">
        <v>234</v>
      </c>
      <c r="F5146" t="s">
        <v>1402</v>
      </c>
      <c r="G5146" t="s">
        <v>21650</v>
      </c>
      <c r="H5146" t="s">
        <v>21651</v>
      </c>
      <c r="I5146" t="s">
        <v>191</v>
      </c>
      <c r="J5146" t="s">
        <v>21652</v>
      </c>
      <c r="K5146">
        <v>483</v>
      </c>
      <c r="L5146" t="s">
        <v>228</v>
      </c>
      <c r="M5146" t="s">
        <v>4076</v>
      </c>
      <c r="N5146" t="s">
        <v>230</v>
      </c>
      <c r="O5146" t="s">
        <v>196</v>
      </c>
      <c r="P5146" t="s">
        <v>197</v>
      </c>
      <c r="Q5146" t="s">
        <v>197</v>
      </c>
      <c r="R5146" t="s">
        <v>197</v>
      </c>
      <c r="S5146" t="s">
        <v>197</v>
      </c>
      <c r="T5146" t="s">
        <v>197</v>
      </c>
      <c r="U5146" t="s">
        <v>197</v>
      </c>
      <c r="V5146" t="s">
        <v>197</v>
      </c>
      <c r="W5146" t="s">
        <v>197</v>
      </c>
      <c r="X5146" t="s">
        <v>197</v>
      </c>
      <c r="Y5146" t="s">
        <v>197</v>
      </c>
      <c r="Z5146" t="s">
        <v>197</v>
      </c>
    </row>
    <row r="5147" spans="1:26">
      <c r="A5147" t="s">
        <v>21653</v>
      </c>
      <c r="B5147" t="s">
        <v>623</v>
      </c>
      <c r="C5147" t="s">
        <v>185</v>
      </c>
      <c r="D5147" t="s">
        <v>186</v>
      </c>
      <c r="E5147" t="s">
        <v>251</v>
      </c>
      <c r="F5147" t="s">
        <v>3523</v>
      </c>
      <c r="G5147" t="s">
        <v>17870</v>
      </c>
      <c r="H5147" t="s">
        <v>21654</v>
      </c>
      <c r="I5147" t="s">
        <v>255</v>
      </c>
      <c r="J5147" t="s">
        <v>21655</v>
      </c>
      <c r="K5147">
        <v>150</v>
      </c>
      <c r="L5147" t="s">
        <v>228</v>
      </c>
      <c r="M5147" t="s">
        <v>3499</v>
      </c>
      <c r="N5147" t="s">
        <v>195</v>
      </c>
      <c r="O5147" t="s">
        <v>211</v>
      </c>
      <c r="P5147" t="s">
        <v>197</v>
      </c>
      <c r="Q5147" t="s">
        <v>197</v>
      </c>
      <c r="R5147" t="s">
        <v>197</v>
      </c>
      <c r="S5147" t="s">
        <v>197</v>
      </c>
      <c r="T5147" t="s">
        <v>197</v>
      </c>
      <c r="U5147" t="s">
        <v>197</v>
      </c>
      <c r="V5147" t="s">
        <v>197</v>
      </c>
      <c r="W5147" t="s">
        <v>197</v>
      </c>
      <c r="X5147" t="s">
        <v>197</v>
      </c>
      <c r="Y5147" t="s">
        <v>197</v>
      </c>
      <c r="Z5147" t="s">
        <v>197</v>
      </c>
    </row>
    <row r="5148" spans="1:26">
      <c r="A5148" t="s">
        <v>21656</v>
      </c>
      <c r="B5148" t="s">
        <v>741</v>
      </c>
      <c r="C5148" t="s">
        <v>200</v>
      </c>
      <c r="D5148" t="s">
        <v>201</v>
      </c>
      <c r="E5148" t="s">
        <v>283</v>
      </c>
      <c r="F5148" t="s">
        <v>10064</v>
      </c>
      <c r="G5148" t="s">
        <v>10413</v>
      </c>
      <c r="H5148" t="s">
        <v>21657</v>
      </c>
      <c r="I5148" t="s">
        <v>246</v>
      </c>
      <c r="J5148" t="s">
        <v>21658</v>
      </c>
      <c r="K5148">
        <v>469</v>
      </c>
      <c r="L5148" t="s">
        <v>193</v>
      </c>
      <c r="M5148" t="s">
        <v>985</v>
      </c>
      <c r="N5148" t="s">
        <v>317</v>
      </c>
      <c r="O5148" t="s">
        <v>211</v>
      </c>
      <c r="P5148" t="s">
        <v>197</v>
      </c>
      <c r="Q5148" t="s">
        <v>197</v>
      </c>
      <c r="R5148" t="s">
        <v>197</v>
      </c>
      <c r="S5148" t="s">
        <v>197</v>
      </c>
      <c r="T5148" t="s">
        <v>197</v>
      </c>
      <c r="U5148" t="s">
        <v>197</v>
      </c>
      <c r="V5148" t="s">
        <v>197</v>
      </c>
      <c r="W5148" t="s">
        <v>197</v>
      </c>
      <c r="X5148" t="s">
        <v>197</v>
      </c>
      <c r="Y5148" t="s">
        <v>197</v>
      </c>
      <c r="Z5148" t="s">
        <v>197</v>
      </c>
    </row>
    <row r="5149" spans="1:26">
      <c r="A5149" t="s">
        <v>21659</v>
      </c>
      <c r="B5149" t="s">
        <v>275</v>
      </c>
      <c r="C5149" t="s">
        <v>200</v>
      </c>
      <c r="D5149" t="s">
        <v>186</v>
      </c>
      <c r="E5149" t="s">
        <v>251</v>
      </c>
      <c r="F5149" t="s">
        <v>12068</v>
      </c>
      <c r="G5149" t="s">
        <v>3245</v>
      </c>
      <c r="H5149" t="s">
        <v>21660</v>
      </c>
      <c r="I5149" t="s">
        <v>246</v>
      </c>
      <c r="J5149" t="s">
        <v>21661</v>
      </c>
      <c r="K5149">
        <v>273</v>
      </c>
      <c r="L5149" t="s">
        <v>228</v>
      </c>
      <c r="M5149" t="s">
        <v>12853</v>
      </c>
      <c r="N5149" t="s">
        <v>230</v>
      </c>
      <c r="O5149" t="s">
        <v>196</v>
      </c>
      <c r="P5149" t="s">
        <v>197</v>
      </c>
      <c r="Q5149" t="s">
        <v>197</v>
      </c>
      <c r="R5149" t="s">
        <v>197</v>
      </c>
      <c r="S5149" t="s">
        <v>197</v>
      </c>
      <c r="T5149" t="s">
        <v>197</v>
      </c>
      <c r="U5149" t="s">
        <v>197</v>
      </c>
      <c r="V5149" t="s">
        <v>197</v>
      </c>
      <c r="W5149" t="s">
        <v>197</v>
      </c>
      <c r="X5149" t="s">
        <v>197</v>
      </c>
      <c r="Y5149" t="s">
        <v>197</v>
      </c>
      <c r="Z5149" t="s">
        <v>197</v>
      </c>
    </row>
    <row r="5150" spans="1:26">
      <c r="A5150" t="s">
        <v>21662</v>
      </c>
      <c r="B5150" t="s">
        <v>267</v>
      </c>
      <c r="C5150" t="s">
        <v>200</v>
      </c>
      <c r="D5150" t="s">
        <v>327</v>
      </c>
      <c r="E5150" t="s">
        <v>215</v>
      </c>
      <c r="F5150" t="s">
        <v>7280</v>
      </c>
      <c r="G5150" t="s">
        <v>21663</v>
      </c>
      <c r="H5150" t="s">
        <v>21664</v>
      </c>
      <c r="I5150" t="s">
        <v>246</v>
      </c>
      <c r="J5150" t="s">
        <v>21665</v>
      </c>
      <c r="K5150">
        <v>176</v>
      </c>
      <c r="L5150" t="s">
        <v>220</v>
      </c>
      <c r="M5150" t="s">
        <v>6029</v>
      </c>
      <c r="N5150" t="s">
        <v>195</v>
      </c>
      <c r="O5150" t="s">
        <v>231</v>
      </c>
      <c r="P5150" t="s">
        <v>197</v>
      </c>
      <c r="Q5150" t="s">
        <v>197</v>
      </c>
      <c r="R5150" t="s">
        <v>197</v>
      </c>
      <c r="S5150" t="s">
        <v>197</v>
      </c>
      <c r="T5150" t="s">
        <v>197</v>
      </c>
      <c r="U5150" t="s">
        <v>197</v>
      </c>
      <c r="V5150" t="s">
        <v>197</v>
      </c>
      <c r="W5150" t="s">
        <v>197</v>
      </c>
      <c r="X5150" t="s">
        <v>197</v>
      </c>
      <c r="Y5150" t="s">
        <v>197</v>
      </c>
      <c r="Z5150" t="s">
        <v>197</v>
      </c>
    </row>
    <row r="5151" spans="1:26">
      <c r="A5151" t="s">
        <v>21666</v>
      </c>
      <c r="B5151" t="s">
        <v>551</v>
      </c>
      <c r="C5151" t="s">
        <v>185</v>
      </c>
      <c r="D5151" t="s">
        <v>186</v>
      </c>
      <c r="E5151" t="s">
        <v>187</v>
      </c>
      <c r="F5151" t="s">
        <v>483</v>
      </c>
      <c r="G5151" t="s">
        <v>21667</v>
      </c>
      <c r="H5151" t="s">
        <v>21668</v>
      </c>
      <c r="I5151" t="s">
        <v>255</v>
      </c>
      <c r="J5151" t="s">
        <v>21669</v>
      </c>
      <c r="K5151">
        <v>327</v>
      </c>
      <c r="L5151" t="s">
        <v>193</v>
      </c>
      <c r="M5151" t="s">
        <v>11275</v>
      </c>
      <c r="N5151" t="s">
        <v>210</v>
      </c>
      <c r="O5151" t="s">
        <v>211</v>
      </c>
      <c r="P5151" t="s">
        <v>197</v>
      </c>
      <c r="Q5151" t="s">
        <v>197</v>
      </c>
      <c r="R5151" t="s">
        <v>197</v>
      </c>
      <c r="S5151" t="s">
        <v>197</v>
      </c>
      <c r="T5151" t="s">
        <v>197</v>
      </c>
      <c r="U5151" t="s">
        <v>197</v>
      </c>
      <c r="V5151" t="s">
        <v>197</v>
      </c>
      <c r="W5151" t="s">
        <v>197</v>
      </c>
      <c r="X5151" t="s">
        <v>197</v>
      </c>
      <c r="Y5151" t="s">
        <v>197</v>
      </c>
      <c r="Z5151" t="s">
        <v>197</v>
      </c>
    </row>
    <row r="5152" spans="1:26">
      <c r="A5152" t="s">
        <v>21670</v>
      </c>
      <c r="B5152" t="s">
        <v>1238</v>
      </c>
      <c r="C5152" t="s">
        <v>200</v>
      </c>
      <c r="D5152" t="s">
        <v>186</v>
      </c>
      <c r="E5152" t="s">
        <v>202</v>
      </c>
      <c r="F5152" t="s">
        <v>4731</v>
      </c>
      <c r="G5152" t="s">
        <v>21671</v>
      </c>
      <c r="H5152" t="s">
        <v>21672</v>
      </c>
      <c r="I5152" t="s">
        <v>206</v>
      </c>
      <c r="J5152" t="s">
        <v>21673</v>
      </c>
      <c r="K5152">
        <v>234</v>
      </c>
      <c r="L5152" t="s">
        <v>228</v>
      </c>
      <c r="M5152" t="s">
        <v>6020</v>
      </c>
      <c r="N5152" t="s">
        <v>317</v>
      </c>
      <c r="O5152" t="s">
        <v>211</v>
      </c>
      <c r="P5152" t="s">
        <v>197</v>
      </c>
      <c r="Q5152" t="s">
        <v>197</v>
      </c>
      <c r="R5152" t="s">
        <v>197</v>
      </c>
      <c r="S5152" t="s">
        <v>197</v>
      </c>
      <c r="T5152" t="s">
        <v>197</v>
      </c>
      <c r="U5152" t="s">
        <v>197</v>
      </c>
      <c r="V5152" t="s">
        <v>197</v>
      </c>
      <c r="W5152" t="s">
        <v>197</v>
      </c>
      <c r="X5152" t="s">
        <v>197</v>
      </c>
      <c r="Y5152" t="s">
        <v>197</v>
      </c>
      <c r="Z5152" t="s">
        <v>197</v>
      </c>
    </row>
    <row r="5153" spans="1:26">
      <c r="A5153" t="s">
        <v>21674</v>
      </c>
      <c r="B5153" t="s">
        <v>851</v>
      </c>
      <c r="C5153" t="s">
        <v>200</v>
      </c>
      <c r="D5153" t="s">
        <v>268</v>
      </c>
      <c r="E5153" t="s">
        <v>202</v>
      </c>
      <c r="F5153" t="s">
        <v>1363</v>
      </c>
      <c r="G5153" t="s">
        <v>21675</v>
      </c>
      <c r="H5153" t="s">
        <v>21676</v>
      </c>
      <c r="I5153" t="s">
        <v>246</v>
      </c>
      <c r="J5153" t="s">
        <v>21677</v>
      </c>
      <c r="K5153">
        <v>117</v>
      </c>
      <c r="L5153" t="s">
        <v>220</v>
      </c>
      <c r="M5153" t="s">
        <v>4751</v>
      </c>
      <c r="N5153" t="s">
        <v>210</v>
      </c>
      <c r="O5153" t="s">
        <v>231</v>
      </c>
      <c r="P5153" t="s">
        <v>197</v>
      </c>
      <c r="Q5153" t="s">
        <v>197</v>
      </c>
      <c r="R5153" t="s">
        <v>197</v>
      </c>
      <c r="S5153" t="s">
        <v>197</v>
      </c>
      <c r="T5153" t="s">
        <v>197</v>
      </c>
      <c r="U5153" t="s">
        <v>197</v>
      </c>
      <c r="V5153" t="s">
        <v>197</v>
      </c>
      <c r="W5153" t="s">
        <v>197</v>
      </c>
      <c r="X5153" t="s">
        <v>197</v>
      </c>
      <c r="Y5153" t="s">
        <v>197</v>
      </c>
      <c r="Z5153" t="s">
        <v>197</v>
      </c>
    </row>
    <row r="5154" spans="1:26">
      <c r="A5154" t="s">
        <v>980</v>
      </c>
      <c r="B5154" t="s">
        <v>1305</v>
      </c>
      <c r="C5154" t="s">
        <v>185</v>
      </c>
      <c r="D5154" t="s">
        <v>631</v>
      </c>
      <c r="E5154" t="s">
        <v>215</v>
      </c>
      <c r="F5154" t="s">
        <v>584</v>
      </c>
      <c r="G5154" t="s">
        <v>21678</v>
      </c>
      <c r="H5154" t="s">
        <v>21679</v>
      </c>
      <c r="I5154" t="s">
        <v>263</v>
      </c>
      <c r="J5154" t="s">
        <v>21680</v>
      </c>
      <c r="K5154">
        <v>468</v>
      </c>
      <c r="L5154" t="s">
        <v>220</v>
      </c>
      <c r="M5154" t="s">
        <v>3951</v>
      </c>
      <c r="N5154" t="s">
        <v>195</v>
      </c>
      <c r="O5154" t="s">
        <v>196</v>
      </c>
      <c r="P5154" t="s">
        <v>197</v>
      </c>
      <c r="Q5154" t="s">
        <v>197</v>
      </c>
      <c r="R5154" t="s">
        <v>197</v>
      </c>
      <c r="S5154" t="s">
        <v>197</v>
      </c>
      <c r="T5154" t="s">
        <v>197</v>
      </c>
      <c r="U5154" t="s">
        <v>197</v>
      </c>
      <c r="V5154" t="s">
        <v>197</v>
      </c>
      <c r="W5154" t="s">
        <v>197</v>
      </c>
      <c r="X5154" t="s">
        <v>197</v>
      </c>
      <c r="Y5154" t="s">
        <v>197</v>
      </c>
      <c r="Z5154" t="s">
        <v>197</v>
      </c>
    </row>
    <row r="5155" spans="1:26">
      <c r="A5155" t="s">
        <v>21681</v>
      </c>
      <c r="B5155" t="s">
        <v>1045</v>
      </c>
      <c r="C5155" t="s">
        <v>185</v>
      </c>
      <c r="D5155" t="s">
        <v>631</v>
      </c>
      <c r="E5155" t="s">
        <v>202</v>
      </c>
      <c r="F5155" t="s">
        <v>4591</v>
      </c>
      <c r="G5155" t="s">
        <v>21682</v>
      </c>
      <c r="H5155" t="s">
        <v>21683</v>
      </c>
      <c r="I5155" t="s">
        <v>246</v>
      </c>
      <c r="J5155" t="s">
        <v>21684</v>
      </c>
      <c r="K5155">
        <v>269</v>
      </c>
      <c r="L5155" t="s">
        <v>228</v>
      </c>
      <c r="M5155" t="s">
        <v>1666</v>
      </c>
      <c r="N5155" t="s">
        <v>210</v>
      </c>
      <c r="O5155" t="s">
        <v>196</v>
      </c>
      <c r="P5155" t="s">
        <v>197</v>
      </c>
      <c r="Q5155" t="s">
        <v>197</v>
      </c>
      <c r="R5155" t="s">
        <v>197</v>
      </c>
      <c r="S5155" t="s">
        <v>197</v>
      </c>
      <c r="T5155" t="s">
        <v>197</v>
      </c>
      <c r="U5155" t="s">
        <v>197</v>
      </c>
      <c r="V5155" t="s">
        <v>197</v>
      </c>
      <c r="W5155" t="s">
        <v>197</v>
      </c>
      <c r="X5155" t="s">
        <v>197</v>
      </c>
      <c r="Y5155" t="s">
        <v>197</v>
      </c>
      <c r="Z5155" t="s">
        <v>197</v>
      </c>
    </row>
    <row r="5156" spans="1:26">
      <c r="A5156" t="s">
        <v>21685</v>
      </c>
      <c r="B5156" t="s">
        <v>741</v>
      </c>
      <c r="C5156" t="s">
        <v>185</v>
      </c>
      <c r="D5156" t="s">
        <v>381</v>
      </c>
      <c r="E5156" t="s">
        <v>187</v>
      </c>
      <c r="F5156" t="s">
        <v>3330</v>
      </c>
      <c r="G5156" t="s">
        <v>21686</v>
      </c>
      <c r="H5156" t="s">
        <v>21687</v>
      </c>
      <c r="I5156" t="s">
        <v>191</v>
      </c>
      <c r="J5156" t="s">
        <v>21688</v>
      </c>
      <c r="K5156">
        <v>424</v>
      </c>
      <c r="L5156" t="s">
        <v>193</v>
      </c>
      <c r="M5156" t="s">
        <v>10369</v>
      </c>
      <c r="N5156" t="s">
        <v>317</v>
      </c>
      <c r="O5156" t="s">
        <v>196</v>
      </c>
      <c r="P5156" t="s">
        <v>197</v>
      </c>
      <c r="Q5156" t="s">
        <v>197</v>
      </c>
      <c r="R5156" t="s">
        <v>197</v>
      </c>
      <c r="S5156" t="s">
        <v>197</v>
      </c>
      <c r="T5156" t="s">
        <v>197</v>
      </c>
      <c r="U5156" t="s">
        <v>197</v>
      </c>
      <c r="V5156" t="s">
        <v>197</v>
      </c>
      <c r="W5156" t="s">
        <v>197</v>
      </c>
      <c r="X5156" t="s">
        <v>197</v>
      </c>
      <c r="Y5156" t="s">
        <v>197</v>
      </c>
      <c r="Z5156" t="s">
        <v>197</v>
      </c>
    </row>
    <row r="5157" spans="1:26">
      <c r="A5157" t="s">
        <v>21689</v>
      </c>
      <c r="B5157" t="s">
        <v>679</v>
      </c>
      <c r="C5157" t="s">
        <v>185</v>
      </c>
      <c r="D5157" t="s">
        <v>214</v>
      </c>
      <c r="E5157" t="s">
        <v>187</v>
      </c>
      <c r="F5157" t="s">
        <v>3995</v>
      </c>
      <c r="G5157" t="s">
        <v>21690</v>
      </c>
      <c r="H5157" t="s">
        <v>21691</v>
      </c>
      <c r="I5157" t="s">
        <v>206</v>
      </c>
      <c r="J5157" t="s">
        <v>21692</v>
      </c>
      <c r="K5157">
        <v>266</v>
      </c>
      <c r="L5157" t="s">
        <v>193</v>
      </c>
      <c r="M5157" t="s">
        <v>893</v>
      </c>
      <c r="N5157" t="s">
        <v>210</v>
      </c>
      <c r="O5157" t="s">
        <v>196</v>
      </c>
      <c r="P5157" t="s">
        <v>197</v>
      </c>
      <c r="Q5157" t="s">
        <v>197</v>
      </c>
      <c r="R5157" t="s">
        <v>197</v>
      </c>
      <c r="S5157" t="s">
        <v>197</v>
      </c>
      <c r="T5157" t="s">
        <v>197</v>
      </c>
      <c r="U5157" t="s">
        <v>197</v>
      </c>
      <c r="V5157" t="s">
        <v>197</v>
      </c>
      <c r="W5157" t="s">
        <v>197</v>
      </c>
      <c r="X5157" t="s">
        <v>197</v>
      </c>
      <c r="Y5157" t="s">
        <v>197</v>
      </c>
      <c r="Z5157" t="s">
        <v>197</v>
      </c>
    </row>
    <row r="5158" spans="1:26">
      <c r="A5158" t="s">
        <v>21693</v>
      </c>
      <c r="B5158" t="s">
        <v>1727</v>
      </c>
      <c r="C5158" t="s">
        <v>185</v>
      </c>
      <c r="D5158" t="s">
        <v>242</v>
      </c>
      <c r="E5158" t="s">
        <v>283</v>
      </c>
      <c r="F5158" t="s">
        <v>3932</v>
      </c>
      <c r="G5158" t="s">
        <v>21694</v>
      </c>
      <c r="H5158" t="s">
        <v>7478</v>
      </c>
      <c r="I5158" t="s">
        <v>263</v>
      </c>
      <c r="J5158" t="s">
        <v>21695</v>
      </c>
      <c r="K5158">
        <v>279</v>
      </c>
      <c r="L5158" t="s">
        <v>193</v>
      </c>
      <c r="M5158" t="s">
        <v>1851</v>
      </c>
      <c r="N5158" t="s">
        <v>240</v>
      </c>
      <c r="O5158" t="s">
        <v>196</v>
      </c>
      <c r="P5158" t="s">
        <v>197</v>
      </c>
      <c r="Q5158" t="s">
        <v>197</v>
      </c>
      <c r="R5158" t="s">
        <v>197</v>
      </c>
      <c r="S5158" t="s">
        <v>197</v>
      </c>
      <c r="T5158" t="s">
        <v>197</v>
      </c>
      <c r="U5158" t="s">
        <v>197</v>
      </c>
      <c r="V5158" t="s">
        <v>197</v>
      </c>
      <c r="W5158" t="s">
        <v>197</v>
      </c>
      <c r="X5158" t="s">
        <v>197</v>
      </c>
      <c r="Y5158" t="s">
        <v>197</v>
      </c>
      <c r="Z5158" t="s">
        <v>197</v>
      </c>
    </row>
    <row r="5159" spans="1:26">
      <c r="A5159" t="s">
        <v>21696</v>
      </c>
      <c r="B5159" t="s">
        <v>2004</v>
      </c>
      <c r="C5159" t="s">
        <v>200</v>
      </c>
      <c r="D5159" t="s">
        <v>201</v>
      </c>
      <c r="E5159" t="s">
        <v>234</v>
      </c>
      <c r="F5159" t="s">
        <v>4465</v>
      </c>
      <c r="G5159" t="s">
        <v>21697</v>
      </c>
      <c r="H5159" t="s">
        <v>7930</v>
      </c>
      <c r="I5159" t="s">
        <v>191</v>
      </c>
      <c r="J5159" t="s">
        <v>21698</v>
      </c>
      <c r="K5159">
        <v>163</v>
      </c>
      <c r="L5159" t="s">
        <v>193</v>
      </c>
      <c r="M5159" t="s">
        <v>2451</v>
      </c>
      <c r="N5159" t="s">
        <v>195</v>
      </c>
      <c r="O5159" t="s">
        <v>211</v>
      </c>
      <c r="P5159" t="s">
        <v>197</v>
      </c>
      <c r="Q5159" t="s">
        <v>197</v>
      </c>
      <c r="R5159" t="s">
        <v>197</v>
      </c>
      <c r="S5159" t="s">
        <v>197</v>
      </c>
      <c r="T5159" t="s">
        <v>197</v>
      </c>
      <c r="U5159" t="s">
        <v>197</v>
      </c>
      <c r="V5159" t="s">
        <v>197</v>
      </c>
      <c r="W5159" t="s">
        <v>197</v>
      </c>
      <c r="X5159" t="s">
        <v>197</v>
      </c>
      <c r="Y5159" t="s">
        <v>197</v>
      </c>
      <c r="Z5159" t="s">
        <v>197</v>
      </c>
    </row>
    <row r="5160" spans="1:26">
      <c r="A5160" t="s">
        <v>21699</v>
      </c>
      <c r="B5160" t="s">
        <v>832</v>
      </c>
      <c r="C5160" t="s">
        <v>200</v>
      </c>
      <c r="D5160" t="s">
        <v>242</v>
      </c>
      <c r="E5160" t="s">
        <v>187</v>
      </c>
      <c r="F5160" t="s">
        <v>14225</v>
      </c>
      <c r="G5160" t="s">
        <v>21700</v>
      </c>
      <c r="H5160" t="s">
        <v>2018</v>
      </c>
      <c r="I5160" t="s">
        <v>191</v>
      </c>
      <c r="J5160" t="s">
        <v>21701</v>
      </c>
      <c r="K5160">
        <v>243</v>
      </c>
      <c r="L5160" t="s">
        <v>228</v>
      </c>
      <c r="M5160" t="s">
        <v>9308</v>
      </c>
      <c r="N5160" t="s">
        <v>210</v>
      </c>
      <c r="O5160" t="s">
        <v>196</v>
      </c>
      <c r="P5160" t="s">
        <v>197</v>
      </c>
      <c r="Q5160" t="s">
        <v>197</v>
      </c>
      <c r="R5160" t="s">
        <v>197</v>
      </c>
      <c r="S5160" t="s">
        <v>197</v>
      </c>
      <c r="T5160" t="s">
        <v>197</v>
      </c>
      <c r="U5160" t="s">
        <v>197</v>
      </c>
      <c r="V5160" t="s">
        <v>197</v>
      </c>
      <c r="W5160" t="s">
        <v>197</v>
      </c>
      <c r="X5160" t="s">
        <v>197</v>
      </c>
      <c r="Y5160" t="s">
        <v>197</v>
      </c>
      <c r="Z5160" t="s">
        <v>197</v>
      </c>
    </row>
    <row r="5161" spans="1:26">
      <c r="A5161" t="s">
        <v>3459</v>
      </c>
      <c r="B5161" t="s">
        <v>297</v>
      </c>
      <c r="C5161" t="s">
        <v>185</v>
      </c>
      <c r="D5161" t="s">
        <v>214</v>
      </c>
      <c r="E5161" t="s">
        <v>202</v>
      </c>
      <c r="F5161" t="s">
        <v>5892</v>
      </c>
      <c r="G5161" t="s">
        <v>21702</v>
      </c>
      <c r="H5161" t="s">
        <v>21703</v>
      </c>
      <c r="I5161" t="s">
        <v>246</v>
      </c>
      <c r="J5161" t="s">
        <v>21704</v>
      </c>
      <c r="K5161">
        <v>173</v>
      </c>
      <c r="L5161" t="s">
        <v>228</v>
      </c>
      <c r="M5161" t="s">
        <v>2723</v>
      </c>
      <c r="N5161" t="s">
        <v>195</v>
      </c>
      <c r="O5161" t="s">
        <v>196</v>
      </c>
      <c r="P5161" t="s">
        <v>197</v>
      </c>
      <c r="Q5161" t="s">
        <v>197</v>
      </c>
      <c r="R5161" t="s">
        <v>197</v>
      </c>
      <c r="S5161" t="s">
        <v>197</v>
      </c>
      <c r="T5161" t="s">
        <v>197</v>
      </c>
      <c r="U5161" t="s">
        <v>197</v>
      </c>
      <c r="V5161" t="s">
        <v>197</v>
      </c>
      <c r="W5161" t="s">
        <v>197</v>
      </c>
      <c r="X5161" t="s">
        <v>197</v>
      </c>
      <c r="Y5161" t="s">
        <v>197</v>
      </c>
      <c r="Z5161" t="s">
        <v>197</v>
      </c>
    </row>
    <row r="5162" spans="1:26">
      <c r="A5162" t="s">
        <v>21705</v>
      </c>
      <c r="B5162" t="s">
        <v>1426</v>
      </c>
      <c r="C5162" t="s">
        <v>200</v>
      </c>
      <c r="D5162" t="s">
        <v>186</v>
      </c>
      <c r="E5162" t="s">
        <v>251</v>
      </c>
      <c r="F5162" t="s">
        <v>2480</v>
      </c>
      <c r="G5162" t="s">
        <v>19616</v>
      </c>
      <c r="H5162" t="s">
        <v>21706</v>
      </c>
      <c r="I5162" t="s">
        <v>255</v>
      </c>
      <c r="J5162" t="s">
        <v>21707</v>
      </c>
      <c r="K5162">
        <v>133</v>
      </c>
      <c r="L5162" t="s">
        <v>220</v>
      </c>
      <c r="M5162" t="s">
        <v>4797</v>
      </c>
      <c r="N5162" t="s">
        <v>230</v>
      </c>
      <c r="O5162" t="s">
        <v>196</v>
      </c>
      <c r="P5162" t="s">
        <v>197</v>
      </c>
      <c r="Q5162" t="s">
        <v>197</v>
      </c>
      <c r="R5162" t="s">
        <v>197</v>
      </c>
      <c r="S5162" t="s">
        <v>197</v>
      </c>
      <c r="T5162" t="s">
        <v>197</v>
      </c>
      <c r="U5162" t="s">
        <v>197</v>
      </c>
      <c r="V5162" t="s">
        <v>197</v>
      </c>
      <c r="W5162" t="s">
        <v>197</v>
      </c>
      <c r="X5162" t="s">
        <v>197</v>
      </c>
      <c r="Y5162" t="s">
        <v>197</v>
      </c>
      <c r="Z5162" t="s">
        <v>197</v>
      </c>
    </row>
    <row r="5163" spans="1:26">
      <c r="A5163" t="s">
        <v>21708</v>
      </c>
      <c r="B5163" t="s">
        <v>199</v>
      </c>
      <c r="C5163" t="s">
        <v>185</v>
      </c>
      <c r="D5163" t="s">
        <v>631</v>
      </c>
      <c r="E5163" t="s">
        <v>283</v>
      </c>
      <c r="F5163" t="s">
        <v>4213</v>
      </c>
      <c r="G5163" t="s">
        <v>21709</v>
      </c>
      <c r="H5163" t="s">
        <v>21710</v>
      </c>
      <c r="I5163" t="s">
        <v>206</v>
      </c>
      <c r="J5163" t="s">
        <v>21711</v>
      </c>
      <c r="K5163">
        <v>227</v>
      </c>
      <c r="L5163" t="s">
        <v>193</v>
      </c>
      <c r="M5163" t="s">
        <v>830</v>
      </c>
      <c r="N5163" t="s">
        <v>195</v>
      </c>
      <c r="O5163" t="s">
        <v>211</v>
      </c>
      <c r="P5163" t="s">
        <v>197</v>
      </c>
      <c r="Q5163" t="s">
        <v>197</v>
      </c>
      <c r="R5163" t="s">
        <v>197</v>
      </c>
      <c r="S5163" t="s">
        <v>197</v>
      </c>
      <c r="T5163" t="s">
        <v>197</v>
      </c>
      <c r="U5163" t="s">
        <v>197</v>
      </c>
      <c r="V5163" t="s">
        <v>197</v>
      </c>
      <c r="W5163" t="s">
        <v>197</v>
      </c>
      <c r="X5163" t="s">
        <v>197</v>
      </c>
      <c r="Y5163" t="s">
        <v>197</v>
      </c>
      <c r="Z5163" t="s">
        <v>197</v>
      </c>
    </row>
    <row r="5164" spans="1:26">
      <c r="A5164" t="s">
        <v>21712</v>
      </c>
      <c r="B5164" t="s">
        <v>223</v>
      </c>
      <c r="C5164" t="s">
        <v>185</v>
      </c>
      <c r="D5164" t="s">
        <v>186</v>
      </c>
      <c r="E5164" t="s">
        <v>215</v>
      </c>
      <c r="F5164" t="s">
        <v>1689</v>
      </c>
      <c r="G5164" t="s">
        <v>18968</v>
      </c>
      <c r="H5164" t="s">
        <v>21713</v>
      </c>
      <c r="I5164" t="s">
        <v>191</v>
      </c>
      <c r="J5164" t="s">
        <v>21714</v>
      </c>
      <c r="K5164">
        <v>115</v>
      </c>
      <c r="L5164" t="s">
        <v>228</v>
      </c>
      <c r="M5164" t="s">
        <v>8448</v>
      </c>
      <c r="N5164" t="s">
        <v>317</v>
      </c>
      <c r="O5164" t="s">
        <v>196</v>
      </c>
      <c r="P5164" t="s">
        <v>197</v>
      </c>
      <c r="Q5164" t="s">
        <v>197</v>
      </c>
      <c r="R5164" t="s">
        <v>197</v>
      </c>
      <c r="S5164" t="s">
        <v>197</v>
      </c>
      <c r="T5164" t="s">
        <v>197</v>
      </c>
      <c r="U5164" t="s">
        <v>197</v>
      </c>
      <c r="V5164" t="s">
        <v>197</v>
      </c>
      <c r="W5164" t="s">
        <v>197</v>
      </c>
      <c r="X5164" t="s">
        <v>197</v>
      </c>
      <c r="Y5164" t="s">
        <v>197</v>
      </c>
      <c r="Z5164" t="s">
        <v>197</v>
      </c>
    </row>
    <row r="5165" spans="1:26">
      <c r="A5165" t="s">
        <v>21715</v>
      </c>
      <c r="B5165" t="s">
        <v>388</v>
      </c>
      <c r="C5165" t="s">
        <v>185</v>
      </c>
      <c r="D5165" t="s">
        <v>631</v>
      </c>
      <c r="E5165" t="s">
        <v>251</v>
      </c>
      <c r="F5165" t="s">
        <v>14753</v>
      </c>
      <c r="G5165" t="s">
        <v>21716</v>
      </c>
      <c r="H5165" t="s">
        <v>21717</v>
      </c>
      <c r="I5165" t="s">
        <v>255</v>
      </c>
      <c r="J5165" t="s">
        <v>21718</v>
      </c>
      <c r="K5165">
        <v>442</v>
      </c>
      <c r="L5165" t="s">
        <v>220</v>
      </c>
      <c r="M5165" t="s">
        <v>2086</v>
      </c>
      <c r="N5165" t="s">
        <v>317</v>
      </c>
      <c r="O5165" t="s">
        <v>231</v>
      </c>
      <c r="P5165" t="s">
        <v>197</v>
      </c>
      <c r="Q5165" t="s">
        <v>197</v>
      </c>
      <c r="R5165" t="s">
        <v>197</v>
      </c>
      <c r="S5165" t="s">
        <v>197</v>
      </c>
      <c r="T5165" t="s">
        <v>197</v>
      </c>
      <c r="U5165" t="s">
        <v>197</v>
      </c>
      <c r="V5165" t="s">
        <v>197</v>
      </c>
      <c r="W5165" t="s">
        <v>197</v>
      </c>
      <c r="X5165" t="s">
        <v>197</v>
      </c>
      <c r="Y5165" t="s">
        <v>197</v>
      </c>
      <c r="Z5165" t="s">
        <v>197</v>
      </c>
    </row>
    <row r="5166" spans="1:26">
      <c r="A5166" t="s">
        <v>11610</v>
      </c>
      <c r="B5166" t="s">
        <v>679</v>
      </c>
      <c r="C5166" t="s">
        <v>185</v>
      </c>
      <c r="D5166" t="s">
        <v>214</v>
      </c>
      <c r="E5166" t="s">
        <v>215</v>
      </c>
      <c r="F5166" t="s">
        <v>805</v>
      </c>
      <c r="G5166" t="s">
        <v>21719</v>
      </c>
      <c r="H5166" t="s">
        <v>21720</v>
      </c>
      <c r="I5166" t="s">
        <v>246</v>
      </c>
      <c r="J5166" t="s">
        <v>21721</v>
      </c>
      <c r="K5166">
        <v>199</v>
      </c>
      <c r="L5166" t="s">
        <v>220</v>
      </c>
      <c r="M5166" t="s">
        <v>11215</v>
      </c>
      <c r="N5166" t="s">
        <v>210</v>
      </c>
      <c r="O5166" t="s">
        <v>231</v>
      </c>
      <c r="P5166" t="s">
        <v>197</v>
      </c>
      <c r="Q5166" t="s">
        <v>197</v>
      </c>
      <c r="R5166" t="s">
        <v>197</v>
      </c>
      <c r="S5166" t="s">
        <v>197</v>
      </c>
      <c r="T5166" t="s">
        <v>197</v>
      </c>
      <c r="U5166" t="s">
        <v>197</v>
      </c>
      <c r="V5166" t="s">
        <v>197</v>
      </c>
      <c r="W5166" t="s">
        <v>197</v>
      </c>
      <c r="X5166" t="s">
        <v>197</v>
      </c>
      <c r="Y5166" t="s">
        <v>197</v>
      </c>
      <c r="Z5166" t="s">
        <v>197</v>
      </c>
    </row>
    <row r="5167" spans="1:26">
      <c r="A5167" t="s">
        <v>21722</v>
      </c>
      <c r="B5167" t="s">
        <v>956</v>
      </c>
      <c r="C5167" t="s">
        <v>200</v>
      </c>
      <c r="D5167" t="s">
        <v>214</v>
      </c>
      <c r="E5167" t="s">
        <v>187</v>
      </c>
      <c r="F5167" t="s">
        <v>7271</v>
      </c>
      <c r="G5167" t="s">
        <v>14777</v>
      </c>
      <c r="H5167" t="s">
        <v>21723</v>
      </c>
      <c r="I5167" t="s">
        <v>246</v>
      </c>
      <c r="J5167" t="s">
        <v>21724</v>
      </c>
      <c r="K5167">
        <v>160</v>
      </c>
      <c r="L5167" t="s">
        <v>193</v>
      </c>
      <c r="M5167" t="s">
        <v>565</v>
      </c>
      <c r="N5167" t="s">
        <v>317</v>
      </c>
      <c r="O5167" t="s">
        <v>196</v>
      </c>
      <c r="P5167" t="s">
        <v>197</v>
      </c>
      <c r="Q5167" t="s">
        <v>197</v>
      </c>
      <c r="R5167" t="s">
        <v>197</v>
      </c>
      <c r="S5167" t="s">
        <v>197</v>
      </c>
      <c r="T5167" t="s">
        <v>197</v>
      </c>
      <c r="U5167" t="s">
        <v>197</v>
      </c>
      <c r="V5167" t="s">
        <v>197</v>
      </c>
      <c r="W5167" t="s">
        <v>197</v>
      </c>
      <c r="X5167" t="s">
        <v>197</v>
      </c>
      <c r="Y5167" t="s">
        <v>197</v>
      </c>
      <c r="Z5167" t="s">
        <v>197</v>
      </c>
    </row>
    <row r="5168" spans="1:26">
      <c r="A5168" t="s">
        <v>21725</v>
      </c>
      <c r="B5168" t="s">
        <v>380</v>
      </c>
      <c r="C5168" t="s">
        <v>185</v>
      </c>
      <c r="D5168" t="s">
        <v>242</v>
      </c>
      <c r="E5168" t="s">
        <v>234</v>
      </c>
      <c r="F5168" t="s">
        <v>3119</v>
      </c>
      <c r="G5168" t="s">
        <v>21726</v>
      </c>
      <c r="H5168" t="s">
        <v>21727</v>
      </c>
      <c r="I5168" t="s">
        <v>246</v>
      </c>
      <c r="J5168" t="s">
        <v>21728</v>
      </c>
      <c r="K5168">
        <v>486</v>
      </c>
      <c r="L5168" t="s">
        <v>220</v>
      </c>
      <c r="M5168" t="s">
        <v>1841</v>
      </c>
      <c r="N5168" t="s">
        <v>230</v>
      </c>
      <c r="O5168" t="s">
        <v>211</v>
      </c>
      <c r="P5168" t="s">
        <v>197</v>
      </c>
      <c r="Q5168" t="s">
        <v>197</v>
      </c>
      <c r="R5168" t="s">
        <v>197</v>
      </c>
      <c r="S5168" t="s">
        <v>197</v>
      </c>
      <c r="T5168" t="s">
        <v>197</v>
      </c>
      <c r="U5168" t="s">
        <v>197</v>
      </c>
      <c r="V5168" t="s">
        <v>197</v>
      </c>
      <c r="W5168" t="s">
        <v>197</v>
      </c>
      <c r="X5168" t="s">
        <v>197</v>
      </c>
      <c r="Y5168" t="s">
        <v>197</v>
      </c>
      <c r="Z5168" t="s">
        <v>197</v>
      </c>
    </row>
    <row r="5169" spans="1:26">
      <c r="A5169" t="s">
        <v>8968</v>
      </c>
      <c r="B5169" t="s">
        <v>422</v>
      </c>
      <c r="C5169" t="s">
        <v>185</v>
      </c>
      <c r="D5169" t="s">
        <v>327</v>
      </c>
      <c r="E5169" t="s">
        <v>215</v>
      </c>
      <c r="F5169" t="s">
        <v>913</v>
      </c>
      <c r="G5169" t="s">
        <v>21729</v>
      </c>
      <c r="H5169" t="s">
        <v>5592</v>
      </c>
      <c r="I5169" t="s">
        <v>206</v>
      </c>
      <c r="J5169" t="s">
        <v>21730</v>
      </c>
      <c r="K5169">
        <v>324</v>
      </c>
      <c r="L5169" t="s">
        <v>193</v>
      </c>
      <c r="M5169" t="s">
        <v>1720</v>
      </c>
      <c r="N5169" t="s">
        <v>195</v>
      </c>
      <c r="O5169" t="s">
        <v>211</v>
      </c>
      <c r="P5169" t="s">
        <v>197</v>
      </c>
      <c r="Q5169" t="s">
        <v>197</v>
      </c>
      <c r="R5169" t="s">
        <v>197</v>
      </c>
      <c r="S5169" t="s">
        <v>197</v>
      </c>
      <c r="T5169" t="s">
        <v>197</v>
      </c>
      <c r="U5169" t="s">
        <v>197</v>
      </c>
      <c r="V5169" t="s">
        <v>197</v>
      </c>
      <c r="W5169" t="s">
        <v>197</v>
      </c>
      <c r="X5169" t="s">
        <v>197</v>
      </c>
      <c r="Y5169" t="s">
        <v>197</v>
      </c>
      <c r="Z5169" t="s">
        <v>197</v>
      </c>
    </row>
    <row r="5170" spans="1:26">
      <c r="A5170" t="s">
        <v>21731</v>
      </c>
      <c r="B5170" t="s">
        <v>1161</v>
      </c>
      <c r="C5170" t="s">
        <v>185</v>
      </c>
      <c r="D5170" t="s">
        <v>186</v>
      </c>
      <c r="E5170" t="s">
        <v>283</v>
      </c>
      <c r="F5170" t="s">
        <v>3874</v>
      </c>
      <c r="G5170" t="s">
        <v>21732</v>
      </c>
      <c r="H5170" t="s">
        <v>21733</v>
      </c>
      <c r="I5170" t="s">
        <v>246</v>
      </c>
      <c r="J5170" t="s">
        <v>21734</v>
      </c>
      <c r="K5170">
        <v>131</v>
      </c>
      <c r="L5170" t="s">
        <v>193</v>
      </c>
      <c r="M5170" t="s">
        <v>9342</v>
      </c>
      <c r="N5170" t="s">
        <v>240</v>
      </c>
      <c r="O5170" t="s">
        <v>231</v>
      </c>
      <c r="P5170" t="s">
        <v>197</v>
      </c>
      <c r="Q5170" t="s">
        <v>197</v>
      </c>
      <c r="R5170" t="s">
        <v>197</v>
      </c>
      <c r="S5170" t="s">
        <v>197</v>
      </c>
      <c r="T5170" t="s">
        <v>197</v>
      </c>
      <c r="U5170" t="s">
        <v>197</v>
      </c>
      <c r="V5170" t="s">
        <v>197</v>
      </c>
      <c r="W5170" t="s">
        <v>197</v>
      </c>
      <c r="X5170" t="s">
        <v>197</v>
      </c>
      <c r="Y5170" t="s">
        <v>197</v>
      </c>
      <c r="Z5170" t="s">
        <v>197</v>
      </c>
    </row>
    <row r="5171" spans="1:26">
      <c r="A5171" t="s">
        <v>4285</v>
      </c>
      <c r="B5171" t="s">
        <v>1727</v>
      </c>
      <c r="C5171" t="s">
        <v>185</v>
      </c>
      <c r="D5171" t="s">
        <v>381</v>
      </c>
      <c r="E5171" t="s">
        <v>251</v>
      </c>
      <c r="F5171" t="s">
        <v>1808</v>
      </c>
      <c r="G5171" t="s">
        <v>21735</v>
      </c>
      <c r="H5171" t="s">
        <v>21736</v>
      </c>
      <c r="I5171" t="s">
        <v>191</v>
      </c>
      <c r="J5171" t="s">
        <v>21737</v>
      </c>
      <c r="K5171">
        <v>476</v>
      </c>
      <c r="L5171" t="s">
        <v>220</v>
      </c>
      <c r="M5171" t="s">
        <v>3890</v>
      </c>
      <c r="N5171" t="s">
        <v>195</v>
      </c>
      <c r="O5171" t="s">
        <v>196</v>
      </c>
      <c r="P5171" t="s">
        <v>197</v>
      </c>
      <c r="Q5171" t="s">
        <v>197</v>
      </c>
      <c r="R5171" t="s">
        <v>197</v>
      </c>
      <c r="S5171" t="s">
        <v>197</v>
      </c>
      <c r="T5171" t="s">
        <v>197</v>
      </c>
      <c r="U5171" t="s">
        <v>197</v>
      </c>
      <c r="V5171" t="s">
        <v>197</v>
      </c>
      <c r="W5171" t="s">
        <v>197</v>
      </c>
      <c r="X5171" t="s">
        <v>197</v>
      </c>
      <c r="Y5171" t="s">
        <v>197</v>
      </c>
      <c r="Z5171" t="s">
        <v>197</v>
      </c>
    </row>
    <row r="5172" spans="1:26">
      <c r="A5172" t="s">
        <v>21738</v>
      </c>
      <c r="B5172" t="s">
        <v>388</v>
      </c>
      <c r="C5172" t="s">
        <v>200</v>
      </c>
      <c r="D5172" t="s">
        <v>214</v>
      </c>
      <c r="E5172" t="s">
        <v>251</v>
      </c>
      <c r="F5172" t="s">
        <v>4719</v>
      </c>
      <c r="G5172" t="s">
        <v>21739</v>
      </c>
      <c r="H5172" t="s">
        <v>21740</v>
      </c>
      <c r="I5172" t="s">
        <v>246</v>
      </c>
      <c r="J5172" t="s">
        <v>21741</v>
      </c>
      <c r="K5172">
        <v>371</v>
      </c>
      <c r="L5172" t="s">
        <v>228</v>
      </c>
      <c r="M5172" t="s">
        <v>11666</v>
      </c>
      <c r="N5172" t="s">
        <v>240</v>
      </c>
      <c r="O5172" t="s">
        <v>231</v>
      </c>
      <c r="P5172" t="s">
        <v>197</v>
      </c>
      <c r="Q5172" t="s">
        <v>197</v>
      </c>
      <c r="R5172" t="s">
        <v>197</v>
      </c>
      <c r="S5172" t="s">
        <v>197</v>
      </c>
      <c r="T5172" t="s">
        <v>197</v>
      </c>
      <c r="U5172" t="s">
        <v>197</v>
      </c>
      <c r="V5172" t="s">
        <v>197</v>
      </c>
      <c r="W5172" t="s">
        <v>197</v>
      </c>
      <c r="X5172" t="s">
        <v>197</v>
      </c>
      <c r="Y5172" t="s">
        <v>197</v>
      </c>
      <c r="Z5172" t="s">
        <v>197</v>
      </c>
    </row>
    <row r="5173" spans="1:26">
      <c r="A5173" t="s">
        <v>21742</v>
      </c>
      <c r="B5173" t="s">
        <v>2004</v>
      </c>
      <c r="C5173" t="s">
        <v>185</v>
      </c>
      <c r="D5173" t="s">
        <v>327</v>
      </c>
      <c r="E5173" t="s">
        <v>187</v>
      </c>
      <c r="F5173" t="s">
        <v>3958</v>
      </c>
      <c r="G5173" t="s">
        <v>21743</v>
      </c>
      <c r="H5173" t="s">
        <v>3443</v>
      </c>
      <c r="I5173" t="s">
        <v>263</v>
      </c>
      <c r="J5173" t="s">
        <v>21744</v>
      </c>
      <c r="K5173">
        <v>451</v>
      </c>
      <c r="L5173" t="s">
        <v>228</v>
      </c>
      <c r="M5173" t="s">
        <v>4856</v>
      </c>
      <c r="N5173" t="s">
        <v>317</v>
      </c>
      <c r="O5173" t="s">
        <v>231</v>
      </c>
      <c r="P5173" t="s">
        <v>197</v>
      </c>
      <c r="Q5173" t="s">
        <v>197</v>
      </c>
      <c r="R5173" t="s">
        <v>197</v>
      </c>
      <c r="S5173" t="s">
        <v>197</v>
      </c>
      <c r="T5173" t="s">
        <v>197</v>
      </c>
      <c r="U5173" t="s">
        <v>197</v>
      </c>
      <c r="V5173" t="s">
        <v>197</v>
      </c>
      <c r="W5173" t="s">
        <v>197</v>
      </c>
      <c r="X5173" t="s">
        <v>197</v>
      </c>
      <c r="Y5173" t="s">
        <v>197</v>
      </c>
      <c r="Z5173" t="s">
        <v>197</v>
      </c>
    </row>
    <row r="5174" spans="1:26">
      <c r="A5174" t="s">
        <v>21745</v>
      </c>
      <c r="B5174" t="s">
        <v>1426</v>
      </c>
      <c r="C5174" t="s">
        <v>200</v>
      </c>
      <c r="D5174" t="s">
        <v>268</v>
      </c>
      <c r="E5174" t="s">
        <v>283</v>
      </c>
      <c r="F5174" t="s">
        <v>15770</v>
      </c>
      <c r="G5174" t="s">
        <v>21746</v>
      </c>
      <c r="H5174" t="s">
        <v>21747</v>
      </c>
      <c r="I5174" t="s">
        <v>255</v>
      </c>
      <c r="J5174" t="s">
        <v>21748</v>
      </c>
      <c r="K5174">
        <v>173</v>
      </c>
      <c r="L5174" t="s">
        <v>193</v>
      </c>
      <c r="M5174" t="s">
        <v>12651</v>
      </c>
      <c r="N5174" t="s">
        <v>210</v>
      </c>
      <c r="O5174" t="s">
        <v>211</v>
      </c>
      <c r="P5174" t="s">
        <v>197</v>
      </c>
      <c r="Q5174" t="s">
        <v>197</v>
      </c>
      <c r="R5174" t="s">
        <v>197</v>
      </c>
      <c r="S5174" t="s">
        <v>197</v>
      </c>
      <c r="T5174" t="s">
        <v>197</v>
      </c>
      <c r="U5174" t="s">
        <v>197</v>
      </c>
      <c r="V5174" t="s">
        <v>197</v>
      </c>
      <c r="W5174" t="s">
        <v>197</v>
      </c>
      <c r="X5174" t="s">
        <v>197</v>
      </c>
      <c r="Y5174" t="s">
        <v>197</v>
      </c>
      <c r="Z5174" t="s">
        <v>197</v>
      </c>
    </row>
    <row r="5175" spans="1:26">
      <c r="A5175" t="s">
        <v>21749</v>
      </c>
      <c r="B5175" t="s">
        <v>672</v>
      </c>
      <c r="C5175" t="s">
        <v>185</v>
      </c>
      <c r="D5175" t="s">
        <v>242</v>
      </c>
      <c r="E5175" t="s">
        <v>215</v>
      </c>
      <c r="F5175" t="s">
        <v>874</v>
      </c>
      <c r="G5175" t="s">
        <v>21750</v>
      </c>
      <c r="H5175" t="s">
        <v>6723</v>
      </c>
      <c r="I5175" t="s">
        <v>255</v>
      </c>
      <c r="J5175" t="s">
        <v>21751</v>
      </c>
      <c r="K5175">
        <v>159</v>
      </c>
      <c r="L5175" t="s">
        <v>193</v>
      </c>
      <c r="M5175" t="s">
        <v>4108</v>
      </c>
      <c r="N5175" t="s">
        <v>210</v>
      </c>
      <c r="O5175" t="s">
        <v>196</v>
      </c>
      <c r="P5175" t="s">
        <v>197</v>
      </c>
      <c r="Q5175" t="s">
        <v>197</v>
      </c>
      <c r="R5175" t="s">
        <v>197</v>
      </c>
      <c r="S5175" t="s">
        <v>197</v>
      </c>
      <c r="T5175" t="s">
        <v>197</v>
      </c>
      <c r="U5175" t="s">
        <v>197</v>
      </c>
      <c r="V5175" t="s">
        <v>197</v>
      </c>
      <c r="W5175" t="s">
        <v>197</v>
      </c>
      <c r="X5175" t="s">
        <v>197</v>
      </c>
      <c r="Y5175" t="s">
        <v>197</v>
      </c>
      <c r="Z5175" t="s">
        <v>197</v>
      </c>
    </row>
    <row r="5176" spans="1:26">
      <c r="A5176" t="s">
        <v>21752</v>
      </c>
      <c r="B5176" t="s">
        <v>482</v>
      </c>
      <c r="C5176" t="s">
        <v>200</v>
      </c>
      <c r="D5176" t="s">
        <v>214</v>
      </c>
      <c r="E5176" t="s">
        <v>283</v>
      </c>
      <c r="F5176" t="s">
        <v>9171</v>
      </c>
      <c r="G5176" t="s">
        <v>20228</v>
      </c>
      <c r="H5176" t="s">
        <v>21753</v>
      </c>
      <c r="I5176" t="s">
        <v>246</v>
      </c>
      <c r="J5176" t="s">
        <v>21754</v>
      </c>
      <c r="K5176">
        <v>181</v>
      </c>
      <c r="L5176" t="s">
        <v>220</v>
      </c>
      <c r="M5176" t="s">
        <v>2926</v>
      </c>
      <c r="N5176" t="s">
        <v>195</v>
      </c>
      <c r="O5176" t="s">
        <v>196</v>
      </c>
      <c r="P5176" t="s">
        <v>197</v>
      </c>
      <c r="Q5176" t="s">
        <v>197</v>
      </c>
      <c r="R5176" t="s">
        <v>197</v>
      </c>
      <c r="S5176" t="s">
        <v>197</v>
      </c>
      <c r="T5176" t="s">
        <v>197</v>
      </c>
      <c r="U5176" t="s">
        <v>197</v>
      </c>
      <c r="V5176" t="s">
        <v>197</v>
      </c>
      <c r="W5176" t="s">
        <v>197</v>
      </c>
      <c r="X5176" t="s">
        <v>197</v>
      </c>
      <c r="Y5176" t="s">
        <v>197</v>
      </c>
      <c r="Z5176" t="s">
        <v>197</v>
      </c>
    </row>
    <row r="5177" spans="1:26">
      <c r="A5177" t="s">
        <v>21755</v>
      </c>
      <c r="B5177" t="s">
        <v>571</v>
      </c>
      <c r="C5177" t="s">
        <v>200</v>
      </c>
      <c r="D5177" t="s">
        <v>381</v>
      </c>
      <c r="E5177" t="s">
        <v>234</v>
      </c>
      <c r="F5177" t="s">
        <v>1144</v>
      </c>
      <c r="G5177" t="s">
        <v>21756</v>
      </c>
      <c r="H5177" t="s">
        <v>21757</v>
      </c>
      <c r="I5177" t="s">
        <v>206</v>
      </c>
      <c r="J5177" t="s">
        <v>21758</v>
      </c>
      <c r="K5177">
        <v>183</v>
      </c>
      <c r="L5177" t="s">
        <v>228</v>
      </c>
      <c r="M5177" t="s">
        <v>1823</v>
      </c>
      <c r="N5177" t="s">
        <v>195</v>
      </c>
      <c r="O5177" t="s">
        <v>231</v>
      </c>
      <c r="P5177" t="s">
        <v>197</v>
      </c>
      <c r="Q5177" t="s">
        <v>197</v>
      </c>
      <c r="R5177" t="s">
        <v>197</v>
      </c>
      <c r="S5177" t="s">
        <v>197</v>
      </c>
      <c r="T5177" t="s">
        <v>197</v>
      </c>
      <c r="U5177" t="s">
        <v>197</v>
      </c>
      <c r="V5177" t="s">
        <v>197</v>
      </c>
      <c r="W5177" t="s">
        <v>197</v>
      </c>
      <c r="X5177" t="s">
        <v>197</v>
      </c>
      <c r="Y5177" t="s">
        <v>197</v>
      </c>
      <c r="Z5177" t="s">
        <v>197</v>
      </c>
    </row>
    <row r="5178" spans="1:26">
      <c r="A5178" t="s">
        <v>21759</v>
      </c>
      <c r="B5178" t="s">
        <v>508</v>
      </c>
      <c r="C5178" t="s">
        <v>200</v>
      </c>
      <c r="D5178" t="s">
        <v>186</v>
      </c>
      <c r="E5178" t="s">
        <v>187</v>
      </c>
      <c r="F5178" t="s">
        <v>6229</v>
      </c>
      <c r="G5178" t="s">
        <v>21760</v>
      </c>
      <c r="H5178" t="s">
        <v>370</v>
      </c>
      <c r="I5178" t="s">
        <v>191</v>
      </c>
      <c r="J5178" t="s">
        <v>21761</v>
      </c>
      <c r="K5178">
        <v>401</v>
      </c>
      <c r="L5178" t="s">
        <v>193</v>
      </c>
      <c r="M5178" t="s">
        <v>1722</v>
      </c>
      <c r="N5178" t="s">
        <v>317</v>
      </c>
      <c r="O5178" t="s">
        <v>196</v>
      </c>
      <c r="P5178" t="s">
        <v>197</v>
      </c>
      <c r="Q5178" t="s">
        <v>197</v>
      </c>
      <c r="R5178" t="s">
        <v>197</v>
      </c>
      <c r="S5178" t="s">
        <v>197</v>
      </c>
      <c r="T5178" t="s">
        <v>197</v>
      </c>
      <c r="U5178" t="s">
        <v>197</v>
      </c>
      <c r="V5178" t="s">
        <v>197</v>
      </c>
      <c r="W5178" t="s">
        <v>197</v>
      </c>
      <c r="X5178" t="s">
        <v>197</v>
      </c>
      <c r="Y5178" t="s">
        <v>197</v>
      </c>
      <c r="Z5178" t="s">
        <v>197</v>
      </c>
    </row>
    <row r="5179" spans="1:26">
      <c r="A5179" t="s">
        <v>21762</v>
      </c>
      <c r="B5179" t="s">
        <v>521</v>
      </c>
      <c r="C5179" t="s">
        <v>200</v>
      </c>
      <c r="D5179" t="s">
        <v>242</v>
      </c>
      <c r="E5179" t="s">
        <v>234</v>
      </c>
      <c r="F5179" t="s">
        <v>221</v>
      </c>
      <c r="G5179" t="s">
        <v>21763</v>
      </c>
      <c r="H5179" t="s">
        <v>21764</v>
      </c>
      <c r="I5179" t="s">
        <v>246</v>
      </c>
      <c r="J5179" t="s">
        <v>21765</v>
      </c>
      <c r="K5179">
        <v>117</v>
      </c>
      <c r="L5179" t="s">
        <v>228</v>
      </c>
      <c r="M5179" t="s">
        <v>2216</v>
      </c>
      <c r="N5179" t="s">
        <v>210</v>
      </c>
      <c r="O5179" t="s">
        <v>211</v>
      </c>
      <c r="P5179" t="s">
        <v>197</v>
      </c>
      <c r="Q5179" t="s">
        <v>197</v>
      </c>
      <c r="R5179" t="s">
        <v>197</v>
      </c>
      <c r="S5179" t="s">
        <v>197</v>
      </c>
      <c r="T5179" t="s">
        <v>197</v>
      </c>
      <c r="U5179" t="s">
        <v>197</v>
      </c>
      <c r="V5179" t="s">
        <v>197</v>
      </c>
      <c r="W5179" t="s">
        <v>197</v>
      </c>
      <c r="X5179" t="s">
        <v>197</v>
      </c>
      <c r="Y5179" t="s">
        <v>197</v>
      </c>
      <c r="Z5179" t="s">
        <v>197</v>
      </c>
    </row>
    <row r="5180" spans="1:26">
      <c r="A5180" t="s">
        <v>21766</v>
      </c>
      <c r="B5180" t="s">
        <v>361</v>
      </c>
      <c r="C5180" t="s">
        <v>185</v>
      </c>
      <c r="D5180" t="s">
        <v>631</v>
      </c>
      <c r="E5180" t="s">
        <v>283</v>
      </c>
      <c r="F5180" t="s">
        <v>1468</v>
      </c>
      <c r="G5180" t="s">
        <v>21767</v>
      </c>
      <c r="H5180" t="s">
        <v>21768</v>
      </c>
      <c r="I5180" t="s">
        <v>263</v>
      </c>
      <c r="J5180" t="s">
        <v>21769</v>
      </c>
      <c r="K5180">
        <v>333</v>
      </c>
      <c r="L5180" t="s">
        <v>220</v>
      </c>
      <c r="M5180" t="s">
        <v>1847</v>
      </c>
      <c r="N5180" t="s">
        <v>230</v>
      </c>
      <c r="O5180" t="s">
        <v>211</v>
      </c>
      <c r="P5180" t="s">
        <v>197</v>
      </c>
      <c r="Q5180" t="s">
        <v>197</v>
      </c>
      <c r="R5180" t="s">
        <v>197</v>
      </c>
      <c r="S5180" t="s">
        <v>197</v>
      </c>
      <c r="T5180" t="s">
        <v>197</v>
      </c>
      <c r="U5180" t="s">
        <v>197</v>
      </c>
      <c r="V5180" t="s">
        <v>197</v>
      </c>
      <c r="W5180" t="s">
        <v>197</v>
      </c>
      <c r="X5180" t="s">
        <v>197</v>
      </c>
      <c r="Y5180" t="s">
        <v>197</v>
      </c>
      <c r="Z5180" t="s">
        <v>197</v>
      </c>
    </row>
    <row r="5181" spans="1:26">
      <c r="A5181" t="s">
        <v>11055</v>
      </c>
      <c r="B5181" t="s">
        <v>348</v>
      </c>
      <c r="C5181" t="s">
        <v>185</v>
      </c>
      <c r="D5181" t="s">
        <v>242</v>
      </c>
      <c r="E5181" t="s">
        <v>215</v>
      </c>
      <c r="F5181" t="s">
        <v>3788</v>
      </c>
      <c r="G5181" t="s">
        <v>21770</v>
      </c>
      <c r="H5181" t="s">
        <v>17906</v>
      </c>
      <c r="I5181" t="s">
        <v>206</v>
      </c>
      <c r="J5181" t="s">
        <v>21771</v>
      </c>
      <c r="K5181">
        <v>358</v>
      </c>
      <c r="L5181" t="s">
        <v>228</v>
      </c>
      <c r="M5181" t="s">
        <v>7188</v>
      </c>
      <c r="N5181" t="s">
        <v>195</v>
      </c>
      <c r="O5181" t="s">
        <v>231</v>
      </c>
      <c r="P5181" t="s">
        <v>197</v>
      </c>
      <c r="Q5181" t="s">
        <v>197</v>
      </c>
      <c r="R5181" t="s">
        <v>197</v>
      </c>
      <c r="S5181" t="s">
        <v>197</v>
      </c>
      <c r="T5181" t="s">
        <v>197</v>
      </c>
      <c r="U5181" t="s">
        <v>197</v>
      </c>
      <c r="V5181" t="s">
        <v>197</v>
      </c>
      <c r="W5181" t="s">
        <v>197</v>
      </c>
      <c r="X5181" t="s">
        <v>197</v>
      </c>
      <c r="Y5181" t="s">
        <v>197</v>
      </c>
      <c r="Z5181" t="s">
        <v>197</v>
      </c>
    </row>
    <row r="5182" spans="1:26">
      <c r="A5182" t="s">
        <v>15670</v>
      </c>
      <c r="B5182" t="s">
        <v>783</v>
      </c>
      <c r="C5182" t="s">
        <v>185</v>
      </c>
      <c r="D5182" t="s">
        <v>381</v>
      </c>
      <c r="E5182" t="s">
        <v>251</v>
      </c>
      <c r="F5182" t="s">
        <v>6647</v>
      </c>
      <c r="G5182" t="s">
        <v>21772</v>
      </c>
      <c r="H5182" t="s">
        <v>21773</v>
      </c>
      <c r="I5182" t="s">
        <v>246</v>
      </c>
      <c r="J5182" t="s">
        <v>21774</v>
      </c>
      <c r="K5182">
        <v>163</v>
      </c>
      <c r="L5182" t="s">
        <v>228</v>
      </c>
      <c r="M5182" t="s">
        <v>1236</v>
      </c>
      <c r="N5182" t="s">
        <v>240</v>
      </c>
      <c r="O5182" t="s">
        <v>211</v>
      </c>
      <c r="P5182" t="s">
        <v>197</v>
      </c>
      <c r="Q5182" t="s">
        <v>197</v>
      </c>
      <c r="R5182" t="s">
        <v>197</v>
      </c>
      <c r="S5182" t="s">
        <v>197</v>
      </c>
      <c r="T5182" t="s">
        <v>197</v>
      </c>
      <c r="U5182" t="s">
        <v>197</v>
      </c>
      <c r="V5182" t="s">
        <v>197</v>
      </c>
      <c r="W5182" t="s">
        <v>197</v>
      </c>
      <c r="X5182" t="s">
        <v>197</v>
      </c>
      <c r="Y5182" t="s">
        <v>197</v>
      </c>
      <c r="Z5182" t="s">
        <v>197</v>
      </c>
    </row>
    <row r="5183" spans="1:26">
      <c r="A5183" t="s">
        <v>21775</v>
      </c>
      <c r="B5183" t="s">
        <v>380</v>
      </c>
      <c r="C5183" t="s">
        <v>200</v>
      </c>
      <c r="D5183" t="s">
        <v>214</v>
      </c>
      <c r="E5183" t="s">
        <v>215</v>
      </c>
      <c r="F5183" t="s">
        <v>7352</v>
      </c>
      <c r="G5183" t="s">
        <v>21776</v>
      </c>
      <c r="H5183" t="s">
        <v>4187</v>
      </c>
      <c r="I5183" t="s">
        <v>255</v>
      </c>
      <c r="J5183" t="s">
        <v>21777</v>
      </c>
      <c r="K5183">
        <v>331</v>
      </c>
      <c r="L5183" t="s">
        <v>220</v>
      </c>
      <c r="M5183" t="s">
        <v>1356</v>
      </c>
      <c r="N5183" t="s">
        <v>317</v>
      </c>
      <c r="O5183" t="s">
        <v>231</v>
      </c>
      <c r="P5183" t="s">
        <v>197</v>
      </c>
      <c r="Q5183" t="s">
        <v>197</v>
      </c>
      <c r="R5183" t="s">
        <v>197</v>
      </c>
      <c r="S5183" t="s">
        <v>197</v>
      </c>
      <c r="T5183" t="s">
        <v>197</v>
      </c>
      <c r="U5183" t="s">
        <v>197</v>
      </c>
      <c r="V5183" t="s">
        <v>197</v>
      </c>
      <c r="W5183" t="s">
        <v>197</v>
      </c>
      <c r="X5183" t="s">
        <v>197</v>
      </c>
      <c r="Y5183" t="s">
        <v>197</v>
      </c>
      <c r="Z5183" t="s">
        <v>197</v>
      </c>
    </row>
    <row r="5184" spans="1:26">
      <c r="A5184" t="s">
        <v>21778</v>
      </c>
      <c r="B5184" t="s">
        <v>508</v>
      </c>
      <c r="C5184" t="s">
        <v>185</v>
      </c>
      <c r="D5184" t="s">
        <v>381</v>
      </c>
      <c r="E5184" t="s">
        <v>215</v>
      </c>
      <c r="F5184" t="s">
        <v>2071</v>
      </c>
      <c r="G5184" t="s">
        <v>21779</v>
      </c>
      <c r="H5184" t="s">
        <v>6813</v>
      </c>
      <c r="I5184" t="s">
        <v>246</v>
      </c>
      <c r="J5184" t="s">
        <v>21780</v>
      </c>
      <c r="K5184">
        <v>329</v>
      </c>
      <c r="L5184" t="s">
        <v>193</v>
      </c>
      <c r="M5184" t="s">
        <v>6855</v>
      </c>
      <c r="N5184" t="s">
        <v>195</v>
      </c>
      <c r="O5184" t="s">
        <v>231</v>
      </c>
      <c r="P5184" t="s">
        <v>197</v>
      </c>
      <c r="Q5184" t="s">
        <v>197</v>
      </c>
      <c r="R5184" t="s">
        <v>197</v>
      </c>
      <c r="S5184" t="s">
        <v>197</v>
      </c>
      <c r="T5184" t="s">
        <v>197</v>
      </c>
      <c r="U5184" t="s">
        <v>197</v>
      </c>
      <c r="V5184" t="s">
        <v>197</v>
      </c>
      <c r="W5184" t="s">
        <v>197</v>
      </c>
      <c r="X5184" t="s">
        <v>197</v>
      </c>
      <c r="Y5184" t="s">
        <v>197</v>
      </c>
      <c r="Z5184" t="s">
        <v>197</v>
      </c>
    </row>
    <row r="5185" spans="1:26">
      <c r="A5185" t="s">
        <v>21781</v>
      </c>
      <c r="B5185" t="s">
        <v>741</v>
      </c>
      <c r="C5185" t="s">
        <v>185</v>
      </c>
      <c r="D5185" t="s">
        <v>268</v>
      </c>
      <c r="E5185" t="s">
        <v>234</v>
      </c>
      <c r="F5185" t="s">
        <v>1687</v>
      </c>
      <c r="G5185" t="s">
        <v>21782</v>
      </c>
      <c r="H5185" t="s">
        <v>21783</v>
      </c>
      <c r="I5185" t="s">
        <v>191</v>
      </c>
      <c r="J5185" t="s">
        <v>21784</v>
      </c>
      <c r="K5185">
        <v>170</v>
      </c>
      <c r="L5185" t="s">
        <v>220</v>
      </c>
      <c r="M5185" t="s">
        <v>6286</v>
      </c>
      <c r="N5185" t="s">
        <v>195</v>
      </c>
      <c r="O5185" t="s">
        <v>211</v>
      </c>
      <c r="P5185" t="s">
        <v>197</v>
      </c>
      <c r="Q5185" t="s">
        <v>197</v>
      </c>
      <c r="R5185" t="s">
        <v>197</v>
      </c>
      <c r="S5185" t="s">
        <v>197</v>
      </c>
      <c r="T5185" t="s">
        <v>197</v>
      </c>
      <c r="U5185" t="s">
        <v>197</v>
      </c>
      <c r="V5185" t="s">
        <v>197</v>
      </c>
      <c r="W5185" t="s">
        <v>197</v>
      </c>
      <c r="X5185" t="s">
        <v>197</v>
      </c>
      <c r="Y5185" t="s">
        <v>197</v>
      </c>
      <c r="Z5185" t="s">
        <v>197</v>
      </c>
    </row>
    <row r="5186" spans="1:26">
      <c r="A5186" t="s">
        <v>21785</v>
      </c>
      <c r="B5186" t="s">
        <v>297</v>
      </c>
      <c r="C5186" t="s">
        <v>200</v>
      </c>
      <c r="D5186" t="s">
        <v>186</v>
      </c>
      <c r="E5186" t="s">
        <v>234</v>
      </c>
      <c r="F5186" t="s">
        <v>2414</v>
      </c>
      <c r="G5186" t="s">
        <v>21786</v>
      </c>
      <c r="H5186" t="s">
        <v>21787</v>
      </c>
      <c r="I5186" t="s">
        <v>191</v>
      </c>
      <c r="J5186" t="s">
        <v>21788</v>
      </c>
      <c r="K5186">
        <v>263</v>
      </c>
      <c r="L5186" t="s">
        <v>220</v>
      </c>
      <c r="M5186" t="s">
        <v>3132</v>
      </c>
      <c r="N5186" t="s">
        <v>210</v>
      </c>
      <c r="O5186" t="s">
        <v>231</v>
      </c>
      <c r="P5186" t="s">
        <v>197</v>
      </c>
      <c r="Q5186" t="s">
        <v>197</v>
      </c>
      <c r="R5186" t="s">
        <v>197</v>
      </c>
      <c r="S5186" t="s">
        <v>197</v>
      </c>
      <c r="T5186" t="s">
        <v>197</v>
      </c>
      <c r="U5186" t="s">
        <v>197</v>
      </c>
      <c r="V5186" t="s">
        <v>197</v>
      </c>
      <c r="W5186" t="s">
        <v>197</v>
      </c>
      <c r="X5186" t="s">
        <v>197</v>
      </c>
      <c r="Y5186" t="s">
        <v>197</v>
      </c>
      <c r="Z5186" t="s">
        <v>197</v>
      </c>
    </row>
    <row r="5187" spans="1:26">
      <c r="A5187" t="s">
        <v>21789</v>
      </c>
      <c r="B5187" t="s">
        <v>1013</v>
      </c>
      <c r="C5187" t="s">
        <v>185</v>
      </c>
      <c r="D5187" t="s">
        <v>201</v>
      </c>
      <c r="E5187" t="s">
        <v>251</v>
      </c>
      <c r="F5187" t="s">
        <v>6606</v>
      </c>
      <c r="G5187" t="s">
        <v>9105</v>
      </c>
      <c r="H5187" t="s">
        <v>21790</v>
      </c>
      <c r="I5187" t="s">
        <v>255</v>
      </c>
      <c r="J5187" t="s">
        <v>21791</v>
      </c>
      <c r="K5187">
        <v>175</v>
      </c>
      <c r="L5187" t="s">
        <v>220</v>
      </c>
      <c r="M5187" t="s">
        <v>2472</v>
      </c>
      <c r="N5187" t="s">
        <v>195</v>
      </c>
      <c r="O5187" t="s">
        <v>196</v>
      </c>
      <c r="P5187" t="s">
        <v>197</v>
      </c>
      <c r="Q5187" t="s">
        <v>197</v>
      </c>
      <c r="R5187" t="s">
        <v>197</v>
      </c>
      <c r="S5187" t="s">
        <v>197</v>
      </c>
      <c r="T5187" t="s">
        <v>197</v>
      </c>
      <c r="U5187" t="s">
        <v>197</v>
      </c>
      <c r="V5187" t="s">
        <v>197</v>
      </c>
      <c r="W5187" t="s">
        <v>197</v>
      </c>
      <c r="X5187" t="s">
        <v>197</v>
      </c>
      <c r="Y5187" t="s">
        <v>197</v>
      </c>
      <c r="Z5187" t="s">
        <v>197</v>
      </c>
    </row>
    <row r="5188" spans="1:26">
      <c r="A5188" t="s">
        <v>21792</v>
      </c>
      <c r="B5188" t="s">
        <v>508</v>
      </c>
      <c r="C5188" t="s">
        <v>185</v>
      </c>
      <c r="D5188" t="s">
        <v>268</v>
      </c>
      <c r="E5188" t="s">
        <v>234</v>
      </c>
      <c r="F5188" t="s">
        <v>1438</v>
      </c>
      <c r="G5188" t="s">
        <v>21793</v>
      </c>
      <c r="H5188" t="s">
        <v>12247</v>
      </c>
      <c r="I5188" t="s">
        <v>246</v>
      </c>
      <c r="J5188" t="s">
        <v>21794</v>
      </c>
      <c r="K5188">
        <v>379</v>
      </c>
      <c r="L5188" t="s">
        <v>193</v>
      </c>
      <c r="M5188" t="s">
        <v>5653</v>
      </c>
      <c r="N5188" t="s">
        <v>210</v>
      </c>
      <c r="O5188" t="s">
        <v>196</v>
      </c>
      <c r="P5188" t="s">
        <v>197</v>
      </c>
      <c r="Q5188" t="s">
        <v>197</v>
      </c>
      <c r="R5188" t="s">
        <v>197</v>
      </c>
      <c r="S5188" t="s">
        <v>197</v>
      </c>
      <c r="T5188" t="s">
        <v>197</v>
      </c>
      <c r="U5188" t="s">
        <v>197</v>
      </c>
      <c r="V5188" t="s">
        <v>197</v>
      </c>
      <c r="W5188" t="s">
        <v>197</v>
      </c>
      <c r="X5188" t="s">
        <v>197</v>
      </c>
      <c r="Y5188" t="s">
        <v>197</v>
      </c>
      <c r="Z5188" t="s">
        <v>197</v>
      </c>
    </row>
    <row r="5189" spans="1:26">
      <c r="A5189" t="s">
        <v>21795</v>
      </c>
      <c r="B5189" t="s">
        <v>501</v>
      </c>
      <c r="C5189" t="s">
        <v>200</v>
      </c>
      <c r="D5189" t="s">
        <v>381</v>
      </c>
      <c r="E5189" t="s">
        <v>215</v>
      </c>
      <c r="F5189" t="s">
        <v>1987</v>
      </c>
      <c r="G5189" t="s">
        <v>21796</v>
      </c>
      <c r="H5189" t="s">
        <v>21797</v>
      </c>
      <c r="I5189" t="s">
        <v>206</v>
      </c>
      <c r="J5189" t="s">
        <v>21798</v>
      </c>
      <c r="K5189">
        <v>151</v>
      </c>
      <c r="L5189" t="s">
        <v>220</v>
      </c>
      <c r="M5189" t="s">
        <v>2383</v>
      </c>
      <c r="N5189" t="s">
        <v>195</v>
      </c>
      <c r="O5189" t="s">
        <v>231</v>
      </c>
      <c r="P5189" t="s">
        <v>197</v>
      </c>
      <c r="Q5189" t="s">
        <v>197</v>
      </c>
      <c r="R5189" t="s">
        <v>197</v>
      </c>
      <c r="S5189" t="s">
        <v>197</v>
      </c>
      <c r="T5189" t="s">
        <v>197</v>
      </c>
      <c r="U5189" t="s">
        <v>197</v>
      </c>
      <c r="V5189" t="s">
        <v>197</v>
      </c>
      <c r="W5189" t="s">
        <v>197</v>
      </c>
      <c r="X5189" t="s">
        <v>197</v>
      </c>
      <c r="Y5189" t="s">
        <v>197</v>
      </c>
      <c r="Z5189" t="s">
        <v>197</v>
      </c>
    </row>
    <row r="5190" spans="1:26">
      <c r="A5190" t="s">
        <v>21799</v>
      </c>
      <c r="B5190" t="s">
        <v>282</v>
      </c>
      <c r="C5190" t="s">
        <v>185</v>
      </c>
      <c r="D5190" t="s">
        <v>214</v>
      </c>
      <c r="E5190" t="s">
        <v>215</v>
      </c>
      <c r="F5190" t="s">
        <v>5599</v>
      </c>
      <c r="G5190" t="s">
        <v>1721</v>
      </c>
      <c r="H5190" t="s">
        <v>21800</v>
      </c>
      <c r="I5190" t="s">
        <v>263</v>
      </c>
      <c r="J5190" t="s">
        <v>21801</v>
      </c>
      <c r="K5190">
        <v>186</v>
      </c>
      <c r="L5190" t="s">
        <v>228</v>
      </c>
      <c r="M5190" t="s">
        <v>3946</v>
      </c>
      <c r="N5190" t="s">
        <v>210</v>
      </c>
      <c r="O5190" t="s">
        <v>231</v>
      </c>
      <c r="P5190" t="s">
        <v>197</v>
      </c>
      <c r="Q5190" t="s">
        <v>197</v>
      </c>
      <c r="R5190" t="s">
        <v>197</v>
      </c>
      <c r="S5190" t="s">
        <v>197</v>
      </c>
      <c r="T5190" t="s">
        <v>197</v>
      </c>
      <c r="U5190" t="s">
        <v>197</v>
      </c>
      <c r="V5190" t="s">
        <v>197</v>
      </c>
      <c r="W5190" t="s">
        <v>197</v>
      </c>
      <c r="X5190" t="s">
        <v>197</v>
      </c>
      <c r="Y5190" t="s">
        <v>197</v>
      </c>
      <c r="Z5190" t="s">
        <v>197</v>
      </c>
    </row>
    <row r="5191" spans="1:26">
      <c r="A5191" t="s">
        <v>21802</v>
      </c>
      <c r="B5191" t="s">
        <v>402</v>
      </c>
      <c r="C5191" t="s">
        <v>185</v>
      </c>
      <c r="D5191" t="s">
        <v>268</v>
      </c>
      <c r="E5191" t="s">
        <v>234</v>
      </c>
      <c r="F5191" t="s">
        <v>1226</v>
      </c>
      <c r="G5191" t="s">
        <v>21803</v>
      </c>
      <c r="H5191" t="s">
        <v>21804</v>
      </c>
      <c r="I5191" t="s">
        <v>246</v>
      </c>
      <c r="J5191" t="s">
        <v>21805</v>
      </c>
      <c r="K5191">
        <v>254</v>
      </c>
      <c r="L5191" t="s">
        <v>220</v>
      </c>
      <c r="M5191" t="s">
        <v>1406</v>
      </c>
      <c r="N5191" t="s">
        <v>240</v>
      </c>
      <c r="O5191" t="s">
        <v>196</v>
      </c>
      <c r="P5191" t="s">
        <v>197</v>
      </c>
      <c r="Q5191" t="s">
        <v>197</v>
      </c>
      <c r="R5191" t="s">
        <v>197</v>
      </c>
      <c r="S5191" t="s">
        <v>197</v>
      </c>
      <c r="T5191" t="s">
        <v>197</v>
      </c>
      <c r="U5191" t="s">
        <v>197</v>
      </c>
      <c r="V5191" t="s">
        <v>197</v>
      </c>
      <c r="W5191" t="s">
        <v>197</v>
      </c>
      <c r="X5191" t="s">
        <v>197</v>
      </c>
      <c r="Y5191" t="s">
        <v>197</v>
      </c>
      <c r="Z5191" t="s">
        <v>197</v>
      </c>
    </row>
    <row r="5192" spans="1:26">
      <c r="A5192" t="s">
        <v>21806</v>
      </c>
      <c r="B5192" t="s">
        <v>1426</v>
      </c>
      <c r="C5192" t="s">
        <v>200</v>
      </c>
      <c r="D5192" t="s">
        <v>381</v>
      </c>
      <c r="E5192" t="s">
        <v>283</v>
      </c>
      <c r="F5192" t="s">
        <v>3585</v>
      </c>
      <c r="G5192" t="s">
        <v>21807</v>
      </c>
      <c r="H5192" t="s">
        <v>959</v>
      </c>
      <c r="I5192" t="s">
        <v>246</v>
      </c>
      <c r="J5192" t="s">
        <v>21808</v>
      </c>
      <c r="K5192">
        <v>364</v>
      </c>
      <c r="L5192" t="s">
        <v>193</v>
      </c>
      <c r="M5192" t="s">
        <v>8426</v>
      </c>
      <c r="N5192" t="s">
        <v>210</v>
      </c>
      <c r="O5192" t="s">
        <v>196</v>
      </c>
      <c r="P5192" t="s">
        <v>197</v>
      </c>
      <c r="Q5192" t="s">
        <v>197</v>
      </c>
      <c r="R5192" t="s">
        <v>197</v>
      </c>
      <c r="S5192" t="s">
        <v>197</v>
      </c>
      <c r="T5192" t="s">
        <v>197</v>
      </c>
      <c r="U5192" t="s">
        <v>197</v>
      </c>
      <c r="V5192" t="s">
        <v>197</v>
      </c>
      <c r="W5192" t="s">
        <v>197</v>
      </c>
      <c r="X5192" t="s">
        <v>197</v>
      </c>
      <c r="Y5192" t="s">
        <v>197</v>
      </c>
      <c r="Z5192" t="s">
        <v>197</v>
      </c>
    </row>
    <row r="5193" spans="1:26">
      <c r="A5193" t="s">
        <v>21809</v>
      </c>
      <c r="B5193" t="s">
        <v>402</v>
      </c>
      <c r="C5193" t="s">
        <v>185</v>
      </c>
      <c r="D5193" t="s">
        <v>214</v>
      </c>
      <c r="E5193" t="s">
        <v>187</v>
      </c>
      <c r="F5193" t="s">
        <v>5380</v>
      </c>
      <c r="G5193" t="s">
        <v>21810</v>
      </c>
      <c r="H5193" t="s">
        <v>21811</v>
      </c>
      <c r="I5193" t="s">
        <v>255</v>
      </c>
      <c r="J5193" t="s">
        <v>21812</v>
      </c>
      <c r="K5193">
        <v>101</v>
      </c>
      <c r="L5193" t="s">
        <v>193</v>
      </c>
      <c r="M5193" t="s">
        <v>21813</v>
      </c>
      <c r="N5193" t="s">
        <v>240</v>
      </c>
      <c r="O5193" t="s">
        <v>231</v>
      </c>
      <c r="P5193" t="s">
        <v>197</v>
      </c>
      <c r="Q5193" t="s">
        <v>197</v>
      </c>
      <c r="R5193" t="s">
        <v>197</v>
      </c>
      <c r="S5193" t="s">
        <v>197</v>
      </c>
      <c r="T5193" t="s">
        <v>197</v>
      </c>
      <c r="U5193" t="s">
        <v>197</v>
      </c>
      <c r="V5193" t="s">
        <v>197</v>
      </c>
      <c r="W5193" t="s">
        <v>197</v>
      </c>
      <c r="X5193" t="s">
        <v>197</v>
      </c>
      <c r="Y5193" t="s">
        <v>197</v>
      </c>
      <c r="Z5193" t="s">
        <v>197</v>
      </c>
    </row>
    <row r="5194" spans="1:26">
      <c r="A5194" t="s">
        <v>21814</v>
      </c>
      <c r="B5194" t="s">
        <v>1305</v>
      </c>
      <c r="C5194" t="s">
        <v>185</v>
      </c>
      <c r="D5194" t="s">
        <v>631</v>
      </c>
      <c r="E5194" t="s">
        <v>202</v>
      </c>
      <c r="F5194" t="s">
        <v>874</v>
      </c>
      <c r="G5194" t="s">
        <v>21815</v>
      </c>
      <c r="H5194" t="s">
        <v>4158</v>
      </c>
      <c r="I5194" t="s">
        <v>246</v>
      </c>
      <c r="J5194" t="s">
        <v>21816</v>
      </c>
      <c r="K5194">
        <v>290</v>
      </c>
      <c r="L5194" t="s">
        <v>228</v>
      </c>
      <c r="M5194" t="s">
        <v>818</v>
      </c>
      <c r="N5194" t="s">
        <v>195</v>
      </c>
      <c r="O5194" t="s">
        <v>196</v>
      </c>
      <c r="P5194" t="s">
        <v>197</v>
      </c>
      <c r="Q5194" t="s">
        <v>197</v>
      </c>
      <c r="R5194" t="s">
        <v>197</v>
      </c>
      <c r="S5194" t="s">
        <v>197</v>
      </c>
      <c r="T5194" t="s">
        <v>197</v>
      </c>
      <c r="U5194" t="s">
        <v>197</v>
      </c>
      <c r="V5194" t="s">
        <v>197</v>
      </c>
      <c r="W5194" t="s">
        <v>197</v>
      </c>
      <c r="X5194" t="s">
        <v>197</v>
      </c>
      <c r="Y5194" t="s">
        <v>197</v>
      </c>
      <c r="Z5194" t="s">
        <v>197</v>
      </c>
    </row>
    <row r="5195" spans="1:26">
      <c r="A5195" t="s">
        <v>3186</v>
      </c>
      <c r="B5195" t="s">
        <v>259</v>
      </c>
      <c r="C5195" t="s">
        <v>200</v>
      </c>
      <c r="D5195" t="s">
        <v>186</v>
      </c>
      <c r="E5195" t="s">
        <v>202</v>
      </c>
      <c r="F5195" t="s">
        <v>2739</v>
      </c>
      <c r="G5195" t="s">
        <v>21817</v>
      </c>
      <c r="H5195" t="s">
        <v>21818</v>
      </c>
      <c r="I5195" t="s">
        <v>246</v>
      </c>
      <c r="J5195" t="s">
        <v>21819</v>
      </c>
      <c r="K5195">
        <v>334</v>
      </c>
      <c r="L5195" t="s">
        <v>220</v>
      </c>
      <c r="M5195" t="s">
        <v>506</v>
      </c>
      <c r="N5195" t="s">
        <v>317</v>
      </c>
      <c r="O5195" t="s">
        <v>231</v>
      </c>
      <c r="P5195" t="s">
        <v>197</v>
      </c>
      <c r="Q5195" t="s">
        <v>197</v>
      </c>
      <c r="R5195" t="s">
        <v>197</v>
      </c>
      <c r="S5195" t="s">
        <v>197</v>
      </c>
      <c r="T5195" t="s">
        <v>197</v>
      </c>
      <c r="U5195" t="s">
        <v>197</v>
      </c>
      <c r="V5195" t="s">
        <v>197</v>
      </c>
      <c r="W5195" t="s">
        <v>197</v>
      </c>
      <c r="X5195" t="s">
        <v>197</v>
      </c>
      <c r="Y5195" t="s">
        <v>197</v>
      </c>
      <c r="Z5195" t="s">
        <v>197</v>
      </c>
    </row>
    <row r="5196" spans="1:26">
      <c r="A5196" t="s">
        <v>13598</v>
      </c>
      <c r="B5196" t="s">
        <v>1161</v>
      </c>
      <c r="C5196" t="s">
        <v>185</v>
      </c>
      <c r="D5196" t="s">
        <v>381</v>
      </c>
      <c r="E5196" t="s">
        <v>283</v>
      </c>
      <c r="F5196" t="s">
        <v>692</v>
      </c>
      <c r="G5196" t="s">
        <v>21820</v>
      </c>
      <c r="H5196" t="s">
        <v>21821</v>
      </c>
      <c r="I5196" t="s">
        <v>206</v>
      </c>
      <c r="J5196" t="s">
        <v>21822</v>
      </c>
      <c r="K5196">
        <v>297</v>
      </c>
      <c r="L5196" t="s">
        <v>220</v>
      </c>
      <c r="M5196" t="s">
        <v>2396</v>
      </c>
      <c r="N5196" t="s">
        <v>240</v>
      </c>
      <c r="O5196" t="s">
        <v>231</v>
      </c>
      <c r="P5196" t="s">
        <v>197</v>
      </c>
      <c r="Q5196" t="s">
        <v>197</v>
      </c>
      <c r="R5196" t="s">
        <v>197</v>
      </c>
      <c r="S5196" t="s">
        <v>197</v>
      </c>
      <c r="T5196" t="s">
        <v>197</v>
      </c>
      <c r="U5196" t="s">
        <v>197</v>
      </c>
      <c r="V5196" t="s">
        <v>197</v>
      </c>
      <c r="W5196" t="s">
        <v>197</v>
      </c>
      <c r="X5196" t="s">
        <v>197</v>
      </c>
      <c r="Y5196" t="s">
        <v>197</v>
      </c>
      <c r="Z5196" t="s">
        <v>197</v>
      </c>
    </row>
    <row r="5197" spans="1:26">
      <c r="A5197" t="s">
        <v>21823</v>
      </c>
      <c r="B5197" t="s">
        <v>213</v>
      </c>
      <c r="C5197" t="s">
        <v>200</v>
      </c>
      <c r="D5197" t="s">
        <v>186</v>
      </c>
      <c r="E5197" t="s">
        <v>234</v>
      </c>
      <c r="F5197" t="s">
        <v>495</v>
      </c>
      <c r="G5197" t="s">
        <v>21824</v>
      </c>
      <c r="H5197" t="s">
        <v>21825</v>
      </c>
      <c r="I5197" t="s">
        <v>263</v>
      </c>
      <c r="J5197" t="s">
        <v>21826</v>
      </c>
      <c r="K5197">
        <v>343</v>
      </c>
      <c r="L5197" t="s">
        <v>193</v>
      </c>
      <c r="M5197" t="s">
        <v>512</v>
      </c>
      <c r="N5197" t="s">
        <v>230</v>
      </c>
      <c r="O5197" t="s">
        <v>196</v>
      </c>
      <c r="P5197" t="s">
        <v>197</v>
      </c>
      <c r="Q5197" t="s">
        <v>197</v>
      </c>
      <c r="R5197" t="s">
        <v>197</v>
      </c>
      <c r="S5197" t="s">
        <v>197</v>
      </c>
      <c r="T5197" t="s">
        <v>197</v>
      </c>
      <c r="U5197" t="s">
        <v>197</v>
      </c>
      <c r="V5197" t="s">
        <v>197</v>
      </c>
      <c r="W5197" t="s">
        <v>197</v>
      </c>
      <c r="X5197" t="s">
        <v>197</v>
      </c>
      <c r="Y5197" t="s">
        <v>197</v>
      </c>
      <c r="Z5197" t="s">
        <v>197</v>
      </c>
    </row>
    <row r="5198" spans="1:26">
      <c r="A5198" t="s">
        <v>21827</v>
      </c>
      <c r="B5198" t="s">
        <v>521</v>
      </c>
      <c r="C5198" t="s">
        <v>185</v>
      </c>
      <c r="D5198" t="s">
        <v>268</v>
      </c>
      <c r="E5198" t="s">
        <v>202</v>
      </c>
      <c r="F5198" t="s">
        <v>7809</v>
      </c>
      <c r="G5198" t="s">
        <v>21828</v>
      </c>
      <c r="H5198" t="s">
        <v>21829</v>
      </c>
      <c r="I5198" t="s">
        <v>255</v>
      </c>
      <c r="J5198" t="s">
        <v>21830</v>
      </c>
      <c r="K5198">
        <v>411</v>
      </c>
      <c r="L5198" t="s">
        <v>228</v>
      </c>
      <c r="M5198" t="s">
        <v>4211</v>
      </c>
      <c r="N5198" t="s">
        <v>230</v>
      </c>
      <c r="O5198" t="s">
        <v>231</v>
      </c>
      <c r="P5198" t="s">
        <v>197</v>
      </c>
      <c r="Q5198" t="s">
        <v>197</v>
      </c>
      <c r="R5198" t="s">
        <v>197</v>
      </c>
      <c r="S5198" t="s">
        <v>197</v>
      </c>
      <c r="T5198" t="s">
        <v>197</v>
      </c>
      <c r="U5198" t="s">
        <v>197</v>
      </c>
      <c r="V5198" t="s">
        <v>197</v>
      </c>
      <c r="W5198" t="s">
        <v>197</v>
      </c>
      <c r="X5198" t="s">
        <v>197</v>
      </c>
      <c r="Y5198" t="s">
        <v>197</v>
      </c>
      <c r="Z5198" t="s">
        <v>197</v>
      </c>
    </row>
    <row r="5199" spans="1:26">
      <c r="A5199" t="s">
        <v>21831</v>
      </c>
      <c r="B5199" t="s">
        <v>2070</v>
      </c>
      <c r="C5199" t="s">
        <v>200</v>
      </c>
      <c r="D5199" t="s">
        <v>186</v>
      </c>
      <c r="E5199" t="s">
        <v>251</v>
      </c>
      <c r="F5199" t="s">
        <v>4409</v>
      </c>
      <c r="G5199" t="s">
        <v>21832</v>
      </c>
      <c r="H5199" t="s">
        <v>21833</v>
      </c>
      <c r="I5199" t="s">
        <v>263</v>
      </c>
      <c r="J5199" t="s">
        <v>21834</v>
      </c>
      <c r="K5199">
        <v>458</v>
      </c>
      <c r="L5199" t="s">
        <v>220</v>
      </c>
      <c r="M5199" t="s">
        <v>8248</v>
      </c>
      <c r="N5199" t="s">
        <v>210</v>
      </c>
      <c r="O5199" t="s">
        <v>211</v>
      </c>
      <c r="P5199" t="s">
        <v>197</v>
      </c>
      <c r="Q5199" t="s">
        <v>197</v>
      </c>
      <c r="R5199" t="s">
        <v>197</v>
      </c>
      <c r="S5199" t="s">
        <v>197</v>
      </c>
      <c r="T5199" t="s">
        <v>197</v>
      </c>
      <c r="U5199" t="s">
        <v>197</v>
      </c>
      <c r="V5199" t="s">
        <v>197</v>
      </c>
      <c r="W5199" t="s">
        <v>197</v>
      </c>
      <c r="X5199" t="s">
        <v>197</v>
      </c>
      <c r="Y5199" t="s">
        <v>197</v>
      </c>
      <c r="Z5199" t="s">
        <v>197</v>
      </c>
    </row>
    <row r="5200" spans="1:26">
      <c r="A5200" t="s">
        <v>21835</v>
      </c>
      <c r="B5200" t="s">
        <v>501</v>
      </c>
      <c r="C5200" t="s">
        <v>185</v>
      </c>
      <c r="D5200" t="s">
        <v>631</v>
      </c>
      <c r="E5200" t="s">
        <v>215</v>
      </c>
      <c r="F5200" t="s">
        <v>5196</v>
      </c>
      <c r="G5200" t="s">
        <v>21836</v>
      </c>
      <c r="H5200" t="s">
        <v>21837</v>
      </c>
      <c r="I5200" t="s">
        <v>263</v>
      </c>
      <c r="J5200" t="s">
        <v>21838</v>
      </c>
      <c r="K5200">
        <v>335</v>
      </c>
      <c r="L5200" t="s">
        <v>193</v>
      </c>
      <c r="M5200" t="s">
        <v>5196</v>
      </c>
      <c r="N5200" t="s">
        <v>317</v>
      </c>
      <c r="O5200" t="s">
        <v>231</v>
      </c>
      <c r="P5200" t="s">
        <v>197</v>
      </c>
      <c r="Q5200" t="s">
        <v>197</v>
      </c>
      <c r="R5200" t="s">
        <v>197</v>
      </c>
      <c r="S5200" t="s">
        <v>197</v>
      </c>
      <c r="T5200" t="s">
        <v>197</v>
      </c>
      <c r="U5200" t="s">
        <v>197</v>
      </c>
      <c r="V5200" t="s">
        <v>197</v>
      </c>
      <c r="W5200" t="s">
        <v>197</v>
      </c>
      <c r="X5200" t="s">
        <v>197</v>
      </c>
      <c r="Y5200" t="s">
        <v>197</v>
      </c>
      <c r="Z5200" t="s">
        <v>197</v>
      </c>
    </row>
    <row r="5201" spans="1:26">
      <c r="A5201" t="s">
        <v>21839</v>
      </c>
      <c r="B5201" t="s">
        <v>590</v>
      </c>
      <c r="C5201" t="s">
        <v>185</v>
      </c>
      <c r="D5201" t="s">
        <v>242</v>
      </c>
      <c r="E5201" t="s">
        <v>251</v>
      </c>
      <c r="F5201" t="s">
        <v>9063</v>
      </c>
      <c r="G5201" t="s">
        <v>13520</v>
      </c>
      <c r="H5201" t="s">
        <v>21840</v>
      </c>
      <c r="I5201" t="s">
        <v>255</v>
      </c>
      <c r="J5201" t="s">
        <v>21841</v>
      </c>
      <c r="K5201">
        <v>449</v>
      </c>
      <c r="L5201" t="s">
        <v>228</v>
      </c>
      <c r="M5201" t="s">
        <v>2749</v>
      </c>
      <c r="N5201" t="s">
        <v>317</v>
      </c>
      <c r="O5201" t="s">
        <v>211</v>
      </c>
      <c r="P5201" t="s">
        <v>197</v>
      </c>
      <c r="Q5201" t="s">
        <v>197</v>
      </c>
      <c r="R5201" t="s">
        <v>197</v>
      </c>
      <c r="S5201" t="s">
        <v>197</v>
      </c>
      <c r="T5201" t="s">
        <v>197</v>
      </c>
      <c r="U5201" t="s">
        <v>197</v>
      </c>
      <c r="V5201" t="s">
        <v>197</v>
      </c>
      <c r="W5201" t="s">
        <v>197</v>
      </c>
      <c r="X5201" t="s">
        <v>197</v>
      </c>
      <c r="Y5201" t="s">
        <v>197</v>
      </c>
      <c r="Z5201" t="s">
        <v>197</v>
      </c>
    </row>
    <row r="5202" spans="1:26">
      <c r="A5202" t="s">
        <v>21842</v>
      </c>
      <c r="B5202" t="s">
        <v>311</v>
      </c>
      <c r="C5202" t="s">
        <v>185</v>
      </c>
      <c r="D5202" t="s">
        <v>186</v>
      </c>
      <c r="E5202" t="s">
        <v>234</v>
      </c>
      <c r="F5202" t="s">
        <v>4851</v>
      </c>
      <c r="G5202" t="s">
        <v>21843</v>
      </c>
      <c r="H5202" t="s">
        <v>21844</v>
      </c>
      <c r="I5202" t="s">
        <v>206</v>
      </c>
      <c r="J5202" t="s">
        <v>21845</v>
      </c>
      <c r="K5202">
        <v>446</v>
      </c>
      <c r="L5202" t="s">
        <v>228</v>
      </c>
      <c r="M5202" t="s">
        <v>1203</v>
      </c>
      <c r="N5202" t="s">
        <v>230</v>
      </c>
      <c r="O5202" t="s">
        <v>196</v>
      </c>
      <c r="P5202" t="s">
        <v>197</v>
      </c>
      <c r="Q5202" t="s">
        <v>197</v>
      </c>
      <c r="R5202" t="s">
        <v>197</v>
      </c>
      <c r="S5202" t="s">
        <v>197</v>
      </c>
      <c r="T5202" t="s">
        <v>197</v>
      </c>
      <c r="U5202" t="s">
        <v>197</v>
      </c>
      <c r="V5202" t="s">
        <v>197</v>
      </c>
      <c r="W5202" t="s">
        <v>197</v>
      </c>
      <c r="X5202" t="s">
        <v>197</v>
      </c>
      <c r="Y5202" t="s">
        <v>197</v>
      </c>
      <c r="Z5202" t="s">
        <v>197</v>
      </c>
    </row>
    <row r="5203" spans="1:26">
      <c r="A5203" t="s">
        <v>21846</v>
      </c>
      <c r="B5203" t="s">
        <v>672</v>
      </c>
      <c r="C5203" t="s">
        <v>185</v>
      </c>
      <c r="D5203" t="s">
        <v>268</v>
      </c>
      <c r="E5203" t="s">
        <v>215</v>
      </c>
      <c r="F5203" t="s">
        <v>499</v>
      </c>
      <c r="G5203" t="s">
        <v>21847</v>
      </c>
      <c r="H5203" t="s">
        <v>21848</v>
      </c>
      <c r="I5203" t="s">
        <v>263</v>
      </c>
      <c r="J5203" t="s">
        <v>21849</v>
      </c>
      <c r="K5203">
        <v>295</v>
      </c>
      <c r="L5203" t="s">
        <v>193</v>
      </c>
      <c r="M5203" t="s">
        <v>870</v>
      </c>
      <c r="N5203" t="s">
        <v>195</v>
      </c>
      <c r="O5203" t="s">
        <v>211</v>
      </c>
      <c r="P5203" t="s">
        <v>197</v>
      </c>
      <c r="Q5203" t="s">
        <v>197</v>
      </c>
      <c r="R5203" t="s">
        <v>197</v>
      </c>
      <c r="S5203" t="s">
        <v>197</v>
      </c>
      <c r="T5203" t="s">
        <v>197</v>
      </c>
      <c r="U5203" t="s">
        <v>197</v>
      </c>
      <c r="V5203" t="s">
        <v>197</v>
      </c>
      <c r="W5203" t="s">
        <v>197</v>
      </c>
      <c r="X5203" t="s">
        <v>197</v>
      </c>
      <c r="Y5203" t="s">
        <v>197</v>
      </c>
      <c r="Z5203" t="s">
        <v>197</v>
      </c>
    </row>
    <row r="5204" spans="1:26">
      <c r="A5204" t="s">
        <v>21850</v>
      </c>
      <c r="B5204" t="s">
        <v>422</v>
      </c>
      <c r="C5204" t="s">
        <v>200</v>
      </c>
      <c r="D5204" t="s">
        <v>214</v>
      </c>
      <c r="E5204" t="s">
        <v>251</v>
      </c>
      <c r="F5204" t="s">
        <v>1516</v>
      </c>
      <c r="G5204" t="s">
        <v>21851</v>
      </c>
      <c r="H5204" t="s">
        <v>21852</v>
      </c>
      <c r="I5204" t="s">
        <v>206</v>
      </c>
      <c r="J5204" t="s">
        <v>21853</v>
      </c>
      <c r="K5204">
        <v>399</v>
      </c>
      <c r="L5204" t="s">
        <v>220</v>
      </c>
      <c r="M5204" t="s">
        <v>1511</v>
      </c>
      <c r="N5204" t="s">
        <v>317</v>
      </c>
      <c r="O5204" t="s">
        <v>231</v>
      </c>
      <c r="P5204" t="s">
        <v>197</v>
      </c>
      <c r="Q5204" t="s">
        <v>197</v>
      </c>
      <c r="R5204" t="s">
        <v>197</v>
      </c>
      <c r="S5204" t="s">
        <v>197</v>
      </c>
      <c r="T5204" t="s">
        <v>197</v>
      </c>
      <c r="U5204" t="s">
        <v>197</v>
      </c>
      <c r="V5204" t="s">
        <v>197</v>
      </c>
      <c r="W5204" t="s">
        <v>197</v>
      </c>
      <c r="X5204" t="s">
        <v>197</v>
      </c>
      <c r="Y5204" t="s">
        <v>197</v>
      </c>
      <c r="Z5204" t="s">
        <v>197</v>
      </c>
    </row>
    <row r="5205" spans="1:26">
      <c r="A5205" t="s">
        <v>21854</v>
      </c>
      <c r="B5205" t="s">
        <v>275</v>
      </c>
      <c r="C5205" t="s">
        <v>200</v>
      </c>
      <c r="D5205" t="s">
        <v>186</v>
      </c>
      <c r="E5205" t="s">
        <v>187</v>
      </c>
      <c r="F5205" t="s">
        <v>3751</v>
      </c>
      <c r="G5205" t="s">
        <v>21855</v>
      </c>
      <c r="H5205" t="s">
        <v>21856</v>
      </c>
      <c r="I5205" t="s">
        <v>246</v>
      </c>
      <c r="J5205" t="s">
        <v>21857</v>
      </c>
      <c r="K5205">
        <v>304</v>
      </c>
      <c r="L5205" t="s">
        <v>220</v>
      </c>
      <c r="M5205" t="s">
        <v>7958</v>
      </c>
      <c r="N5205" t="s">
        <v>195</v>
      </c>
      <c r="O5205" t="s">
        <v>211</v>
      </c>
      <c r="P5205" t="s">
        <v>197</v>
      </c>
      <c r="Q5205" t="s">
        <v>197</v>
      </c>
      <c r="R5205" t="s">
        <v>197</v>
      </c>
      <c r="S5205" t="s">
        <v>197</v>
      </c>
      <c r="T5205" t="s">
        <v>197</v>
      </c>
      <c r="U5205" t="s">
        <v>197</v>
      </c>
      <c r="V5205" t="s">
        <v>197</v>
      </c>
      <c r="W5205" t="s">
        <v>197</v>
      </c>
      <c r="X5205" t="s">
        <v>197</v>
      </c>
      <c r="Y5205" t="s">
        <v>197</v>
      </c>
      <c r="Z5205" t="s">
        <v>197</v>
      </c>
    </row>
    <row r="5206" spans="1:26">
      <c r="A5206" t="s">
        <v>21858</v>
      </c>
      <c r="B5206" t="s">
        <v>304</v>
      </c>
      <c r="C5206" t="s">
        <v>200</v>
      </c>
      <c r="D5206" t="s">
        <v>631</v>
      </c>
      <c r="E5206" t="s">
        <v>215</v>
      </c>
      <c r="F5206" t="s">
        <v>2462</v>
      </c>
      <c r="G5206" t="s">
        <v>21859</v>
      </c>
      <c r="H5206" t="s">
        <v>21860</v>
      </c>
      <c r="I5206" t="s">
        <v>255</v>
      </c>
      <c r="J5206" t="s">
        <v>21861</v>
      </c>
      <c r="K5206">
        <v>126</v>
      </c>
      <c r="L5206" t="s">
        <v>220</v>
      </c>
      <c r="M5206" t="s">
        <v>2580</v>
      </c>
      <c r="N5206" t="s">
        <v>210</v>
      </c>
      <c r="O5206" t="s">
        <v>211</v>
      </c>
      <c r="P5206" t="s">
        <v>197</v>
      </c>
      <c r="Q5206" t="s">
        <v>197</v>
      </c>
      <c r="R5206" t="s">
        <v>197</v>
      </c>
      <c r="S5206" t="s">
        <v>197</v>
      </c>
      <c r="T5206" t="s">
        <v>197</v>
      </c>
      <c r="U5206" t="s">
        <v>197</v>
      </c>
      <c r="V5206" t="s">
        <v>197</v>
      </c>
      <c r="W5206" t="s">
        <v>197</v>
      </c>
      <c r="X5206" t="s">
        <v>197</v>
      </c>
      <c r="Y5206" t="s">
        <v>197</v>
      </c>
      <c r="Z5206" t="s">
        <v>197</v>
      </c>
    </row>
    <row r="5207" spans="1:26">
      <c r="A5207" t="s">
        <v>21862</v>
      </c>
      <c r="B5207" t="s">
        <v>1045</v>
      </c>
      <c r="C5207" t="s">
        <v>185</v>
      </c>
      <c r="D5207" t="s">
        <v>631</v>
      </c>
      <c r="E5207" t="s">
        <v>251</v>
      </c>
      <c r="F5207" t="s">
        <v>4622</v>
      </c>
      <c r="G5207" t="s">
        <v>21863</v>
      </c>
      <c r="H5207" t="s">
        <v>21864</v>
      </c>
      <c r="I5207" t="s">
        <v>255</v>
      </c>
      <c r="J5207" t="s">
        <v>21865</v>
      </c>
      <c r="K5207">
        <v>443</v>
      </c>
      <c r="L5207" t="s">
        <v>228</v>
      </c>
      <c r="M5207" t="s">
        <v>1026</v>
      </c>
      <c r="N5207" t="s">
        <v>240</v>
      </c>
      <c r="O5207" t="s">
        <v>231</v>
      </c>
      <c r="P5207" t="s">
        <v>197</v>
      </c>
      <c r="Q5207" t="s">
        <v>197</v>
      </c>
      <c r="R5207" t="s">
        <v>197</v>
      </c>
      <c r="S5207" t="s">
        <v>197</v>
      </c>
      <c r="T5207" t="s">
        <v>197</v>
      </c>
      <c r="U5207" t="s">
        <v>197</v>
      </c>
      <c r="V5207" t="s">
        <v>197</v>
      </c>
      <c r="W5207" t="s">
        <v>197</v>
      </c>
      <c r="X5207" t="s">
        <v>197</v>
      </c>
      <c r="Y5207" t="s">
        <v>197</v>
      </c>
      <c r="Z5207" t="s">
        <v>197</v>
      </c>
    </row>
    <row r="5208" spans="1:26">
      <c r="A5208" t="s">
        <v>21866</v>
      </c>
      <c r="B5208" t="s">
        <v>341</v>
      </c>
      <c r="C5208" t="s">
        <v>200</v>
      </c>
      <c r="D5208" t="s">
        <v>214</v>
      </c>
      <c r="E5208" t="s">
        <v>251</v>
      </c>
      <c r="F5208" t="s">
        <v>4799</v>
      </c>
      <c r="G5208" t="s">
        <v>21867</v>
      </c>
      <c r="H5208" t="s">
        <v>12580</v>
      </c>
      <c r="I5208" t="s">
        <v>191</v>
      </c>
      <c r="J5208" t="s">
        <v>21868</v>
      </c>
      <c r="K5208">
        <v>458</v>
      </c>
      <c r="L5208" t="s">
        <v>220</v>
      </c>
      <c r="M5208" t="s">
        <v>9063</v>
      </c>
      <c r="N5208" t="s">
        <v>317</v>
      </c>
      <c r="O5208" t="s">
        <v>211</v>
      </c>
      <c r="P5208" t="s">
        <v>197</v>
      </c>
      <c r="Q5208" t="s">
        <v>197</v>
      </c>
      <c r="R5208" t="s">
        <v>197</v>
      </c>
      <c r="S5208" t="s">
        <v>197</v>
      </c>
      <c r="T5208" t="s">
        <v>197</v>
      </c>
      <c r="U5208" t="s">
        <v>197</v>
      </c>
      <c r="V5208" t="s">
        <v>197</v>
      </c>
      <c r="W5208" t="s">
        <v>197</v>
      </c>
      <c r="X5208" t="s">
        <v>197</v>
      </c>
      <c r="Y5208" t="s">
        <v>197</v>
      </c>
      <c r="Z5208" t="s">
        <v>197</v>
      </c>
    </row>
    <row r="5209" spans="1:26">
      <c r="A5209" t="s">
        <v>6597</v>
      </c>
      <c r="B5209" t="s">
        <v>1238</v>
      </c>
      <c r="C5209" t="s">
        <v>200</v>
      </c>
      <c r="D5209" t="s">
        <v>186</v>
      </c>
      <c r="E5209" t="s">
        <v>251</v>
      </c>
      <c r="F5209" t="s">
        <v>6221</v>
      </c>
      <c r="G5209" t="s">
        <v>21869</v>
      </c>
      <c r="H5209" t="s">
        <v>21870</v>
      </c>
      <c r="I5209" t="s">
        <v>246</v>
      </c>
      <c r="J5209" t="s">
        <v>21871</v>
      </c>
      <c r="K5209">
        <v>344</v>
      </c>
      <c r="L5209" t="s">
        <v>228</v>
      </c>
      <c r="M5209" t="s">
        <v>2830</v>
      </c>
      <c r="N5209" t="s">
        <v>240</v>
      </c>
      <c r="O5209" t="s">
        <v>196</v>
      </c>
      <c r="P5209" t="s">
        <v>197</v>
      </c>
      <c r="Q5209" t="s">
        <v>197</v>
      </c>
      <c r="R5209" t="s">
        <v>197</v>
      </c>
      <c r="S5209" t="s">
        <v>197</v>
      </c>
      <c r="T5209" t="s">
        <v>197</v>
      </c>
      <c r="U5209" t="s">
        <v>197</v>
      </c>
      <c r="V5209" t="s">
        <v>197</v>
      </c>
      <c r="W5209" t="s">
        <v>197</v>
      </c>
      <c r="X5209" t="s">
        <v>197</v>
      </c>
      <c r="Y5209" t="s">
        <v>197</v>
      </c>
      <c r="Z5209" t="s">
        <v>197</v>
      </c>
    </row>
    <row r="5210" spans="1:26">
      <c r="A5210" t="s">
        <v>21872</v>
      </c>
      <c r="B5210" t="s">
        <v>514</v>
      </c>
      <c r="C5210" t="s">
        <v>200</v>
      </c>
      <c r="D5210" t="s">
        <v>186</v>
      </c>
      <c r="E5210" t="s">
        <v>283</v>
      </c>
      <c r="F5210" t="s">
        <v>1892</v>
      </c>
      <c r="G5210" t="s">
        <v>21873</v>
      </c>
      <c r="H5210" t="s">
        <v>21874</v>
      </c>
      <c r="I5210" t="s">
        <v>255</v>
      </c>
      <c r="J5210" t="s">
        <v>21875</v>
      </c>
      <c r="K5210">
        <v>372</v>
      </c>
      <c r="L5210" t="s">
        <v>193</v>
      </c>
      <c r="M5210" t="s">
        <v>6079</v>
      </c>
      <c r="N5210" t="s">
        <v>230</v>
      </c>
      <c r="O5210" t="s">
        <v>211</v>
      </c>
      <c r="P5210" t="s">
        <v>197</v>
      </c>
      <c r="Q5210" t="s">
        <v>197</v>
      </c>
      <c r="R5210" t="s">
        <v>197</v>
      </c>
      <c r="S5210" t="s">
        <v>197</v>
      </c>
      <c r="T5210" t="s">
        <v>197</v>
      </c>
      <c r="U5210" t="s">
        <v>197</v>
      </c>
      <c r="V5210" t="s">
        <v>197</v>
      </c>
      <c r="W5210" t="s">
        <v>197</v>
      </c>
      <c r="X5210" t="s">
        <v>197</v>
      </c>
      <c r="Y5210" t="s">
        <v>197</v>
      </c>
      <c r="Z5210" t="s">
        <v>197</v>
      </c>
    </row>
    <row r="5211" spans="1:26">
      <c r="A5211" t="s">
        <v>21876</v>
      </c>
      <c r="B5211" t="s">
        <v>223</v>
      </c>
      <c r="C5211" t="s">
        <v>185</v>
      </c>
      <c r="D5211" t="s">
        <v>631</v>
      </c>
      <c r="E5211" t="s">
        <v>234</v>
      </c>
      <c r="F5211" t="s">
        <v>4314</v>
      </c>
      <c r="G5211" t="s">
        <v>21877</v>
      </c>
      <c r="H5211" t="s">
        <v>21878</v>
      </c>
      <c r="I5211" t="s">
        <v>191</v>
      </c>
      <c r="J5211" t="s">
        <v>21879</v>
      </c>
      <c r="K5211">
        <v>397</v>
      </c>
      <c r="L5211" t="s">
        <v>220</v>
      </c>
      <c r="M5211" t="s">
        <v>3622</v>
      </c>
      <c r="N5211" t="s">
        <v>230</v>
      </c>
      <c r="O5211" t="s">
        <v>231</v>
      </c>
      <c r="P5211" t="s">
        <v>197</v>
      </c>
      <c r="Q5211" t="s">
        <v>197</v>
      </c>
      <c r="R5211" t="s">
        <v>197</v>
      </c>
      <c r="S5211" t="s">
        <v>197</v>
      </c>
      <c r="T5211" t="s">
        <v>197</v>
      </c>
      <c r="U5211" t="s">
        <v>197</v>
      </c>
      <c r="V5211" t="s">
        <v>197</v>
      </c>
      <c r="W5211" t="s">
        <v>197</v>
      </c>
      <c r="X5211" t="s">
        <v>197</v>
      </c>
      <c r="Y5211" t="s">
        <v>197</v>
      </c>
      <c r="Z5211" t="s">
        <v>197</v>
      </c>
    </row>
    <row r="5212" spans="1:26">
      <c r="A5212" t="s">
        <v>21880</v>
      </c>
      <c r="B5212" t="s">
        <v>716</v>
      </c>
      <c r="C5212" t="s">
        <v>200</v>
      </c>
      <c r="D5212" t="s">
        <v>201</v>
      </c>
      <c r="E5212" t="s">
        <v>251</v>
      </c>
      <c r="F5212" t="s">
        <v>2739</v>
      </c>
      <c r="G5212" t="s">
        <v>21881</v>
      </c>
      <c r="H5212" t="s">
        <v>21882</v>
      </c>
      <c r="I5212" t="s">
        <v>263</v>
      </c>
      <c r="J5212" t="s">
        <v>21883</v>
      </c>
      <c r="K5212">
        <v>379</v>
      </c>
      <c r="L5212" t="s">
        <v>228</v>
      </c>
      <c r="M5212" t="s">
        <v>7726</v>
      </c>
      <c r="N5212" t="s">
        <v>240</v>
      </c>
      <c r="O5212" t="s">
        <v>196</v>
      </c>
      <c r="P5212" t="s">
        <v>197</v>
      </c>
      <c r="Q5212" t="s">
        <v>197</v>
      </c>
      <c r="R5212" t="s">
        <v>197</v>
      </c>
      <c r="S5212" t="s">
        <v>197</v>
      </c>
      <c r="T5212" t="s">
        <v>197</v>
      </c>
      <c r="U5212" t="s">
        <v>197</v>
      </c>
      <c r="V5212" t="s">
        <v>197</v>
      </c>
      <c r="W5212" t="s">
        <v>197</v>
      </c>
      <c r="X5212" t="s">
        <v>197</v>
      </c>
      <c r="Y5212" t="s">
        <v>197</v>
      </c>
      <c r="Z5212" t="s">
        <v>197</v>
      </c>
    </row>
    <row r="5213" spans="1:26">
      <c r="A5213" t="s">
        <v>21884</v>
      </c>
      <c r="B5213" t="s">
        <v>783</v>
      </c>
      <c r="C5213" t="s">
        <v>185</v>
      </c>
      <c r="D5213" t="s">
        <v>327</v>
      </c>
      <c r="E5213" t="s">
        <v>283</v>
      </c>
      <c r="F5213" t="s">
        <v>11013</v>
      </c>
      <c r="G5213" t="s">
        <v>21885</v>
      </c>
      <c r="H5213" t="s">
        <v>21886</v>
      </c>
      <c r="I5213" t="s">
        <v>206</v>
      </c>
      <c r="J5213" t="s">
        <v>21887</v>
      </c>
      <c r="K5213">
        <v>243</v>
      </c>
      <c r="L5213" t="s">
        <v>220</v>
      </c>
      <c r="M5213" t="s">
        <v>1789</v>
      </c>
      <c r="N5213" t="s">
        <v>210</v>
      </c>
      <c r="O5213" t="s">
        <v>231</v>
      </c>
      <c r="P5213" t="s">
        <v>197</v>
      </c>
      <c r="Q5213" t="s">
        <v>197</v>
      </c>
      <c r="R5213" t="s">
        <v>197</v>
      </c>
      <c r="S5213" t="s">
        <v>197</v>
      </c>
      <c r="T5213" t="s">
        <v>197</v>
      </c>
      <c r="U5213" t="s">
        <v>197</v>
      </c>
      <c r="V5213" t="s">
        <v>197</v>
      </c>
      <c r="W5213" t="s">
        <v>197</v>
      </c>
      <c r="X5213" t="s">
        <v>197</v>
      </c>
      <c r="Y5213" t="s">
        <v>197</v>
      </c>
      <c r="Z5213" t="s">
        <v>197</v>
      </c>
    </row>
    <row r="5214" spans="1:26">
      <c r="A5214" t="s">
        <v>21888</v>
      </c>
      <c r="B5214" t="s">
        <v>1426</v>
      </c>
      <c r="C5214" t="s">
        <v>185</v>
      </c>
      <c r="D5214" t="s">
        <v>186</v>
      </c>
      <c r="E5214" t="s">
        <v>187</v>
      </c>
      <c r="F5214" t="s">
        <v>4104</v>
      </c>
      <c r="G5214" t="s">
        <v>21889</v>
      </c>
      <c r="H5214" t="s">
        <v>21890</v>
      </c>
      <c r="I5214" t="s">
        <v>191</v>
      </c>
      <c r="J5214" t="s">
        <v>21891</v>
      </c>
      <c r="K5214">
        <v>493</v>
      </c>
      <c r="L5214" t="s">
        <v>220</v>
      </c>
      <c r="M5214" t="s">
        <v>6122</v>
      </c>
      <c r="N5214" t="s">
        <v>317</v>
      </c>
      <c r="O5214" t="s">
        <v>211</v>
      </c>
      <c r="P5214" t="s">
        <v>197</v>
      </c>
      <c r="Q5214" t="s">
        <v>197</v>
      </c>
      <c r="R5214" t="s">
        <v>197</v>
      </c>
      <c r="S5214" t="s">
        <v>197</v>
      </c>
      <c r="T5214" t="s">
        <v>197</v>
      </c>
      <c r="U5214" t="s">
        <v>197</v>
      </c>
      <c r="V5214" t="s">
        <v>197</v>
      </c>
      <c r="W5214" t="s">
        <v>197</v>
      </c>
      <c r="X5214" t="s">
        <v>197</v>
      </c>
      <c r="Y5214" t="s">
        <v>197</v>
      </c>
      <c r="Z5214" t="s">
        <v>197</v>
      </c>
    </row>
    <row r="5215" spans="1:26">
      <c r="A5215" t="s">
        <v>21892</v>
      </c>
      <c r="B5215" t="s">
        <v>623</v>
      </c>
      <c r="C5215" t="s">
        <v>200</v>
      </c>
      <c r="D5215" t="s">
        <v>186</v>
      </c>
      <c r="E5215" t="s">
        <v>283</v>
      </c>
      <c r="F5215" t="s">
        <v>1215</v>
      </c>
      <c r="G5215" t="s">
        <v>21893</v>
      </c>
      <c r="H5215" t="s">
        <v>21894</v>
      </c>
      <c r="I5215" t="s">
        <v>255</v>
      </c>
      <c r="J5215" t="s">
        <v>21895</v>
      </c>
      <c r="K5215">
        <v>487</v>
      </c>
      <c r="L5215" t="s">
        <v>193</v>
      </c>
      <c r="M5215" t="s">
        <v>8720</v>
      </c>
      <c r="N5215" t="s">
        <v>210</v>
      </c>
      <c r="O5215" t="s">
        <v>196</v>
      </c>
      <c r="P5215" t="s">
        <v>197</v>
      </c>
      <c r="Q5215" t="s">
        <v>197</v>
      </c>
      <c r="R5215" t="s">
        <v>197</v>
      </c>
      <c r="S5215" t="s">
        <v>197</v>
      </c>
      <c r="T5215" t="s">
        <v>197</v>
      </c>
      <c r="U5215" t="s">
        <v>197</v>
      </c>
      <c r="V5215" t="s">
        <v>197</v>
      </c>
      <c r="W5215" t="s">
        <v>197</v>
      </c>
      <c r="X5215" t="s">
        <v>197</v>
      </c>
      <c r="Y5215" t="s">
        <v>197</v>
      </c>
      <c r="Z5215" t="s">
        <v>197</v>
      </c>
    </row>
    <row r="5216" spans="1:26">
      <c r="A5216" t="s">
        <v>21896</v>
      </c>
      <c r="B5216" t="s">
        <v>388</v>
      </c>
      <c r="C5216" t="s">
        <v>200</v>
      </c>
      <c r="D5216" t="s">
        <v>631</v>
      </c>
      <c r="E5216" t="s">
        <v>202</v>
      </c>
      <c r="F5216" t="s">
        <v>2889</v>
      </c>
      <c r="G5216" t="s">
        <v>21897</v>
      </c>
      <c r="H5216" t="s">
        <v>21898</v>
      </c>
      <c r="I5216" t="s">
        <v>255</v>
      </c>
      <c r="J5216" t="s">
        <v>21899</v>
      </c>
      <c r="K5216">
        <v>105</v>
      </c>
      <c r="L5216" t="s">
        <v>228</v>
      </c>
      <c r="M5216" t="s">
        <v>21900</v>
      </c>
      <c r="N5216" t="s">
        <v>240</v>
      </c>
      <c r="O5216" t="s">
        <v>196</v>
      </c>
      <c r="P5216" t="s">
        <v>197</v>
      </c>
      <c r="Q5216" t="s">
        <v>197</v>
      </c>
      <c r="R5216" t="s">
        <v>197</v>
      </c>
      <c r="S5216" t="s">
        <v>197</v>
      </c>
      <c r="T5216" t="s">
        <v>197</v>
      </c>
      <c r="U5216" t="s">
        <v>197</v>
      </c>
      <c r="V5216" t="s">
        <v>197</v>
      </c>
      <c r="W5216" t="s">
        <v>197</v>
      </c>
      <c r="X5216" t="s">
        <v>197</v>
      </c>
      <c r="Y5216" t="s">
        <v>197</v>
      </c>
      <c r="Z5216" t="s">
        <v>197</v>
      </c>
    </row>
    <row r="5217" spans="1:26">
      <c r="A5217" t="s">
        <v>21901</v>
      </c>
      <c r="B5217" t="s">
        <v>1281</v>
      </c>
      <c r="C5217" t="s">
        <v>200</v>
      </c>
      <c r="D5217" t="s">
        <v>214</v>
      </c>
      <c r="E5217" t="s">
        <v>234</v>
      </c>
      <c r="F5217" t="s">
        <v>3345</v>
      </c>
      <c r="G5217" t="s">
        <v>21902</v>
      </c>
      <c r="H5217" t="s">
        <v>21903</v>
      </c>
      <c r="I5217" t="s">
        <v>246</v>
      </c>
      <c r="J5217" t="s">
        <v>21904</v>
      </c>
      <c r="K5217">
        <v>396</v>
      </c>
      <c r="L5217" t="s">
        <v>228</v>
      </c>
      <c r="M5217" t="s">
        <v>9814</v>
      </c>
      <c r="N5217" t="s">
        <v>230</v>
      </c>
      <c r="O5217" t="s">
        <v>231</v>
      </c>
      <c r="P5217" t="s">
        <v>197</v>
      </c>
      <c r="Q5217" t="s">
        <v>197</v>
      </c>
      <c r="R5217" t="s">
        <v>197</v>
      </c>
      <c r="S5217" t="s">
        <v>197</v>
      </c>
      <c r="T5217" t="s">
        <v>197</v>
      </c>
      <c r="U5217" t="s">
        <v>197</v>
      </c>
      <c r="V5217" t="s">
        <v>197</v>
      </c>
      <c r="W5217" t="s">
        <v>197</v>
      </c>
      <c r="X5217" t="s">
        <v>197</v>
      </c>
      <c r="Y5217" t="s">
        <v>197</v>
      </c>
      <c r="Z5217" t="s">
        <v>197</v>
      </c>
    </row>
    <row r="5218" spans="1:26">
      <c r="A5218" t="s">
        <v>7500</v>
      </c>
      <c r="B5218" t="s">
        <v>241</v>
      </c>
      <c r="C5218" t="s">
        <v>200</v>
      </c>
      <c r="D5218" t="s">
        <v>186</v>
      </c>
      <c r="E5218" t="s">
        <v>251</v>
      </c>
      <c r="F5218" t="s">
        <v>1363</v>
      </c>
      <c r="G5218" t="s">
        <v>21905</v>
      </c>
      <c r="H5218" t="s">
        <v>21906</v>
      </c>
      <c r="I5218" t="s">
        <v>246</v>
      </c>
      <c r="J5218" t="s">
        <v>21907</v>
      </c>
      <c r="K5218">
        <v>356</v>
      </c>
      <c r="L5218" t="s">
        <v>220</v>
      </c>
      <c r="M5218" t="s">
        <v>2969</v>
      </c>
      <c r="N5218" t="s">
        <v>210</v>
      </c>
      <c r="O5218" t="s">
        <v>231</v>
      </c>
      <c r="P5218" t="s">
        <v>197</v>
      </c>
      <c r="Q5218" t="s">
        <v>197</v>
      </c>
      <c r="R5218" t="s">
        <v>197</v>
      </c>
      <c r="S5218" t="s">
        <v>197</v>
      </c>
      <c r="T5218" t="s">
        <v>197</v>
      </c>
      <c r="U5218" t="s">
        <v>197</v>
      </c>
      <c r="V5218" t="s">
        <v>197</v>
      </c>
      <c r="W5218" t="s">
        <v>197</v>
      </c>
      <c r="X5218" t="s">
        <v>197</v>
      </c>
      <c r="Y5218" t="s">
        <v>197</v>
      </c>
      <c r="Z5218" t="s">
        <v>197</v>
      </c>
    </row>
    <row r="5219" spans="1:26">
      <c r="A5219" t="s">
        <v>21908</v>
      </c>
      <c r="B5219" t="s">
        <v>672</v>
      </c>
      <c r="C5219" t="s">
        <v>200</v>
      </c>
      <c r="D5219" t="s">
        <v>201</v>
      </c>
      <c r="E5219" t="s">
        <v>251</v>
      </c>
      <c r="F5219" t="s">
        <v>4098</v>
      </c>
      <c r="G5219" t="s">
        <v>21909</v>
      </c>
      <c r="H5219" t="s">
        <v>5343</v>
      </c>
      <c r="I5219" t="s">
        <v>206</v>
      </c>
      <c r="J5219" t="s">
        <v>21910</v>
      </c>
      <c r="K5219">
        <v>203</v>
      </c>
      <c r="L5219" t="s">
        <v>228</v>
      </c>
      <c r="M5219" t="s">
        <v>4160</v>
      </c>
      <c r="N5219" t="s">
        <v>230</v>
      </c>
      <c r="O5219" t="s">
        <v>211</v>
      </c>
      <c r="P5219" t="s">
        <v>197</v>
      </c>
      <c r="Q5219" t="s">
        <v>197</v>
      </c>
      <c r="R5219" t="s">
        <v>197</v>
      </c>
      <c r="S5219" t="s">
        <v>197</v>
      </c>
      <c r="T5219" t="s">
        <v>197</v>
      </c>
      <c r="U5219" t="s">
        <v>197</v>
      </c>
      <c r="V5219" t="s">
        <v>197</v>
      </c>
      <c r="W5219" t="s">
        <v>197</v>
      </c>
      <c r="X5219" t="s">
        <v>197</v>
      </c>
      <c r="Y5219" t="s">
        <v>197</v>
      </c>
      <c r="Z5219" t="s">
        <v>197</v>
      </c>
    </row>
    <row r="5220" spans="1:26">
      <c r="A5220" t="s">
        <v>21911</v>
      </c>
      <c r="B5220" t="s">
        <v>1013</v>
      </c>
      <c r="C5220" t="s">
        <v>185</v>
      </c>
      <c r="D5220" t="s">
        <v>186</v>
      </c>
      <c r="E5220" t="s">
        <v>283</v>
      </c>
      <c r="F5220" t="s">
        <v>4751</v>
      </c>
      <c r="G5220" t="s">
        <v>17362</v>
      </c>
      <c r="H5220" t="s">
        <v>21912</v>
      </c>
      <c r="I5220" t="s">
        <v>191</v>
      </c>
      <c r="J5220" t="s">
        <v>21913</v>
      </c>
      <c r="K5220">
        <v>498</v>
      </c>
      <c r="L5220" t="s">
        <v>220</v>
      </c>
      <c r="M5220" t="s">
        <v>5979</v>
      </c>
      <c r="N5220" t="s">
        <v>240</v>
      </c>
      <c r="O5220" t="s">
        <v>211</v>
      </c>
      <c r="P5220" t="s">
        <v>197</v>
      </c>
      <c r="Q5220" t="s">
        <v>197</v>
      </c>
      <c r="R5220" t="s">
        <v>197</v>
      </c>
      <c r="S5220" t="s">
        <v>197</v>
      </c>
      <c r="T5220" t="s">
        <v>197</v>
      </c>
      <c r="U5220" t="s">
        <v>197</v>
      </c>
      <c r="V5220" t="s">
        <v>197</v>
      </c>
      <c r="W5220" t="s">
        <v>197</v>
      </c>
      <c r="X5220" t="s">
        <v>197</v>
      </c>
      <c r="Y5220" t="s">
        <v>197</v>
      </c>
      <c r="Z5220" t="s">
        <v>197</v>
      </c>
    </row>
    <row r="5221" spans="1:26">
      <c r="A5221" t="s">
        <v>21914</v>
      </c>
      <c r="B5221" t="s">
        <v>956</v>
      </c>
      <c r="C5221" t="s">
        <v>185</v>
      </c>
      <c r="D5221" t="s">
        <v>242</v>
      </c>
      <c r="E5221" t="s">
        <v>251</v>
      </c>
      <c r="F5221" t="s">
        <v>298</v>
      </c>
      <c r="G5221" t="s">
        <v>21915</v>
      </c>
      <c r="H5221" t="s">
        <v>21916</v>
      </c>
      <c r="I5221" t="s">
        <v>206</v>
      </c>
      <c r="J5221" t="s">
        <v>21917</v>
      </c>
      <c r="K5221">
        <v>135</v>
      </c>
      <c r="L5221" t="s">
        <v>220</v>
      </c>
      <c r="M5221" t="s">
        <v>7679</v>
      </c>
      <c r="N5221" t="s">
        <v>240</v>
      </c>
      <c r="O5221" t="s">
        <v>231</v>
      </c>
      <c r="P5221" t="s">
        <v>197</v>
      </c>
      <c r="Q5221" t="s">
        <v>197</v>
      </c>
      <c r="R5221" t="s">
        <v>197</v>
      </c>
      <c r="S5221" t="s">
        <v>197</v>
      </c>
      <c r="T5221" t="s">
        <v>197</v>
      </c>
      <c r="U5221" t="s">
        <v>197</v>
      </c>
      <c r="V5221" t="s">
        <v>197</v>
      </c>
      <c r="W5221" t="s">
        <v>197</v>
      </c>
      <c r="X5221" t="s">
        <v>197</v>
      </c>
      <c r="Y5221" t="s">
        <v>197</v>
      </c>
      <c r="Z5221" t="s">
        <v>197</v>
      </c>
    </row>
    <row r="5222" spans="1:26">
      <c r="A5222" t="s">
        <v>21918</v>
      </c>
      <c r="B5222" t="s">
        <v>679</v>
      </c>
      <c r="C5222" t="s">
        <v>200</v>
      </c>
      <c r="D5222" t="s">
        <v>268</v>
      </c>
      <c r="E5222" t="s">
        <v>251</v>
      </c>
      <c r="F5222" t="s">
        <v>936</v>
      </c>
      <c r="G5222" t="s">
        <v>21919</v>
      </c>
      <c r="H5222" t="s">
        <v>21920</v>
      </c>
      <c r="I5222" t="s">
        <v>246</v>
      </c>
      <c r="J5222" t="s">
        <v>21921</v>
      </c>
      <c r="K5222">
        <v>150</v>
      </c>
      <c r="L5222" t="s">
        <v>220</v>
      </c>
      <c r="M5222" t="s">
        <v>8046</v>
      </c>
      <c r="N5222" t="s">
        <v>317</v>
      </c>
      <c r="O5222" t="s">
        <v>231</v>
      </c>
      <c r="P5222" t="s">
        <v>197</v>
      </c>
      <c r="Q5222" t="s">
        <v>197</v>
      </c>
      <c r="R5222" t="s">
        <v>197</v>
      </c>
      <c r="S5222" t="s">
        <v>197</v>
      </c>
      <c r="T5222" t="s">
        <v>197</v>
      </c>
      <c r="U5222" t="s">
        <v>197</v>
      </c>
      <c r="V5222" t="s">
        <v>197</v>
      </c>
      <c r="W5222" t="s">
        <v>197</v>
      </c>
      <c r="X5222" t="s">
        <v>197</v>
      </c>
      <c r="Y5222" t="s">
        <v>197</v>
      </c>
      <c r="Z5222" t="s">
        <v>197</v>
      </c>
    </row>
    <row r="5223" spans="1:26">
      <c r="A5223" t="s">
        <v>15888</v>
      </c>
      <c r="B5223" t="s">
        <v>672</v>
      </c>
      <c r="C5223" t="s">
        <v>200</v>
      </c>
      <c r="D5223" t="s">
        <v>186</v>
      </c>
      <c r="E5223" t="s">
        <v>202</v>
      </c>
      <c r="F5223" t="s">
        <v>295</v>
      </c>
      <c r="G5223" t="s">
        <v>21922</v>
      </c>
      <c r="H5223" t="s">
        <v>21923</v>
      </c>
      <c r="I5223" t="s">
        <v>246</v>
      </c>
      <c r="J5223" t="s">
        <v>21924</v>
      </c>
      <c r="K5223">
        <v>127</v>
      </c>
      <c r="L5223" t="s">
        <v>228</v>
      </c>
      <c r="M5223" t="s">
        <v>8803</v>
      </c>
      <c r="N5223" t="s">
        <v>210</v>
      </c>
      <c r="O5223" t="s">
        <v>196</v>
      </c>
      <c r="P5223" t="s">
        <v>197</v>
      </c>
      <c r="Q5223" t="s">
        <v>197</v>
      </c>
      <c r="R5223" t="s">
        <v>197</v>
      </c>
      <c r="S5223" t="s">
        <v>197</v>
      </c>
      <c r="T5223" t="s">
        <v>197</v>
      </c>
      <c r="U5223" t="s">
        <v>197</v>
      </c>
      <c r="V5223" t="s">
        <v>197</v>
      </c>
      <c r="W5223" t="s">
        <v>197</v>
      </c>
      <c r="X5223" t="s">
        <v>197</v>
      </c>
      <c r="Y5223" t="s">
        <v>197</v>
      </c>
      <c r="Z5223" t="s">
        <v>197</v>
      </c>
    </row>
    <row r="5224" spans="1:26">
      <c r="A5224" t="s">
        <v>17609</v>
      </c>
      <c r="B5224" t="s">
        <v>290</v>
      </c>
      <c r="C5224" t="s">
        <v>200</v>
      </c>
      <c r="D5224" t="s">
        <v>631</v>
      </c>
      <c r="E5224" t="s">
        <v>215</v>
      </c>
      <c r="F5224" t="s">
        <v>552</v>
      </c>
      <c r="G5224" t="s">
        <v>21925</v>
      </c>
      <c r="H5224" t="s">
        <v>21926</v>
      </c>
      <c r="I5224" t="s">
        <v>206</v>
      </c>
      <c r="J5224" t="s">
        <v>21927</v>
      </c>
      <c r="K5224">
        <v>247</v>
      </c>
      <c r="L5224" t="s">
        <v>193</v>
      </c>
      <c r="M5224" t="s">
        <v>3888</v>
      </c>
      <c r="N5224" t="s">
        <v>210</v>
      </c>
      <c r="O5224" t="s">
        <v>231</v>
      </c>
      <c r="P5224" t="s">
        <v>197</v>
      </c>
      <c r="Q5224" t="s">
        <v>197</v>
      </c>
      <c r="R5224" t="s">
        <v>197</v>
      </c>
      <c r="S5224" t="s">
        <v>197</v>
      </c>
      <c r="T5224" t="s">
        <v>197</v>
      </c>
      <c r="U5224" t="s">
        <v>197</v>
      </c>
      <c r="V5224" t="s">
        <v>197</v>
      </c>
      <c r="W5224" t="s">
        <v>197</v>
      </c>
      <c r="X5224" t="s">
        <v>197</v>
      </c>
      <c r="Y5224" t="s">
        <v>197</v>
      </c>
      <c r="Z5224" t="s">
        <v>197</v>
      </c>
    </row>
    <row r="5225" spans="1:26">
      <c r="A5225" t="s">
        <v>21928</v>
      </c>
      <c r="B5225" t="s">
        <v>1069</v>
      </c>
      <c r="C5225" t="s">
        <v>185</v>
      </c>
      <c r="D5225" t="s">
        <v>381</v>
      </c>
      <c r="E5225" t="s">
        <v>283</v>
      </c>
      <c r="F5225" t="s">
        <v>17360</v>
      </c>
      <c r="G5225" t="s">
        <v>21929</v>
      </c>
      <c r="H5225" t="s">
        <v>21930</v>
      </c>
      <c r="I5225" t="s">
        <v>191</v>
      </c>
      <c r="J5225" t="s">
        <v>21931</v>
      </c>
      <c r="K5225">
        <v>313</v>
      </c>
      <c r="L5225" t="s">
        <v>220</v>
      </c>
      <c r="M5225" t="s">
        <v>5973</v>
      </c>
      <c r="N5225" t="s">
        <v>230</v>
      </c>
      <c r="O5225" t="s">
        <v>231</v>
      </c>
      <c r="P5225" t="s">
        <v>197</v>
      </c>
      <c r="Q5225" t="s">
        <v>197</v>
      </c>
      <c r="R5225" t="s">
        <v>197</v>
      </c>
      <c r="S5225" t="s">
        <v>197</v>
      </c>
      <c r="T5225" t="s">
        <v>197</v>
      </c>
      <c r="U5225" t="s">
        <v>197</v>
      </c>
      <c r="V5225" t="s">
        <v>197</v>
      </c>
      <c r="W5225" t="s">
        <v>197</v>
      </c>
      <c r="X5225" t="s">
        <v>197</v>
      </c>
      <c r="Y5225" t="s">
        <v>197</v>
      </c>
      <c r="Z5225" t="s">
        <v>197</v>
      </c>
    </row>
    <row r="5226" spans="1:26">
      <c r="A5226" t="s">
        <v>21932</v>
      </c>
      <c r="B5226" t="s">
        <v>514</v>
      </c>
      <c r="C5226" t="s">
        <v>200</v>
      </c>
      <c r="D5226" t="s">
        <v>242</v>
      </c>
      <c r="E5226" t="s">
        <v>283</v>
      </c>
      <c r="F5226" t="s">
        <v>6673</v>
      </c>
      <c r="G5226" t="s">
        <v>9383</v>
      </c>
      <c r="H5226" t="s">
        <v>21933</v>
      </c>
      <c r="I5226" t="s">
        <v>246</v>
      </c>
      <c r="J5226" t="s">
        <v>21934</v>
      </c>
      <c r="K5226">
        <v>412</v>
      </c>
      <c r="L5226" t="s">
        <v>220</v>
      </c>
      <c r="M5226" t="s">
        <v>3763</v>
      </c>
      <c r="N5226" t="s">
        <v>317</v>
      </c>
      <c r="O5226" t="s">
        <v>231</v>
      </c>
      <c r="P5226" t="s">
        <v>197</v>
      </c>
      <c r="Q5226" t="s">
        <v>197</v>
      </c>
      <c r="R5226" t="s">
        <v>197</v>
      </c>
      <c r="S5226" t="s">
        <v>197</v>
      </c>
      <c r="T5226" t="s">
        <v>197</v>
      </c>
      <c r="U5226" t="s">
        <v>197</v>
      </c>
      <c r="V5226" t="s">
        <v>197</v>
      </c>
      <c r="W5226" t="s">
        <v>197</v>
      </c>
      <c r="X5226" t="s">
        <v>197</v>
      </c>
      <c r="Y5226" t="s">
        <v>197</v>
      </c>
      <c r="Z5226" t="s">
        <v>197</v>
      </c>
    </row>
    <row r="5227" spans="1:26">
      <c r="A5227" t="s">
        <v>21935</v>
      </c>
      <c r="B5227" t="s">
        <v>590</v>
      </c>
      <c r="C5227" t="s">
        <v>200</v>
      </c>
      <c r="D5227" t="s">
        <v>381</v>
      </c>
      <c r="E5227" t="s">
        <v>283</v>
      </c>
      <c r="F5227" t="s">
        <v>3845</v>
      </c>
      <c r="G5227" t="s">
        <v>21936</v>
      </c>
      <c r="H5227" t="s">
        <v>8519</v>
      </c>
      <c r="I5227" t="s">
        <v>206</v>
      </c>
      <c r="J5227" t="s">
        <v>21937</v>
      </c>
      <c r="K5227">
        <v>449</v>
      </c>
      <c r="L5227" t="s">
        <v>220</v>
      </c>
      <c r="M5227" t="s">
        <v>1046</v>
      </c>
      <c r="N5227" t="s">
        <v>195</v>
      </c>
      <c r="O5227" t="s">
        <v>231</v>
      </c>
      <c r="P5227" t="s">
        <v>197</v>
      </c>
      <c r="Q5227" t="s">
        <v>197</v>
      </c>
      <c r="R5227" t="s">
        <v>197</v>
      </c>
      <c r="S5227" t="s">
        <v>197</v>
      </c>
      <c r="T5227" t="s">
        <v>197</v>
      </c>
      <c r="U5227" t="s">
        <v>197</v>
      </c>
      <c r="V5227" t="s">
        <v>197</v>
      </c>
      <c r="W5227" t="s">
        <v>197</v>
      </c>
      <c r="X5227" t="s">
        <v>197</v>
      </c>
      <c r="Y5227" t="s">
        <v>197</v>
      </c>
      <c r="Z5227" t="s">
        <v>197</v>
      </c>
    </row>
    <row r="5228" spans="1:26">
      <c r="A5228" t="s">
        <v>21938</v>
      </c>
      <c r="B5228" t="s">
        <v>422</v>
      </c>
      <c r="C5228" t="s">
        <v>200</v>
      </c>
      <c r="D5228" t="s">
        <v>242</v>
      </c>
      <c r="E5228" t="s">
        <v>187</v>
      </c>
      <c r="F5228" t="s">
        <v>9927</v>
      </c>
      <c r="G5228" t="s">
        <v>21939</v>
      </c>
      <c r="H5228" t="s">
        <v>21940</v>
      </c>
      <c r="I5228" t="s">
        <v>246</v>
      </c>
      <c r="J5228" t="s">
        <v>21941</v>
      </c>
      <c r="K5228">
        <v>133</v>
      </c>
      <c r="L5228" t="s">
        <v>228</v>
      </c>
      <c r="M5228" t="s">
        <v>2351</v>
      </c>
      <c r="N5228" t="s">
        <v>317</v>
      </c>
      <c r="O5228" t="s">
        <v>231</v>
      </c>
      <c r="P5228" t="s">
        <v>197</v>
      </c>
      <c r="Q5228" t="s">
        <v>197</v>
      </c>
      <c r="R5228" t="s">
        <v>197</v>
      </c>
      <c r="S5228" t="s">
        <v>197</v>
      </c>
      <c r="T5228" t="s">
        <v>197</v>
      </c>
      <c r="U5228" t="s">
        <v>197</v>
      </c>
      <c r="V5228" t="s">
        <v>197</v>
      </c>
      <c r="W5228" t="s">
        <v>197</v>
      </c>
      <c r="X5228" t="s">
        <v>197</v>
      </c>
      <c r="Y5228" t="s">
        <v>197</v>
      </c>
      <c r="Z5228" t="s">
        <v>197</v>
      </c>
    </row>
    <row r="5229" spans="1:26">
      <c r="A5229" t="s">
        <v>21942</v>
      </c>
      <c r="B5229" t="s">
        <v>319</v>
      </c>
      <c r="C5229" t="s">
        <v>200</v>
      </c>
      <c r="D5229" t="s">
        <v>186</v>
      </c>
      <c r="E5229" t="s">
        <v>234</v>
      </c>
      <c r="F5229" t="s">
        <v>760</v>
      </c>
      <c r="G5229" t="s">
        <v>21943</v>
      </c>
      <c r="H5229" t="s">
        <v>1592</v>
      </c>
      <c r="I5229" t="s">
        <v>246</v>
      </c>
      <c r="J5229" t="s">
        <v>21944</v>
      </c>
      <c r="K5229">
        <v>389</v>
      </c>
      <c r="L5229" t="s">
        <v>228</v>
      </c>
      <c r="M5229" t="s">
        <v>4866</v>
      </c>
      <c r="N5229" t="s">
        <v>230</v>
      </c>
      <c r="O5229" t="s">
        <v>211</v>
      </c>
      <c r="P5229" t="s">
        <v>197</v>
      </c>
      <c r="Q5229" t="s">
        <v>197</v>
      </c>
      <c r="R5229" t="s">
        <v>197</v>
      </c>
      <c r="S5229" t="s">
        <v>197</v>
      </c>
      <c r="T5229" t="s">
        <v>197</v>
      </c>
      <c r="U5229" t="s">
        <v>197</v>
      </c>
      <c r="V5229" t="s">
        <v>197</v>
      </c>
      <c r="W5229" t="s">
        <v>197</v>
      </c>
      <c r="X5229" t="s">
        <v>197</v>
      </c>
      <c r="Y5229" t="s">
        <v>197</v>
      </c>
      <c r="Z5229" t="s">
        <v>197</v>
      </c>
    </row>
    <row r="5230" spans="1:26">
      <c r="A5230" t="s">
        <v>21945</v>
      </c>
      <c r="B5230" t="s">
        <v>1305</v>
      </c>
      <c r="C5230" t="s">
        <v>185</v>
      </c>
      <c r="D5230" t="s">
        <v>214</v>
      </c>
      <c r="E5230" t="s">
        <v>251</v>
      </c>
      <c r="F5230" t="s">
        <v>4485</v>
      </c>
      <c r="G5230" t="s">
        <v>21946</v>
      </c>
      <c r="H5230" t="s">
        <v>21947</v>
      </c>
      <c r="I5230" t="s">
        <v>246</v>
      </c>
      <c r="J5230" t="s">
        <v>21948</v>
      </c>
      <c r="K5230">
        <v>128</v>
      </c>
      <c r="L5230" t="s">
        <v>228</v>
      </c>
      <c r="M5230" t="s">
        <v>9171</v>
      </c>
      <c r="N5230" t="s">
        <v>317</v>
      </c>
      <c r="O5230" t="s">
        <v>196</v>
      </c>
      <c r="P5230" t="s">
        <v>197</v>
      </c>
      <c r="Q5230" t="s">
        <v>197</v>
      </c>
      <c r="R5230" t="s">
        <v>197</v>
      </c>
      <c r="S5230" t="s">
        <v>197</v>
      </c>
      <c r="T5230" t="s">
        <v>197</v>
      </c>
      <c r="U5230" t="s">
        <v>197</v>
      </c>
      <c r="V5230" t="s">
        <v>197</v>
      </c>
      <c r="W5230" t="s">
        <v>197</v>
      </c>
      <c r="X5230" t="s">
        <v>197</v>
      </c>
      <c r="Y5230" t="s">
        <v>197</v>
      </c>
      <c r="Z5230" t="s">
        <v>197</v>
      </c>
    </row>
    <row r="5231" spans="1:26">
      <c r="A5231" t="s">
        <v>21949</v>
      </c>
      <c r="B5231" t="s">
        <v>2070</v>
      </c>
      <c r="C5231" t="s">
        <v>185</v>
      </c>
      <c r="D5231" t="s">
        <v>381</v>
      </c>
      <c r="E5231" t="s">
        <v>251</v>
      </c>
      <c r="F5231" t="s">
        <v>2810</v>
      </c>
      <c r="G5231" t="s">
        <v>21950</v>
      </c>
      <c r="H5231" t="s">
        <v>21951</v>
      </c>
      <c r="I5231" t="s">
        <v>246</v>
      </c>
      <c r="J5231" t="s">
        <v>21952</v>
      </c>
      <c r="K5231">
        <v>397</v>
      </c>
      <c r="L5231" t="s">
        <v>220</v>
      </c>
      <c r="M5231" t="s">
        <v>7764</v>
      </c>
      <c r="N5231" t="s">
        <v>210</v>
      </c>
      <c r="O5231" t="s">
        <v>231</v>
      </c>
      <c r="P5231" t="s">
        <v>197</v>
      </c>
      <c r="Q5231" t="s">
        <v>197</v>
      </c>
      <c r="R5231" t="s">
        <v>197</v>
      </c>
      <c r="S5231" t="s">
        <v>197</v>
      </c>
      <c r="T5231" t="s">
        <v>197</v>
      </c>
      <c r="U5231" t="s">
        <v>197</v>
      </c>
      <c r="V5231" t="s">
        <v>197</v>
      </c>
      <c r="W5231" t="s">
        <v>197</v>
      </c>
      <c r="X5231" t="s">
        <v>197</v>
      </c>
      <c r="Y5231" t="s">
        <v>197</v>
      </c>
      <c r="Z5231" t="s">
        <v>197</v>
      </c>
    </row>
    <row r="5232" spans="1:26">
      <c r="A5232" t="s">
        <v>21953</v>
      </c>
      <c r="B5232" t="s">
        <v>1069</v>
      </c>
      <c r="C5232" t="s">
        <v>200</v>
      </c>
      <c r="D5232" t="s">
        <v>327</v>
      </c>
      <c r="E5232" t="s">
        <v>234</v>
      </c>
      <c r="F5232" t="s">
        <v>3035</v>
      </c>
      <c r="G5232" t="s">
        <v>21954</v>
      </c>
      <c r="H5232" t="s">
        <v>21955</v>
      </c>
      <c r="I5232" t="s">
        <v>246</v>
      </c>
      <c r="J5232" t="s">
        <v>21956</v>
      </c>
      <c r="K5232">
        <v>474</v>
      </c>
      <c r="L5232" t="s">
        <v>228</v>
      </c>
      <c r="M5232" t="s">
        <v>8094</v>
      </c>
      <c r="N5232" t="s">
        <v>230</v>
      </c>
      <c r="O5232" t="s">
        <v>231</v>
      </c>
      <c r="P5232" t="s">
        <v>197</v>
      </c>
      <c r="Q5232" t="s">
        <v>197</v>
      </c>
      <c r="R5232" t="s">
        <v>197</v>
      </c>
      <c r="S5232" t="s">
        <v>197</v>
      </c>
      <c r="T5232" t="s">
        <v>197</v>
      </c>
      <c r="U5232" t="s">
        <v>197</v>
      </c>
      <c r="V5232" t="s">
        <v>197</v>
      </c>
      <c r="W5232" t="s">
        <v>197</v>
      </c>
      <c r="X5232" t="s">
        <v>197</v>
      </c>
      <c r="Y5232" t="s">
        <v>197</v>
      </c>
      <c r="Z5232" t="s">
        <v>197</v>
      </c>
    </row>
    <row r="5233" spans="1:26">
      <c r="A5233" t="s">
        <v>21957</v>
      </c>
      <c r="B5233" t="s">
        <v>199</v>
      </c>
      <c r="C5233" t="s">
        <v>185</v>
      </c>
      <c r="D5233" t="s">
        <v>186</v>
      </c>
      <c r="E5233" t="s">
        <v>202</v>
      </c>
      <c r="F5233" t="s">
        <v>898</v>
      </c>
      <c r="G5233" t="s">
        <v>21958</v>
      </c>
      <c r="H5233" t="s">
        <v>21959</v>
      </c>
      <c r="I5233" t="s">
        <v>206</v>
      </c>
      <c r="J5233" t="s">
        <v>21960</v>
      </c>
      <c r="K5233">
        <v>453</v>
      </c>
      <c r="L5233" t="s">
        <v>228</v>
      </c>
      <c r="M5233" t="s">
        <v>11480</v>
      </c>
      <c r="N5233" t="s">
        <v>195</v>
      </c>
      <c r="O5233" t="s">
        <v>211</v>
      </c>
      <c r="P5233" t="s">
        <v>197</v>
      </c>
      <c r="Q5233" t="s">
        <v>197</v>
      </c>
      <c r="R5233" t="s">
        <v>197</v>
      </c>
      <c r="S5233" t="s">
        <v>197</v>
      </c>
      <c r="T5233" t="s">
        <v>197</v>
      </c>
      <c r="U5233" t="s">
        <v>197</v>
      </c>
      <c r="V5233" t="s">
        <v>197</v>
      </c>
      <c r="W5233" t="s">
        <v>197</v>
      </c>
      <c r="X5233" t="s">
        <v>197</v>
      </c>
      <c r="Y5233" t="s">
        <v>197</v>
      </c>
      <c r="Z5233" t="s">
        <v>197</v>
      </c>
    </row>
    <row r="5234" spans="1:26">
      <c r="A5234" t="s">
        <v>21364</v>
      </c>
      <c r="B5234" t="s">
        <v>241</v>
      </c>
      <c r="C5234" t="s">
        <v>185</v>
      </c>
      <c r="D5234" t="s">
        <v>201</v>
      </c>
      <c r="E5234" t="s">
        <v>215</v>
      </c>
      <c r="F5234" t="s">
        <v>9958</v>
      </c>
      <c r="G5234" t="s">
        <v>21961</v>
      </c>
      <c r="H5234" t="s">
        <v>21962</v>
      </c>
      <c r="I5234" t="s">
        <v>191</v>
      </c>
      <c r="J5234" t="s">
        <v>21963</v>
      </c>
      <c r="K5234">
        <v>408</v>
      </c>
      <c r="L5234" t="s">
        <v>220</v>
      </c>
      <c r="M5234" t="s">
        <v>6434</v>
      </c>
      <c r="N5234" t="s">
        <v>240</v>
      </c>
      <c r="O5234" t="s">
        <v>196</v>
      </c>
      <c r="P5234" t="s">
        <v>197</v>
      </c>
      <c r="Q5234" t="s">
        <v>197</v>
      </c>
      <c r="R5234" t="s">
        <v>197</v>
      </c>
      <c r="S5234" t="s">
        <v>197</v>
      </c>
      <c r="T5234" t="s">
        <v>197</v>
      </c>
      <c r="U5234" t="s">
        <v>197</v>
      </c>
      <c r="V5234" t="s">
        <v>197</v>
      </c>
      <c r="W5234" t="s">
        <v>197</v>
      </c>
      <c r="X5234" t="s">
        <v>197</v>
      </c>
      <c r="Y5234" t="s">
        <v>197</v>
      </c>
      <c r="Z5234" t="s">
        <v>197</v>
      </c>
    </row>
    <row r="5235" spans="1:26">
      <c r="A5235" t="s">
        <v>21964</v>
      </c>
      <c r="B5235" t="s">
        <v>275</v>
      </c>
      <c r="C5235" t="s">
        <v>185</v>
      </c>
      <c r="D5235" t="s">
        <v>186</v>
      </c>
      <c r="E5235" t="s">
        <v>251</v>
      </c>
      <c r="F5235" t="s">
        <v>9664</v>
      </c>
      <c r="G5235" t="s">
        <v>21965</v>
      </c>
      <c r="H5235" t="s">
        <v>21966</v>
      </c>
      <c r="I5235" t="s">
        <v>191</v>
      </c>
      <c r="J5235" t="s">
        <v>21967</v>
      </c>
      <c r="K5235">
        <v>138</v>
      </c>
      <c r="L5235" t="s">
        <v>220</v>
      </c>
      <c r="M5235" t="s">
        <v>812</v>
      </c>
      <c r="N5235" t="s">
        <v>230</v>
      </c>
      <c r="O5235" t="s">
        <v>196</v>
      </c>
      <c r="P5235" t="s">
        <v>197</v>
      </c>
      <c r="Q5235" t="s">
        <v>197</v>
      </c>
      <c r="R5235" t="s">
        <v>197</v>
      </c>
      <c r="S5235" t="s">
        <v>197</v>
      </c>
      <c r="T5235" t="s">
        <v>197</v>
      </c>
      <c r="U5235" t="s">
        <v>197</v>
      </c>
      <c r="V5235" t="s">
        <v>197</v>
      </c>
      <c r="W5235" t="s">
        <v>197</v>
      </c>
      <c r="X5235" t="s">
        <v>197</v>
      </c>
      <c r="Y5235" t="s">
        <v>197</v>
      </c>
      <c r="Z5235" t="s">
        <v>197</v>
      </c>
    </row>
    <row r="5236" spans="1:26">
      <c r="A5236" t="s">
        <v>21968</v>
      </c>
      <c r="B5236" t="s">
        <v>341</v>
      </c>
      <c r="C5236" t="s">
        <v>185</v>
      </c>
      <c r="D5236" t="s">
        <v>327</v>
      </c>
      <c r="E5236" t="s">
        <v>202</v>
      </c>
      <c r="F5236" t="s">
        <v>9333</v>
      </c>
      <c r="G5236" t="s">
        <v>21969</v>
      </c>
      <c r="H5236" t="s">
        <v>1170</v>
      </c>
      <c r="I5236" t="s">
        <v>246</v>
      </c>
      <c r="J5236" t="s">
        <v>21970</v>
      </c>
      <c r="K5236">
        <v>250</v>
      </c>
      <c r="L5236" t="s">
        <v>228</v>
      </c>
      <c r="M5236" t="s">
        <v>3781</v>
      </c>
      <c r="N5236" t="s">
        <v>195</v>
      </c>
      <c r="O5236" t="s">
        <v>211</v>
      </c>
      <c r="P5236" t="s">
        <v>197</v>
      </c>
      <c r="Q5236" t="s">
        <v>197</v>
      </c>
      <c r="R5236" t="s">
        <v>197</v>
      </c>
      <c r="S5236" t="s">
        <v>197</v>
      </c>
      <c r="T5236" t="s">
        <v>197</v>
      </c>
      <c r="U5236" t="s">
        <v>197</v>
      </c>
      <c r="V5236" t="s">
        <v>197</v>
      </c>
      <c r="W5236" t="s">
        <v>197</v>
      </c>
      <c r="X5236" t="s">
        <v>197</v>
      </c>
      <c r="Y5236" t="s">
        <v>197</v>
      </c>
      <c r="Z5236" t="s">
        <v>197</v>
      </c>
    </row>
    <row r="5237" spans="1:26">
      <c r="A5237" t="s">
        <v>21971</v>
      </c>
      <c r="B5237" t="s">
        <v>275</v>
      </c>
      <c r="C5237" t="s">
        <v>185</v>
      </c>
      <c r="D5237" t="s">
        <v>327</v>
      </c>
      <c r="E5237" t="s">
        <v>187</v>
      </c>
      <c r="F5237" t="s">
        <v>1269</v>
      </c>
      <c r="G5237" t="s">
        <v>21972</v>
      </c>
      <c r="H5237" t="s">
        <v>21973</v>
      </c>
      <c r="I5237" t="s">
        <v>263</v>
      </c>
      <c r="J5237" t="s">
        <v>21974</v>
      </c>
      <c r="K5237">
        <v>288</v>
      </c>
      <c r="L5237" t="s">
        <v>193</v>
      </c>
      <c r="M5237" t="s">
        <v>2135</v>
      </c>
      <c r="N5237" t="s">
        <v>230</v>
      </c>
      <c r="O5237" t="s">
        <v>231</v>
      </c>
      <c r="P5237" t="s">
        <v>197</v>
      </c>
      <c r="Q5237" t="s">
        <v>197</v>
      </c>
      <c r="R5237" t="s">
        <v>197</v>
      </c>
      <c r="S5237" t="s">
        <v>197</v>
      </c>
      <c r="T5237" t="s">
        <v>197</v>
      </c>
      <c r="U5237" t="s">
        <v>197</v>
      </c>
      <c r="V5237" t="s">
        <v>197</v>
      </c>
      <c r="W5237" t="s">
        <v>197</v>
      </c>
      <c r="X5237" t="s">
        <v>197</v>
      </c>
      <c r="Y5237" t="s">
        <v>197</v>
      </c>
      <c r="Z5237" t="s">
        <v>197</v>
      </c>
    </row>
    <row r="5238" spans="1:26">
      <c r="A5238" t="s">
        <v>21975</v>
      </c>
      <c r="B5238" t="s">
        <v>436</v>
      </c>
      <c r="C5238" t="s">
        <v>200</v>
      </c>
      <c r="D5238" t="s">
        <v>186</v>
      </c>
      <c r="E5238" t="s">
        <v>234</v>
      </c>
      <c r="F5238" t="s">
        <v>2608</v>
      </c>
      <c r="G5238" t="s">
        <v>21511</v>
      </c>
      <c r="H5238" t="s">
        <v>21976</v>
      </c>
      <c r="I5238" t="s">
        <v>206</v>
      </c>
      <c r="J5238" t="s">
        <v>21977</v>
      </c>
      <c r="K5238">
        <v>161</v>
      </c>
      <c r="L5238" t="s">
        <v>193</v>
      </c>
      <c r="M5238" t="s">
        <v>2612</v>
      </c>
      <c r="N5238" t="s">
        <v>210</v>
      </c>
      <c r="O5238" t="s">
        <v>196</v>
      </c>
      <c r="P5238" t="s">
        <v>197</v>
      </c>
      <c r="Q5238" t="s">
        <v>197</v>
      </c>
      <c r="R5238" t="s">
        <v>197</v>
      </c>
      <c r="S5238" t="s">
        <v>197</v>
      </c>
      <c r="T5238" t="s">
        <v>197</v>
      </c>
      <c r="U5238" t="s">
        <v>197</v>
      </c>
      <c r="V5238" t="s">
        <v>197</v>
      </c>
      <c r="W5238" t="s">
        <v>197</v>
      </c>
      <c r="X5238" t="s">
        <v>197</v>
      </c>
      <c r="Y5238" t="s">
        <v>197</v>
      </c>
      <c r="Z5238" t="s">
        <v>197</v>
      </c>
    </row>
    <row r="5239" spans="1:26">
      <c r="A5239" t="s">
        <v>21978</v>
      </c>
      <c r="B5239" t="s">
        <v>616</v>
      </c>
      <c r="C5239" t="s">
        <v>185</v>
      </c>
      <c r="D5239" t="s">
        <v>214</v>
      </c>
      <c r="E5239" t="s">
        <v>202</v>
      </c>
      <c r="F5239" t="s">
        <v>5385</v>
      </c>
      <c r="G5239" t="s">
        <v>21979</v>
      </c>
      <c r="H5239" t="s">
        <v>21980</v>
      </c>
      <c r="I5239" t="s">
        <v>246</v>
      </c>
      <c r="J5239" t="s">
        <v>21981</v>
      </c>
      <c r="K5239">
        <v>347</v>
      </c>
      <c r="L5239" t="s">
        <v>220</v>
      </c>
      <c r="M5239" t="s">
        <v>3265</v>
      </c>
      <c r="N5239" t="s">
        <v>210</v>
      </c>
      <c r="O5239" t="s">
        <v>231</v>
      </c>
      <c r="P5239" t="s">
        <v>197</v>
      </c>
      <c r="Q5239" t="s">
        <v>197</v>
      </c>
      <c r="R5239" t="s">
        <v>197</v>
      </c>
      <c r="S5239" t="s">
        <v>197</v>
      </c>
      <c r="T5239" t="s">
        <v>197</v>
      </c>
      <c r="U5239" t="s">
        <v>197</v>
      </c>
      <c r="V5239" t="s">
        <v>197</v>
      </c>
      <c r="W5239" t="s">
        <v>197</v>
      </c>
      <c r="X5239" t="s">
        <v>197</v>
      </c>
      <c r="Y5239" t="s">
        <v>197</v>
      </c>
      <c r="Z5239" t="s">
        <v>197</v>
      </c>
    </row>
    <row r="5240" spans="1:26">
      <c r="A5240" t="s">
        <v>21982</v>
      </c>
      <c r="B5240" t="s">
        <v>250</v>
      </c>
      <c r="C5240" t="s">
        <v>200</v>
      </c>
      <c r="D5240" t="s">
        <v>214</v>
      </c>
      <c r="E5240" t="s">
        <v>283</v>
      </c>
      <c r="F5240" t="s">
        <v>6483</v>
      </c>
      <c r="G5240" t="s">
        <v>21983</v>
      </c>
      <c r="H5240" t="s">
        <v>21984</v>
      </c>
      <c r="I5240" t="s">
        <v>191</v>
      </c>
      <c r="J5240" t="s">
        <v>21985</v>
      </c>
      <c r="K5240">
        <v>495</v>
      </c>
      <c r="L5240" t="s">
        <v>193</v>
      </c>
      <c r="M5240" t="s">
        <v>6246</v>
      </c>
      <c r="N5240" t="s">
        <v>317</v>
      </c>
      <c r="O5240" t="s">
        <v>231</v>
      </c>
      <c r="P5240" t="s">
        <v>197</v>
      </c>
      <c r="Q5240" t="s">
        <v>197</v>
      </c>
      <c r="R5240" t="s">
        <v>197</v>
      </c>
      <c r="S5240" t="s">
        <v>197</v>
      </c>
      <c r="T5240" t="s">
        <v>197</v>
      </c>
      <c r="U5240" t="s">
        <v>197</v>
      </c>
      <c r="V5240" t="s">
        <v>197</v>
      </c>
      <c r="W5240" t="s">
        <v>197</v>
      </c>
      <c r="X5240" t="s">
        <v>197</v>
      </c>
      <c r="Y5240" t="s">
        <v>197</v>
      </c>
      <c r="Z5240" t="s">
        <v>197</v>
      </c>
    </row>
    <row r="5241" spans="1:26">
      <c r="A5241" t="s">
        <v>21986</v>
      </c>
      <c r="B5241" t="s">
        <v>659</v>
      </c>
      <c r="C5241" t="s">
        <v>200</v>
      </c>
      <c r="D5241" t="s">
        <v>381</v>
      </c>
      <c r="E5241" t="s">
        <v>187</v>
      </c>
      <c r="F5241" t="s">
        <v>4096</v>
      </c>
      <c r="G5241" t="s">
        <v>21987</v>
      </c>
      <c r="H5241" t="s">
        <v>21988</v>
      </c>
      <c r="I5241" t="s">
        <v>206</v>
      </c>
      <c r="J5241" t="s">
        <v>21989</v>
      </c>
      <c r="K5241">
        <v>293</v>
      </c>
      <c r="L5241" t="s">
        <v>228</v>
      </c>
      <c r="M5241" t="s">
        <v>11186</v>
      </c>
      <c r="N5241" t="s">
        <v>317</v>
      </c>
      <c r="O5241" t="s">
        <v>196</v>
      </c>
      <c r="P5241" t="s">
        <v>197</v>
      </c>
      <c r="Q5241" t="s">
        <v>197</v>
      </c>
      <c r="R5241" t="s">
        <v>197</v>
      </c>
      <c r="S5241" t="s">
        <v>197</v>
      </c>
      <c r="T5241" t="s">
        <v>197</v>
      </c>
      <c r="U5241" t="s">
        <v>197</v>
      </c>
      <c r="V5241" t="s">
        <v>197</v>
      </c>
      <c r="W5241" t="s">
        <v>197</v>
      </c>
      <c r="X5241" t="s">
        <v>197</v>
      </c>
      <c r="Y5241" t="s">
        <v>197</v>
      </c>
      <c r="Z5241" t="s">
        <v>197</v>
      </c>
    </row>
    <row r="5242" spans="1:26">
      <c r="A5242" t="s">
        <v>9356</v>
      </c>
      <c r="B5242" t="s">
        <v>267</v>
      </c>
      <c r="C5242" t="s">
        <v>185</v>
      </c>
      <c r="D5242" t="s">
        <v>268</v>
      </c>
      <c r="E5242" t="s">
        <v>202</v>
      </c>
      <c r="F5242" t="s">
        <v>11722</v>
      </c>
      <c r="G5242" t="s">
        <v>21990</v>
      </c>
      <c r="H5242" t="s">
        <v>21991</v>
      </c>
      <c r="I5242" t="s">
        <v>263</v>
      </c>
      <c r="J5242" t="s">
        <v>21992</v>
      </c>
      <c r="K5242">
        <v>145</v>
      </c>
      <c r="L5242" t="s">
        <v>228</v>
      </c>
      <c r="M5242" t="s">
        <v>4392</v>
      </c>
      <c r="N5242" t="s">
        <v>230</v>
      </c>
      <c r="O5242" t="s">
        <v>196</v>
      </c>
      <c r="P5242" t="s">
        <v>197</v>
      </c>
      <c r="Q5242" t="s">
        <v>197</v>
      </c>
      <c r="R5242" t="s">
        <v>197</v>
      </c>
      <c r="S5242" t="s">
        <v>197</v>
      </c>
      <c r="T5242" t="s">
        <v>197</v>
      </c>
      <c r="U5242" t="s">
        <v>197</v>
      </c>
      <c r="V5242" t="s">
        <v>197</v>
      </c>
      <c r="W5242" t="s">
        <v>197</v>
      </c>
      <c r="X5242" t="s">
        <v>197</v>
      </c>
      <c r="Y5242" t="s">
        <v>197</v>
      </c>
      <c r="Z5242" t="s">
        <v>197</v>
      </c>
    </row>
    <row r="5243" spans="1:26">
      <c r="A5243" t="s">
        <v>21993</v>
      </c>
      <c r="B5243" t="s">
        <v>348</v>
      </c>
      <c r="C5243" t="s">
        <v>185</v>
      </c>
      <c r="D5243" t="s">
        <v>201</v>
      </c>
      <c r="E5243" t="s">
        <v>202</v>
      </c>
      <c r="F5243" t="s">
        <v>1335</v>
      </c>
      <c r="G5243" t="s">
        <v>21994</v>
      </c>
      <c r="H5243" t="s">
        <v>599</v>
      </c>
      <c r="I5243" t="s">
        <v>263</v>
      </c>
      <c r="J5243" t="s">
        <v>21995</v>
      </c>
      <c r="K5243">
        <v>311</v>
      </c>
      <c r="L5243" t="s">
        <v>220</v>
      </c>
      <c r="M5243" t="s">
        <v>2910</v>
      </c>
      <c r="N5243" t="s">
        <v>317</v>
      </c>
      <c r="O5243" t="s">
        <v>196</v>
      </c>
      <c r="P5243" t="s">
        <v>197</v>
      </c>
      <c r="Q5243" t="s">
        <v>197</v>
      </c>
      <c r="R5243" t="s">
        <v>197</v>
      </c>
      <c r="S5243" t="s">
        <v>197</v>
      </c>
      <c r="T5243" t="s">
        <v>197</v>
      </c>
      <c r="U5243" t="s">
        <v>197</v>
      </c>
      <c r="V5243" t="s">
        <v>197</v>
      </c>
      <c r="W5243" t="s">
        <v>197</v>
      </c>
      <c r="X5243" t="s">
        <v>197</v>
      </c>
      <c r="Y5243" t="s">
        <v>197</v>
      </c>
      <c r="Z5243" t="s">
        <v>197</v>
      </c>
    </row>
    <row r="5244" spans="1:26">
      <c r="A5244" t="s">
        <v>21996</v>
      </c>
      <c r="B5244" t="s">
        <v>1281</v>
      </c>
      <c r="C5244" t="s">
        <v>185</v>
      </c>
      <c r="D5244" t="s">
        <v>381</v>
      </c>
      <c r="E5244" t="s">
        <v>234</v>
      </c>
      <c r="F5244" t="s">
        <v>5756</v>
      </c>
      <c r="G5244" t="s">
        <v>21997</v>
      </c>
      <c r="H5244" t="s">
        <v>11715</v>
      </c>
      <c r="I5244" t="s">
        <v>206</v>
      </c>
      <c r="J5244" t="s">
        <v>21998</v>
      </c>
      <c r="K5244">
        <v>270</v>
      </c>
      <c r="L5244" t="s">
        <v>228</v>
      </c>
      <c r="M5244" t="s">
        <v>8448</v>
      </c>
      <c r="N5244" t="s">
        <v>195</v>
      </c>
      <c r="O5244" t="s">
        <v>196</v>
      </c>
      <c r="P5244" t="s">
        <v>197</v>
      </c>
      <c r="Q5244" t="s">
        <v>197</v>
      </c>
      <c r="R5244" t="s">
        <v>197</v>
      </c>
      <c r="S5244" t="s">
        <v>197</v>
      </c>
      <c r="T5244" t="s">
        <v>197</v>
      </c>
      <c r="U5244" t="s">
        <v>197</v>
      </c>
      <c r="V5244" t="s">
        <v>197</v>
      </c>
      <c r="W5244" t="s">
        <v>197</v>
      </c>
      <c r="X5244" t="s">
        <v>197</v>
      </c>
      <c r="Y5244" t="s">
        <v>197</v>
      </c>
      <c r="Z5244" t="s">
        <v>197</v>
      </c>
    </row>
    <row r="5245" spans="1:26">
      <c r="A5245" t="s">
        <v>21999</v>
      </c>
      <c r="B5245" t="s">
        <v>851</v>
      </c>
      <c r="C5245" t="s">
        <v>200</v>
      </c>
      <c r="D5245" t="s">
        <v>214</v>
      </c>
      <c r="E5245" t="s">
        <v>251</v>
      </c>
      <c r="F5245" t="s">
        <v>942</v>
      </c>
      <c r="G5245" t="s">
        <v>22000</v>
      </c>
      <c r="H5245" t="s">
        <v>22001</v>
      </c>
      <c r="I5245" t="s">
        <v>263</v>
      </c>
      <c r="J5245" t="s">
        <v>22002</v>
      </c>
      <c r="K5245">
        <v>307</v>
      </c>
      <c r="L5245" t="s">
        <v>228</v>
      </c>
      <c r="M5245" t="s">
        <v>2356</v>
      </c>
      <c r="N5245" t="s">
        <v>240</v>
      </c>
      <c r="O5245" t="s">
        <v>231</v>
      </c>
      <c r="P5245" t="s">
        <v>197</v>
      </c>
      <c r="Q5245" t="s">
        <v>197</v>
      </c>
      <c r="R5245" t="s">
        <v>197</v>
      </c>
      <c r="S5245" t="s">
        <v>197</v>
      </c>
      <c r="T5245" t="s">
        <v>197</v>
      </c>
      <c r="U5245" t="s">
        <v>197</v>
      </c>
      <c r="V5245" t="s">
        <v>197</v>
      </c>
      <c r="W5245" t="s">
        <v>197</v>
      </c>
      <c r="X5245" t="s">
        <v>197</v>
      </c>
      <c r="Y5245" t="s">
        <v>197</v>
      </c>
      <c r="Z5245" t="s">
        <v>197</v>
      </c>
    </row>
    <row r="5246" spans="1:26">
      <c r="A5246" t="s">
        <v>22003</v>
      </c>
      <c r="B5246" t="s">
        <v>241</v>
      </c>
      <c r="C5246" t="s">
        <v>185</v>
      </c>
      <c r="D5246" t="s">
        <v>327</v>
      </c>
      <c r="E5246" t="s">
        <v>187</v>
      </c>
      <c r="F5246" t="s">
        <v>1908</v>
      </c>
      <c r="G5246" t="s">
        <v>22004</v>
      </c>
      <c r="H5246" t="s">
        <v>22005</v>
      </c>
      <c r="I5246" t="s">
        <v>255</v>
      </c>
      <c r="J5246" t="s">
        <v>22006</v>
      </c>
      <c r="K5246">
        <v>195</v>
      </c>
      <c r="L5246" t="s">
        <v>220</v>
      </c>
      <c r="M5246" t="s">
        <v>3400</v>
      </c>
      <c r="N5246" t="s">
        <v>195</v>
      </c>
      <c r="O5246" t="s">
        <v>196</v>
      </c>
      <c r="P5246" t="s">
        <v>197</v>
      </c>
      <c r="Q5246" t="s">
        <v>197</v>
      </c>
      <c r="R5246" t="s">
        <v>197</v>
      </c>
      <c r="S5246" t="s">
        <v>197</v>
      </c>
      <c r="T5246" t="s">
        <v>197</v>
      </c>
      <c r="U5246" t="s">
        <v>197</v>
      </c>
      <c r="V5246" t="s">
        <v>197</v>
      </c>
      <c r="W5246" t="s">
        <v>197</v>
      </c>
      <c r="X5246" t="s">
        <v>197</v>
      </c>
      <c r="Y5246" t="s">
        <v>197</v>
      </c>
      <c r="Z5246" t="s">
        <v>197</v>
      </c>
    </row>
    <row r="5247" spans="1:26">
      <c r="A5247" t="s">
        <v>22007</v>
      </c>
      <c r="B5247" t="s">
        <v>267</v>
      </c>
      <c r="C5247" t="s">
        <v>185</v>
      </c>
      <c r="D5247" t="s">
        <v>631</v>
      </c>
      <c r="E5247" t="s">
        <v>251</v>
      </c>
      <c r="F5247" t="s">
        <v>1442</v>
      </c>
      <c r="G5247" t="s">
        <v>22008</v>
      </c>
      <c r="H5247" t="s">
        <v>8026</v>
      </c>
      <c r="I5247" t="s">
        <v>263</v>
      </c>
      <c r="J5247" t="s">
        <v>22009</v>
      </c>
      <c r="K5247">
        <v>500</v>
      </c>
      <c r="L5247" t="s">
        <v>228</v>
      </c>
      <c r="M5247" t="s">
        <v>4102</v>
      </c>
      <c r="N5247" t="s">
        <v>195</v>
      </c>
      <c r="O5247" t="s">
        <v>196</v>
      </c>
      <c r="P5247" t="s">
        <v>197</v>
      </c>
      <c r="Q5247" t="s">
        <v>197</v>
      </c>
      <c r="R5247" t="s">
        <v>197</v>
      </c>
      <c r="S5247" t="s">
        <v>197</v>
      </c>
      <c r="T5247" t="s">
        <v>197</v>
      </c>
      <c r="U5247" t="s">
        <v>197</v>
      </c>
      <c r="V5247" t="s">
        <v>197</v>
      </c>
      <c r="W5247" t="s">
        <v>197</v>
      </c>
      <c r="X5247" t="s">
        <v>197</v>
      </c>
      <c r="Y5247" t="s">
        <v>197</v>
      </c>
      <c r="Z5247" t="s">
        <v>197</v>
      </c>
    </row>
    <row r="5248" spans="1:26">
      <c r="A5248" t="s">
        <v>22010</v>
      </c>
      <c r="B5248" t="s">
        <v>361</v>
      </c>
      <c r="C5248" t="s">
        <v>200</v>
      </c>
      <c r="D5248" t="s">
        <v>631</v>
      </c>
      <c r="E5248" t="s">
        <v>187</v>
      </c>
      <c r="F5248" t="s">
        <v>1432</v>
      </c>
      <c r="G5248" t="s">
        <v>22011</v>
      </c>
      <c r="H5248" t="s">
        <v>22012</v>
      </c>
      <c r="I5248" t="s">
        <v>191</v>
      </c>
      <c r="J5248" t="s">
        <v>22013</v>
      </c>
      <c r="K5248">
        <v>360</v>
      </c>
      <c r="L5248" t="s">
        <v>228</v>
      </c>
      <c r="M5248" t="s">
        <v>6512</v>
      </c>
      <c r="N5248" t="s">
        <v>240</v>
      </c>
      <c r="O5248" t="s">
        <v>231</v>
      </c>
      <c r="P5248" t="s">
        <v>197</v>
      </c>
      <c r="Q5248" t="s">
        <v>197</v>
      </c>
      <c r="R5248" t="s">
        <v>197</v>
      </c>
      <c r="S5248" t="s">
        <v>197</v>
      </c>
      <c r="T5248" t="s">
        <v>197</v>
      </c>
      <c r="U5248" t="s">
        <v>197</v>
      </c>
      <c r="V5248" t="s">
        <v>197</v>
      </c>
      <c r="W5248" t="s">
        <v>197</v>
      </c>
      <c r="X5248" t="s">
        <v>197</v>
      </c>
      <c r="Y5248" t="s">
        <v>197</v>
      </c>
      <c r="Z5248" t="s">
        <v>197</v>
      </c>
    </row>
    <row r="5249" spans="1:26">
      <c r="A5249" t="s">
        <v>11898</v>
      </c>
      <c r="B5249" t="s">
        <v>319</v>
      </c>
      <c r="C5249" t="s">
        <v>200</v>
      </c>
      <c r="D5249" t="s">
        <v>381</v>
      </c>
      <c r="E5249" t="s">
        <v>251</v>
      </c>
      <c r="F5249" t="s">
        <v>839</v>
      </c>
      <c r="G5249" t="s">
        <v>22014</v>
      </c>
      <c r="H5249" t="s">
        <v>22015</v>
      </c>
      <c r="I5249" t="s">
        <v>263</v>
      </c>
      <c r="J5249" t="s">
        <v>22016</v>
      </c>
      <c r="K5249">
        <v>411</v>
      </c>
      <c r="L5249" t="s">
        <v>220</v>
      </c>
      <c r="M5249" t="s">
        <v>1275</v>
      </c>
      <c r="N5249" t="s">
        <v>230</v>
      </c>
      <c r="O5249" t="s">
        <v>211</v>
      </c>
      <c r="P5249" t="s">
        <v>197</v>
      </c>
      <c r="Q5249" t="s">
        <v>197</v>
      </c>
      <c r="R5249" t="s">
        <v>197</v>
      </c>
      <c r="S5249" t="s">
        <v>197</v>
      </c>
      <c r="T5249" t="s">
        <v>197</v>
      </c>
      <c r="U5249" t="s">
        <v>197</v>
      </c>
      <c r="V5249" t="s">
        <v>197</v>
      </c>
      <c r="W5249" t="s">
        <v>197</v>
      </c>
      <c r="X5249" t="s">
        <v>197</v>
      </c>
      <c r="Y5249" t="s">
        <v>197</v>
      </c>
      <c r="Z5249" t="s">
        <v>197</v>
      </c>
    </row>
    <row r="5250" spans="1:26">
      <c r="A5250" t="s">
        <v>22017</v>
      </c>
      <c r="B5250" t="s">
        <v>275</v>
      </c>
      <c r="C5250" t="s">
        <v>200</v>
      </c>
      <c r="D5250" t="s">
        <v>186</v>
      </c>
      <c r="E5250" t="s">
        <v>283</v>
      </c>
      <c r="F5250" t="s">
        <v>3880</v>
      </c>
      <c r="G5250" t="s">
        <v>22018</v>
      </c>
      <c r="H5250" t="s">
        <v>8281</v>
      </c>
      <c r="I5250" t="s">
        <v>206</v>
      </c>
      <c r="J5250" t="s">
        <v>22019</v>
      </c>
      <c r="K5250">
        <v>444</v>
      </c>
      <c r="L5250" t="s">
        <v>193</v>
      </c>
      <c r="M5250" t="s">
        <v>7200</v>
      </c>
      <c r="N5250" t="s">
        <v>240</v>
      </c>
      <c r="O5250" t="s">
        <v>211</v>
      </c>
      <c r="P5250" t="s">
        <v>197</v>
      </c>
      <c r="Q5250" t="s">
        <v>197</v>
      </c>
      <c r="R5250" t="s">
        <v>197</v>
      </c>
      <c r="S5250" t="s">
        <v>197</v>
      </c>
      <c r="T5250" t="s">
        <v>197</v>
      </c>
      <c r="U5250" t="s">
        <v>197</v>
      </c>
      <c r="V5250" t="s">
        <v>197</v>
      </c>
      <c r="W5250" t="s">
        <v>197</v>
      </c>
      <c r="X5250" t="s">
        <v>197</v>
      </c>
      <c r="Y5250" t="s">
        <v>197</v>
      </c>
      <c r="Z5250" t="s">
        <v>197</v>
      </c>
    </row>
    <row r="5251" spans="1:26">
      <c r="A5251" t="s">
        <v>22020</v>
      </c>
      <c r="B5251" t="s">
        <v>250</v>
      </c>
      <c r="C5251" t="s">
        <v>185</v>
      </c>
      <c r="D5251" t="s">
        <v>327</v>
      </c>
      <c r="E5251" t="s">
        <v>215</v>
      </c>
      <c r="F5251" t="s">
        <v>3556</v>
      </c>
      <c r="G5251" t="s">
        <v>22021</v>
      </c>
      <c r="H5251" t="s">
        <v>22022</v>
      </c>
      <c r="I5251" t="s">
        <v>246</v>
      </c>
      <c r="J5251" t="s">
        <v>22023</v>
      </c>
      <c r="K5251">
        <v>246</v>
      </c>
      <c r="L5251" t="s">
        <v>220</v>
      </c>
      <c r="M5251" t="s">
        <v>2815</v>
      </c>
      <c r="N5251" t="s">
        <v>230</v>
      </c>
      <c r="O5251" t="s">
        <v>231</v>
      </c>
      <c r="P5251" t="s">
        <v>197</v>
      </c>
      <c r="Q5251" t="s">
        <v>197</v>
      </c>
      <c r="R5251" t="s">
        <v>197</v>
      </c>
      <c r="S5251" t="s">
        <v>197</v>
      </c>
      <c r="T5251" t="s">
        <v>197</v>
      </c>
      <c r="U5251" t="s">
        <v>197</v>
      </c>
      <c r="V5251" t="s">
        <v>197</v>
      </c>
      <c r="W5251" t="s">
        <v>197</v>
      </c>
      <c r="X5251" t="s">
        <v>197</v>
      </c>
      <c r="Y5251" t="s">
        <v>197</v>
      </c>
      <c r="Z5251" t="s">
        <v>197</v>
      </c>
    </row>
    <row r="5252" spans="1:26">
      <c r="A5252" t="s">
        <v>22024</v>
      </c>
      <c r="B5252" t="s">
        <v>1281</v>
      </c>
      <c r="C5252" t="s">
        <v>200</v>
      </c>
      <c r="D5252" t="s">
        <v>268</v>
      </c>
      <c r="E5252" t="s">
        <v>202</v>
      </c>
      <c r="F5252" t="s">
        <v>6600</v>
      </c>
      <c r="G5252" t="s">
        <v>22025</v>
      </c>
      <c r="H5252" t="s">
        <v>22026</v>
      </c>
      <c r="I5252" t="s">
        <v>206</v>
      </c>
      <c r="J5252" t="s">
        <v>22027</v>
      </c>
      <c r="K5252">
        <v>294</v>
      </c>
      <c r="L5252" t="s">
        <v>228</v>
      </c>
      <c r="M5252" t="s">
        <v>7145</v>
      </c>
      <c r="N5252" t="s">
        <v>230</v>
      </c>
      <c r="O5252" t="s">
        <v>196</v>
      </c>
      <c r="P5252" t="s">
        <v>197</v>
      </c>
      <c r="Q5252" t="s">
        <v>197</v>
      </c>
      <c r="R5252" t="s">
        <v>197</v>
      </c>
      <c r="S5252" t="s">
        <v>197</v>
      </c>
      <c r="T5252" t="s">
        <v>197</v>
      </c>
      <c r="U5252" t="s">
        <v>197</v>
      </c>
      <c r="V5252" t="s">
        <v>197</v>
      </c>
      <c r="W5252" t="s">
        <v>197</v>
      </c>
      <c r="X5252" t="s">
        <v>197</v>
      </c>
      <c r="Y5252" t="s">
        <v>197</v>
      </c>
      <c r="Z5252" t="s">
        <v>197</v>
      </c>
    </row>
    <row r="5253" spans="1:26">
      <c r="A5253" t="s">
        <v>22028</v>
      </c>
      <c r="B5253" t="s">
        <v>429</v>
      </c>
      <c r="C5253" t="s">
        <v>200</v>
      </c>
      <c r="D5253" t="s">
        <v>186</v>
      </c>
      <c r="E5253" t="s">
        <v>234</v>
      </c>
      <c r="F5253" t="s">
        <v>4450</v>
      </c>
      <c r="G5253" t="s">
        <v>22029</v>
      </c>
      <c r="H5253" t="s">
        <v>22030</v>
      </c>
      <c r="I5253" t="s">
        <v>263</v>
      </c>
      <c r="J5253" t="s">
        <v>22031</v>
      </c>
      <c r="K5253">
        <v>121</v>
      </c>
      <c r="L5253" t="s">
        <v>193</v>
      </c>
      <c r="M5253" t="s">
        <v>5693</v>
      </c>
      <c r="N5253" t="s">
        <v>240</v>
      </c>
      <c r="O5253" t="s">
        <v>196</v>
      </c>
      <c r="P5253" t="s">
        <v>197</v>
      </c>
      <c r="Q5253" t="s">
        <v>197</v>
      </c>
      <c r="R5253" t="s">
        <v>197</v>
      </c>
      <c r="S5253" t="s">
        <v>197</v>
      </c>
      <c r="T5253" t="s">
        <v>197</v>
      </c>
      <c r="U5253" t="s">
        <v>197</v>
      </c>
      <c r="V5253" t="s">
        <v>197</v>
      </c>
      <c r="W5253" t="s">
        <v>197</v>
      </c>
      <c r="X5253" t="s">
        <v>197</v>
      </c>
      <c r="Y5253" t="s">
        <v>197</v>
      </c>
      <c r="Z5253" t="s">
        <v>197</v>
      </c>
    </row>
    <row r="5254" spans="1:26">
      <c r="A5254" t="s">
        <v>22032</v>
      </c>
      <c r="B5254" t="s">
        <v>267</v>
      </c>
      <c r="C5254" t="s">
        <v>200</v>
      </c>
      <c r="D5254" t="s">
        <v>186</v>
      </c>
      <c r="E5254" t="s">
        <v>251</v>
      </c>
      <c r="F5254" t="s">
        <v>4421</v>
      </c>
      <c r="G5254" t="s">
        <v>22033</v>
      </c>
      <c r="H5254" t="s">
        <v>9214</v>
      </c>
      <c r="I5254" t="s">
        <v>246</v>
      </c>
      <c r="J5254" t="s">
        <v>22034</v>
      </c>
      <c r="K5254">
        <v>105</v>
      </c>
      <c r="L5254" t="s">
        <v>220</v>
      </c>
      <c r="M5254" t="s">
        <v>22035</v>
      </c>
      <c r="N5254" t="s">
        <v>195</v>
      </c>
      <c r="O5254" t="s">
        <v>211</v>
      </c>
      <c r="P5254" t="s">
        <v>197</v>
      </c>
      <c r="Q5254" t="s">
        <v>197</v>
      </c>
      <c r="R5254" t="s">
        <v>197</v>
      </c>
      <c r="S5254" t="s">
        <v>197</v>
      </c>
      <c r="T5254" t="s">
        <v>197</v>
      </c>
      <c r="U5254" t="s">
        <v>197</v>
      </c>
      <c r="V5254" t="s">
        <v>197</v>
      </c>
      <c r="W5254" t="s">
        <v>197</v>
      </c>
      <c r="X5254" t="s">
        <v>197</v>
      </c>
      <c r="Y5254" t="s">
        <v>197</v>
      </c>
      <c r="Z5254" t="s">
        <v>197</v>
      </c>
    </row>
    <row r="5255" spans="1:26">
      <c r="A5255" t="s">
        <v>22036</v>
      </c>
      <c r="B5255" t="s">
        <v>429</v>
      </c>
      <c r="C5255" t="s">
        <v>200</v>
      </c>
      <c r="D5255" t="s">
        <v>186</v>
      </c>
      <c r="E5255" t="s">
        <v>251</v>
      </c>
      <c r="F5255" t="s">
        <v>1857</v>
      </c>
      <c r="G5255" t="s">
        <v>22037</v>
      </c>
      <c r="H5255" t="s">
        <v>22038</v>
      </c>
      <c r="I5255" t="s">
        <v>263</v>
      </c>
      <c r="J5255" t="s">
        <v>22039</v>
      </c>
      <c r="K5255">
        <v>364</v>
      </c>
      <c r="L5255" t="s">
        <v>220</v>
      </c>
      <c r="M5255" t="s">
        <v>670</v>
      </c>
      <c r="N5255" t="s">
        <v>240</v>
      </c>
      <c r="O5255" t="s">
        <v>211</v>
      </c>
      <c r="P5255" t="s">
        <v>197</v>
      </c>
      <c r="Q5255" t="s">
        <v>197</v>
      </c>
      <c r="R5255" t="s">
        <v>197</v>
      </c>
      <c r="S5255" t="s">
        <v>197</v>
      </c>
      <c r="T5255" t="s">
        <v>197</v>
      </c>
      <c r="U5255" t="s">
        <v>197</v>
      </c>
      <c r="V5255" t="s">
        <v>197</v>
      </c>
      <c r="W5255" t="s">
        <v>197</v>
      </c>
      <c r="X5255" t="s">
        <v>197</v>
      </c>
      <c r="Y5255" t="s">
        <v>197</v>
      </c>
      <c r="Z5255" t="s">
        <v>197</v>
      </c>
    </row>
    <row r="5256" spans="1:26">
      <c r="A5256" t="s">
        <v>22040</v>
      </c>
      <c r="B5256" t="s">
        <v>402</v>
      </c>
      <c r="C5256" t="s">
        <v>200</v>
      </c>
      <c r="D5256" t="s">
        <v>268</v>
      </c>
      <c r="E5256" t="s">
        <v>187</v>
      </c>
      <c r="F5256" t="s">
        <v>469</v>
      </c>
      <c r="G5256" t="s">
        <v>22041</v>
      </c>
      <c r="H5256" t="s">
        <v>22042</v>
      </c>
      <c r="I5256" t="s">
        <v>246</v>
      </c>
      <c r="J5256" t="s">
        <v>22043</v>
      </c>
      <c r="K5256">
        <v>211</v>
      </c>
      <c r="L5256" t="s">
        <v>228</v>
      </c>
      <c r="M5256" t="s">
        <v>1814</v>
      </c>
      <c r="N5256" t="s">
        <v>230</v>
      </c>
      <c r="O5256" t="s">
        <v>196</v>
      </c>
      <c r="P5256" t="s">
        <v>197</v>
      </c>
      <c r="Q5256" t="s">
        <v>197</v>
      </c>
      <c r="R5256" t="s">
        <v>197</v>
      </c>
      <c r="S5256" t="s">
        <v>197</v>
      </c>
      <c r="T5256" t="s">
        <v>197</v>
      </c>
      <c r="U5256" t="s">
        <v>197</v>
      </c>
      <c r="V5256" t="s">
        <v>197</v>
      </c>
      <c r="W5256" t="s">
        <v>197</v>
      </c>
      <c r="X5256" t="s">
        <v>197</v>
      </c>
      <c r="Y5256" t="s">
        <v>197</v>
      </c>
      <c r="Z5256" t="s">
        <v>197</v>
      </c>
    </row>
    <row r="5257" spans="1:26">
      <c r="A5257" t="s">
        <v>22044</v>
      </c>
      <c r="B5257" t="s">
        <v>348</v>
      </c>
      <c r="C5257" t="s">
        <v>185</v>
      </c>
      <c r="D5257" t="s">
        <v>268</v>
      </c>
      <c r="E5257" t="s">
        <v>251</v>
      </c>
      <c r="F5257" t="s">
        <v>7764</v>
      </c>
      <c r="G5257" t="s">
        <v>22045</v>
      </c>
      <c r="H5257" t="s">
        <v>22046</v>
      </c>
      <c r="I5257" t="s">
        <v>263</v>
      </c>
      <c r="J5257" t="s">
        <v>22047</v>
      </c>
      <c r="K5257">
        <v>125</v>
      </c>
      <c r="L5257" t="s">
        <v>228</v>
      </c>
      <c r="M5257" t="s">
        <v>7190</v>
      </c>
      <c r="N5257" t="s">
        <v>230</v>
      </c>
      <c r="O5257" t="s">
        <v>211</v>
      </c>
      <c r="P5257" t="s">
        <v>197</v>
      </c>
      <c r="Q5257" t="s">
        <v>197</v>
      </c>
      <c r="R5257" t="s">
        <v>197</v>
      </c>
      <c r="S5257" t="s">
        <v>197</v>
      </c>
      <c r="T5257" t="s">
        <v>197</v>
      </c>
      <c r="U5257" t="s">
        <v>197</v>
      </c>
      <c r="V5257" t="s">
        <v>197</v>
      </c>
      <c r="W5257" t="s">
        <v>197</v>
      </c>
      <c r="X5257" t="s">
        <v>197</v>
      </c>
      <c r="Y5257" t="s">
        <v>197</v>
      </c>
      <c r="Z5257" t="s">
        <v>197</v>
      </c>
    </row>
    <row r="5258" spans="1:26">
      <c r="A5258" t="s">
        <v>22048</v>
      </c>
      <c r="B5258" t="s">
        <v>341</v>
      </c>
      <c r="C5258" t="s">
        <v>185</v>
      </c>
      <c r="D5258" t="s">
        <v>631</v>
      </c>
      <c r="E5258" t="s">
        <v>251</v>
      </c>
      <c r="F5258" t="s">
        <v>2669</v>
      </c>
      <c r="G5258" t="s">
        <v>22049</v>
      </c>
      <c r="H5258" t="s">
        <v>22050</v>
      </c>
      <c r="I5258" t="s">
        <v>263</v>
      </c>
      <c r="J5258" t="s">
        <v>22051</v>
      </c>
      <c r="K5258">
        <v>430</v>
      </c>
      <c r="L5258" t="s">
        <v>228</v>
      </c>
      <c r="M5258" t="s">
        <v>4076</v>
      </c>
      <c r="N5258" t="s">
        <v>230</v>
      </c>
      <c r="O5258" t="s">
        <v>211</v>
      </c>
      <c r="P5258" t="s">
        <v>197</v>
      </c>
      <c r="Q5258" t="s">
        <v>197</v>
      </c>
      <c r="R5258" t="s">
        <v>197</v>
      </c>
      <c r="S5258" t="s">
        <v>197</v>
      </c>
      <c r="T5258" t="s">
        <v>197</v>
      </c>
      <c r="U5258" t="s">
        <v>197</v>
      </c>
      <c r="V5258" t="s">
        <v>197</v>
      </c>
      <c r="W5258" t="s">
        <v>197</v>
      </c>
      <c r="X5258" t="s">
        <v>197</v>
      </c>
      <c r="Y5258" t="s">
        <v>197</v>
      </c>
      <c r="Z5258" t="s">
        <v>197</v>
      </c>
    </row>
    <row r="5259" spans="1:26">
      <c r="A5259" t="s">
        <v>22052</v>
      </c>
      <c r="B5259" t="s">
        <v>1069</v>
      </c>
      <c r="C5259" t="s">
        <v>200</v>
      </c>
      <c r="D5259" t="s">
        <v>186</v>
      </c>
      <c r="E5259" t="s">
        <v>283</v>
      </c>
      <c r="F5259" t="s">
        <v>1226</v>
      </c>
      <c r="G5259" t="s">
        <v>22053</v>
      </c>
      <c r="H5259" t="s">
        <v>22054</v>
      </c>
      <c r="I5259" t="s">
        <v>246</v>
      </c>
      <c r="J5259" t="s">
        <v>22055</v>
      </c>
      <c r="K5259">
        <v>303</v>
      </c>
      <c r="L5259" t="s">
        <v>193</v>
      </c>
      <c r="M5259" t="s">
        <v>335</v>
      </c>
      <c r="N5259" t="s">
        <v>210</v>
      </c>
      <c r="O5259" t="s">
        <v>231</v>
      </c>
      <c r="P5259" t="s">
        <v>197</v>
      </c>
      <c r="Q5259" t="s">
        <v>197</v>
      </c>
      <c r="R5259" t="s">
        <v>197</v>
      </c>
      <c r="S5259" t="s">
        <v>197</v>
      </c>
      <c r="T5259" t="s">
        <v>197</v>
      </c>
      <c r="U5259" t="s">
        <v>197</v>
      </c>
      <c r="V5259" t="s">
        <v>197</v>
      </c>
      <c r="W5259" t="s">
        <v>197</v>
      </c>
      <c r="X5259" t="s">
        <v>197</v>
      </c>
      <c r="Y5259" t="s">
        <v>197</v>
      </c>
      <c r="Z5259" t="s">
        <v>197</v>
      </c>
    </row>
    <row r="5260" spans="1:26">
      <c r="A5260" t="s">
        <v>22056</v>
      </c>
      <c r="B5260" t="s">
        <v>455</v>
      </c>
      <c r="C5260" t="s">
        <v>200</v>
      </c>
      <c r="D5260" t="s">
        <v>631</v>
      </c>
      <c r="E5260" t="s">
        <v>202</v>
      </c>
      <c r="F5260" t="s">
        <v>2815</v>
      </c>
      <c r="G5260" t="s">
        <v>22057</v>
      </c>
      <c r="H5260" t="s">
        <v>22058</v>
      </c>
      <c r="I5260" t="s">
        <v>246</v>
      </c>
      <c r="J5260" t="s">
        <v>22059</v>
      </c>
      <c r="K5260">
        <v>141</v>
      </c>
      <c r="L5260" t="s">
        <v>228</v>
      </c>
      <c r="M5260" t="s">
        <v>414</v>
      </c>
      <c r="N5260" t="s">
        <v>230</v>
      </c>
      <c r="O5260" t="s">
        <v>231</v>
      </c>
      <c r="P5260" t="s">
        <v>197</v>
      </c>
      <c r="Q5260" t="s">
        <v>197</v>
      </c>
      <c r="R5260" t="s">
        <v>197</v>
      </c>
      <c r="S5260" t="s">
        <v>197</v>
      </c>
      <c r="T5260" t="s">
        <v>197</v>
      </c>
      <c r="U5260" t="s">
        <v>197</v>
      </c>
      <c r="V5260" t="s">
        <v>197</v>
      </c>
      <c r="W5260" t="s">
        <v>197</v>
      </c>
      <c r="X5260" t="s">
        <v>197</v>
      </c>
      <c r="Y5260" t="s">
        <v>197</v>
      </c>
      <c r="Z5260" t="s">
        <v>197</v>
      </c>
    </row>
    <row r="5261" spans="1:26">
      <c r="A5261" t="s">
        <v>22060</v>
      </c>
      <c r="B5261" t="s">
        <v>1013</v>
      </c>
      <c r="C5261" t="s">
        <v>185</v>
      </c>
      <c r="D5261" t="s">
        <v>186</v>
      </c>
      <c r="E5261" t="s">
        <v>202</v>
      </c>
      <c r="F5261" t="s">
        <v>14327</v>
      </c>
      <c r="G5261" t="s">
        <v>22061</v>
      </c>
      <c r="H5261" t="s">
        <v>6640</v>
      </c>
      <c r="I5261" t="s">
        <v>206</v>
      </c>
      <c r="J5261" t="s">
        <v>22062</v>
      </c>
      <c r="K5261">
        <v>468</v>
      </c>
      <c r="L5261" t="s">
        <v>228</v>
      </c>
      <c r="M5261" t="s">
        <v>10623</v>
      </c>
      <c r="N5261" t="s">
        <v>317</v>
      </c>
      <c r="O5261" t="s">
        <v>211</v>
      </c>
      <c r="P5261" t="s">
        <v>197</v>
      </c>
      <c r="Q5261" t="s">
        <v>197</v>
      </c>
      <c r="R5261" t="s">
        <v>197</v>
      </c>
      <c r="S5261" t="s">
        <v>197</v>
      </c>
      <c r="T5261" t="s">
        <v>197</v>
      </c>
      <c r="U5261" t="s">
        <v>197</v>
      </c>
      <c r="V5261" t="s">
        <v>197</v>
      </c>
      <c r="W5261" t="s">
        <v>197</v>
      </c>
      <c r="X5261" t="s">
        <v>197</v>
      </c>
      <c r="Y5261" t="s">
        <v>197</v>
      </c>
      <c r="Z5261" t="s">
        <v>197</v>
      </c>
    </row>
    <row r="5262" spans="1:26">
      <c r="A5262" t="s">
        <v>22063</v>
      </c>
      <c r="B5262" t="s">
        <v>1045</v>
      </c>
      <c r="C5262" t="s">
        <v>185</v>
      </c>
      <c r="D5262" t="s">
        <v>242</v>
      </c>
      <c r="E5262" t="s">
        <v>251</v>
      </c>
      <c r="F5262" t="s">
        <v>4487</v>
      </c>
      <c r="G5262" t="s">
        <v>22064</v>
      </c>
      <c r="H5262" t="s">
        <v>22065</v>
      </c>
      <c r="I5262" t="s">
        <v>206</v>
      </c>
      <c r="J5262" t="s">
        <v>22066</v>
      </c>
      <c r="K5262">
        <v>351</v>
      </c>
      <c r="L5262" t="s">
        <v>228</v>
      </c>
      <c r="M5262" t="s">
        <v>3511</v>
      </c>
      <c r="N5262" t="s">
        <v>317</v>
      </c>
      <c r="O5262" t="s">
        <v>196</v>
      </c>
      <c r="P5262" t="s">
        <v>197</v>
      </c>
      <c r="Q5262" t="s">
        <v>197</v>
      </c>
      <c r="R5262" t="s">
        <v>197</v>
      </c>
      <c r="S5262" t="s">
        <v>197</v>
      </c>
      <c r="T5262" t="s">
        <v>197</v>
      </c>
      <c r="U5262" t="s">
        <v>197</v>
      </c>
      <c r="V5262" t="s">
        <v>197</v>
      </c>
      <c r="W5262" t="s">
        <v>197</v>
      </c>
      <c r="X5262" t="s">
        <v>197</v>
      </c>
      <c r="Y5262" t="s">
        <v>197</v>
      </c>
      <c r="Z5262" t="s">
        <v>197</v>
      </c>
    </row>
    <row r="5263" spans="1:26">
      <c r="A5263" t="s">
        <v>22067</v>
      </c>
      <c r="B5263" t="s">
        <v>297</v>
      </c>
      <c r="C5263" t="s">
        <v>200</v>
      </c>
      <c r="D5263" t="s">
        <v>201</v>
      </c>
      <c r="E5263" t="s">
        <v>187</v>
      </c>
      <c r="F5263" t="s">
        <v>16025</v>
      </c>
      <c r="G5263" t="s">
        <v>22068</v>
      </c>
      <c r="H5263" t="s">
        <v>22069</v>
      </c>
      <c r="I5263" t="s">
        <v>246</v>
      </c>
      <c r="J5263" t="s">
        <v>22070</v>
      </c>
      <c r="K5263">
        <v>261</v>
      </c>
      <c r="L5263" t="s">
        <v>228</v>
      </c>
      <c r="M5263" t="s">
        <v>9809</v>
      </c>
      <c r="N5263" t="s">
        <v>195</v>
      </c>
      <c r="O5263" t="s">
        <v>231</v>
      </c>
      <c r="P5263" t="s">
        <v>197</v>
      </c>
      <c r="Q5263" t="s">
        <v>197</v>
      </c>
      <c r="R5263" t="s">
        <v>197</v>
      </c>
      <c r="S5263" t="s">
        <v>197</v>
      </c>
      <c r="T5263" t="s">
        <v>197</v>
      </c>
      <c r="U5263" t="s">
        <v>197</v>
      </c>
      <c r="V5263" t="s">
        <v>197</v>
      </c>
      <c r="W5263" t="s">
        <v>197</v>
      </c>
      <c r="X5263" t="s">
        <v>197</v>
      </c>
      <c r="Y5263" t="s">
        <v>197</v>
      </c>
      <c r="Z5263" t="s">
        <v>197</v>
      </c>
    </row>
    <row r="5264" spans="1:26">
      <c r="A5264" t="s">
        <v>18280</v>
      </c>
      <c r="B5264" t="s">
        <v>741</v>
      </c>
      <c r="C5264" t="s">
        <v>200</v>
      </c>
      <c r="D5264" t="s">
        <v>186</v>
      </c>
      <c r="E5264" t="s">
        <v>202</v>
      </c>
      <c r="F5264" t="s">
        <v>5077</v>
      </c>
      <c r="G5264" t="s">
        <v>22071</v>
      </c>
      <c r="H5264" t="s">
        <v>22072</v>
      </c>
      <c r="I5264" t="s">
        <v>206</v>
      </c>
      <c r="J5264" t="s">
        <v>22073</v>
      </c>
      <c r="K5264">
        <v>359</v>
      </c>
      <c r="L5264" t="s">
        <v>220</v>
      </c>
      <c r="M5264" t="s">
        <v>4873</v>
      </c>
      <c r="N5264" t="s">
        <v>240</v>
      </c>
      <c r="O5264" t="s">
        <v>231</v>
      </c>
      <c r="P5264" t="s">
        <v>197</v>
      </c>
      <c r="Q5264" t="s">
        <v>197</v>
      </c>
      <c r="R5264" t="s">
        <v>197</v>
      </c>
      <c r="S5264" t="s">
        <v>197</v>
      </c>
      <c r="T5264" t="s">
        <v>197</v>
      </c>
      <c r="U5264" t="s">
        <v>197</v>
      </c>
      <c r="V5264" t="s">
        <v>197</v>
      </c>
      <c r="W5264" t="s">
        <v>197</v>
      </c>
      <c r="X5264" t="s">
        <v>197</v>
      </c>
      <c r="Y5264" t="s">
        <v>197</v>
      </c>
      <c r="Z5264" t="s">
        <v>197</v>
      </c>
    </row>
    <row r="5265" spans="1:26">
      <c r="A5265" t="s">
        <v>22074</v>
      </c>
      <c r="B5265" t="s">
        <v>741</v>
      </c>
      <c r="C5265" t="s">
        <v>200</v>
      </c>
      <c r="D5265" t="s">
        <v>242</v>
      </c>
      <c r="E5265" t="s">
        <v>202</v>
      </c>
      <c r="F5265" t="s">
        <v>1245</v>
      </c>
      <c r="G5265" t="s">
        <v>22075</v>
      </c>
      <c r="H5265" t="s">
        <v>22076</v>
      </c>
      <c r="I5265" t="s">
        <v>191</v>
      </c>
      <c r="J5265" t="s">
        <v>22077</v>
      </c>
      <c r="K5265">
        <v>245</v>
      </c>
      <c r="L5265" t="s">
        <v>228</v>
      </c>
      <c r="M5265" t="s">
        <v>7129</v>
      </c>
      <c r="N5265" t="s">
        <v>317</v>
      </c>
      <c r="O5265" t="s">
        <v>231</v>
      </c>
      <c r="P5265" t="s">
        <v>197</v>
      </c>
      <c r="Q5265" t="s">
        <v>197</v>
      </c>
      <c r="R5265" t="s">
        <v>197</v>
      </c>
      <c r="S5265" t="s">
        <v>197</v>
      </c>
      <c r="T5265" t="s">
        <v>197</v>
      </c>
      <c r="U5265" t="s">
        <v>197</v>
      </c>
      <c r="V5265" t="s">
        <v>197</v>
      </c>
      <c r="W5265" t="s">
        <v>197</v>
      </c>
      <c r="X5265" t="s">
        <v>197</v>
      </c>
      <c r="Y5265" t="s">
        <v>197</v>
      </c>
      <c r="Z5265" t="s">
        <v>197</v>
      </c>
    </row>
    <row r="5266" spans="1:26">
      <c r="A5266" t="s">
        <v>22078</v>
      </c>
      <c r="B5266" t="s">
        <v>304</v>
      </c>
      <c r="C5266" t="s">
        <v>200</v>
      </c>
      <c r="D5266" t="s">
        <v>631</v>
      </c>
      <c r="E5266" t="s">
        <v>234</v>
      </c>
      <c r="F5266" t="s">
        <v>12189</v>
      </c>
      <c r="G5266" t="s">
        <v>22079</v>
      </c>
      <c r="H5266" t="s">
        <v>22080</v>
      </c>
      <c r="I5266" t="s">
        <v>191</v>
      </c>
      <c r="J5266" t="s">
        <v>22081</v>
      </c>
      <c r="K5266">
        <v>394</v>
      </c>
      <c r="L5266" t="s">
        <v>228</v>
      </c>
      <c r="M5266" t="s">
        <v>17360</v>
      </c>
      <c r="N5266" t="s">
        <v>317</v>
      </c>
      <c r="O5266" t="s">
        <v>231</v>
      </c>
      <c r="P5266" t="s">
        <v>197</v>
      </c>
      <c r="Q5266" t="s">
        <v>197</v>
      </c>
      <c r="R5266" t="s">
        <v>197</v>
      </c>
      <c r="S5266" t="s">
        <v>197</v>
      </c>
      <c r="T5266" t="s">
        <v>197</v>
      </c>
      <c r="U5266" t="s">
        <v>197</v>
      </c>
      <c r="V5266" t="s">
        <v>197</v>
      </c>
      <c r="W5266" t="s">
        <v>197</v>
      </c>
      <c r="X5266" t="s">
        <v>197</v>
      </c>
      <c r="Y5266" t="s">
        <v>197</v>
      </c>
      <c r="Z5266" t="s">
        <v>197</v>
      </c>
    </row>
    <row r="5267" spans="1:26">
      <c r="A5267" t="s">
        <v>22082</v>
      </c>
      <c r="B5267" t="s">
        <v>741</v>
      </c>
      <c r="C5267" t="s">
        <v>200</v>
      </c>
      <c r="D5267" t="s">
        <v>381</v>
      </c>
      <c r="E5267" t="s">
        <v>251</v>
      </c>
      <c r="F5267" t="s">
        <v>8973</v>
      </c>
      <c r="G5267" t="s">
        <v>15114</v>
      </c>
      <c r="H5267" t="s">
        <v>22083</v>
      </c>
      <c r="I5267" t="s">
        <v>246</v>
      </c>
      <c r="J5267" t="s">
        <v>22084</v>
      </c>
      <c r="K5267">
        <v>485</v>
      </c>
      <c r="L5267" t="s">
        <v>228</v>
      </c>
      <c r="M5267" t="s">
        <v>1853</v>
      </c>
      <c r="N5267" t="s">
        <v>317</v>
      </c>
      <c r="O5267" t="s">
        <v>231</v>
      </c>
      <c r="P5267" t="s">
        <v>197</v>
      </c>
      <c r="Q5267" t="s">
        <v>197</v>
      </c>
      <c r="R5267" t="s">
        <v>197</v>
      </c>
      <c r="S5267" t="s">
        <v>197</v>
      </c>
      <c r="T5267" t="s">
        <v>197</v>
      </c>
      <c r="U5267" t="s">
        <v>197</v>
      </c>
      <c r="V5267" t="s">
        <v>197</v>
      </c>
      <c r="W5267" t="s">
        <v>197</v>
      </c>
      <c r="X5267" t="s">
        <v>197</v>
      </c>
      <c r="Y5267" t="s">
        <v>197</v>
      </c>
      <c r="Z5267" t="s">
        <v>197</v>
      </c>
    </row>
    <row r="5268" spans="1:26">
      <c r="A5268" t="s">
        <v>19532</v>
      </c>
      <c r="B5268" t="s">
        <v>304</v>
      </c>
      <c r="C5268" t="s">
        <v>185</v>
      </c>
      <c r="D5268" t="s">
        <v>631</v>
      </c>
      <c r="E5268" t="s">
        <v>283</v>
      </c>
      <c r="F5268" t="s">
        <v>295</v>
      </c>
      <c r="G5268" t="s">
        <v>22085</v>
      </c>
      <c r="H5268" t="s">
        <v>22086</v>
      </c>
      <c r="I5268" t="s">
        <v>263</v>
      </c>
      <c r="J5268" t="s">
        <v>22087</v>
      </c>
      <c r="K5268">
        <v>404</v>
      </c>
      <c r="L5268" t="s">
        <v>220</v>
      </c>
      <c r="M5268" t="s">
        <v>775</v>
      </c>
      <c r="N5268" t="s">
        <v>230</v>
      </c>
      <c r="O5268" t="s">
        <v>211</v>
      </c>
      <c r="P5268" t="s">
        <v>197</v>
      </c>
      <c r="Q5268" t="s">
        <v>197</v>
      </c>
      <c r="R5268" t="s">
        <v>197</v>
      </c>
      <c r="S5268" t="s">
        <v>197</v>
      </c>
      <c r="T5268" t="s">
        <v>197</v>
      </c>
      <c r="U5268" t="s">
        <v>197</v>
      </c>
      <c r="V5268" t="s">
        <v>197</v>
      </c>
      <c r="W5268" t="s">
        <v>197</v>
      </c>
      <c r="X5268" t="s">
        <v>197</v>
      </c>
      <c r="Y5268" t="s">
        <v>197</v>
      </c>
      <c r="Z5268" t="s">
        <v>197</v>
      </c>
    </row>
    <row r="5269" spans="1:26">
      <c r="A5269" t="s">
        <v>22088</v>
      </c>
      <c r="B5269" t="s">
        <v>558</v>
      </c>
      <c r="C5269" t="s">
        <v>200</v>
      </c>
      <c r="D5269" t="s">
        <v>214</v>
      </c>
      <c r="E5269" t="s">
        <v>234</v>
      </c>
      <c r="F5269" t="s">
        <v>1623</v>
      </c>
      <c r="G5269" t="s">
        <v>14250</v>
      </c>
      <c r="H5269" t="s">
        <v>22089</v>
      </c>
      <c r="I5269" t="s">
        <v>206</v>
      </c>
      <c r="J5269" t="s">
        <v>22090</v>
      </c>
      <c r="K5269">
        <v>122</v>
      </c>
      <c r="L5269" t="s">
        <v>193</v>
      </c>
      <c r="M5269" t="s">
        <v>2173</v>
      </c>
      <c r="N5269" t="s">
        <v>195</v>
      </c>
      <c r="O5269" t="s">
        <v>211</v>
      </c>
      <c r="P5269" t="s">
        <v>197</v>
      </c>
      <c r="Q5269" t="s">
        <v>197</v>
      </c>
      <c r="R5269" t="s">
        <v>197</v>
      </c>
      <c r="S5269" t="s">
        <v>197</v>
      </c>
      <c r="T5269" t="s">
        <v>197</v>
      </c>
      <c r="U5269" t="s">
        <v>197</v>
      </c>
      <c r="V5269" t="s">
        <v>197</v>
      </c>
      <c r="W5269" t="s">
        <v>197</v>
      </c>
      <c r="X5269" t="s">
        <v>197</v>
      </c>
      <c r="Y5269" t="s">
        <v>197</v>
      </c>
      <c r="Z5269" t="s">
        <v>197</v>
      </c>
    </row>
    <row r="5270" spans="1:26">
      <c r="A5270" t="s">
        <v>22091</v>
      </c>
      <c r="B5270" t="s">
        <v>783</v>
      </c>
      <c r="C5270" t="s">
        <v>200</v>
      </c>
      <c r="D5270" t="s">
        <v>201</v>
      </c>
      <c r="E5270" t="s">
        <v>283</v>
      </c>
      <c r="F5270" t="s">
        <v>9259</v>
      </c>
      <c r="G5270" t="s">
        <v>22092</v>
      </c>
      <c r="H5270" t="s">
        <v>22093</v>
      </c>
      <c r="I5270" t="s">
        <v>255</v>
      </c>
      <c r="J5270" t="s">
        <v>22094</v>
      </c>
      <c r="K5270">
        <v>238</v>
      </c>
      <c r="L5270" t="s">
        <v>220</v>
      </c>
      <c r="M5270" t="s">
        <v>13245</v>
      </c>
      <c r="N5270" t="s">
        <v>230</v>
      </c>
      <c r="O5270" t="s">
        <v>211</v>
      </c>
      <c r="P5270" t="s">
        <v>197</v>
      </c>
      <c r="Q5270" t="s">
        <v>197</v>
      </c>
      <c r="R5270" t="s">
        <v>197</v>
      </c>
      <c r="S5270" t="s">
        <v>197</v>
      </c>
      <c r="T5270" t="s">
        <v>197</v>
      </c>
      <c r="U5270" t="s">
        <v>197</v>
      </c>
      <c r="V5270" t="s">
        <v>197</v>
      </c>
      <c r="W5270" t="s">
        <v>197</v>
      </c>
      <c r="X5270" t="s">
        <v>197</v>
      </c>
      <c r="Y5270" t="s">
        <v>197</v>
      </c>
      <c r="Z5270" t="s">
        <v>197</v>
      </c>
    </row>
    <row r="5271" spans="1:26">
      <c r="A5271" t="s">
        <v>22095</v>
      </c>
      <c r="B5271" t="s">
        <v>616</v>
      </c>
      <c r="C5271" t="s">
        <v>200</v>
      </c>
      <c r="D5271" t="s">
        <v>186</v>
      </c>
      <c r="E5271" t="s">
        <v>251</v>
      </c>
      <c r="F5271" t="s">
        <v>3601</v>
      </c>
      <c r="G5271" t="s">
        <v>22096</v>
      </c>
      <c r="H5271" t="s">
        <v>22097</v>
      </c>
      <c r="I5271" t="s">
        <v>263</v>
      </c>
      <c r="J5271" t="s">
        <v>22098</v>
      </c>
      <c r="K5271">
        <v>438</v>
      </c>
      <c r="L5271" t="s">
        <v>220</v>
      </c>
      <c r="M5271" t="s">
        <v>4324</v>
      </c>
      <c r="N5271" t="s">
        <v>210</v>
      </c>
      <c r="O5271" t="s">
        <v>211</v>
      </c>
      <c r="P5271" t="s">
        <v>197</v>
      </c>
      <c r="Q5271" t="s">
        <v>197</v>
      </c>
      <c r="R5271" t="s">
        <v>197</v>
      </c>
      <c r="S5271" t="s">
        <v>197</v>
      </c>
      <c r="T5271" t="s">
        <v>197</v>
      </c>
      <c r="U5271" t="s">
        <v>197</v>
      </c>
      <c r="V5271" t="s">
        <v>197</v>
      </c>
      <c r="W5271" t="s">
        <v>197</v>
      </c>
      <c r="X5271" t="s">
        <v>197</v>
      </c>
      <c r="Y5271" t="s">
        <v>197</v>
      </c>
      <c r="Z5271" t="s">
        <v>197</v>
      </c>
    </row>
    <row r="5272" spans="1:26">
      <c r="A5272" t="s">
        <v>22099</v>
      </c>
      <c r="B5272" t="s">
        <v>1305</v>
      </c>
      <c r="C5272" t="s">
        <v>200</v>
      </c>
      <c r="D5272" t="s">
        <v>201</v>
      </c>
      <c r="E5272" t="s">
        <v>215</v>
      </c>
      <c r="F5272" t="s">
        <v>4024</v>
      </c>
      <c r="G5272" t="s">
        <v>22100</v>
      </c>
      <c r="H5272" t="s">
        <v>22101</v>
      </c>
      <c r="I5272" t="s">
        <v>263</v>
      </c>
      <c r="J5272" t="s">
        <v>22102</v>
      </c>
      <c r="K5272">
        <v>164</v>
      </c>
      <c r="L5272" t="s">
        <v>220</v>
      </c>
      <c r="M5272" t="s">
        <v>2656</v>
      </c>
      <c r="N5272" t="s">
        <v>240</v>
      </c>
      <c r="O5272" t="s">
        <v>196</v>
      </c>
      <c r="P5272" t="s">
        <v>197</v>
      </c>
      <c r="Q5272" t="s">
        <v>197</v>
      </c>
      <c r="R5272" t="s">
        <v>197</v>
      </c>
      <c r="S5272" t="s">
        <v>197</v>
      </c>
      <c r="T5272" t="s">
        <v>197</v>
      </c>
      <c r="U5272" t="s">
        <v>197</v>
      </c>
      <c r="V5272" t="s">
        <v>197</v>
      </c>
      <c r="W5272" t="s">
        <v>197</v>
      </c>
      <c r="X5272" t="s">
        <v>197</v>
      </c>
      <c r="Y5272" t="s">
        <v>197</v>
      </c>
      <c r="Z5272" t="s">
        <v>197</v>
      </c>
    </row>
    <row r="5273" spans="1:26">
      <c r="A5273" t="s">
        <v>22103</v>
      </c>
      <c r="B5273" t="s">
        <v>679</v>
      </c>
      <c r="C5273" t="s">
        <v>185</v>
      </c>
      <c r="D5273" t="s">
        <v>327</v>
      </c>
      <c r="E5273" t="s">
        <v>251</v>
      </c>
      <c r="F5273" t="s">
        <v>7339</v>
      </c>
      <c r="G5273" t="s">
        <v>22104</v>
      </c>
      <c r="H5273" t="s">
        <v>22105</v>
      </c>
      <c r="I5273" t="s">
        <v>206</v>
      </c>
      <c r="J5273" t="s">
        <v>22106</v>
      </c>
      <c r="K5273">
        <v>477</v>
      </c>
      <c r="L5273" t="s">
        <v>228</v>
      </c>
      <c r="M5273" t="s">
        <v>14589</v>
      </c>
      <c r="N5273" t="s">
        <v>230</v>
      </c>
      <c r="O5273" t="s">
        <v>196</v>
      </c>
      <c r="P5273" t="s">
        <v>197</v>
      </c>
      <c r="Q5273" t="s">
        <v>197</v>
      </c>
      <c r="R5273" t="s">
        <v>197</v>
      </c>
      <c r="S5273" t="s">
        <v>197</v>
      </c>
      <c r="T5273" t="s">
        <v>197</v>
      </c>
      <c r="U5273" t="s">
        <v>197</v>
      </c>
      <c r="V5273" t="s">
        <v>197</v>
      </c>
      <c r="W5273" t="s">
        <v>197</v>
      </c>
      <c r="X5273" t="s">
        <v>197</v>
      </c>
      <c r="Y5273" t="s">
        <v>197</v>
      </c>
      <c r="Z5273" t="s">
        <v>197</v>
      </c>
    </row>
    <row r="5274" spans="1:26">
      <c r="A5274" t="s">
        <v>22107</v>
      </c>
      <c r="B5274" t="s">
        <v>508</v>
      </c>
      <c r="C5274" t="s">
        <v>185</v>
      </c>
      <c r="D5274" t="s">
        <v>327</v>
      </c>
      <c r="E5274" t="s">
        <v>215</v>
      </c>
      <c r="F5274" t="s">
        <v>4866</v>
      </c>
      <c r="G5274" t="s">
        <v>22108</v>
      </c>
      <c r="H5274" t="s">
        <v>22109</v>
      </c>
      <c r="I5274" t="s">
        <v>206</v>
      </c>
      <c r="J5274" t="s">
        <v>22110</v>
      </c>
      <c r="K5274">
        <v>441</v>
      </c>
      <c r="L5274" t="s">
        <v>220</v>
      </c>
      <c r="M5274" t="s">
        <v>1374</v>
      </c>
      <c r="N5274" t="s">
        <v>195</v>
      </c>
      <c r="O5274" t="s">
        <v>231</v>
      </c>
      <c r="P5274" t="s">
        <v>197</v>
      </c>
      <c r="Q5274" t="s">
        <v>197</v>
      </c>
      <c r="R5274" t="s">
        <v>197</v>
      </c>
      <c r="S5274" t="s">
        <v>197</v>
      </c>
      <c r="T5274" t="s">
        <v>197</v>
      </c>
      <c r="U5274" t="s">
        <v>197</v>
      </c>
      <c r="V5274" t="s">
        <v>197</v>
      </c>
      <c r="W5274" t="s">
        <v>197</v>
      </c>
      <c r="X5274" t="s">
        <v>197</v>
      </c>
      <c r="Y5274" t="s">
        <v>197</v>
      </c>
      <c r="Z5274" t="s">
        <v>197</v>
      </c>
    </row>
    <row r="5275" spans="1:26">
      <c r="A5275" t="s">
        <v>22111</v>
      </c>
      <c r="B5275" t="s">
        <v>590</v>
      </c>
      <c r="C5275" t="s">
        <v>185</v>
      </c>
      <c r="D5275" t="s">
        <v>381</v>
      </c>
      <c r="E5275" t="s">
        <v>215</v>
      </c>
      <c r="F5275" t="s">
        <v>2306</v>
      </c>
      <c r="G5275" t="s">
        <v>22112</v>
      </c>
      <c r="H5275" t="s">
        <v>22113</v>
      </c>
      <c r="I5275" t="s">
        <v>246</v>
      </c>
      <c r="J5275" t="s">
        <v>22114</v>
      </c>
      <c r="K5275">
        <v>250</v>
      </c>
      <c r="L5275" t="s">
        <v>193</v>
      </c>
      <c r="M5275" t="s">
        <v>7662</v>
      </c>
      <c r="N5275" t="s">
        <v>317</v>
      </c>
      <c r="O5275" t="s">
        <v>211</v>
      </c>
      <c r="P5275" t="s">
        <v>197</v>
      </c>
      <c r="Q5275" t="s">
        <v>197</v>
      </c>
      <c r="R5275" t="s">
        <v>197</v>
      </c>
      <c r="S5275" t="s">
        <v>197</v>
      </c>
      <c r="T5275" t="s">
        <v>197</v>
      </c>
      <c r="U5275" t="s">
        <v>197</v>
      </c>
      <c r="V5275" t="s">
        <v>197</v>
      </c>
      <c r="W5275" t="s">
        <v>197</v>
      </c>
      <c r="X5275" t="s">
        <v>197</v>
      </c>
      <c r="Y5275" t="s">
        <v>197</v>
      </c>
      <c r="Z5275" t="s">
        <v>197</v>
      </c>
    </row>
    <row r="5276" spans="1:26">
      <c r="A5276" t="s">
        <v>22115</v>
      </c>
      <c r="B5276" t="s">
        <v>311</v>
      </c>
      <c r="C5276" t="s">
        <v>185</v>
      </c>
      <c r="D5276" t="s">
        <v>186</v>
      </c>
      <c r="E5276" t="s">
        <v>283</v>
      </c>
      <c r="F5276" t="s">
        <v>526</v>
      </c>
      <c r="G5276" t="s">
        <v>22116</v>
      </c>
      <c r="H5276" t="s">
        <v>22117</v>
      </c>
      <c r="I5276" t="s">
        <v>191</v>
      </c>
      <c r="J5276" t="s">
        <v>22118</v>
      </c>
      <c r="K5276">
        <v>187</v>
      </c>
      <c r="L5276" t="s">
        <v>193</v>
      </c>
      <c r="M5276" t="s">
        <v>6512</v>
      </c>
      <c r="N5276" t="s">
        <v>230</v>
      </c>
      <c r="O5276" t="s">
        <v>211</v>
      </c>
      <c r="P5276" t="s">
        <v>197</v>
      </c>
      <c r="Q5276" t="s">
        <v>197</v>
      </c>
      <c r="R5276" t="s">
        <v>197</v>
      </c>
      <c r="S5276" t="s">
        <v>197</v>
      </c>
      <c r="T5276" t="s">
        <v>197</v>
      </c>
      <c r="U5276" t="s">
        <v>197</v>
      </c>
      <c r="V5276" t="s">
        <v>197</v>
      </c>
      <c r="W5276" t="s">
        <v>197</v>
      </c>
      <c r="X5276" t="s">
        <v>197</v>
      </c>
      <c r="Y5276" t="s">
        <v>197</v>
      </c>
      <c r="Z5276" t="s">
        <v>197</v>
      </c>
    </row>
    <row r="5277" spans="1:26">
      <c r="A5277" t="s">
        <v>22119</v>
      </c>
      <c r="B5277" t="s">
        <v>409</v>
      </c>
      <c r="C5277" t="s">
        <v>200</v>
      </c>
      <c r="D5277" t="s">
        <v>268</v>
      </c>
      <c r="E5277" t="s">
        <v>202</v>
      </c>
      <c r="F5277" t="s">
        <v>1148</v>
      </c>
      <c r="G5277" t="s">
        <v>20577</v>
      </c>
      <c r="H5277" t="s">
        <v>22120</v>
      </c>
      <c r="I5277" t="s">
        <v>206</v>
      </c>
      <c r="J5277" t="s">
        <v>22121</v>
      </c>
      <c r="K5277">
        <v>342</v>
      </c>
      <c r="L5277" t="s">
        <v>228</v>
      </c>
      <c r="M5277" t="s">
        <v>3531</v>
      </c>
      <c r="N5277" t="s">
        <v>195</v>
      </c>
      <c r="O5277" t="s">
        <v>231</v>
      </c>
      <c r="P5277" t="s">
        <v>197</v>
      </c>
      <c r="Q5277" t="s">
        <v>197</v>
      </c>
      <c r="R5277" t="s">
        <v>197</v>
      </c>
      <c r="S5277" t="s">
        <v>197</v>
      </c>
      <c r="T5277" t="s">
        <v>197</v>
      </c>
      <c r="U5277" t="s">
        <v>197</v>
      </c>
      <c r="V5277" t="s">
        <v>197</v>
      </c>
      <c r="W5277" t="s">
        <v>197</v>
      </c>
      <c r="X5277" t="s">
        <v>197</v>
      </c>
      <c r="Y5277" t="s">
        <v>197</v>
      </c>
      <c r="Z5277" t="s">
        <v>197</v>
      </c>
    </row>
    <row r="5278" spans="1:26">
      <c r="A5278" t="s">
        <v>22122</v>
      </c>
      <c r="B5278" t="s">
        <v>1305</v>
      </c>
      <c r="C5278" t="s">
        <v>200</v>
      </c>
      <c r="D5278" t="s">
        <v>201</v>
      </c>
      <c r="E5278" t="s">
        <v>283</v>
      </c>
      <c r="F5278" t="s">
        <v>1795</v>
      </c>
      <c r="G5278" t="s">
        <v>22123</v>
      </c>
      <c r="H5278" t="s">
        <v>22124</v>
      </c>
      <c r="I5278" t="s">
        <v>246</v>
      </c>
      <c r="J5278" t="s">
        <v>22125</v>
      </c>
      <c r="K5278">
        <v>441</v>
      </c>
      <c r="L5278" t="s">
        <v>193</v>
      </c>
      <c r="M5278" t="s">
        <v>1442</v>
      </c>
      <c r="N5278" t="s">
        <v>230</v>
      </c>
      <c r="O5278" t="s">
        <v>231</v>
      </c>
      <c r="P5278" t="s">
        <v>197</v>
      </c>
      <c r="Q5278" t="s">
        <v>197</v>
      </c>
      <c r="R5278" t="s">
        <v>197</v>
      </c>
      <c r="S5278" t="s">
        <v>197</v>
      </c>
      <c r="T5278" t="s">
        <v>197</v>
      </c>
      <c r="U5278" t="s">
        <v>197</v>
      </c>
      <c r="V5278" t="s">
        <v>197</v>
      </c>
      <c r="W5278" t="s">
        <v>197</v>
      </c>
      <c r="X5278" t="s">
        <v>197</v>
      </c>
      <c r="Y5278" t="s">
        <v>197</v>
      </c>
      <c r="Z5278" t="s">
        <v>197</v>
      </c>
    </row>
    <row r="5279" spans="1:26">
      <c r="A5279" t="s">
        <v>22126</v>
      </c>
      <c r="B5279" t="s">
        <v>2004</v>
      </c>
      <c r="C5279" t="s">
        <v>200</v>
      </c>
      <c r="D5279" t="s">
        <v>268</v>
      </c>
      <c r="E5279" t="s">
        <v>187</v>
      </c>
      <c r="F5279" t="s">
        <v>2433</v>
      </c>
      <c r="G5279" t="s">
        <v>22127</v>
      </c>
      <c r="H5279" t="s">
        <v>22128</v>
      </c>
      <c r="I5279" t="s">
        <v>255</v>
      </c>
      <c r="J5279" t="s">
        <v>22129</v>
      </c>
      <c r="K5279">
        <v>488</v>
      </c>
      <c r="L5279" t="s">
        <v>220</v>
      </c>
      <c r="M5279" t="s">
        <v>3345</v>
      </c>
      <c r="N5279" t="s">
        <v>195</v>
      </c>
      <c r="O5279" t="s">
        <v>231</v>
      </c>
      <c r="P5279" t="s">
        <v>197</v>
      </c>
      <c r="Q5279" t="s">
        <v>197</v>
      </c>
      <c r="R5279" t="s">
        <v>197</v>
      </c>
      <c r="S5279" t="s">
        <v>197</v>
      </c>
      <c r="T5279" t="s">
        <v>197</v>
      </c>
      <c r="U5279" t="s">
        <v>197</v>
      </c>
      <c r="V5279" t="s">
        <v>197</v>
      </c>
      <c r="W5279" t="s">
        <v>197</v>
      </c>
      <c r="X5279" t="s">
        <v>197</v>
      </c>
      <c r="Y5279" t="s">
        <v>197</v>
      </c>
      <c r="Z5279" t="s">
        <v>197</v>
      </c>
    </row>
    <row r="5280" spans="1:26">
      <c r="A5280" t="s">
        <v>22130</v>
      </c>
      <c r="B5280" t="s">
        <v>1161</v>
      </c>
      <c r="C5280" t="s">
        <v>185</v>
      </c>
      <c r="D5280" t="s">
        <v>186</v>
      </c>
      <c r="E5280" t="s">
        <v>283</v>
      </c>
      <c r="F5280" t="s">
        <v>1551</v>
      </c>
      <c r="G5280" t="s">
        <v>22131</v>
      </c>
      <c r="H5280" t="s">
        <v>22132</v>
      </c>
      <c r="I5280" t="s">
        <v>206</v>
      </c>
      <c r="J5280" t="s">
        <v>22133</v>
      </c>
      <c r="K5280">
        <v>363</v>
      </c>
      <c r="L5280" t="s">
        <v>220</v>
      </c>
      <c r="M5280" t="s">
        <v>1658</v>
      </c>
      <c r="N5280" t="s">
        <v>195</v>
      </c>
      <c r="O5280" t="s">
        <v>211</v>
      </c>
      <c r="P5280" t="s">
        <v>197</v>
      </c>
      <c r="Q5280" t="s">
        <v>197</v>
      </c>
      <c r="R5280" t="s">
        <v>197</v>
      </c>
      <c r="S5280" t="s">
        <v>197</v>
      </c>
      <c r="T5280" t="s">
        <v>197</v>
      </c>
      <c r="U5280" t="s">
        <v>197</v>
      </c>
      <c r="V5280" t="s">
        <v>197</v>
      </c>
      <c r="W5280" t="s">
        <v>197</v>
      </c>
      <c r="X5280" t="s">
        <v>197</v>
      </c>
      <c r="Y5280" t="s">
        <v>197</v>
      </c>
      <c r="Z5280" t="s">
        <v>197</v>
      </c>
    </row>
    <row r="5281" spans="1:26">
      <c r="A5281" t="s">
        <v>22134</v>
      </c>
      <c r="B5281" t="s">
        <v>326</v>
      </c>
      <c r="C5281" t="s">
        <v>200</v>
      </c>
      <c r="D5281" t="s">
        <v>186</v>
      </c>
      <c r="E5281" t="s">
        <v>283</v>
      </c>
      <c r="F5281" t="s">
        <v>3349</v>
      </c>
      <c r="G5281" t="s">
        <v>22135</v>
      </c>
      <c r="H5281" t="s">
        <v>6853</v>
      </c>
      <c r="I5281" t="s">
        <v>206</v>
      </c>
      <c r="J5281" t="s">
        <v>22136</v>
      </c>
      <c r="K5281">
        <v>436</v>
      </c>
      <c r="L5281" t="s">
        <v>193</v>
      </c>
      <c r="M5281" t="s">
        <v>11502</v>
      </c>
      <c r="N5281" t="s">
        <v>210</v>
      </c>
      <c r="O5281" t="s">
        <v>231</v>
      </c>
      <c r="P5281" t="s">
        <v>197</v>
      </c>
      <c r="Q5281" t="s">
        <v>197</v>
      </c>
      <c r="R5281" t="s">
        <v>197</v>
      </c>
      <c r="S5281" t="s">
        <v>197</v>
      </c>
      <c r="T5281" t="s">
        <v>197</v>
      </c>
      <c r="U5281" t="s">
        <v>197</v>
      </c>
      <c r="V5281" t="s">
        <v>197</v>
      </c>
      <c r="W5281" t="s">
        <v>197</v>
      </c>
      <c r="X5281" t="s">
        <v>197</v>
      </c>
      <c r="Y5281" t="s">
        <v>197</v>
      </c>
      <c r="Z5281" t="s">
        <v>197</v>
      </c>
    </row>
    <row r="5282" spans="1:26">
      <c r="A5282" t="s">
        <v>21863</v>
      </c>
      <c r="B5282" t="s">
        <v>832</v>
      </c>
      <c r="C5282" t="s">
        <v>200</v>
      </c>
      <c r="D5282" t="s">
        <v>214</v>
      </c>
      <c r="E5282" t="s">
        <v>251</v>
      </c>
      <c r="F5282" t="s">
        <v>2196</v>
      </c>
      <c r="G5282" t="s">
        <v>22137</v>
      </c>
      <c r="H5282" t="s">
        <v>18155</v>
      </c>
      <c r="I5282" t="s">
        <v>246</v>
      </c>
      <c r="J5282" t="s">
        <v>22138</v>
      </c>
      <c r="K5282">
        <v>273</v>
      </c>
      <c r="L5282" t="s">
        <v>220</v>
      </c>
      <c r="M5282" t="s">
        <v>673</v>
      </c>
      <c r="N5282" t="s">
        <v>240</v>
      </c>
      <c r="O5282" t="s">
        <v>211</v>
      </c>
      <c r="P5282" t="s">
        <v>197</v>
      </c>
      <c r="Q5282" t="s">
        <v>197</v>
      </c>
      <c r="R5282" t="s">
        <v>197</v>
      </c>
      <c r="S5282" t="s">
        <v>197</v>
      </c>
      <c r="T5282" t="s">
        <v>197</v>
      </c>
      <c r="U5282" t="s">
        <v>197</v>
      </c>
      <c r="V5282" t="s">
        <v>197</v>
      </c>
      <c r="W5282" t="s">
        <v>197</v>
      </c>
      <c r="X5282" t="s">
        <v>197</v>
      </c>
      <c r="Y5282" t="s">
        <v>197</v>
      </c>
      <c r="Z5282" t="s">
        <v>197</v>
      </c>
    </row>
    <row r="5283" spans="1:26">
      <c r="A5283" t="s">
        <v>22139</v>
      </c>
      <c r="B5283" t="s">
        <v>1389</v>
      </c>
      <c r="C5283" t="s">
        <v>185</v>
      </c>
      <c r="D5283" t="s">
        <v>381</v>
      </c>
      <c r="E5283" t="s">
        <v>251</v>
      </c>
      <c r="F5283" t="s">
        <v>13063</v>
      </c>
      <c r="G5283" t="s">
        <v>22140</v>
      </c>
      <c r="H5283" t="s">
        <v>22141</v>
      </c>
      <c r="I5283" t="s">
        <v>263</v>
      </c>
      <c r="J5283" t="s">
        <v>22142</v>
      </c>
      <c r="K5283">
        <v>446</v>
      </c>
      <c r="L5283" t="s">
        <v>220</v>
      </c>
      <c r="M5283" t="s">
        <v>12901</v>
      </c>
      <c r="N5283" t="s">
        <v>230</v>
      </c>
      <c r="O5283" t="s">
        <v>196</v>
      </c>
      <c r="P5283" t="s">
        <v>197</v>
      </c>
      <c r="Q5283" t="s">
        <v>197</v>
      </c>
      <c r="R5283" t="s">
        <v>197</v>
      </c>
      <c r="S5283" t="s">
        <v>197</v>
      </c>
      <c r="T5283" t="s">
        <v>197</v>
      </c>
      <c r="U5283" t="s">
        <v>197</v>
      </c>
      <c r="V5283" t="s">
        <v>197</v>
      </c>
      <c r="W5283" t="s">
        <v>197</v>
      </c>
      <c r="X5283" t="s">
        <v>197</v>
      </c>
      <c r="Y5283" t="s">
        <v>197</v>
      </c>
      <c r="Z5283" t="s">
        <v>197</v>
      </c>
    </row>
    <row r="5284" spans="1:26">
      <c r="A5284" t="s">
        <v>22143</v>
      </c>
      <c r="B5284" t="s">
        <v>290</v>
      </c>
      <c r="C5284" t="s">
        <v>185</v>
      </c>
      <c r="D5284" t="s">
        <v>327</v>
      </c>
      <c r="E5284" t="s">
        <v>202</v>
      </c>
      <c r="F5284" t="s">
        <v>1992</v>
      </c>
      <c r="G5284" t="s">
        <v>22144</v>
      </c>
      <c r="H5284" t="s">
        <v>22145</v>
      </c>
      <c r="I5284" t="s">
        <v>263</v>
      </c>
      <c r="J5284" t="s">
        <v>22146</v>
      </c>
      <c r="K5284">
        <v>201</v>
      </c>
      <c r="L5284" t="s">
        <v>220</v>
      </c>
      <c r="M5284" t="s">
        <v>2093</v>
      </c>
      <c r="N5284" t="s">
        <v>195</v>
      </c>
      <c r="O5284" t="s">
        <v>211</v>
      </c>
      <c r="P5284" t="s">
        <v>197</v>
      </c>
      <c r="Q5284" t="s">
        <v>197</v>
      </c>
      <c r="R5284" t="s">
        <v>197</v>
      </c>
      <c r="S5284" t="s">
        <v>197</v>
      </c>
      <c r="T5284" t="s">
        <v>197</v>
      </c>
      <c r="U5284" t="s">
        <v>197</v>
      </c>
      <c r="V5284" t="s">
        <v>197</v>
      </c>
      <c r="W5284" t="s">
        <v>197</v>
      </c>
      <c r="X5284" t="s">
        <v>197</v>
      </c>
      <c r="Y5284" t="s">
        <v>197</v>
      </c>
      <c r="Z5284" t="s">
        <v>197</v>
      </c>
    </row>
    <row r="5285" spans="1:26">
      <c r="A5285" t="s">
        <v>22147</v>
      </c>
      <c r="B5285" t="s">
        <v>783</v>
      </c>
      <c r="C5285" t="s">
        <v>185</v>
      </c>
      <c r="D5285" t="s">
        <v>381</v>
      </c>
      <c r="E5285" t="s">
        <v>202</v>
      </c>
      <c r="F5285" t="s">
        <v>5023</v>
      </c>
      <c r="G5285" t="s">
        <v>22148</v>
      </c>
      <c r="H5285" t="s">
        <v>22149</v>
      </c>
      <c r="I5285" t="s">
        <v>246</v>
      </c>
      <c r="J5285" t="s">
        <v>22150</v>
      </c>
      <c r="K5285">
        <v>142</v>
      </c>
      <c r="L5285" t="s">
        <v>193</v>
      </c>
      <c r="M5285" t="s">
        <v>610</v>
      </c>
      <c r="N5285" t="s">
        <v>317</v>
      </c>
      <c r="O5285" t="s">
        <v>211</v>
      </c>
      <c r="P5285" t="s">
        <v>197</v>
      </c>
      <c r="Q5285" t="s">
        <v>197</v>
      </c>
      <c r="R5285" t="s">
        <v>197</v>
      </c>
      <c r="S5285" t="s">
        <v>197</v>
      </c>
      <c r="T5285" t="s">
        <v>197</v>
      </c>
      <c r="U5285" t="s">
        <v>197</v>
      </c>
      <c r="V5285" t="s">
        <v>197</v>
      </c>
      <c r="W5285" t="s">
        <v>197</v>
      </c>
      <c r="X5285" t="s">
        <v>197</v>
      </c>
      <c r="Y5285" t="s">
        <v>197</v>
      </c>
      <c r="Z5285" t="s">
        <v>197</v>
      </c>
    </row>
    <row r="5286" spans="1:26">
      <c r="A5286" t="s">
        <v>10726</v>
      </c>
      <c r="B5286" t="s">
        <v>233</v>
      </c>
      <c r="C5286" t="s">
        <v>200</v>
      </c>
      <c r="D5286" t="s">
        <v>186</v>
      </c>
      <c r="E5286" t="s">
        <v>202</v>
      </c>
      <c r="F5286" t="s">
        <v>3740</v>
      </c>
      <c r="G5286" t="s">
        <v>9494</v>
      </c>
      <c r="H5286" t="s">
        <v>22151</v>
      </c>
      <c r="I5286" t="s">
        <v>246</v>
      </c>
      <c r="J5286" t="s">
        <v>22152</v>
      </c>
      <c r="K5286">
        <v>286</v>
      </c>
      <c r="L5286" t="s">
        <v>228</v>
      </c>
      <c r="M5286" t="s">
        <v>7833</v>
      </c>
      <c r="N5286" t="s">
        <v>210</v>
      </c>
      <c r="O5286" t="s">
        <v>196</v>
      </c>
      <c r="P5286" t="s">
        <v>197</v>
      </c>
      <c r="Q5286" t="s">
        <v>197</v>
      </c>
      <c r="R5286" t="s">
        <v>197</v>
      </c>
      <c r="S5286" t="s">
        <v>197</v>
      </c>
      <c r="T5286" t="s">
        <v>197</v>
      </c>
      <c r="U5286" t="s">
        <v>197</v>
      </c>
      <c r="V5286" t="s">
        <v>197</v>
      </c>
      <c r="W5286" t="s">
        <v>197</v>
      </c>
      <c r="X5286" t="s">
        <v>197</v>
      </c>
      <c r="Y5286" t="s">
        <v>197</v>
      </c>
      <c r="Z5286" t="s">
        <v>197</v>
      </c>
    </row>
    <row r="5287" spans="1:26">
      <c r="A5287" t="s">
        <v>22153</v>
      </c>
      <c r="B5287" t="s">
        <v>1727</v>
      </c>
      <c r="C5287" t="s">
        <v>200</v>
      </c>
      <c r="D5287" t="s">
        <v>242</v>
      </c>
      <c r="E5287" t="s">
        <v>187</v>
      </c>
      <c r="F5287" t="s">
        <v>5453</v>
      </c>
      <c r="G5287" t="s">
        <v>22154</v>
      </c>
      <c r="H5287" t="s">
        <v>22155</v>
      </c>
      <c r="I5287" t="s">
        <v>255</v>
      </c>
      <c r="J5287" t="s">
        <v>22156</v>
      </c>
      <c r="K5287">
        <v>445</v>
      </c>
      <c r="L5287" t="s">
        <v>193</v>
      </c>
      <c r="M5287" t="s">
        <v>11480</v>
      </c>
      <c r="N5287" t="s">
        <v>195</v>
      </c>
      <c r="O5287" t="s">
        <v>196</v>
      </c>
      <c r="P5287" t="s">
        <v>197</v>
      </c>
      <c r="Q5287" t="s">
        <v>197</v>
      </c>
      <c r="R5287" t="s">
        <v>197</v>
      </c>
      <c r="S5287" t="s">
        <v>197</v>
      </c>
      <c r="T5287" t="s">
        <v>197</v>
      </c>
      <c r="U5287" t="s">
        <v>197</v>
      </c>
      <c r="V5287" t="s">
        <v>197</v>
      </c>
      <c r="W5287" t="s">
        <v>197</v>
      </c>
      <c r="X5287" t="s">
        <v>197</v>
      </c>
      <c r="Y5287" t="s">
        <v>197</v>
      </c>
      <c r="Z5287" t="s">
        <v>197</v>
      </c>
    </row>
    <row r="5288" spans="1:26">
      <c r="A5288" t="s">
        <v>22157</v>
      </c>
      <c r="B5288" t="s">
        <v>551</v>
      </c>
      <c r="C5288" t="s">
        <v>200</v>
      </c>
      <c r="D5288" t="s">
        <v>631</v>
      </c>
      <c r="E5288" t="s">
        <v>215</v>
      </c>
      <c r="F5288" t="s">
        <v>298</v>
      </c>
      <c r="G5288" t="s">
        <v>22158</v>
      </c>
      <c r="H5288" t="s">
        <v>22159</v>
      </c>
      <c r="I5288" t="s">
        <v>263</v>
      </c>
      <c r="J5288" t="s">
        <v>22160</v>
      </c>
      <c r="K5288">
        <v>120</v>
      </c>
      <c r="L5288" t="s">
        <v>228</v>
      </c>
      <c r="M5288" t="s">
        <v>1148</v>
      </c>
      <c r="N5288" t="s">
        <v>317</v>
      </c>
      <c r="O5288" t="s">
        <v>196</v>
      </c>
      <c r="P5288" t="s">
        <v>197</v>
      </c>
      <c r="Q5288" t="s">
        <v>197</v>
      </c>
      <c r="R5288" t="s">
        <v>197</v>
      </c>
      <c r="S5288" t="s">
        <v>197</v>
      </c>
      <c r="T5288" t="s">
        <v>197</v>
      </c>
      <c r="U5288" t="s">
        <v>197</v>
      </c>
      <c r="V5288" t="s">
        <v>197</v>
      </c>
      <c r="W5288" t="s">
        <v>197</v>
      </c>
      <c r="X5288" t="s">
        <v>197</v>
      </c>
      <c r="Y5288" t="s">
        <v>197</v>
      </c>
      <c r="Z5288" t="s">
        <v>197</v>
      </c>
    </row>
    <row r="5289" spans="1:26">
      <c r="A5289" t="s">
        <v>22161</v>
      </c>
      <c r="B5289" t="s">
        <v>1013</v>
      </c>
      <c r="C5289" t="s">
        <v>185</v>
      </c>
      <c r="D5289" t="s">
        <v>327</v>
      </c>
      <c r="E5289" t="s">
        <v>251</v>
      </c>
      <c r="F5289" t="s">
        <v>1468</v>
      </c>
      <c r="G5289" t="s">
        <v>17153</v>
      </c>
      <c r="H5289" t="s">
        <v>22162</v>
      </c>
      <c r="I5289" t="s">
        <v>263</v>
      </c>
      <c r="J5289" t="s">
        <v>22163</v>
      </c>
      <c r="K5289">
        <v>380</v>
      </c>
      <c r="L5289" t="s">
        <v>228</v>
      </c>
      <c r="M5289" t="s">
        <v>11861</v>
      </c>
      <c r="N5289" t="s">
        <v>230</v>
      </c>
      <c r="O5289" t="s">
        <v>196</v>
      </c>
      <c r="P5289" t="s">
        <v>197</v>
      </c>
      <c r="Q5289" t="s">
        <v>197</v>
      </c>
      <c r="R5289" t="s">
        <v>197</v>
      </c>
      <c r="S5289" t="s">
        <v>197</v>
      </c>
      <c r="T5289" t="s">
        <v>197</v>
      </c>
      <c r="U5289" t="s">
        <v>197</v>
      </c>
      <c r="V5289" t="s">
        <v>197</v>
      </c>
      <c r="W5289" t="s">
        <v>197</v>
      </c>
      <c r="X5289" t="s">
        <v>197</v>
      </c>
      <c r="Y5289" t="s">
        <v>197</v>
      </c>
      <c r="Z5289" t="s">
        <v>197</v>
      </c>
    </row>
    <row r="5290" spans="1:26">
      <c r="A5290" t="s">
        <v>22164</v>
      </c>
      <c r="B5290" t="s">
        <v>672</v>
      </c>
      <c r="C5290" t="s">
        <v>200</v>
      </c>
      <c r="D5290" t="s">
        <v>242</v>
      </c>
      <c r="E5290" t="s">
        <v>234</v>
      </c>
      <c r="F5290" t="s">
        <v>5221</v>
      </c>
      <c r="G5290" t="s">
        <v>22165</v>
      </c>
      <c r="H5290" t="s">
        <v>22166</v>
      </c>
      <c r="I5290" t="s">
        <v>263</v>
      </c>
      <c r="J5290" t="s">
        <v>22167</v>
      </c>
      <c r="K5290">
        <v>191</v>
      </c>
      <c r="L5290" t="s">
        <v>193</v>
      </c>
      <c r="M5290" t="s">
        <v>1288</v>
      </c>
      <c r="N5290" t="s">
        <v>240</v>
      </c>
      <c r="O5290" t="s">
        <v>231</v>
      </c>
      <c r="P5290" t="s">
        <v>197</v>
      </c>
      <c r="Q5290" t="s">
        <v>197</v>
      </c>
      <c r="R5290" t="s">
        <v>197</v>
      </c>
      <c r="S5290" t="s">
        <v>197</v>
      </c>
      <c r="T5290" t="s">
        <v>197</v>
      </c>
      <c r="U5290" t="s">
        <v>197</v>
      </c>
      <c r="V5290" t="s">
        <v>197</v>
      </c>
      <c r="W5290" t="s">
        <v>197</v>
      </c>
      <c r="X5290" t="s">
        <v>197</v>
      </c>
      <c r="Y5290" t="s">
        <v>197</v>
      </c>
      <c r="Z5290" t="s">
        <v>197</v>
      </c>
    </row>
    <row r="5291" spans="1:26">
      <c r="A5291" t="s">
        <v>22168</v>
      </c>
      <c r="B5291" t="s">
        <v>482</v>
      </c>
      <c r="C5291" t="s">
        <v>200</v>
      </c>
      <c r="D5291" t="s">
        <v>268</v>
      </c>
      <c r="E5291" t="s">
        <v>234</v>
      </c>
      <c r="F5291" t="s">
        <v>4271</v>
      </c>
      <c r="G5291" t="s">
        <v>22169</v>
      </c>
      <c r="H5291" t="s">
        <v>7930</v>
      </c>
      <c r="I5291" t="s">
        <v>263</v>
      </c>
      <c r="J5291" t="s">
        <v>22170</v>
      </c>
      <c r="K5291">
        <v>121</v>
      </c>
      <c r="L5291" t="s">
        <v>228</v>
      </c>
      <c r="M5291" t="s">
        <v>8720</v>
      </c>
      <c r="N5291" t="s">
        <v>210</v>
      </c>
      <c r="O5291" t="s">
        <v>231</v>
      </c>
      <c r="P5291" t="s">
        <v>197</v>
      </c>
      <c r="Q5291" t="s">
        <v>197</v>
      </c>
      <c r="R5291" t="s">
        <v>197</v>
      </c>
      <c r="S5291" t="s">
        <v>197</v>
      </c>
      <c r="T5291" t="s">
        <v>197</v>
      </c>
      <c r="U5291" t="s">
        <v>197</v>
      </c>
      <c r="V5291" t="s">
        <v>197</v>
      </c>
      <c r="W5291" t="s">
        <v>197</v>
      </c>
      <c r="X5291" t="s">
        <v>197</v>
      </c>
      <c r="Y5291" t="s">
        <v>197</v>
      </c>
      <c r="Z5291" t="s">
        <v>197</v>
      </c>
    </row>
    <row r="5292" spans="1:26">
      <c r="A5292" t="s">
        <v>22171</v>
      </c>
      <c r="B5292" t="s">
        <v>275</v>
      </c>
      <c r="C5292" t="s">
        <v>200</v>
      </c>
      <c r="D5292" t="s">
        <v>381</v>
      </c>
      <c r="E5292" t="s">
        <v>202</v>
      </c>
      <c r="F5292" t="s">
        <v>4255</v>
      </c>
      <c r="G5292" t="s">
        <v>22172</v>
      </c>
      <c r="H5292" t="s">
        <v>22173</v>
      </c>
      <c r="I5292" t="s">
        <v>246</v>
      </c>
      <c r="J5292" t="s">
        <v>22174</v>
      </c>
      <c r="K5292">
        <v>269</v>
      </c>
      <c r="L5292" t="s">
        <v>193</v>
      </c>
      <c r="M5292" t="s">
        <v>17360</v>
      </c>
      <c r="N5292" t="s">
        <v>240</v>
      </c>
      <c r="O5292" t="s">
        <v>231</v>
      </c>
      <c r="P5292" t="s">
        <v>197</v>
      </c>
      <c r="Q5292" t="s">
        <v>197</v>
      </c>
      <c r="R5292" t="s">
        <v>197</v>
      </c>
      <c r="S5292" t="s">
        <v>197</v>
      </c>
      <c r="T5292" t="s">
        <v>197</v>
      </c>
      <c r="U5292" t="s">
        <v>197</v>
      </c>
      <c r="V5292" t="s">
        <v>197</v>
      </c>
      <c r="W5292" t="s">
        <v>197</v>
      </c>
      <c r="X5292" t="s">
        <v>197</v>
      </c>
      <c r="Y5292" t="s">
        <v>197</v>
      </c>
      <c r="Z5292" t="s">
        <v>197</v>
      </c>
    </row>
    <row r="5293" spans="1:26">
      <c r="A5293" t="s">
        <v>22175</v>
      </c>
      <c r="B5293" t="s">
        <v>807</v>
      </c>
      <c r="C5293" t="s">
        <v>185</v>
      </c>
      <c r="D5293" t="s">
        <v>327</v>
      </c>
      <c r="E5293" t="s">
        <v>251</v>
      </c>
      <c r="F5293" t="s">
        <v>1783</v>
      </c>
      <c r="G5293" t="s">
        <v>22176</v>
      </c>
      <c r="H5293" t="s">
        <v>22177</v>
      </c>
      <c r="I5293" t="s">
        <v>255</v>
      </c>
      <c r="J5293" t="s">
        <v>22178</v>
      </c>
      <c r="K5293">
        <v>190</v>
      </c>
      <c r="L5293" t="s">
        <v>220</v>
      </c>
      <c r="M5293" t="s">
        <v>858</v>
      </c>
      <c r="N5293" t="s">
        <v>317</v>
      </c>
      <c r="O5293" t="s">
        <v>196</v>
      </c>
      <c r="P5293" t="s">
        <v>197</v>
      </c>
      <c r="Q5293" t="s">
        <v>197</v>
      </c>
      <c r="R5293" t="s">
        <v>197</v>
      </c>
      <c r="S5293" t="s">
        <v>197</v>
      </c>
      <c r="T5293" t="s">
        <v>197</v>
      </c>
      <c r="U5293" t="s">
        <v>197</v>
      </c>
      <c r="V5293" t="s">
        <v>197</v>
      </c>
      <c r="W5293" t="s">
        <v>197</v>
      </c>
      <c r="X5293" t="s">
        <v>197</v>
      </c>
      <c r="Y5293" t="s">
        <v>197</v>
      </c>
      <c r="Z5293" t="s">
        <v>197</v>
      </c>
    </row>
    <row r="5294" spans="1:26">
      <c r="A5294" t="s">
        <v>10481</v>
      </c>
      <c r="B5294" t="s">
        <v>475</v>
      </c>
      <c r="C5294" t="s">
        <v>200</v>
      </c>
      <c r="D5294" t="s">
        <v>186</v>
      </c>
      <c r="E5294" t="s">
        <v>234</v>
      </c>
      <c r="F5294" t="s">
        <v>5130</v>
      </c>
      <c r="G5294" t="s">
        <v>22179</v>
      </c>
      <c r="H5294" t="s">
        <v>5858</v>
      </c>
      <c r="I5294" t="s">
        <v>246</v>
      </c>
      <c r="J5294" t="s">
        <v>22180</v>
      </c>
      <c r="K5294">
        <v>217</v>
      </c>
      <c r="L5294" t="s">
        <v>220</v>
      </c>
      <c r="M5294" t="s">
        <v>2439</v>
      </c>
      <c r="N5294" t="s">
        <v>230</v>
      </c>
      <c r="O5294" t="s">
        <v>231</v>
      </c>
      <c r="P5294" t="s">
        <v>197</v>
      </c>
      <c r="Q5294" t="s">
        <v>197</v>
      </c>
      <c r="R5294" t="s">
        <v>197</v>
      </c>
      <c r="S5294" t="s">
        <v>197</v>
      </c>
      <c r="T5294" t="s">
        <v>197</v>
      </c>
      <c r="U5294" t="s">
        <v>197</v>
      </c>
      <c r="V5294" t="s">
        <v>197</v>
      </c>
      <c r="W5294" t="s">
        <v>197</v>
      </c>
      <c r="X5294" t="s">
        <v>197</v>
      </c>
      <c r="Y5294" t="s">
        <v>197</v>
      </c>
      <c r="Z5294" t="s">
        <v>197</v>
      </c>
    </row>
    <row r="5295" spans="1:26">
      <c r="A5295" t="s">
        <v>22181</v>
      </c>
      <c r="B5295" t="s">
        <v>1069</v>
      </c>
      <c r="C5295" t="s">
        <v>200</v>
      </c>
      <c r="D5295" t="s">
        <v>631</v>
      </c>
      <c r="E5295" t="s">
        <v>251</v>
      </c>
      <c r="F5295" t="s">
        <v>427</v>
      </c>
      <c r="G5295" t="s">
        <v>22182</v>
      </c>
      <c r="H5295" t="s">
        <v>22183</v>
      </c>
      <c r="I5295" t="s">
        <v>255</v>
      </c>
      <c r="J5295" t="s">
        <v>22184</v>
      </c>
      <c r="K5295">
        <v>171</v>
      </c>
      <c r="L5295" t="s">
        <v>220</v>
      </c>
      <c r="M5295" t="s">
        <v>1594</v>
      </c>
      <c r="N5295" t="s">
        <v>230</v>
      </c>
      <c r="O5295" t="s">
        <v>211</v>
      </c>
      <c r="P5295" t="s">
        <v>197</v>
      </c>
      <c r="Q5295" t="s">
        <v>197</v>
      </c>
      <c r="R5295" t="s">
        <v>197</v>
      </c>
      <c r="S5295" t="s">
        <v>197</v>
      </c>
      <c r="T5295" t="s">
        <v>197</v>
      </c>
      <c r="U5295" t="s">
        <v>197</v>
      </c>
      <c r="V5295" t="s">
        <v>197</v>
      </c>
      <c r="W5295" t="s">
        <v>197</v>
      </c>
      <c r="X5295" t="s">
        <v>197</v>
      </c>
      <c r="Y5295" t="s">
        <v>197</v>
      </c>
      <c r="Z5295" t="s">
        <v>197</v>
      </c>
    </row>
    <row r="5296" spans="1:26">
      <c r="A5296" t="s">
        <v>22185</v>
      </c>
      <c r="B5296" t="s">
        <v>630</v>
      </c>
      <c r="C5296" t="s">
        <v>185</v>
      </c>
      <c r="D5296" t="s">
        <v>242</v>
      </c>
      <c r="E5296" t="s">
        <v>202</v>
      </c>
      <c r="F5296" t="s">
        <v>332</v>
      </c>
      <c r="G5296" t="s">
        <v>22186</v>
      </c>
      <c r="H5296" t="s">
        <v>22187</v>
      </c>
      <c r="I5296" t="s">
        <v>246</v>
      </c>
      <c r="J5296" t="s">
        <v>22188</v>
      </c>
      <c r="K5296">
        <v>456</v>
      </c>
      <c r="L5296" t="s">
        <v>193</v>
      </c>
      <c r="M5296" t="s">
        <v>2678</v>
      </c>
      <c r="N5296" t="s">
        <v>230</v>
      </c>
      <c r="O5296" t="s">
        <v>231</v>
      </c>
      <c r="P5296" t="s">
        <v>197</v>
      </c>
      <c r="Q5296" t="s">
        <v>197</v>
      </c>
      <c r="R5296" t="s">
        <v>197</v>
      </c>
      <c r="S5296" t="s">
        <v>197</v>
      </c>
      <c r="T5296" t="s">
        <v>197</v>
      </c>
      <c r="U5296" t="s">
        <v>197</v>
      </c>
      <c r="V5296" t="s">
        <v>197</v>
      </c>
      <c r="W5296" t="s">
        <v>197</v>
      </c>
      <c r="X5296" t="s">
        <v>197</v>
      </c>
      <c r="Y5296" t="s">
        <v>197</v>
      </c>
      <c r="Z5296" t="s">
        <v>197</v>
      </c>
    </row>
    <row r="5297" spans="1:26">
      <c r="A5297" t="s">
        <v>22189</v>
      </c>
      <c r="B5297" t="s">
        <v>1389</v>
      </c>
      <c r="C5297" t="s">
        <v>200</v>
      </c>
      <c r="D5297" t="s">
        <v>214</v>
      </c>
      <c r="E5297" t="s">
        <v>283</v>
      </c>
      <c r="F5297" t="s">
        <v>2189</v>
      </c>
      <c r="G5297" t="s">
        <v>22190</v>
      </c>
      <c r="H5297" t="s">
        <v>22191</v>
      </c>
      <c r="I5297" t="s">
        <v>246</v>
      </c>
      <c r="J5297" t="s">
        <v>22192</v>
      </c>
      <c r="K5297">
        <v>364</v>
      </c>
      <c r="L5297" t="s">
        <v>220</v>
      </c>
      <c r="M5297" t="s">
        <v>7388</v>
      </c>
      <c r="N5297" t="s">
        <v>195</v>
      </c>
      <c r="O5297" t="s">
        <v>196</v>
      </c>
      <c r="P5297" t="s">
        <v>197</v>
      </c>
      <c r="Q5297" t="s">
        <v>197</v>
      </c>
      <c r="R5297" t="s">
        <v>197</v>
      </c>
      <c r="S5297" t="s">
        <v>197</v>
      </c>
      <c r="T5297" t="s">
        <v>197</v>
      </c>
      <c r="U5297" t="s">
        <v>197</v>
      </c>
      <c r="V5297" t="s">
        <v>197</v>
      </c>
      <c r="W5297" t="s">
        <v>197</v>
      </c>
      <c r="X5297" t="s">
        <v>197</v>
      </c>
      <c r="Y5297" t="s">
        <v>197</v>
      </c>
      <c r="Z5297" t="s">
        <v>197</v>
      </c>
    </row>
    <row r="5298" spans="1:26">
      <c r="A5298" t="s">
        <v>22193</v>
      </c>
      <c r="B5298" t="s">
        <v>508</v>
      </c>
      <c r="C5298" t="s">
        <v>185</v>
      </c>
      <c r="D5298" t="s">
        <v>327</v>
      </c>
      <c r="E5298" t="s">
        <v>251</v>
      </c>
      <c r="F5298" t="s">
        <v>2516</v>
      </c>
      <c r="G5298" t="s">
        <v>22194</v>
      </c>
      <c r="H5298" t="s">
        <v>22195</v>
      </c>
      <c r="I5298" t="s">
        <v>263</v>
      </c>
      <c r="J5298" t="s">
        <v>22196</v>
      </c>
      <c r="K5298">
        <v>232</v>
      </c>
      <c r="L5298" t="s">
        <v>220</v>
      </c>
      <c r="M5298" t="s">
        <v>1785</v>
      </c>
      <c r="N5298" t="s">
        <v>195</v>
      </c>
      <c r="O5298" t="s">
        <v>196</v>
      </c>
      <c r="P5298" t="s">
        <v>197</v>
      </c>
      <c r="Q5298" t="s">
        <v>197</v>
      </c>
      <c r="R5298" t="s">
        <v>197</v>
      </c>
      <c r="S5298" t="s">
        <v>197</v>
      </c>
      <c r="T5298" t="s">
        <v>197</v>
      </c>
      <c r="U5298" t="s">
        <v>197</v>
      </c>
      <c r="V5298" t="s">
        <v>197</v>
      </c>
      <c r="W5298" t="s">
        <v>197</v>
      </c>
      <c r="X5298" t="s">
        <v>197</v>
      </c>
      <c r="Y5298" t="s">
        <v>197</v>
      </c>
      <c r="Z5298" t="s">
        <v>197</v>
      </c>
    </row>
    <row r="5299" spans="1:26">
      <c r="A5299" t="s">
        <v>22197</v>
      </c>
      <c r="B5299" t="s">
        <v>551</v>
      </c>
      <c r="C5299" t="s">
        <v>185</v>
      </c>
      <c r="D5299" t="s">
        <v>201</v>
      </c>
      <c r="E5299" t="s">
        <v>215</v>
      </c>
      <c r="F5299" t="s">
        <v>588</v>
      </c>
      <c r="G5299" t="s">
        <v>22198</v>
      </c>
      <c r="H5299" t="s">
        <v>22199</v>
      </c>
      <c r="I5299" t="s">
        <v>191</v>
      </c>
      <c r="J5299" t="s">
        <v>22200</v>
      </c>
      <c r="K5299">
        <v>354</v>
      </c>
      <c r="L5299" t="s">
        <v>220</v>
      </c>
      <c r="M5299" t="s">
        <v>10064</v>
      </c>
      <c r="N5299" t="s">
        <v>240</v>
      </c>
      <c r="O5299" t="s">
        <v>211</v>
      </c>
      <c r="P5299" t="s">
        <v>197</v>
      </c>
      <c r="Q5299" t="s">
        <v>197</v>
      </c>
      <c r="R5299" t="s">
        <v>197</v>
      </c>
      <c r="S5299" t="s">
        <v>197</v>
      </c>
      <c r="T5299" t="s">
        <v>197</v>
      </c>
      <c r="U5299" t="s">
        <v>197</v>
      </c>
      <c r="V5299" t="s">
        <v>197</v>
      </c>
      <c r="W5299" t="s">
        <v>197</v>
      </c>
      <c r="X5299" t="s">
        <v>197</v>
      </c>
      <c r="Y5299" t="s">
        <v>197</v>
      </c>
      <c r="Z5299" t="s">
        <v>197</v>
      </c>
    </row>
    <row r="5300" spans="1:26">
      <c r="A5300" t="s">
        <v>22201</v>
      </c>
      <c r="B5300" t="s">
        <v>956</v>
      </c>
      <c r="C5300" t="s">
        <v>185</v>
      </c>
      <c r="D5300" t="s">
        <v>268</v>
      </c>
      <c r="E5300" t="s">
        <v>251</v>
      </c>
      <c r="F5300" t="s">
        <v>5111</v>
      </c>
      <c r="G5300" t="s">
        <v>22202</v>
      </c>
      <c r="H5300" t="s">
        <v>19098</v>
      </c>
      <c r="I5300" t="s">
        <v>263</v>
      </c>
      <c r="J5300" t="s">
        <v>22203</v>
      </c>
      <c r="K5300">
        <v>185</v>
      </c>
      <c r="L5300" t="s">
        <v>220</v>
      </c>
      <c r="M5300" t="s">
        <v>2296</v>
      </c>
      <c r="N5300" t="s">
        <v>240</v>
      </c>
      <c r="O5300" t="s">
        <v>196</v>
      </c>
      <c r="P5300" t="s">
        <v>197</v>
      </c>
      <c r="Q5300" t="s">
        <v>197</v>
      </c>
      <c r="R5300" t="s">
        <v>197</v>
      </c>
      <c r="S5300" t="s">
        <v>197</v>
      </c>
      <c r="T5300" t="s">
        <v>197</v>
      </c>
      <c r="U5300" t="s">
        <v>197</v>
      </c>
      <c r="V5300" t="s">
        <v>197</v>
      </c>
      <c r="W5300" t="s">
        <v>197</v>
      </c>
      <c r="X5300" t="s">
        <v>197</v>
      </c>
      <c r="Y5300" t="s">
        <v>197</v>
      </c>
      <c r="Z5300" t="s">
        <v>197</v>
      </c>
    </row>
    <row r="5301" spans="1:26">
      <c r="A5301" t="s">
        <v>22204</v>
      </c>
      <c r="B5301" t="s">
        <v>304</v>
      </c>
      <c r="C5301" t="s">
        <v>200</v>
      </c>
      <c r="D5301" t="s">
        <v>242</v>
      </c>
      <c r="E5301" t="s">
        <v>251</v>
      </c>
      <c r="F5301" t="s">
        <v>3781</v>
      </c>
      <c r="G5301" t="s">
        <v>22205</v>
      </c>
      <c r="H5301" t="s">
        <v>22206</v>
      </c>
      <c r="I5301" t="s">
        <v>255</v>
      </c>
      <c r="J5301" t="s">
        <v>22207</v>
      </c>
      <c r="K5301">
        <v>447</v>
      </c>
      <c r="L5301" t="s">
        <v>220</v>
      </c>
      <c r="M5301" t="s">
        <v>4797</v>
      </c>
      <c r="N5301" t="s">
        <v>230</v>
      </c>
      <c r="O5301" t="s">
        <v>211</v>
      </c>
      <c r="P5301" t="s">
        <v>197</v>
      </c>
      <c r="Q5301" t="s">
        <v>197</v>
      </c>
      <c r="R5301" t="s">
        <v>197</v>
      </c>
      <c r="S5301" t="s">
        <v>197</v>
      </c>
      <c r="T5301" t="s">
        <v>197</v>
      </c>
      <c r="U5301" t="s">
        <v>197</v>
      </c>
      <c r="V5301" t="s">
        <v>197</v>
      </c>
      <c r="W5301" t="s">
        <v>197</v>
      </c>
      <c r="X5301" t="s">
        <v>197</v>
      </c>
      <c r="Y5301" t="s">
        <v>197</v>
      </c>
      <c r="Z5301" t="s">
        <v>197</v>
      </c>
    </row>
    <row r="5302" spans="1:26">
      <c r="A5302" t="s">
        <v>22208</v>
      </c>
      <c r="B5302" t="s">
        <v>851</v>
      </c>
      <c r="C5302" t="s">
        <v>185</v>
      </c>
      <c r="D5302" t="s">
        <v>327</v>
      </c>
      <c r="E5302" t="s">
        <v>187</v>
      </c>
      <c r="F5302" t="s">
        <v>1148</v>
      </c>
      <c r="G5302" t="s">
        <v>22209</v>
      </c>
      <c r="H5302" t="s">
        <v>22210</v>
      </c>
      <c r="I5302" t="s">
        <v>246</v>
      </c>
      <c r="J5302" t="s">
        <v>22211</v>
      </c>
      <c r="K5302">
        <v>499</v>
      </c>
      <c r="L5302" t="s">
        <v>220</v>
      </c>
      <c r="M5302" t="s">
        <v>595</v>
      </c>
      <c r="N5302" t="s">
        <v>195</v>
      </c>
      <c r="O5302" t="s">
        <v>211</v>
      </c>
      <c r="P5302" t="s">
        <v>197</v>
      </c>
      <c r="Q5302" t="s">
        <v>197</v>
      </c>
      <c r="R5302" t="s">
        <v>197</v>
      </c>
      <c r="S5302" t="s">
        <v>197</v>
      </c>
      <c r="T5302" t="s">
        <v>197</v>
      </c>
      <c r="U5302" t="s">
        <v>197</v>
      </c>
      <c r="V5302" t="s">
        <v>197</v>
      </c>
      <c r="W5302" t="s">
        <v>197</v>
      </c>
      <c r="X5302" t="s">
        <v>197</v>
      </c>
      <c r="Y5302" t="s">
        <v>197</v>
      </c>
      <c r="Z5302" t="s">
        <v>197</v>
      </c>
    </row>
    <row r="5303" spans="1:26">
      <c r="A5303" t="s">
        <v>22212</v>
      </c>
      <c r="B5303" t="s">
        <v>361</v>
      </c>
      <c r="C5303" t="s">
        <v>200</v>
      </c>
      <c r="D5303" t="s">
        <v>381</v>
      </c>
      <c r="E5303" t="s">
        <v>202</v>
      </c>
      <c r="F5303" t="s">
        <v>6237</v>
      </c>
      <c r="G5303" t="s">
        <v>22213</v>
      </c>
      <c r="H5303" t="s">
        <v>22214</v>
      </c>
      <c r="I5303" t="s">
        <v>246</v>
      </c>
      <c r="J5303" t="s">
        <v>22215</v>
      </c>
      <c r="K5303">
        <v>115</v>
      </c>
      <c r="L5303" t="s">
        <v>193</v>
      </c>
      <c r="M5303" t="s">
        <v>6077</v>
      </c>
      <c r="N5303" t="s">
        <v>210</v>
      </c>
      <c r="O5303" t="s">
        <v>231</v>
      </c>
      <c r="P5303" t="s">
        <v>197</v>
      </c>
      <c r="Q5303" t="s">
        <v>197</v>
      </c>
      <c r="R5303" t="s">
        <v>197</v>
      </c>
      <c r="S5303" t="s">
        <v>197</v>
      </c>
      <c r="T5303" t="s">
        <v>197</v>
      </c>
      <c r="U5303" t="s">
        <v>197</v>
      </c>
      <c r="V5303" t="s">
        <v>197</v>
      </c>
      <c r="W5303" t="s">
        <v>197</v>
      </c>
      <c r="X5303" t="s">
        <v>197</v>
      </c>
      <c r="Y5303" t="s">
        <v>197</v>
      </c>
      <c r="Z5303" t="s">
        <v>197</v>
      </c>
    </row>
    <row r="5304" spans="1:26">
      <c r="A5304" t="s">
        <v>22216</v>
      </c>
      <c r="B5304" t="s">
        <v>1939</v>
      </c>
      <c r="C5304" t="s">
        <v>200</v>
      </c>
      <c r="D5304" t="s">
        <v>242</v>
      </c>
      <c r="E5304" t="s">
        <v>202</v>
      </c>
      <c r="F5304" t="s">
        <v>2124</v>
      </c>
      <c r="G5304" t="s">
        <v>22217</v>
      </c>
      <c r="H5304" t="s">
        <v>22218</v>
      </c>
      <c r="I5304" t="s">
        <v>255</v>
      </c>
      <c r="J5304" t="s">
        <v>22219</v>
      </c>
      <c r="K5304">
        <v>446</v>
      </c>
      <c r="L5304" t="s">
        <v>220</v>
      </c>
      <c r="M5304" t="s">
        <v>1779</v>
      </c>
      <c r="N5304" t="s">
        <v>210</v>
      </c>
      <c r="O5304" t="s">
        <v>231</v>
      </c>
      <c r="P5304" t="s">
        <v>197</v>
      </c>
      <c r="Q5304" t="s">
        <v>197</v>
      </c>
      <c r="R5304" t="s">
        <v>197</v>
      </c>
      <c r="S5304" t="s">
        <v>197</v>
      </c>
      <c r="T5304" t="s">
        <v>197</v>
      </c>
      <c r="U5304" t="s">
        <v>197</v>
      </c>
      <c r="V5304" t="s">
        <v>197</v>
      </c>
      <c r="W5304" t="s">
        <v>197</v>
      </c>
      <c r="X5304" t="s">
        <v>197</v>
      </c>
      <c r="Y5304" t="s">
        <v>197</v>
      </c>
      <c r="Z5304" t="s">
        <v>197</v>
      </c>
    </row>
    <row r="5305" spans="1:26">
      <c r="A5305" t="s">
        <v>18339</v>
      </c>
      <c r="B5305" t="s">
        <v>783</v>
      </c>
      <c r="C5305" t="s">
        <v>185</v>
      </c>
      <c r="D5305" t="s">
        <v>186</v>
      </c>
      <c r="E5305" t="s">
        <v>202</v>
      </c>
      <c r="F5305" t="s">
        <v>5010</v>
      </c>
      <c r="G5305" t="s">
        <v>22220</v>
      </c>
      <c r="H5305" t="s">
        <v>22221</v>
      </c>
      <c r="I5305" t="s">
        <v>191</v>
      </c>
      <c r="J5305" t="s">
        <v>22222</v>
      </c>
      <c r="K5305">
        <v>405</v>
      </c>
      <c r="L5305" t="s">
        <v>193</v>
      </c>
      <c r="M5305" t="s">
        <v>3917</v>
      </c>
      <c r="N5305" t="s">
        <v>210</v>
      </c>
      <c r="O5305" t="s">
        <v>231</v>
      </c>
      <c r="P5305" t="s">
        <v>197</v>
      </c>
      <c r="Q5305" t="s">
        <v>197</v>
      </c>
      <c r="R5305" t="s">
        <v>197</v>
      </c>
      <c r="S5305" t="s">
        <v>197</v>
      </c>
      <c r="T5305" t="s">
        <v>197</v>
      </c>
      <c r="U5305" t="s">
        <v>197</v>
      </c>
      <c r="V5305" t="s">
        <v>197</v>
      </c>
      <c r="W5305" t="s">
        <v>197</v>
      </c>
      <c r="X5305" t="s">
        <v>197</v>
      </c>
      <c r="Y5305" t="s">
        <v>197</v>
      </c>
      <c r="Z5305" t="s">
        <v>197</v>
      </c>
    </row>
    <row r="5306" spans="1:26">
      <c r="A5306" t="s">
        <v>22223</v>
      </c>
      <c r="B5306" t="s">
        <v>679</v>
      </c>
      <c r="C5306" t="s">
        <v>200</v>
      </c>
      <c r="D5306" t="s">
        <v>381</v>
      </c>
      <c r="E5306" t="s">
        <v>215</v>
      </c>
      <c r="F5306" t="s">
        <v>3055</v>
      </c>
      <c r="G5306" t="s">
        <v>22224</v>
      </c>
      <c r="H5306" t="s">
        <v>22225</v>
      </c>
      <c r="I5306" t="s">
        <v>206</v>
      </c>
      <c r="J5306" t="s">
        <v>22226</v>
      </c>
      <c r="K5306">
        <v>425</v>
      </c>
      <c r="L5306" t="s">
        <v>220</v>
      </c>
      <c r="M5306" t="s">
        <v>1001</v>
      </c>
      <c r="N5306" t="s">
        <v>210</v>
      </c>
      <c r="O5306" t="s">
        <v>196</v>
      </c>
      <c r="P5306" t="s">
        <v>197</v>
      </c>
      <c r="Q5306" t="s">
        <v>197</v>
      </c>
      <c r="R5306" t="s">
        <v>197</v>
      </c>
      <c r="S5306" t="s">
        <v>197</v>
      </c>
      <c r="T5306" t="s">
        <v>197</v>
      </c>
      <c r="U5306" t="s">
        <v>197</v>
      </c>
      <c r="V5306" t="s">
        <v>197</v>
      </c>
      <c r="W5306" t="s">
        <v>197</v>
      </c>
      <c r="X5306" t="s">
        <v>197</v>
      </c>
      <c r="Y5306" t="s">
        <v>197</v>
      </c>
      <c r="Z5306" t="s">
        <v>197</v>
      </c>
    </row>
    <row r="5307" spans="1:26">
      <c r="A5307" t="s">
        <v>22227</v>
      </c>
      <c r="B5307" t="s">
        <v>267</v>
      </c>
      <c r="C5307" t="s">
        <v>185</v>
      </c>
      <c r="D5307" t="s">
        <v>631</v>
      </c>
      <c r="E5307" t="s">
        <v>234</v>
      </c>
      <c r="F5307" t="s">
        <v>355</v>
      </c>
      <c r="G5307" t="s">
        <v>22228</v>
      </c>
      <c r="H5307" t="s">
        <v>22229</v>
      </c>
      <c r="I5307" t="s">
        <v>263</v>
      </c>
      <c r="J5307" t="s">
        <v>22230</v>
      </c>
      <c r="K5307">
        <v>198</v>
      </c>
      <c r="L5307" t="s">
        <v>220</v>
      </c>
      <c r="M5307" t="s">
        <v>15411</v>
      </c>
      <c r="N5307" t="s">
        <v>195</v>
      </c>
      <c r="O5307" t="s">
        <v>231</v>
      </c>
      <c r="P5307" t="s">
        <v>197</v>
      </c>
      <c r="Q5307" t="s">
        <v>197</v>
      </c>
      <c r="R5307" t="s">
        <v>197</v>
      </c>
      <c r="S5307" t="s">
        <v>197</v>
      </c>
      <c r="T5307" t="s">
        <v>197</v>
      </c>
      <c r="U5307" t="s">
        <v>197</v>
      </c>
      <c r="V5307" t="s">
        <v>197</v>
      </c>
      <c r="W5307" t="s">
        <v>197</v>
      </c>
      <c r="X5307" t="s">
        <v>197</v>
      </c>
      <c r="Y5307" t="s">
        <v>197</v>
      </c>
      <c r="Z5307" t="s">
        <v>197</v>
      </c>
    </row>
    <row r="5308" spans="1:26">
      <c r="A5308" t="s">
        <v>22231</v>
      </c>
      <c r="B5308" t="s">
        <v>609</v>
      </c>
      <c r="C5308" t="s">
        <v>200</v>
      </c>
      <c r="D5308" t="s">
        <v>242</v>
      </c>
      <c r="E5308" t="s">
        <v>187</v>
      </c>
      <c r="F5308" t="s">
        <v>4255</v>
      </c>
      <c r="G5308" t="s">
        <v>22232</v>
      </c>
      <c r="H5308" t="s">
        <v>12914</v>
      </c>
      <c r="I5308" t="s">
        <v>255</v>
      </c>
      <c r="J5308" t="s">
        <v>22233</v>
      </c>
      <c r="K5308">
        <v>372</v>
      </c>
      <c r="L5308" t="s">
        <v>228</v>
      </c>
      <c r="M5308" t="s">
        <v>4851</v>
      </c>
      <c r="N5308" t="s">
        <v>195</v>
      </c>
      <c r="O5308" t="s">
        <v>231</v>
      </c>
      <c r="P5308" t="s">
        <v>197</v>
      </c>
      <c r="Q5308" t="s">
        <v>197</v>
      </c>
      <c r="R5308" t="s">
        <v>197</v>
      </c>
      <c r="S5308" t="s">
        <v>197</v>
      </c>
      <c r="T5308" t="s">
        <v>197</v>
      </c>
      <c r="U5308" t="s">
        <v>197</v>
      </c>
      <c r="V5308" t="s">
        <v>197</v>
      </c>
      <c r="W5308" t="s">
        <v>197</v>
      </c>
      <c r="X5308" t="s">
        <v>197</v>
      </c>
      <c r="Y5308" t="s">
        <v>197</v>
      </c>
      <c r="Z5308" t="s">
        <v>197</v>
      </c>
    </row>
    <row r="5309" spans="1:26">
      <c r="A5309" t="s">
        <v>22234</v>
      </c>
      <c r="B5309" t="s">
        <v>233</v>
      </c>
      <c r="C5309" t="s">
        <v>200</v>
      </c>
      <c r="D5309" t="s">
        <v>214</v>
      </c>
      <c r="E5309" t="s">
        <v>251</v>
      </c>
      <c r="F5309" t="s">
        <v>12122</v>
      </c>
      <c r="G5309" t="s">
        <v>22235</v>
      </c>
      <c r="H5309" t="s">
        <v>22236</v>
      </c>
      <c r="I5309" t="s">
        <v>191</v>
      </c>
      <c r="J5309" t="s">
        <v>22237</v>
      </c>
      <c r="K5309">
        <v>346</v>
      </c>
      <c r="L5309" t="s">
        <v>228</v>
      </c>
      <c r="M5309" t="s">
        <v>1490</v>
      </c>
      <c r="N5309" t="s">
        <v>240</v>
      </c>
      <c r="O5309" t="s">
        <v>196</v>
      </c>
      <c r="P5309" t="s">
        <v>197</v>
      </c>
      <c r="Q5309" t="s">
        <v>197</v>
      </c>
      <c r="R5309" t="s">
        <v>197</v>
      </c>
      <c r="S5309" t="s">
        <v>197</v>
      </c>
      <c r="T5309" t="s">
        <v>197</v>
      </c>
      <c r="U5309" t="s">
        <v>197</v>
      </c>
      <c r="V5309" t="s">
        <v>197</v>
      </c>
      <c r="W5309" t="s">
        <v>197</v>
      </c>
      <c r="X5309" t="s">
        <v>197</v>
      </c>
      <c r="Y5309" t="s">
        <v>197</v>
      </c>
      <c r="Z5309" t="s">
        <v>197</v>
      </c>
    </row>
    <row r="5310" spans="1:26">
      <c r="A5310" t="s">
        <v>22238</v>
      </c>
      <c r="B5310" t="s">
        <v>623</v>
      </c>
      <c r="C5310" t="s">
        <v>185</v>
      </c>
      <c r="D5310" t="s">
        <v>242</v>
      </c>
      <c r="E5310" t="s">
        <v>202</v>
      </c>
      <c r="F5310" t="s">
        <v>6533</v>
      </c>
      <c r="G5310" t="s">
        <v>22239</v>
      </c>
      <c r="H5310" t="s">
        <v>22240</v>
      </c>
      <c r="I5310" t="s">
        <v>263</v>
      </c>
      <c r="J5310" t="s">
        <v>22241</v>
      </c>
      <c r="K5310">
        <v>474</v>
      </c>
      <c r="L5310" t="s">
        <v>228</v>
      </c>
      <c r="M5310" t="s">
        <v>6353</v>
      </c>
      <c r="N5310" t="s">
        <v>240</v>
      </c>
      <c r="O5310" t="s">
        <v>196</v>
      </c>
      <c r="P5310" t="s">
        <v>197</v>
      </c>
      <c r="Q5310" t="s">
        <v>197</v>
      </c>
      <c r="R5310" t="s">
        <v>197</v>
      </c>
      <c r="S5310" t="s">
        <v>197</v>
      </c>
      <c r="T5310" t="s">
        <v>197</v>
      </c>
      <c r="U5310" t="s">
        <v>197</v>
      </c>
      <c r="V5310" t="s">
        <v>197</v>
      </c>
      <c r="W5310" t="s">
        <v>197</v>
      </c>
      <c r="X5310" t="s">
        <v>197</v>
      </c>
      <c r="Y5310" t="s">
        <v>197</v>
      </c>
      <c r="Z5310" t="s">
        <v>197</v>
      </c>
    </row>
    <row r="5311" spans="1:26">
      <c r="A5311" t="s">
        <v>5316</v>
      </c>
      <c r="B5311" t="s">
        <v>311</v>
      </c>
      <c r="C5311" t="s">
        <v>185</v>
      </c>
      <c r="D5311" t="s">
        <v>242</v>
      </c>
      <c r="E5311" t="s">
        <v>283</v>
      </c>
      <c r="F5311" t="s">
        <v>3466</v>
      </c>
      <c r="G5311" t="s">
        <v>12365</v>
      </c>
      <c r="H5311" t="s">
        <v>22242</v>
      </c>
      <c r="I5311" t="s">
        <v>246</v>
      </c>
      <c r="J5311" t="s">
        <v>22243</v>
      </c>
      <c r="K5311">
        <v>158</v>
      </c>
      <c r="L5311" t="s">
        <v>193</v>
      </c>
      <c r="M5311" t="s">
        <v>1356</v>
      </c>
      <c r="N5311" t="s">
        <v>210</v>
      </c>
      <c r="O5311" t="s">
        <v>211</v>
      </c>
      <c r="P5311" t="s">
        <v>197</v>
      </c>
      <c r="Q5311" t="s">
        <v>197</v>
      </c>
      <c r="R5311" t="s">
        <v>197</v>
      </c>
      <c r="S5311" t="s">
        <v>197</v>
      </c>
      <c r="T5311" t="s">
        <v>197</v>
      </c>
      <c r="U5311" t="s">
        <v>197</v>
      </c>
      <c r="V5311" t="s">
        <v>197</v>
      </c>
      <c r="W5311" t="s">
        <v>197</v>
      </c>
      <c r="X5311" t="s">
        <v>197</v>
      </c>
      <c r="Y5311" t="s">
        <v>197</v>
      </c>
      <c r="Z5311" t="s">
        <v>197</v>
      </c>
    </row>
    <row r="5312" spans="1:26">
      <c r="A5312" t="s">
        <v>22244</v>
      </c>
      <c r="B5312" t="s">
        <v>1161</v>
      </c>
      <c r="C5312" t="s">
        <v>200</v>
      </c>
      <c r="D5312" t="s">
        <v>242</v>
      </c>
      <c r="E5312" t="s">
        <v>251</v>
      </c>
      <c r="F5312" t="s">
        <v>5892</v>
      </c>
      <c r="G5312" t="s">
        <v>22245</v>
      </c>
      <c r="H5312" t="s">
        <v>1381</v>
      </c>
      <c r="I5312" t="s">
        <v>206</v>
      </c>
      <c r="J5312" t="s">
        <v>22246</v>
      </c>
      <c r="K5312">
        <v>396</v>
      </c>
      <c r="L5312" t="s">
        <v>220</v>
      </c>
      <c r="M5312" t="s">
        <v>9988</v>
      </c>
      <c r="N5312" t="s">
        <v>195</v>
      </c>
      <c r="O5312" t="s">
        <v>231</v>
      </c>
      <c r="P5312" t="s">
        <v>197</v>
      </c>
      <c r="Q5312" t="s">
        <v>197</v>
      </c>
      <c r="R5312" t="s">
        <v>197</v>
      </c>
      <c r="S5312" t="s">
        <v>197</v>
      </c>
      <c r="T5312" t="s">
        <v>197</v>
      </c>
      <c r="U5312" t="s">
        <v>197</v>
      </c>
      <c r="V5312" t="s">
        <v>197</v>
      </c>
      <c r="W5312" t="s">
        <v>197</v>
      </c>
      <c r="X5312" t="s">
        <v>197</v>
      </c>
      <c r="Y5312" t="s">
        <v>197</v>
      </c>
      <c r="Z5312" t="s">
        <v>197</v>
      </c>
    </row>
    <row r="5313" spans="1:26">
      <c r="A5313" t="s">
        <v>22247</v>
      </c>
      <c r="B5313" t="s">
        <v>832</v>
      </c>
      <c r="C5313" t="s">
        <v>200</v>
      </c>
      <c r="D5313" t="s">
        <v>631</v>
      </c>
      <c r="E5313" t="s">
        <v>251</v>
      </c>
      <c r="F5313" t="s">
        <v>7764</v>
      </c>
      <c r="G5313" t="s">
        <v>22248</v>
      </c>
      <c r="H5313" t="s">
        <v>22249</v>
      </c>
      <c r="I5313" t="s">
        <v>263</v>
      </c>
      <c r="J5313" t="s">
        <v>22250</v>
      </c>
      <c r="K5313">
        <v>154</v>
      </c>
      <c r="L5313" t="s">
        <v>220</v>
      </c>
      <c r="M5313" t="s">
        <v>3497</v>
      </c>
      <c r="N5313" t="s">
        <v>195</v>
      </c>
      <c r="O5313" t="s">
        <v>196</v>
      </c>
      <c r="P5313" t="s">
        <v>197</v>
      </c>
      <c r="Q5313" t="s">
        <v>197</v>
      </c>
      <c r="R5313" t="s">
        <v>197</v>
      </c>
      <c r="S5313" t="s">
        <v>197</v>
      </c>
      <c r="T5313" t="s">
        <v>197</v>
      </c>
      <c r="U5313" t="s">
        <v>197</v>
      </c>
      <c r="V5313" t="s">
        <v>197</v>
      </c>
      <c r="W5313" t="s">
        <v>197</v>
      </c>
      <c r="X5313" t="s">
        <v>197</v>
      </c>
      <c r="Y5313" t="s">
        <v>197</v>
      </c>
      <c r="Z5313" t="s">
        <v>197</v>
      </c>
    </row>
    <row r="5314" spans="1:26">
      <c r="A5314" t="s">
        <v>22251</v>
      </c>
      <c r="B5314" t="s">
        <v>311</v>
      </c>
      <c r="C5314" t="s">
        <v>200</v>
      </c>
      <c r="D5314" t="s">
        <v>186</v>
      </c>
      <c r="E5314" t="s">
        <v>187</v>
      </c>
      <c r="F5314" t="s">
        <v>539</v>
      </c>
      <c r="G5314" t="s">
        <v>22252</v>
      </c>
      <c r="H5314" t="s">
        <v>16276</v>
      </c>
      <c r="I5314" t="s">
        <v>246</v>
      </c>
      <c r="J5314" t="s">
        <v>22253</v>
      </c>
      <c r="K5314">
        <v>435</v>
      </c>
      <c r="L5314" t="s">
        <v>220</v>
      </c>
      <c r="M5314" t="s">
        <v>6643</v>
      </c>
      <c r="N5314" t="s">
        <v>210</v>
      </c>
      <c r="O5314" t="s">
        <v>231</v>
      </c>
      <c r="P5314" t="s">
        <v>197</v>
      </c>
      <c r="Q5314" t="s">
        <v>197</v>
      </c>
      <c r="R5314" t="s">
        <v>197</v>
      </c>
      <c r="S5314" t="s">
        <v>197</v>
      </c>
      <c r="T5314" t="s">
        <v>197</v>
      </c>
      <c r="U5314" t="s">
        <v>197</v>
      </c>
      <c r="V5314" t="s">
        <v>197</v>
      </c>
      <c r="W5314" t="s">
        <v>197</v>
      </c>
      <c r="X5314" t="s">
        <v>197</v>
      </c>
      <c r="Y5314" t="s">
        <v>197</v>
      </c>
      <c r="Z5314" t="s">
        <v>197</v>
      </c>
    </row>
    <row r="5315" spans="1:26">
      <c r="A5315" t="s">
        <v>2653</v>
      </c>
      <c r="B5315" t="s">
        <v>956</v>
      </c>
      <c r="C5315" t="s">
        <v>200</v>
      </c>
      <c r="D5315" t="s">
        <v>268</v>
      </c>
      <c r="E5315" t="s">
        <v>215</v>
      </c>
      <c r="F5315" t="s">
        <v>1971</v>
      </c>
      <c r="G5315" t="s">
        <v>22254</v>
      </c>
      <c r="H5315" t="s">
        <v>22255</v>
      </c>
      <c r="I5315" t="s">
        <v>206</v>
      </c>
      <c r="J5315" t="s">
        <v>22256</v>
      </c>
      <c r="K5315">
        <v>109</v>
      </c>
      <c r="L5315" t="s">
        <v>193</v>
      </c>
      <c r="M5315" t="s">
        <v>8119</v>
      </c>
      <c r="N5315" t="s">
        <v>210</v>
      </c>
      <c r="O5315" t="s">
        <v>211</v>
      </c>
      <c r="P5315" t="s">
        <v>197</v>
      </c>
      <c r="Q5315" t="s">
        <v>197</v>
      </c>
      <c r="R5315" t="s">
        <v>197</v>
      </c>
      <c r="S5315" t="s">
        <v>197</v>
      </c>
      <c r="T5315" t="s">
        <v>197</v>
      </c>
      <c r="U5315" t="s">
        <v>197</v>
      </c>
      <c r="V5315" t="s">
        <v>197</v>
      </c>
      <c r="W5315" t="s">
        <v>197</v>
      </c>
      <c r="X5315" t="s">
        <v>197</v>
      </c>
      <c r="Y5315" t="s">
        <v>197</v>
      </c>
      <c r="Z5315" t="s">
        <v>197</v>
      </c>
    </row>
    <row r="5316" spans="1:26">
      <c r="A5316" t="s">
        <v>22257</v>
      </c>
      <c r="B5316" t="s">
        <v>807</v>
      </c>
      <c r="C5316" t="s">
        <v>200</v>
      </c>
      <c r="D5316" t="s">
        <v>186</v>
      </c>
      <c r="E5316" t="s">
        <v>215</v>
      </c>
      <c r="F5316" t="s">
        <v>9284</v>
      </c>
      <c r="G5316" t="s">
        <v>9462</v>
      </c>
      <c r="H5316" t="s">
        <v>22258</v>
      </c>
      <c r="I5316" t="s">
        <v>206</v>
      </c>
      <c r="J5316" t="s">
        <v>22259</v>
      </c>
      <c r="K5316">
        <v>118</v>
      </c>
      <c r="L5316" t="s">
        <v>220</v>
      </c>
      <c r="M5316" t="s">
        <v>3932</v>
      </c>
      <c r="N5316" t="s">
        <v>240</v>
      </c>
      <c r="O5316" t="s">
        <v>196</v>
      </c>
      <c r="P5316" t="s">
        <v>197</v>
      </c>
      <c r="Q5316" t="s">
        <v>197</v>
      </c>
      <c r="R5316" t="s">
        <v>197</v>
      </c>
      <c r="S5316" t="s">
        <v>197</v>
      </c>
      <c r="T5316" t="s">
        <v>197</v>
      </c>
      <c r="U5316" t="s">
        <v>197</v>
      </c>
      <c r="V5316" t="s">
        <v>197</v>
      </c>
      <c r="W5316" t="s">
        <v>197</v>
      </c>
      <c r="X5316" t="s">
        <v>197</v>
      </c>
      <c r="Y5316" t="s">
        <v>197</v>
      </c>
      <c r="Z5316" t="s">
        <v>197</v>
      </c>
    </row>
    <row r="5317" spans="1:26">
      <c r="A5317" t="s">
        <v>8920</v>
      </c>
      <c r="B5317" t="s">
        <v>259</v>
      </c>
      <c r="C5317" t="s">
        <v>200</v>
      </c>
      <c r="D5317" t="s">
        <v>327</v>
      </c>
      <c r="E5317" t="s">
        <v>251</v>
      </c>
      <c r="F5317" t="s">
        <v>5785</v>
      </c>
      <c r="G5317" t="s">
        <v>22260</v>
      </c>
      <c r="H5317" t="s">
        <v>10504</v>
      </c>
      <c r="I5317" t="s">
        <v>255</v>
      </c>
      <c r="J5317" t="s">
        <v>22261</v>
      </c>
      <c r="K5317">
        <v>472</v>
      </c>
      <c r="L5317" t="s">
        <v>220</v>
      </c>
      <c r="M5317" t="s">
        <v>6684</v>
      </c>
      <c r="N5317" t="s">
        <v>195</v>
      </c>
      <c r="O5317" t="s">
        <v>231</v>
      </c>
      <c r="P5317" t="s">
        <v>197</v>
      </c>
      <c r="Q5317" t="s">
        <v>197</v>
      </c>
      <c r="R5317" t="s">
        <v>197</v>
      </c>
      <c r="S5317" t="s">
        <v>197</v>
      </c>
      <c r="T5317" t="s">
        <v>197</v>
      </c>
      <c r="U5317" t="s">
        <v>197</v>
      </c>
      <c r="V5317" t="s">
        <v>197</v>
      </c>
      <c r="W5317" t="s">
        <v>197</v>
      </c>
      <c r="X5317" t="s">
        <v>197</v>
      </c>
      <c r="Y5317" t="s">
        <v>197</v>
      </c>
      <c r="Z5317" t="s">
        <v>197</v>
      </c>
    </row>
    <row r="5318" spans="1:26">
      <c r="A5318" t="s">
        <v>22262</v>
      </c>
      <c r="B5318" t="s">
        <v>319</v>
      </c>
      <c r="C5318" t="s">
        <v>185</v>
      </c>
      <c r="D5318" t="s">
        <v>242</v>
      </c>
      <c r="E5318" t="s">
        <v>251</v>
      </c>
      <c r="F5318" t="s">
        <v>6111</v>
      </c>
      <c r="G5318" t="s">
        <v>22263</v>
      </c>
      <c r="H5318" t="s">
        <v>22264</v>
      </c>
      <c r="I5318" t="s">
        <v>246</v>
      </c>
      <c r="J5318" t="s">
        <v>22265</v>
      </c>
      <c r="K5318">
        <v>224</v>
      </c>
      <c r="L5318" t="s">
        <v>220</v>
      </c>
      <c r="M5318" t="s">
        <v>3765</v>
      </c>
      <c r="N5318" t="s">
        <v>240</v>
      </c>
      <c r="O5318" t="s">
        <v>231</v>
      </c>
      <c r="P5318" t="s">
        <v>197</v>
      </c>
      <c r="Q5318" t="s">
        <v>197</v>
      </c>
      <c r="R5318" t="s">
        <v>197</v>
      </c>
      <c r="S5318" t="s">
        <v>197</v>
      </c>
      <c r="T5318" t="s">
        <v>197</v>
      </c>
      <c r="U5318" t="s">
        <v>197</v>
      </c>
      <c r="V5318" t="s">
        <v>197</v>
      </c>
      <c r="W5318" t="s">
        <v>197</v>
      </c>
      <c r="X5318" t="s">
        <v>197</v>
      </c>
      <c r="Y5318" t="s">
        <v>197</v>
      </c>
      <c r="Z5318" t="s">
        <v>197</v>
      </c>
    </row>
    <row r="5319" spans="1:26">
      <c r="A5319" t="s">
        <v>22266</v>
      </c>
      <c r="B5319" t="s">
        <v>609</v>
      </c>
      <c r="C5319" t="s">
        <v>200</v>
      </c>
      <c r="D5319" t="s">
        <v>381</v>
      </c>
      <c r="E5319" t="s">
        <v>234</v>
      </c>
      <c r="F5319" t="s">
        <v>12901</v>
      </c>
      <c r="G5319" t="s">
        <v>2840</v>
      </c>
      <c r="H5319" t="s">
        <v>22267</v>
      </c>
      <c r="I5319" t="s">
        <v>246</v>
      </c>
      <c r="J5319" t="s">
        <v>22268</v>
      </c>
      <c r="K5319">
        <v>173</v>
      </c>
      <c r="L5319" t="s">
        <v>228</v>
      </c>
      <c r="M5319" t="s">
        <v>5631</v>
      </c>
      <c r="N5319" t="s">
        <v>240</v>
      </c>
      <c r="O5319" t="s">
        <v>211</v>
      </c>
      <c r="P5319" t="s">
        <v>197</v>
      </c>
      <c r="Q5319" t="s">
        <v>197</v>
      </c>
      <c r="R5319" t="s">
        <v>197</v>
      </c>
      <c r="S5319" t="s">
        <v>197</v>
      </c>
      <c r="T5319" t="s">
        <v>197</v>
      </c>
      <c r="U5319" t="s">
        <v>197</v>
      </c>
      <c r="V5319" t="s">
        <v>197</v>
      </c>
      <c r="W5319" t="s">
        <v>197</v>
      </c>
      <c r="X5319" t="s">
        <v>197</v>
      </c>
      <c r="Y5319" t="s">
        <v>197</v>
      </c>
      <c r="Z5319" t="s">
        <v>197</v>
      </c>
    </row>
    <row r="5320" spans="1:26">
      <c r="A5320" t="s">
        <v>22269</v>
      </c>
      <c r="B5320" t="s">
        <v>319</v>
      </c>
      <c r="C5320" t="s">
        <v>185</v>
      </c>
      <c r="D5320" t="s">
        <v>268</v>
      </c>
      <c r="E5320" t="s">
        <v>283</v>
      </c>
      <c r="F5320" t="s">
        <v>1689</v>
      </c>
      <c r="G5320" t="s">
        <v>22270</v>
      </c>
      <c r="H5320" t="s">
        <v>22271</v>
      </c>
      <c r="I5320" t="s">
        <v>246</v>
      </c>
      <c r="J5320" t="s">
        <v>22272</v>
      </c>
      <c r="K5320">
        <v>281</v>
      </c>
      <c r="L5320" t="s">
        <v>193</v>
      </c>
      <c r="M5320" t="s">
        <v>1904</v>
      </c>
      <c r="N5320" t="s">
        <v>317</v>
      </c>
      <c r="O5320" t="s">
        <v>196</v>
      </c>
      <c r="P5320" t="s">
        <v>197</v>
      </c>
      <c r="Q5320" t="s">
        <v>197</v>
      </c>
      <c r="R5320" t="s">
        <v>197</v>
      </c>
      <c r="S5320" t="s">
        <v>197</v>
      </c>
      <c r="T5320" t="s">
        <v>197</v>
      </c>
      <c r="U5320" t="s">
        <v>197</v>
      </c>
      <c r="V5320" t="s">
        <v>197</v>
      </c>
      <c r="W5320" t="s">
        <v>197</v>
      </c>
      <c r="X5320" t="s">
        <v>197</v>
      </c>
      <c r="Y5320" t="s">
        <v>197</v>
      </c>
      <c r="Z5320" t="s">
        <v>197</v>
      </c>
    </row>
    <row r="5321" spans="1:26">
      <c r="A5321" t="s">
        <v>22273</v>
      </c>
      <c r="B5321" t="s">
        <v>475</v>
      </c>
      <c r="C5321" t="s">
        <v>200</v>
      </c>
      <c r="D5321" t="s">
        <v>381</v>
      </c>
      <c r="E5321" t="s">
        <v>187</v>
      </c>
      <c r="F5321" t="s">
        <v>4679</v>
      </c>
      <c r="G5321" t="s">
        <v>22274</v>
      </c>
      <c r="H5321" t="s">
        <v>22275</v>
      </c>
      <c r="I5321" t="s">
        <v>255</v>
      </c>
      <c r="J5321" t="s">
        <v>22276</v>
      </c>
      <c r="K5321">
        <v>197</v>
      </c>
      <c r="L5321" t="s">
        <v>228</v>
      </c>
      <c r="M5321" t="s">
        <v>1949</v>
      </c>
      <c r="N5321" t="s">
        <v>317</v>
      </c>
      <c r="O5321" t="s">
        <v>231</v>
      </c>
      <c r="P5321" t="s">
        <v>197</v>
      </c>
      <c r="Q5321" t="s">
        <v>197</v>
      </c>
      <c r="R5321" t="s">
        <v>197</v>
      </c>
      <c r="S5321" t="s">
        <v>197</v>
      </c>
      <c r="T5321" t="s">
        <v>197</v>
      </c>
      <c r="U5321" t="s">
        <v>197</v>
      </c>
      <c r="V5321" t="s">
        <v>197</v>
      </c>
      <c r="W5321" t="s">
        <v>197</v>
      </c>
      <c r="X5321" t="s">
        <v>197</v>
      </c>
      <c r="Y5321" t="s">
        <v>197</v>
      </c>
      <c r="Z5321" t="s">
        <v>197</v>
      </c>
    </row>
    <row r="5322" spans="1:26">
      <c r="A5322" t="s">
        <v>22277</v>
      </c>
      <c r="B5322" t="s">
        <v>501</v>
      </c>
      <c r="C5322" t="s">
        <v>200</v>
      </c>
      <c r="D5322" t="s">
        <v>631</v>
      </c>
      <c r="E5322" t="s">
        <v>251</v>
      </c>
      <c r="F5322" t="s">
        <v>2695</v>
      </c>
      <c r="G5322" t="s">
        <v>22278</v>
      </c>
      <c r="H5322" t="s">
        <v>22279</v>
      </c>
      <c r="I5322" t="s">
        <v>263</v>
      </c>
      <c r="J5322" t="s">
        <v>22280</v>
      </c>
      <c r="K5322">
        <v>314</v>
      </c>
      <c r="L5322" t="s">
        <v>220</v>
      </c>
      <c r="M5322" t="s">
        <v>2699</v>
      </c>
      <c r="N5322" t="s">
        <v>240</v>
      </c>
      <c r="O5322" t="s">
        <v>231</v>
      </c>
      <c r="P5322" t="s">
        <v>197</v>
      </c>
      <c r="Q5322" t="s">
        <v>197</v>
      </c>
      <c r="R5322" t="s">
        <v>197</v>
      </c>
      <c r="S5322" t="s">
        <v>197</v>
      </c>
      <c r="T5322" t="s">
        <v>197</v>
      </c>
      <c r="U5322" t="s">
        <v>197</v>
      </c>
      <c r="V5322" t="s">
        <v>197</v>
      </c>
      <c r="W5322" t="s">
        <v>197</v>
      </c>
      <c r="X5322" t="s">
        <v>197</v>
      </c>
      <c r="Y5322" t="s">
        <v>197</v>
      </c>
      <c r="Z5322" t="s">
        <v>197</v>
      </c>
    </row>
    <row r="5323" spans="1:26">
      <c r="A5323" t="s">
        <v>22281</v>
      </c>
      <c r="B5323" t="s">
        <v>233</v>
      </c>
      <c r="C5323" t="s">
        <v>185</v>
      </c>
      <c r="D5323" t="s">
        <v>214</v>
      </c>
      <c r="E5323" t="s">
        <v>215</v>
      </c>
      <c r="F5323" t="s">
        <v>6231</v>
      </c>
      <c r="G5323" t="s">
        <v>22282</v>
      </c>
      <c r="H5323" t="s">
        <v>22283</v>
      </c>
      <c r="I5323" t="s">
        <v>255</v>
      </c>
      <c r="J5323" t="s">
        <v>22284</v>
      </c>
      <c r="K5323">
        <v>303</v>
      </c>
      <c r="L5323" t="s">
        <v>228</v>
      </c>
      <c r="M5323" t="s">
        <v>2051</v>
      </c>
      <c r="N5323" t="s">
        <v>317</v>
      </c>
      <c r="O5323" t="s">
        <v>211</v>
      </c>
      <c r="P5323" t="s">
        <v>197</v>
      </c>
      <c r="Q5323" t="s">
        <v>197</v>
      </c>
      <c r="R5323" t="s">
        <v>197</v>
      </c>
      <c r="S5323" t="s">
        <v>197</v>
      </c>
      <c r="T5323" t="s">
        <v>197</v>
      </c>
      <c r="U5323" t="s">
        <v>197</v>
      </c>
      <c r="V5323" t="s">
        <v>197</v>
      </c>
      <c r="W5323" t="s">
        <v>197</v>
      </c>
      <c r="X5323" t="s">
        <v>197</v>
      </c>
      <c r="Y5323" t="s">
        <v>197</v>
      </c>
      <c r="Z5323" t="s">
        <v>197</v>
      </c>
    </row>
    <row r="5324" spans="1:26">
      <c r="A5324" t="s">
        <v>22285</v>
      </c>
      <c r="B5324" t="s">
        <v>422</v>
      </c>
      <c r="C5324" t="s">
        <v>185</v>
      </c>
      <c r="D5324" t="s">
        <v>186</v>
      </c>
      <c r="E5324" t="s">
        <v>187</v>
      </c>
      <c r="F5324" t="s">
        <v>2232</v>
      </c>
      <c r="G5324" t="s">
        <v>22286</v>
      </c>
      <c r="H5324" t="s">
        <v>22287</v>
      </c>
      <c r="I5324" t="s">
        <v>206</v>
      </c>
      <c r="J5324" t="s">
        <v>22288</v>
      </c>
      <c r="K5324">
        <v>196</v>
      </c>
      <c r="L5324" t="s">
        <v>193</v>
      </c>
      <c r="M5324" t="s">
        <v>3548</v>
      </c>
      <c r="N5324" t="s">
        <v>240</v>
      </c>
      <c r="O5324" t="s">
        <v>211</v>
      </c>
      <c r="P5324" t="s">
        <v>197</v>
      </c>
      <c r="Q5324" t="s">
        <v>197</v>
      </c>
      <c r="R5324" t="s">
        <v>197</v>
      </c>
      <c r="S5324" t="s">
        <v>197</v>
      </c>
      <c r="T5324" t="s">
        <v>197</v>
      </c>
      <c r="U5324" t="s">
        <v>197</v>
      </c>
      <c r="V5324" t="s">
        <v>197</v>
      </c>
      <c r="W5324" t="s">
        <v>197</v>
      </c>
      <c r="X5324" t="s">
        <v>197</v>
      </c>
      <c r="Y5324" t="s">
        <v>197</v>
      </c>
      <c r="Z5324" t="s">
        <v>197</v>
      </c>
    </row>
    <row r="5325" spans="1:26">
      <c r="A5325" t="s">
        <v>22289</v>
      </c>
      <c r="B5325" t="s">
        <v>1032</v>
      </c>
      <c r="C5325" t="s">
        <v>200</v>
      </c>
      <c r="D5325" t="s">
        <v>242</v>
      </c>
      <c r="E5325" t="s">
        <v>215</v>
      </c>
      <c r="F5325" t="s">
        <v>3295</v>
      </c>
      <c r="G5325" t="s">
        <v>22290</v>
      </c>
      <c r="H5325" t="s">
        <v>7652</v>
      </c>
      <c r="I5325" t="s">
        <v>191</v>
      </c>
      <c r="J5325" t="s">
        <v>22291</v>
      </c>
      <c r="K5325">
        <v>455</v>
      </c>
      <c r="L5325" t="s">
        <v>220</v>
      </c>
      <c r="M5325" t="s">
        <v>1323</v>
      </c>
      <c r="N5325" t="s">
        <v>195</v>
      </c>
      <c r="O5325" t="s">
        <v>196</v>
      </c>
      <c r="P5325" t="s">
        <v>197</v>
      </c>
      <c r="Q5325" t="s">
        <v>197</v>
      </c>
      <c r="R5325" t="s">
        <v>197</v>
      </c>
      <c r="S5325" t="s">
        <v>197</v>
      </c>
      <c r="T5325" t="s">
        <v>197</v>
      </c>
      <c r="U5325" t="s">
        <v>197</v>
      </c>
      <c r="V5325" t="s">
        <v>197</v>
      </c>
      <c r="W5325" t="s">
        <v>197</v>
      </c>
      <c r="X5325" t="s">
        <v>197</v>
      </c>
      <c r="Y5325" t="s">
        <v>197</v>
      </c>
      <c r="Z5325" t="s">
        <v>197</v>
      </c>
    </row>
    <row r="5326" spans="1:26">
      <c r="A5326" t="s">
        <v>22292</v>
      </c>
      <c r="B5326" t="s">
        <v>623</v>
      </c>
      <c r="C5326" t="s">
        <v>200</v>
      </c>
      <c r="D5326" t="s">
        <v>186</v>
      </c>
      <c r="E5326" t="s">
        <v>283</v>
      </c>
      <c r="F5326" t="s">
        <v>2497</v>
      </c>
      <c r="G5326" t="s">
        <v>22293</v>
      </c>
      <c r="H5326" t="s">
        <v>22294</v>
      </c>
      <c r="I5326" t="s">
        <v>206</v>
      </c>
      <c r="J5326" t="s">
        <v>22295</v>
      </c>
      <c r="K5326">
        <v>495</v>
      </c>
      <c r="L5326" t="s">
        <v>220</v>
      </c>
      <c r="M5326" t="s">
        <v>1293</v>
      </c>
      <c r="N5326" t="s">
        <v>317</v>
      </c>
      <c r="O5326" t="s">
        <v>196</v>
      </c>
      <c r="P5326" t="s">
        <v>197</v>
      </c>
      <c r="Q5326" t="s">
        <v>197</v>
      </c>
      <c r="R5326" t="s">
        <v>197</v>
      </c>
      <c r="S5326" t="s">
        <v>197</v>
      </c>
      <c r="T5326" t="s">
        <v>197</v>
      </c>
      <c r="U5326" t="s">
        <v>197</v>
      </c>
      <c r="V5326" t="s">
        <v>197</v>
      </c>
      <c r="W5326" t="s">
        <v>197</v>
      </c>
      <c r="X5326" t="s">
        <v>197</v>
      </c>
      <c r="Y5326" t="s">
        <v>197</v>
      </c>
      <c r="Z5326" t="s">
        <v>197</v>
      </c>
    </row>
    <row r="5327" spans="1:26">
      <c r="A5327" t="s">
        <v>22296</v>
      </c>
      <c r="B5327" t="s">
        <v>1389</v>
      </c>
      <c r="C5327" t="s">
        <v>200</v>
      </c>
      <c r="D5327" t="s">
        <v>327</v>
      </c>
      <c r="E5327" t="s">
        <v>251</v>
      </c>
      <c r="F5327" t="s">
        <v>1528</v>
      </c>
      <c r="G5327" t="s">
        <v>22297</v>
      </c>
      <c r="H5327" t="s">
        <v>22298</v>
      </c>
      <c r="I5327" t="s">
        <v>191</v>
      </c>
      <c r="J5327" t="s">
        <v>22299</v>
      </c>
      <c r="K5327">
        <v>145</v>
      </c>
      <c r="L5327" t="s">
        <v>220</v>
      </c>
      <c r="M5327" t="s">
        <v>1390</v>
      </c>
      <c r="N5327" t="s">
        <v>210</v>
      </c>
      <c r="O5327" t="s">
        <v>211</v>
      </c>
      <c r="P5327" t="s">
        <v>197</v>
      </c>
      <c r="Q5327" t="s">
        <v>197</v>
      </c>
      <c r="R5327" t="s">
        <v>197</v>
      </c>
      <c r="S5327" t="s">
        <v>197</v>
      </c>
      <c r="T5327" t="s">
        <v>197</v>
      </c>
      <c r="U5327" t="s">
        <v>197</v>
      </c>
      <c r="V5327" t="s">
        <v>197</v>
      </c>
      <c r="W5327" t="s">
        <v>197</v>
      </c>
      <c r="X5327" t="s">
        <v>197</v>
      </c>
      <c r="Y5327" t="s">
        <v>197</v>
      </c>
      <c r="Z5327" t="s">
        <v>197</v>
      </c>
    </row>
    <row r="5328" spans="1:26">
      <c r="A5328" t="s">
        <v>22300</v>
      </c>
      <c r="B5328" t="s">
        <v>311</v>
      </c>
      <c r="C5328" t="s">
        <v>200</v>
      </c>
      <c r="D5328" t="s">
        <v>268</v>
      </c>
      <c r="E5328" t="s">
        <v>215</v>
      </c>
      <c r="F5328" t="s">
        <v>3636</v>
      </c>
      <c r="G5328" t="s">
        <v>22301</v>
      </c>
      <c r="H5328" t="s">
        <v>22302</v>
      </c>
      <c r="I5328" t="s">
        <v>255</v>
      </c>
      <c r="J5328" t="s">
        <v>22303</v>
      </c>
      <c r="K5328">
        <v>496</v>
      </c>
      <c r="L5328" t="s">
        <v>228</v>
      </c>
      <c r="M5328" t="s">
        <v>1192</v>
      </c>
      <c r="N5328" t="s">
        <v>195</v>
      </c>
      <c r="O5328" t="s">
        <v>211</v>
      </c>
      <c r="P5328" t="s">
        <v>197</v>
      </c>
      <c r="Q5328" t="s">
        <v>197</v>
      </c>
      <c r="R5328" t="s">
        <v>197</v>
      </c>
      <c r="S5328" t="s">
        <v>197</v>
      </c>
      <c r="T5328" t="s">
        <v>197</v>
      </c>
      <c r="U5328" t="s">
        <v>197</v>
      </c>
      <c r="V5328" t="s">
        <v>197</v>
      </c>
      <c r="W5328" t="s">
        <v>197</v>
      </c>
      <c r="X5328" t="s">
        <v>197</v>
      </c>
      <c r="Y5328" t="s">
        <v>197</v>
      </c>
      <c r="Z5328" t="s">
        <v>197</v>
      </c>
    </row>
    <row r="5329" spans="1:26">
      <c r="A5329" t="s">
        <v>22304</v>
      </c>
      <c r="B5329" t="s">
        <v>348</v>
      </c>
      <c r="C5329" t="s">
        <v>200</v>
      </c>
      <c r="D5329" t="s">
        <v>381</v>
      </c>
      <c r="E5329" t="s">
        <v>283</v>
      </c>
      <c r="F5329" t="s">
        <v>13401</v>
      </c>
      <c r="G5329" t="s">
        <v>22305</v>
      </c>
      <c r="H5329" t="s">
        <v>22306</v>
      </c>
      <c r="I5329" t="s">
        <v>263</v>
      </c>
      <c r="J5329" t="s">
        <v>22307</v>
      </c>
      <c r="K5329">
        <v>374</v>
      </c>
      <c r="L5329" t="s">
        <v>193</v>
      </c>
      <c r="M5329" t="s">
        <v>12722</v>
      </c>
      <c r="N5329" t="s">
        <v>240</v>
      </c>
      <c r="O5329" t="s">
        <v>211</v>
      </c>
      <c r="P5329" t="s">
        <v>197</v>
      </c>
      <c r="Q5329" t="s">
        <v>197</v>
      </c>
      <c r="R5329" t="s">
        <v>197</v>
      </c>
      <c r="S5329" t="s">
        <v>197</v>
      </c>
      <c r="T5329" t="s">
        <v>197</v>
      </c>
      <c r="U5329" t="s">
        <v>197</v>
      </c>
      <c r="V5329" t="s">
        <v>197</v>
      </c>
      <c r="W5329" t="s">
        <v>197</v>
      </c>
      <c r="X5329" t="s">
        <v>197</v>
      </c>
      <c r="Y5329" t="s">
        <v>197</v>
      </c>
      <c r="Z5329" t="s">
        <v>197</v>
      </c>
    </row>
    <row r="5330" spans="1:26">
      <c r="A5330" t="s">
        <v>22308</v>
      </c>
      <c r="B5330" t="s">
        <v>956</v>
      </c>
      <c r="C5330" t="s">
        <v>200</v>
      </c>
      <c r="D5330" t="s">
        <v>381</v>
      </c>
      <c r="E5330" t="s">
        <v>187</v>
      </c>
      <c r="F5330" t="s">
        <v>4358</v>
      </c>
      <c r="G5330" t="s">
        <v>22309</v>
      </c>
      <c r="H5330" t="s">
        <v>22310</v>
      </c>
      <c r="I5330" t="s">
        <v>206</v>
      </c>
      <c r="J5330" t="s">
        <v>22311</v>
      </c>
      <c r="K5330">
        <v>241</v>
      </c>
      <c r="L5330" t="s">
        <v>193</v>
      </c>
      <c r="M5330" t="s">
        <v>624</v>
      </c>
      <c r="N5330" t="s">
        <v>317</v>
      </c>
      <c r="O5330" t="s">
        <v>196</v>
      </c>
      <c r="P5330" t="s">
        <v>197</v>
      </c>
      <c r="Q5330" t="s">
        <v>197</v>
      </c>
      <c r="R5330" t="s">
        <v>197</v>
      </c>
      <c r="S5330" t="s">
        <v>197</v>
      </c>
      <c r="T5330" t="s">
        <v>197</v>
      </c>
      <c r="U5330" t="s">
        <v>197</v>
      </c>
      <c r="V5330" t="s">
        <v>197</v>
      </c>
      <c r="W5330" t="s">
        <v>197</v>
      </c>
      <c r="X5330" t="s">
        <v>197</v>
      </c>
      <c r="Y5330" t="s">
        <v>197</v>
      </c>
      <c r="Z5330" t="s">
        <v>197</v>
      </c>
    </row>
    <row r="5331" spans="1:26">
      <c r="A5331" t="s">
        <v>22312</v>
      </c>
      <c r="B5331" t="s">
        <v>348</v>
      </c>
      <c r="C5331" t="s">
        <v>200</v>
      </c>
      <c r="D5331" t="s">
        <v>268</v>
      </c>
      <c r="E5331" t="s">
        <v>202</v>
      </c>
      <c r="F5331" t="s">
        <v>6533</v>
      </c>
      <c r="G5331" t="s">
        <v>22313</v>
      </c>
      <c r="H5331" t="s">
        <v>22314</v>
      </c>
      <c r="I5331" t="s">
        <v>191</v>
      </c>
      <c r="J5331" t="s">
        <v>22315</v>
      </c>
      <c r="K5331">
        <v>150</v>
      </c>
      <c r="L5331" t="s">
        <v>220</v>
      </c>
      <c r="M5331" t="s">
        <v>10551</v>
      </c>
      <c r="N5331" t="s">
        <v>230</v>
      </c>
      <c r="O5331" t="s">
        <v>211</v>
      </c>
      <c r="P5331" t="s">
        <v>197</v>
      </c>
      <c r="Q5331" t="s">
        <v>197</v>
      </c>
      <c r="R5331" t="s">
        <v>197</v>
      </c>
      <c r="S5331" t="s">
        <v>197</v>
      </c>
      <c r="T5331" t="s">
        <v>197</v>
      </c>
      <c r="U5331" t="s">
        <v>197</v>
      </c>
      <c r="V5331" t="s">
        <v>197</v>
      </c>
      <c r="W5331" t="s">
        <v>197</v>
      </c>
      <c r="X5331" t="s">
        <v>197</v>
      </c>
      <c r="Y5331" t="s">
        <v>197</v>
      </c>
      <c r="Z5331" t="s">
        <v>197</v>
      </c>
    </row>
    <row r="5332" spans="1:26">
      <c r="A5332" t="s">
        <v>22316</v>
      </c>
      <c r="B5332" t="s">
        <v>1045</v>
      </c>
      <c r="C5332" t="s">
        <v>200</v>
      </c>
      <c r="D5332" t="s">
        <v>381</v>
      </c>
      <c r="E5332" t="s">
        <v>187</v>
      </c>
      <c r="F5332" t="s">
        <v>18456</v>
      </c>
      <c r="G5332" t="s">
        <v>22317</v>
      </c>
      <c r="H5332" t="s">
        <v>22318</v>
      </c>
      <c r="I5332" t="s">
        <v>255</v>
      </c>
      <c r="J5332" t="s">
        <v>22319</v>
      </c>
      <c r="K5332">
        <v>388</v>
      </c>
      <c r="L5332" t="s">
        <v>193</v>
      </c>
      <c r="M5332" t="s">
        <v>7679</v>
      </c>
      <c r="N5332" t="s">
        <v>210</v>
      </c>
      <c r="O5332" t="s">
        <v>231</v>
      </c>
      <c r="P5332" t="s">
        <v>197</v>
      </c>
      <c r="Q5332" t="s">
        <v>197</v>
      </c>
      <c r="R5332" t="s">
        <v>197</v>
      </c>
      <c r="S5332" t="s">
        <v>197</v>
      </c>
      <c r="T5332" t="s">
        <v>197</v>
      </c>
      <c r="U5332" t="s">
        <v>197</v>
      </c>
      <c r="V5332" t="s">
        <v>197</v>
      </c>
      <c r="W5332" t="s">
        <v>197</v>
      </c>
      <c r="X5332" t="s">
        <v>197</v>
      </c>
      <c r="Y5332" t="s">
        <v>197</v>
      </c>
      <c r="Z5332" t="s">
        <v>197</v>
      </c>
    </row>
    <row r="5333" spans="1:26">
      <c r="A5333" t="s">
        <v>22320</v>
      </c>
      <c r="B5333" t="s">
        <v>716</v>
      </c>
      <c r="C5333" t="s">
        <v>200</v>
      </c>
      <c r="D5333" t="s">
        <v>186</v>
      </c>
      <c r="E5333" t="s">
        <v>215</v>
      </c>
      <c r="F5333" t="s">
        <v>5800</v>
      </c>
      <c r="G5333" t="s">
        <v>22321</v>
      </c>
      <c r="H5333" t="s">
        <v>22322</v>
      </c>
      <c r="I5333" t="s">
        <v>191</v>
      </c>
      <c r="J5333" t="s">
        <v>22323</v>
      </c>
      <c r="K5333">
        <v>229</v>
      </c>
      <c r="L5333" t="s">
        <v>228</v>
      </c>
      <c r="M5333" t="s">
        <v>3849</v>
      </c>
      <c r="N5333" t="s">
        <v>240</v>
      </c>
      <c r="O5333" t="s">
        <v>231</v>
      </c>
      <c r="P5333" t="s">
        <v>197</v>
      </c>
      <c r="Q5333" t="s">
        <v>197</v>
      </c>
      <c r="R5333" t="s">
        <v>197</v>
      </c>
      <c r="S5333" t="s">
        <v>197</v>
      </c>
      <c r="T5333" t="s">
        <v>197</v>
      </c>
      <c r="U5333" t="s">
        <v>197</v>
      </c>
      <c r="V5333" t="s">
        <v>197</v>
      </c>
      <c r="W5333" t="s">
        <v>197</v>
      </c>
      <c r="X5333" t="s">
        <v>197</v>
      </c>
      <c r="Y5333" t="s">
        <v>197</v>
      </c>
      <c r="Z5333" t="s">
        <v>197</v>
      </c>
    </row>
    <row r="5334" spans="1:26">
      <c r="A5334" t="s">
        <v>22324</v>
      </c>
      <c r="B5334" t="s">
        <v>1939</v>
      </c>
      <c r="C5334" t="s">
        <v>185</v>
      </c>
      <c r="D5334" t="s">
        <v>327</v>
      </c>
      <c r="E5334" t="s">
        <v>215</v>
      </c>
      <c r="F5334" t="s">
        <v>12901</v>
      </c>
      <c r="G5334" t="s">
        <v>22325</v>
      </c>
      <c r="H5334" t="s">
        <v>22326</v>
      </c>
      <c r="I5334" t="s">
        <v>191</v>
      </c>
      <c r="J5334" t="s">
        <v>22327</v>
      </c>
      <c r="K5334">
        <v>125</v>
      </c>
      <c r="L5334" t="s">
        <v>220</v>
      </c>
      <c r="M5334" t="s">
        <v>5902</v>
      </c>
      <c r="N5334" t="s">
        <v>210</v>
      </c>
      <c r="O5334" t="s">
        <v>211</v>
      </c>
      <c r="P5334" t="s">
        <v>197</v>
      </c>
      <c r="Q5334" t="s">
        <v>197</v>
      </c>
      <c r="R5334" t="s">
        <v>197</v>
      </c>
      <c r="S5334" t="s">
        <v>197</v>
      </c>
      <c r="T5334" t="s">
        <v>197</v>
      </c>
      <c r="U5334" t="s">
        <v>197</v>
      </c>
      <c r="V5334" t="s">
        <v>197</v>
      </c>
      <c r="W5334" t="s">
        <v>197</v>
      </c>
      <c r="X5334" t="s">
        <v>197</v>
      </c>
      <c r="Y5334" t="s">
        <v>197</v>
      </c>
      <c r="Z5334" t="s">
        <v>197</v>
      </c>
    </row>
    <row r="5335" spans="1:26">
      <c r="A5335" t="s">
        <v>22328</v>
      </c>
      <c r="B5335" t="s">
        <v>508</v>
      </c>
      <c r="C5335" t="s">
        <v>185</v>
      </c>
      <c r="D5335" t="s">
        <v>242</v>
      </c>
      <c r="E5335" t="s">
        <v>187</v>
      </c>
      <c r="F5335" t="s">
        <v>6138</v>
      </c>
      <c r="G5335" t="s">
        <v>22329</v>
      </c>
      <c r="H5335" t="s">
        <v>22330</v>
      </c>
      <c r="I5335" t="s">
        <v>246</v>
      </c>
      <c r="J5335" t="s">
        <v>22331</v>
      </c>
      <c r="K5335">
        <v>123</v>
      </c>
      <c r="L5335" t="s">
        <v>228</v>
      </c>
      <c r="M5335" t="s">
        <v>3958</v>
      </c>
      <c r="N5335" t="s">
        <v>195</v>
      </c>
      <c r="O5335" t="s">
        <v>196</v>
      </c>
      <c r="P5335" t="s">
        <v>197</v>
      </c>
      <c r="Q5335" t="s">
        <v>197</v>
      </c>
      <c r="R5335" t="s">
        <v>197</v>
      </c>
      <c r="S5335" t="s">
        <v>197</v>
      </c>
      <c r="T5335" t="s">
        <v>197</v>
      </c>
      <c r="U5335" t="s">
        <v>197</v>
      </c>
      <c r="V5335" t="s">
        <v>197</v>
      </c>
      <c r="W5335" t="s">
        <v>197</v>
      </c>
      <c r="X5335" t="s">
        <v>197</v>
      </c>
      <c r="Y5335" t="s">
        <v>197</v>
      </c>
      <c r="Z5335" t="s">
        <v>197</v>
      </c>
    </row>
    <row r="5336" spans="1:26">
      <c r="A5336" t="s">
        <v>2873</v>
      </c>
      <c r="B5336" t="s">
        <v>475</v>
      </c>
      <c r="C5336" t="s">
        <v>200</v>
      </c>
      <c r="D5336" t="s">
        <v>631</v>
      </c>
      <c r="E5336" t="s">
        <v>283</v>
      </c>
      <c r="F5336" t="s">
        <v>11647</v>
      </c>
      <c r="G5336" t="s">
        <v>22332</v>
      </c>
      <c r="H5336" t="s">
        <v>22333</v>
      </c>
      <c r="I5336" t="s">
        <v>255</v>
      </c>
      <c r="J5336" t="s">
        <v>22334</v>
      </c>
      <c r="K5336">
        <v>497</v>
      </c>
      <c r="L5336" t="s">
        <v>193</v>
      </c>
      <c r="M5336" t="s">
        <v>9284</v>
      </c>
      <c r="N5336" t="s">
        <v>317</v>
      </c>
      <c r="O5336" t="s">
        <v>196</v>
      </c>
      <c r="P5336" t="s">
        <v>197</v>
      </c>
      <c r="Q5336" t="s">
        <v>197</v>
      </c>
      <c r="R5336" t="s">
        <v>197</v>
      </c>
      <c r="S5336" t="s">
        <v>197</v>
      </c>
      <c r="T5336" t="s">
        <v>197</v>
      </c>
      <c r="U5336" t="s">
        <v>197</v>
      </c>
      <c r="V5336" t="s">
        <v>197</v>
      </c>
      <c r="W5336" t="s">
        <v>197</v>
      </c>
      <c r="X5336" t="s">
        <v>197</v>
      </c>
      <c r="Y5336" t="s">
        <v>197</v>
      </c>
      <c r="Z5336" t="s">
        <v>197</v>
      </c>
    </row>
    <row r="5337" spans="1:26">
      <c r="A5337" t="s">
        <v>22335</v>
      </c>
      <c r="B5337" t="s">
        <v>1032</v>
      </c>
      <c r="C5337" t="s">
        <v>185</v>
      </c>
      <c r="D5337" t="s">
        <v>242</v>
      </c>
      <c r="E5337" t="s">
        <v>234</v>
      </c>
      <c r="F5337" t="s">
        <v>4305</v>
      </c>
      <c r="G5337" t="s">
        <v>22336</v>
      </c>
      <c r="H5337" t="s">
        <v>22337</v>
      </c>
      <c r="I5337" t="s">
        <v>206</v>
      </c>
      <c r="J5337" t="s">
        <v>22338</v>
      </c>
      <c r="K5337">
        <v>321</v>
      </c>
      <c r="L5337" t="s">
        <v>193</v>
      </c>
      <c r="M5337" t="s">
        <v>5532</v>
      </c>
      <c r="N5337" t="s">
        <v>240</v>
      </c>
      <c r="O5337" t="s">
        <v>211</v>
      </c>
      <c r="P5337" t="s">
        <v>197</v>
      </c>
      <c r="Q5337" t="s">
        <v>197</v>
      </c>
      <c r="R5337" t="s">
        <v>197</v>
      </c>
      <c r="S5337" t="s">
        <v>197</v>
      </c>
      <c r="T5337" t="s">
        <v>197</v>
      </c>
      <c r="U5337" t="s">
        <v>197</v>
      </c>
      <c r="V5337" t="s">
        <v>197</v>
      </c>
      <c r="W5337" t="s">
        <v>197</v>
      </c>
      <c r="X5337" t="s">
        <v>197</v>
      </c>
      <c r="Y5337" t="s">
        <v>197</v>
      </c>
      <c r="Z5337" t="s">
        <v>197</v>
      </c>
    </row>
    <row r="5338" spans="1:26">
      <c r="A5338" t="s">
        <v>22339</v>
      </c>
      <c r="B5338" t="s">
        <v>2070</v>
      </c>
      <c r="C5338" t="s">
        <v>185</v>
      </c>
      <c r="D5338" t="s">
        <v>242</v>
      </c>
      <c r="E5338" t="s">
        <v>202</v>
      </c>
      <c r="F5338" t="s">
        <v>13610</v>
      </c>
      <c r="G5338" t="s">
        <v>22340</v>
      </c>
      <c r="H5338" t="s">
        <v>22341</v>
      </c>
      <c r="I5338" t="s">
        <v>206</v>
      </c>
      <c r="J5338" t="s">
        <v>22342</v>
      </c>
      <c r="K5338">
        <v>156</v>
      </c>
      <c r="L5338" t="s">
        <v>228</v>
      </c>
      <c r="M5338" t="s">
        <v>6191</v>
      </c>
      <c r="N5338" t="s">
        <v>230</v>
      </c>
      <c r="O5338" t="s">
        <v>211</v>
      </c>
      <c r="P5338" t="s">
        <v>197</v>
      </c>
      <c r="Q5338" t="s">
        <v>197</v>
      </c>
      <c r="R5338" t="s">
        <v>197</v>
      </c>
      <c r="S5338" t="s">
        <v>197</v>
      </c>
      <c r="T5338" t="s">
        <v>197</v>
      </c>
      <c r="U5338" t="s">
        <v>197</v>
      </c>
      <c r="V5338" t="s">
        <v>197</v>
      </c>
      <c r="W5338" t="s">
        <v>197</v>
      </c>
      <c r="X5338" t="s">
        <v>197</v>
      </c>
      <c r="Y5338" t="s">
        <v>197</v>
      </c>
      <c r="Z5338" t="s">
        <v>197</v>
      </c>
    </row>
    <row r="5339" spans="1:26">
      <c r="A5339" t="s">
        <v>22343</v>
      </c>
      <c r="B5339" t="s">
        <v>609</v>
      </c>
      <c r="C5339" t="s">
        <v>185</v>
      </c>
      <c r="D5339" t="s">
        <v>242</v>
      </c>
      <c r="E5339" t="s">
        <v>251</v>
      </c>
      <c r="F5339" t="s">
        <v>13523</v>
      </c>
      <c r="G5339" t="s">
        <v>7370</v>
      </c>
      <c r="H5339" t="s">
        <v>22344</v>
      </c>
      <c r="I5339" t="s">
        <v>206</v>
      </c>
      <c r="J5339" t="s">
        <v>22345</v>
      </c>
      <c r="K5339">
        <v>310</v>
      </c>
      <c r="L5339" t="s">
        <v>228</v>
      </c>
      <c r="M5339" t="s">
        <v>8057</v>
      </c>
      <c r="N5339" t="s">
        <v>210</v>
      </c>
      <c r="O5339" t="s">
        <v>231</v>
      </c>
      <c r="P5339" t="s">
        <v>197</v>
      </c>
      <c r="Q5339" t="s">
        <v>197</v>
      </c>
      <c r="R5339" t="s">
        <v>197</v>
      </c>
      <c r="S5339" t="s">
        <v>197</v>
      </c>
      <c r="T5339" t="s">
        <v>197</v>
      </c>
      <c r="U5339" t="s">
        <v>197</v>
      </c>
      <c r="V5339" t="s">
        <v>197</v>
      </c>
      <c r="W5339" t="s">
        <v>197</v>
      </c>
      <c r="X5339" t="s">
        <v>197</v>
      </c>
      <c r="Y5339" t="s">
        <v>197</v>
      </c>
      <c r="Z5339" t="s">
        <v>197</v>
      </c>
    </row>
    <row r="5340" spans="1:26">
      <c r="A5340" t="s">
        <v>22346</v>
      </c>
      <c r="B5340" t="s">
        <v>1939</v>
      </c>
      <c r="C5340" t="s">
        <v>200</v>
      </c>
      <c r="D5340" t="s">
        <v>327</v>
      </c>
      <c r="E5340" t="s">
        <v>202</v>
      </c>
      <c r="F5340" t="s">
        <v>1367</v>
      </c>
      <c r="G5340" t="s">
        <v>22347</v>
      </c>
      <c r="H5340" t="s">
        <v>22348</v>
      </c>
      <c r="I5340" t="s">
        <v>191</v>
      </c>
      <c r="J5340" t="s">
        <v>22349</v>
      </c>
      <c r="K5340">
        <v>275</v>
      </c>
      <c r="L5340" t="s">
        <v>193</v>
      </c>
      <c r="M5340" t="s">
        <v>6824</v>
      </c>
      <c r="N5340" t="s">
        <v>240</v>
      </c>
      <c r="O5340" t="s">
        <v>231</v>
      </c>
      <c r="P5340" t="s">
        <v>197</v>
      </c>
      <c r="Q5340" t="s">
        <v>197</v>
      </c>
      <c r="R5340" t="s">
        <v>197</v>
      </c>
      <c r="S5340" t="s">
        <v>197</v>
      </c>
      <c r="T5340" t="s">
        <v>197</v>
      </c>
      <c r="U5340" t="s">
        <v>197</v>
      </c>
      <c r="V5340" t="s">
        <v>197</v>
      </c>
      <c r="W5340" t="s">
        <v>197</v>
      </c>
      <c r="X5340" t="s">
        <v>197</v>
      </c>
      <c r="Y5340" t="s">
        <v>197</v>
      </c>
      <c r="Z5340" t="s">
        <v>197</v>
      </c>
    </row>
    <row r="5341" spans="1:26">
      <c r="A5341" t="s">
        <v>22350</v>
      </c>
      <c r="B5341" t="s">
        <v>304</v>
      </c>
      <c r="C5341" t="s">
        <v>200</v>
      </c>
      <c r="D5341" t="s">
        <v>242</v>
      </c>
      <c r="E5341" t="s">
        <v>283</v>
      </c>
      <c r="F5341" t="s">
        <v>3208</v>
      </c>
      <c r="G5341" t="s">
        <v>15739</v>
      </c>
      <c r="H5341" t="s">
        <v>5766</v>
      </c>
      <c r="I5341" t="s">
        <v>191</v>
      </c>
      <c r="J5341" t="s">
        <v>22351</v>
      </c>
      <c r="K5341">
        <v>344</v>
      </c>
      <c r="L5341" t="s">
        <v>220</v>
      </c>
      <c r="M5341" t="s">
        <v>2276</v>
      </c>
      <c r="N5341" t="s">
        <v>195</v>
      </c>
      <c r="O5341" t="s">
        <v>231</v>
      </c>
      <c r="P5341" t="s">
        <v>197</v>
      </c>
      <c r="Q5341" t="s">
        <v>197</v>
      </c>
      <c r="R5341" t="s">
        <v>197</v>
      </c>
      <c r="S5341" t="s">
        <v>197</v>
      </c>
      <c r="T5341" t="s">
        <v>197</v>
      </c>
      <c r="U5341" t="s">
        <v>197</v>
      </c>
      <c r="V5341" t="s">
        <v>197</v>
      </c>
      <c r="W5341" t="s">
        <v>197</v>
      </c>
      <c r="X5341" t="s">
        <v>197</v>
      </c>
      <c r="Y5341" t="s">
        <v>197</v>
      </c>
      <c r="Z5341" t="s">
        <v>197</v>
      </c>
    </row>
    <row r="5342" spans="1:26">
      <c r="A5342" t="s">
        <v>22352</v>
      </c>
      <c r="B5342" t="s">
        <v>409</v>
      </c>
      <c r="C5342" t="s">
        <v>200</v>
      </c>
      <c r="D5342" t="s">
        <v>242</v>
      </c>
      <c r="E5342" t="s">
        <v>187</v>
      </c>
      <c r="F5342" t="s">
        <v>717</v>
      </c>
      <c r="G5342" t="s">
        <v>22353</v>
      </c>
      <c r="H5342" t="s">
        <v>5128</v>
      </c>
      <c r="I5342" t="s">
        <v>263</v>
      </c>
      <c r="J5342" t="s">
        <v>22354</v>
      </c>
      <c r="K5342">
        <v>477</v>
      </c>
      <c r="L5342" t="s">
        <v>220</v>
      </c>
      <c r="M5342" t="s">
        <v>10688</v>
      </c>
      <c r="N5342" t="s">
        <v>230</v>
      </c>
      <c r="O5342" t="s">
        <v>196</v>
      </c>
      <c r="P5342" t="s">
        <v>197</v>
      </c>
      <c r="Q5342" t="s">
        <v>197</v>
      </c>
      <c r="R5342" t="s">
        <v>197</v>
      </c>
      <c r="S5342" t="s">
        <v>197</v>
      </c>
      <c r="T5342" t="s">
        <v>197</v>
      </c>
      <c r="U5342" t="s">
        <v>197</v>
      </c>
      <c r="V5342" t="s">
        <v>197</v>
      </c>
      <c r="W5342" t="s">
        <v>197</v>
      </c>
      <c r="X5342" t="s">
        <v>197</v>
      </c>
      <c r="Y5342" t="s">
        <v>197</v>
      </c>
      <c r="Z5342" t="s">
        <v>197</v>
      </c>
    </row>
    <row r="5343" spans="1:26">
      <c r="A5343" t="s">
        <v>22355</v>
      </c>
      <c r="B5343" t="s">
        <v>944</v>
      </c>
      <c r="C5343" t="s">
        <v>200</v>
      </c>
      <c r="D5343" t="s">
        <v>201</v>
      </c>
      <c r="E5343" t="s">
        <v>215</v>
      </c>
      <c r="F5343" t="s">
        <v>8795</v>
      </c>
      <c r="G5343" t="s">
        <v>22356</v>
      </c>
      <c r="H5343" t="s">
        <v>22357</v>
      </c>
      <c r="I5343" t="s">
        <v>263</v>
      </c>
      <c r="J5343" t="s">
        <v>22358</v>
      </c>
      <c r="K5343">
        <v>296</v>
      </c>
      <c r="L5343" t="s">
        <v>193</v>
      </c>
      <c r="M5343" t="s">
        <v>453</v>
      </c>
      <c r="N5343" t="s">
        <v>230</v>
      </c>
      <c r="O5343" t="s">
        <v>231</v>
      </c>
      <c r="P5343" t="s">
        <v>197</v>
      </c>
      <c r="Q5343" t="s">
        <v>197</v>
      </c>
      <c r="R5343" t="s">
        <v>197</v>
      </c>
      <c r="S5343" t="s">
        <v>197</v>
      </c>
      <c r="T5343" t="s">
        <v>197</v>
      </c>
      <c r="U5343" t="s">
        <v>197</v>
      </c>
      <c r="V5343" t="s">
        <v>197</v>
      </c>
      <c r="W5343" t="s">
        <v>197</v>
      </c>
      <c r="X5343" t="s">
        <v>197</v>
      </c>
      <c r="Y5343" t="s">
        <v>197</v>
      </c>
      <c r="Z5343" t="s">
        <v>197</v>
      </c>
    </row>
    <row r="5344" spans="1:26">
      <c r="A5344" t="s">
        <v>22359</v>
      </c>
      <c r="B5344" t="s">
        <v>2070</v>
      </c>
      <c r="C5344" t="s">
        <v>185</v>
      </c>
      <c r="D5344" t="s">
        <v>214</v>
      </c>
      <c r="E5344" t="s">
        <v>202</v>
      </c>
      <c r="F5344" t="s">
        <v>1760</v>
      </c>
      <c r="G5344" t="s">
        <v>22360</v>
      </c>
      <c r="H5344" t="s">
        <v>22361</v>
      </c>
      <c r="I5344" t="s">
        <v>206</v>
      </c>
      <c r="J5344" t="s">
        <v>22362</v>
      </c>
      <c r="K5344">
        <v>338</v>
      </c>
      <c r="L5344" t="s">
        <v>220</v>
      </c>
      <c r="M5344" t="s">
        <v>10712</v>
      </c>
      <c r="N5344" t="s">
        <v>210</v>
      </c>
      <c r="O5344" t="s">
        <v>211</v>
      </c>
      <c r="P5344" t="s">
        <v>197</v>
      </c>
      <c r="Q5344" t="s">
        <v>197</v>
      </c>
      <c r="R5344" t="s">
        <v>197</v>
      </c>
      <c r="S5344" t="s">
        <v>197</v>
      </c>
      <c r="T5344" t="s">
        <v>197</v>
      </c>
      <c r="U5344" t="s">
        <v>197</v>
      </c>
      <c r="V5344" t="s">
        <v>197</v>
      </c>
      <c r="W5344" t="s">
        <v>197</v>
      </c>
      <c r="X5344" t="s">
        <v>197</v>
      </c>
      <c r="Y5344" t="s">
        <v>197</v>
      </c>
      <c r="Z5344" t="s">
        <v>197</v>
      </c>
    </row>
    <row r="5345" spans="1:26">
      <c r="A5345" t="s">
        <v>22363</v>
      </c>
      <c r="B5345" t="s">
        <v>514</v>
      </c>
      <c r="C5345" t="s">
        <v>185</v>
      </c>
      <c r="D5345" t="s">
        <v>268</v>
      </c>
      <c r="E5345" t="s">
        <v>251</v>
      </c>
      <c r="F5345" t="s">
        <v>5336</v>
      </c>
      <c r="G5345" t="s">
        <v>22364</v>
      </c>
      <c r="H5345" t="s">
        <v>22365</v>
      </c>
      <c r="I5345" t="s">
        <v>246</v>
      </c>
      <c r="J5345" t="s">
        <v>22366</v>
      </c>
      <c r="K5345">
        <v>477</v>
      </c>
      <c r="L5345" t="s">
        <v>220</v>
      </c>
      <c r="M5345" t="s">
        <v>4063</v>
      </c>
      <c r="N5345" t="s">
        <v>230</v>
      </c>
      <c r="O5345" t="s">
        <v>196</v>
      </c>
      <c r="P5345" t="s">
        <v>197</v>
      </c>
      <c r="Q5345" t="s">
        <v>197</v>
      </c>
      <c r="R5345" t="s">
        <v>197</v>
      </c>
      <c r="S5345" t="s">
        <v>197</v>
      </c>
      <c r="T5345" t="s">
        <v>197</v>
      </c>
      <c r="U5345" t="s">
        <v>197</v>
      </c>
      <c r="V5345" t="s">
        <v>197</v>
      </c>
      <c r="W5345" t="s">
        <v>197</v>
      </c>
      <c r="X5345" t="s">
        <v>197</v>
      </c>
      <c r="Y5345" t="s">
        <v>197</v>
      </c>
      <c r="Z5345" t="s">
        <v>197</v>
      </c>
    </row>
    <row r="5346" spans="1:26">
      <c r="A5346" t="s">
        <v>22367</v>
      </c>
      <c r="B5346" t="s">
        <v>1891</v>
      </c>
      <c r="C5346" t="s">
        <v>185</v>
      </c>
      <c r="D5346" t="s">
        <v>214</v>
      </c>
      <c r="E5346" t="s">
        <v>202</v>
      </c>
      <c r="F5346" t="s">
        <v>284</v>
      </c>
      <c r="G5346" t="s">
        <v>22368</v>
      </c>
      <c r="H5346" t="s">
        <v>22369</v>
      </c>
      <c r="I5346" t="s">
        <v>263</v>
      </c>
      <c r="J5346" t="s">
        <v>22370</v>
      </c>
      <c r="K5346">
        <v>383</v>
      </c>
      <c r="L5346" t="s">
        <v>228</v>
      </c>
      <c r="M5346" t="s">
        <v>4843</v>
      </c>
      <c r="N5346" t="s">
        <v>195</v>
      </c>
      <c r="O5346" t="s">
        <v>211</v>
      </c>
      <c r="P5346" t="s">
        <v>197</v>
      </c>
      <c r="Q5346" t="s">
        <v>197</v>
      </c>
      <c r="R5346" t="s">
        <v>197</v>
      </c>
      <c r="S5346" t="s">
        <v>197</v>
      </c>
      <c r="T5346" t="s">
        <v>197</v>
      </c>
      <c r="U5346" t="s">
        <v>197</v>
      </c>
      <c r="V5346" t="s">
        <v>197</v>
      </c>
      <c r="W5346" t="s">
        <v>197</v>
      </c>
      <c r="X5346" t="s">
        <v>197</v>
      </c>
      <c r="Y5346" t="s">
        <v>197</v>
      </c>
      <c r="Z5346" t="s">
        <v>197</v>
      </c>
    </row>
    <row r="5347" spans="1:26">
      <c r="A5347" t="s">
        <v>22371</v>
      </c>
      <c r="B5347" t="s">
        <v>409</v>
      </c>
      <c r="C5347" t="s">
        <v>185</v>
      </c>
      <c r="D5347" t="s">
        <v>327</v>
      </c>
      <c r="E5347" t="s">
        <v>283</v>
      </c>
      <c r="F5347" t="s">
        <v>3932</v>
      </c>
      <c r="G5347" t="s">
        <v>22372</v>
      </c>
      <c r="H5347" t="s">
        <v>22373</v>
      </c>
      <c r="I5347" t="s">
        <v>206</v>
      </c>
      <c r="J5347" t="s">
        <v>22374</v>
      </c>
      <c r="K5347">
        <v>113</v>
      </c>
      <c r="L5347" t="s">
        <v>220</v>
      </c>
      <c r="M5347" t="s">
        <v>5006</v>
      </c>
      <c r="N5347" t="s">
        <v>195</v>
      </c>
      <c r="O5347" t="s">
        <v>196</v>
      </c>
      <c r="P5347" t="s">
        <v>197</v>
      </c>
      <c r="Q5347" t="s">
        <v>197</v>
      </c>
      <c r="R5347" t="s">
        <v>197</v>
      </c>
      <c r="S5347" t="s">
        <v>197</v>
      </c>
      <c r="T5347" t="s">
        <v>197</v>
      </c>
      <c r="U5347" t="s">
        <v>197</v>
      </c>
      <c r="V5347" t="s">
        <v>197</v>
      </c>
      <c r="W5347" t="s">
        <v>197</v>
      </c>
      <c r="X5347" t="s">
        <v>197</v>
      </c>
      <c r="Y5347" t="s">
        <v>197</v>
      </c>
      <c r="Z5347" t="s">
        <v>197</v>
      </c>
    </row>
    <row r="5348" spans="1:26">
      <c r="A5348" t="s">
        <v>22375</v>
      </c>
      <c r="B5348" t="s">
        <v>1032</v>
      </c>
      <c r="C5348" t="s">
        <v>185</v>
      </c>
      <c r="D5348" t="s">
        <v>381</v>
      </c>
      <c r="E5348" t="s">
        <v>283</v>
      </c>
      <c r="F5348" t="s">
        <v>9682</v>
      </c>
      <c r="G5348" t="s">
        <v>22376</v>
      </c>
      <c r="H5348" t="s">
        <v>8250</v>
      </c>
      <c r="I5348" t="s">
        <v>263</v>
      </c>
      <c r="J5348" t="s">
        <v>22377</v>
      </c>
      <c r="K5348">
        <v>329</v>
      </c>
      <c r="L5348" t="s">
        <v>193</v>
      </c>
      <c r="M5348" t="s">
        <v>8309</v>
      </c>
      <c r="N5348" t="s">
        <v>230</v>
      </c>
      <c r="O5348" t="s">
        <v>211</v>
      </c>
      <c r="P5348" t="s">
        <v>197</v>
      </c>
      <c r="Q5348" t="s">
        <v>197</v>
      </c>
      <c r="R5348" t="s">
        <v>197</v>
      </c>
      <c r="S5348" t="s">
        <v>197</v>
      </c>
      <c r="T5348" t="s">
        <v>197</v>
      </c>
      <c r="U5348" t="s">
        <v>197</v>
      </c>
      <c r="V5348" t="s">
        <v>197</v>
      </c>
      <c r="W5348" t="s">
        <v>197</v>
      </c>
      <c r="X5348" t="s">
        <v>197</v>
      </c>
      <c r="Y5348" t="s">
        <v>197</v>
      </c>
      <c r="Z5348" t="s">
        <v>197</v>
      </c>
    </row>
    <row r="5349" spans="1:26">
      <c r="A5349" t="s">
        <v>22378</v>
      </c>
      <c r="B5349" t="s">
        <v>551</v>
      </c>
      <c r="C5349" t="s">
        <v>200</v>
      </c>
      <c r="D5349" t="s">
        <v>381</v>
      </c>
      <c r="E5349" t="s">
        <v>187</v>
      </c>
      <c r="F5349" t="s">
        <v>3746</v>
      </c>
      <c r="G5349" t="s">
        <v>22379</v>
      </c>
      <c r="H5349" t="s">
        <v>22380</v>
      </c>
      <c r="I5349" t="s">
        <v>191</v>
      </c>
      <c r="J5349" t="s">
        <v>22381</v>
      </c>
      <c r="K5349">
        <v>116</v>
      </c>
      <c r="L5349" t="s">
        <v>193</v>
      </c>
      <c r="M5349" t="s">
        <v>2298</v>
      </c>
      <c r="N5349" t="s">
        <v>195</v>
      </c>
      <c r="O5349" t="s">
        <v>231</v>
      </c>
      <c r="P5349" t="s">
        <v>197</v>
      </c>
      <c r="Q5349" t="s">
        <v>197</v>
      </c>
      <c r="R5349" t="s">
        <v>197</v>
      </c>
      <c r="S5349" t="s">
        <v>197</v>
      </c>
      <c r="T5349" t="s">
        <v>197</v>
      </c>
      <c r="U5349" t="s">
        <v>197</v>
      </c>
      <c r="V5349" t="s">
        <v>197</v>
      </c>
      <c r="W5349" t="s">
        <v>197</v>
      </c>
      <c r="X5349" t="s">
        <v>197</v>
      </c>
      <c r="Y5349" t="s">
        <v>197</v>
      </c>
      <c r="Z5349" t="s">
        <v>197</v>
      </c>
    </row>
    <row r="5350" spans="1:26">
      <c r="A5350" t="s">
        <v>22382</v>
      </c>
      <c r="B5350" t="s">
        <v>1045</v>
      </c>
      <c r="C5350" t="s">
        <v>200</v>
      </c>
      <c r="D5350" t="s">
        <v>214</v>
      </c>
      <c r="E5350" t="s">
        <v>202</v>
      </c>
      <c r="F5350" t="s">
        <v>2542</v>
      </c>
      <c r="G5350" t="s">
        <v>22383</v>
      </c>
      <c r="H5350" t="s">
        <v>22384</v>
      </c>
      <c r="I5350" t="s">
        <v>263</v>
      </c>
      <c r="J5350" t="s">
        <v>22385</v>
      </c>
      <c r="K5350">
        <v>401</v>
      </c>
      <c r="L5350" t="s">
        <v>220</v>
      </c>
      <c r="M5350" t="s">
        <v>913</v>
      </c>
      <c r="N5350" t="s">
        <v>210</v>
      </c>
      <c r="O5350" t="s">
        <v>196</v>
      </c>
      <c r="P5350" t="s">
        <v>197</v>
      </c>
      <c r="Q5350" t="s">
        <v>197</v>
      </c>
      <c r="R5350" t="s">
        <v>197</v>
      </c>
      <c r="S5350" t="s">
        <v>197</v>
      </c>
      <c r="T5350" t="s">
        <v>197</v>
      </c>
      <c r="U5350" t="s">
        <v>197</v>
      </c>
      <c r="V5350" t="s">
        <v>197</v>
      </c>
      <c r="W5350" t="s">
        <v>197</v>
      </c>
      <c r="X5350" t="s">
        <v>197</v>
      </c>
      <c r="Y5350" t="s">
        <v>197</v>
      </c>
      <c r="Z5350" t="s">
        <v>197</v>
      </c>
    </row>
    <row r="5351" spans="1:26">
      <c r="A5351" t="s">
        <v>22386</v>
      </c>
      <c r="B5351" t="s">
        <v>1161</v>
      </c>
      <c r="C5351" t="s">
        <v>185</v>
      </c>
      <c r="D5351" t="s">
        <v>186</v>
      </c>
      <c r="E5351" t="s">
        <v>187</v>
      </c>
      <c r="F5351" t="s">
        <v>10340</v>
      </c>
      <c r="G5351" t="s">
        <v>6310</v>
      </c>
      <c r="H5351" t="s">
        <v>22387</v>
      </c>
      <c r="I5351" t="s">
        <v>191</v>
      </c>
      <c r="J5351" t="s">
        <v>22388</v>
      </c>
      <c r="K5351">
        <v>388</v>
      </c>
      <c r="L5351" t="s">
        <v>220</v>
      </c>
      <c r="M5351" t="s">
        <v>13038</v>
      </c>
      <c r="N5351" t="s">
        <v>240</v>
      </c>
      <c r="O5351" t="s">
        <v>231</v>
      </c>
      <c r="P5351" t="s">
        <v>197</v>
      </c>
      <c r="Q5351" t="s">
        <v>197</v>
      </c>
      <c r="R5351" t="s">
        <v>197</v>
      </c>
      <c r="S5351" t="s">
        <v>197</v>
      </c>
      <c r="T5351" t="s">
        <v>197</v>
      </c>
      <c r="U5351" t="s">
        <v>197</v>
      </c>
      <c r="V5351" t="s">
        <v>197</v>
      </c>
      <c r="W5351" t="s">
        <v>197</v>
      </c>
      <c r="X5351" t="s">
        <v>197</v>
      </c>
      <c r="Y5351" t="s">
        <v>197</v>
      </c>
      <c r="Z5351" t="s">
        <v>197</v>
      </c>
    </row>
    <row r="5352" spans="1:26">
      <c r="A5352" t="s">
        <v>22389</v>
      </c>
      <c r="B5352" t="s">
        <v>716</v>
      </c>
      <c r="C5352" t="s">
        <v>200</v>
      </c>
      <c r="D5352" t="s">
        <v>381</v>
      </c>
      <c r="E5352" t="s">
        <v>202</v>
      </c>
      <c r="F5352" t="s">
        <v>2059</v>
      </c>
      <c r="G5352" t="s">
        <v>22390</v>
      </c>
      <c r="H5352" t="s">
        <v>22391</v>
      </c>
      <c r="I5352" t="s">
        <v>206</v>
      </c>
      <c r="J5352" t="s">
        <v>22392</v>
      </c>
      <c r="K5352">
        <v>258</v>
      </c>
      <c r="L5352" t="s">
        <v>220</v>
      </c>
      <c r="M5352" t="s">
        <v>2308</v>
      </c>
      <c r="N5352" t="s">
        <v>317</v>
      </c>
      <c r="O5352" t="s">
        <v>231</v>
      </c>
      <c r="P5352" t="s">
        <v>197</v>
      </c>
      <c r="Q5352" t="s">
        <v>197</v>
      </c>
      <c r="R5352" t="s">
        <v>197</v>
      </c>
      <c r="S5352" t="s">
        <v>197</v>
      </c>
      <c r="T5352" t="s">
        <v>197</v>
      </c>
      <c r="U5352" t="s">
        <v>197</v>
      </c>
      <c r="V5352" t="s">
        <v>197</v>
      </c>
      <c r="W5352" t="s">
        <v>197</v>
      </c>
      <c r="X5352" t="s">
        <v>197</v>
      </c>
      <c r="Y5352" t="s">
        <v>197</v>
      </c>
      <c r="Z5352" t="s">
        <v>197</v>
      </c>
    </row>
    <row r="5353" spans="1:26">
      <c r="A5353" t="s">
        <v>22393</v>
      </c>
      <c r="B5353" t="s">
        <v>832</v>
      </c>
      <c r="C5353" t="s">
        <v>185</v>
      </c>
      <c r="D5353" t="s">
        <v>631</v>
      </c>
      <c r="E5353" t="s">
        <v>202</v>
      </c>
      <c r="F5353" t="s">
        <v>4565</v>
      </c>
      <c r="G5353" t="s">
        <v>22394</v>
      </c>
      <c r="H5353" t="s">
        <v>22395</v>
      </c>
      <c r="I5353" t="s">
        <v>191</v>
      </c>
      <c r="J5353" t="s">
        <v>22396</v>
      </c>
      <c r="K5353">
        <v>341</v>
      </c>
      <c r="L5353" t="s">
        <v>228</v>
      </c>
      <c r="M5353" t="s">
        <v>10717</v>
      </c>
      <c r="N5353" t="s">
        <v>195</v>
      </c>
      <c r="O5353" t="s">
        <v>231</v>
      </c>
      <c r="P5353" t="s">
        <v>197</v>
      </c>
      <c r="Q5353" t="s">
        <v>197</v>
      </c>
      <c r="R5353" t="s">
        <v>197</v>
      </c>
      <c r="S5353" t="s">
        <v>197</v>
      </c>
      <c r="T5353" t="s">
        <v>197</v>
      </c>
      <c r="U5353" t="s">
        <v>197</v>
      </c>
      <c r="V5353" t="s">
        <v>197</v>
      </c>
      <c r="W5353" t="s">
        <v>197</v>
      </c>
      <c r="X5353" t="s">
        <v>197</v>
      </c>
      <c r="Y5353" t="s">
        <v>197</v>
      </c>
      <c r="Z5353" t="s">
        <v>197</v>
      </c>
    </row>
    <row r="5354" spans="1:26">
      <c r="A5354" t="s">
        <v>22397</v>
      </c>
      <c r="B5354" t="s">
        <v>395</v>
      </c>
      <c r="C5354" t="s">
        <v>200</v>
      </c>
      <c r="D5354" t="s">
        <v>201</v>
      </c>
      <c r="E5354" t="s">
        <v>202</v>
      </c>
      <c r="F5354" t="s">
        <v>6596</v>
      </c>
      <c r="G5354" t="s">
        <v>22398</v>
      </c>
      <c r="H5354" t="s">
        <v>12433</v>
      </c>
      <c r="I5354" t="s">
        <v>191</v>
      </c>
      <c r="J5354" t="s">
        <v>22399</v>
      </c>
      <c r="K5354">
        <v>283</v>
      </c>
      <c r="L5354" t="s">
        <v>193</v>
      </c>
      <c r="M5354" t="s">
        <v>8516</v>
      </c>
      <c r="N5354" t="s">
        <v>195</v>
      </c>
      <c r="O5354" t="s">
        <v>211</v>
      </c>
      <c r="P5354" t="s">
        <v>197</v>
      </c>
      <c r="Q5354" t="s">
        <v>197</v>
      </c>
      <c r="R5354" t="s">
        <v>197</v>
      </c>
      <c r="S5354" t="s">
        <v>197</v>
      </c>
      <c r="T5354" t="s">
        <v>197</v>
      </c>
      <c r="U5354" t="s">
        <v>197</v>
      </c>
      <c r="V5354" t="s">
        <v>197</v>
      </c>
      <c r="W5354" t="s">
        <v>197</v>
      </c>
      <c r="X5354" t="s">
        <v>197</v>
      </c>
      <c r="Y5354" t="s">
        <v>197</v>
      </c>
      <c r="Z5354" t="s">
        <v>197</v>
      </c>
    </row>
    <row r="5355" spans="1:26">
      <c r="A5355" t="s">
        <v>22400</v>
      </c>
      <c r="B5355" t="s">
        <v>241</v>
      </c>
      <c r="C5355" t="s">
        <v>200</v>
      </c>
      <c r="D5355" t="s">
        <v>186</v>
      </c>
      <c r="E5355" t="s">
        <v>215</v>
      </c>
      <c r="F5355" t="s">
        <v>1812</v>
      </c>
      <c r="G5355" t="s">
        <v>22401</v>
      </c>
      <c r="H5355" t="s">
        <v>22402</v>
      </c>
      <c r="I5355" t="s">
        <v>246</v>
      </c>
      <c r="J5355" t="s">
        <v>22403</v>
      </c>
      <c r="K5355">
        <v>344</v>
      </c>
      <c r="L5355" t="s">
        <v>220</v>
      </c>
      <c r="M5355" t="s">
        <v>8036</v>
      </c>
      <c r="N5355" t="s">
        <v>230</v>
      </c>
      <c r="O5355" t="s">
        <v>231</v>
      </c>
      <c r="P5355" t="s">
        <v>197</v>
      </c>
      <c r="Q5355" t="s">
        <v>197</v>
      </c>
      <c r="R5355" t="s">
        <v>197</v>
      </c>
      <c r="S5355" t="s">
        <v>197</v>
      </c>
      <c r="T5355" t="s">
        <v>197</v>
      </c>
      <c r="U5355" t="s">
        <v>197</v>
      </c>
      <c r="V5355" t="s">
        <v>197</v>
      </c>
      <c r="W5355" t="s">
        <v>197</v>
      </c>
      <c r="X5355" t="s">
        <v>197</v>
      </c>
      <c r="Y5355" t="s">
        <v>197</v>
      </c>
      <c r="Z5355" t="s">
        <v>197</v>
      </c>
    </row>
    <row r="5356" spans="1:26">
      <c r="A5356" t="s">
        <v>22404</v>
      </c>
      <c r="B5356" t="s">
        <v>716</v>
      </c>
      <c r="C5356" t="s">
        <v>200</v>
      </c>
      <c r="D5356" t="s">
        <v>214</v>
      </c>
      <c r="E5356" t="s">
        <v>251</v>
      </c>
      <c r="F5356" t="s">
        <v>5671</v>
      </c>
      <c r="G5356" t="s">
        <v>22405</v>
      </c>
      <c r="H5356" t="s">
        <v>22406</v>
      </c>
      <c r="I5356" t="s">
        <v>246</v>
      </c>
      <c r="J5356" t="s">
        <v>22407</v>
      </c>
      <c r="K5356">
        <v>133</v>
      </c>
      <c r="L5356" t="s">
        <v>220</v>
      </c>
      <c r="M5356" t="s">
        <v>9308</v>
      </c>
      <c r="N5356" t="s">
        <v>195</v>
      </c>
      <c r="O5356" t="s">
        <v>231</v>
      </c>
      <c r="P5356" t="s">
        <v>197</v>
      </c>
      <c r="Q5356" t="s">
        <v>197</v>
      </c>
      <c r="R5356" t="s">
        <v>197</v>
      </c>
      <c r="S5356" t="s">
        <v>197</v>
      </c>
      <c r="T5356" t="s">
        <v>197</v>
      </c>
      <c r="U5356" t="s">
        <v>197</v>
      </c>
      <c r="V5356" t="s">
        <v>197</v>
      </c>
      <c r="W5356" t="s">
        <v>197</v>
      </c>
      <c r="X5356" t="s">
        <v>197</v>
      </c>
      <c r="Y5356" t="s">
        <v>197</v>
      </c>
      <c r="Z5356" t="s">
        <v>197</v>
      </c>
    </row>
    <row r="5357" spans="1:26">
      <c r="A5357" t="s">
        <v>22408</v>
      </c>
      <c r="B5357" t="s">
        <v>679</v>
      </c>
      <c r="C5357" t="s">
        <v>200</v>
      </c>
      <c r="D5357" t="s">
        <v>268</v>
      </c>
      <c r="E5357" t="s">
        <v>215</v>
      </c>
      <c r="F5357" t="s">
        <v>519</v>
      </c>
      <c r="G5357" t="s">
        <v>22409</v>
      </c>
      <c r="H5357" t="s">
        <v>22410</v>
      </c>
      <c r="I5357" t="s">
        <v>263</v>
      </c>
      <c r="J5357" t="s">
        <v>22411</v>
      </c>
      <c r="K5357">
        <v>349</v>
      </c>
      <c r="L5357" t="s">
        <v>193</v>
      </c>
      <c r="M5357" t="s">
        <v>2276</v>
      </c>
      <c r="N5357" t="s">
        <v>230</v>
      </c>
      <c r="O5357" t="s">
        <v>211</v>
      </c>
      <c r="P5357" t="s">
        <v>197</v>
      </c>
      <c r="Q5357" t="s">
        <v>197</v>
      </c>
      <c r="R5357" t="s">
        <v>197</v>
      </c>
      <c r="S5357" t="s">
        <v>197</v>
      </c>
      <c r="T5357" t="s">
        <v>197</v>
      </c>
      <c r="U5357" t="s">
        <v>197</v>
      </c>
      <c r="V5357" t="s">
        <v>197</v>
      </c>
      <c r="W5357" t="s">
        <v>197</v>
      </c>
      <c r="X5357" t="s">
        <v>197</v>
      </c>
      <c r="Y5357" t="s">
        <v>197</v>
      </c>
      <c r="Z5357" t="s">
        <v>197</v>
      </c>
    </row>
    <row r="5358" spans="1:26">
      <c r="A5358" t="s">
        <v>22412</v>
      </c>
      <c r="B5358" t="s">
        <v>514</v>
      </c>
      <c r="C5358" t="s">
        <v>200</v>
      </c>
      <c r="D5358" t="s">
        <v>268</v>
      </c>
      <c r="E5358" t="s">
        <v>234</v>
      </c>
      <c r="F5358" t="s">
        <v>3942</v>
      </c>
      <c r="G5358" t="s">
        <v>22413</v>
      </c>
      <c r="H5358" t="s">
        <v>22414</v>
      </c>
      <c r="I5358" t="s">
        <v>263</v>
      </c>
      <c r="J5358" t="s">
        <v>22415</v>
      </c>
      <c r="K5358">
        <v>234</v>
      </c>
      <c r="L5358" t="s">
        <v>228</v>
      </c>
      <c r="M5358" t="s">
        <v>2743</v>
      </c>
      <c r="N5358" t="s">
        <v>240</v>
      </c>
      <c r="O5358" t="s">
        <v>211</v>
      </c>
      <c r="P5358" t="s">
        <v>197</v>
      </c>
      <c r="Q5358" t="s">
        <v>197</v>
      </c>
      <c r="R5358" t="s">
        <v>197</v>
      </c>
      <c r="S5358" t="s">
        <v>197</v>
      </c>
      <c r="T5358" t="s">
        <v>197</v>
      </c>
      <c r="U5358" t="s">
        <v>197</v>
      </c>
      <c r="V5358" t="s">
        <v>197</v>
      </c>
      <c r="W5358" t="s">
        <v>197</v>
      </c>
      <c r="X5358" t="s">
        <v>197</v>
      </c>
      <c r="Y5358" t="s">
        <v>197</v>
      </c>
      <c r="Z5358" t="s">
        <v>197</v>
      </c>
    </row>
    <row r="5359" spans="1:26">
      <c r="A5359" t="s">
        <v>22416</v>
      </c>
      <c r="B5359" t="s">
        <v>380</v>
      </c>
      <c r="C5359" t="s">
        <v>200</v>
      </c>
      <c r="D5359" t="s">
        <v>327</v>
      </c>
      <c r="E5359" t="s">
        <v>187</v>
      </c>
      <c r="F5359" t="s">
        <v>3983</v>
      </c>
      <c r="G5359" t="s">
        <v>22417</v>
      </c>
      <c r="H5359" t="s">
        <v>22418</v>
      </c>
      <c r="I5359" t="s">
        <v>263</v>
      </c>
      <c r="J5359" t="s">
        <v>22419</v>
      </c>
      <c r="K5359">
        <v>459</v>
      </c>
      <c r="L5359" t="s">
        <v>220</v>
      </c>
      <c r="M5359" t="s">
        <v>8448</v>
      </c>
      <c r="N5359" t="s">
        <v>240</v>
      </c>
      <c r="O5359" t="s">
        <v>196</v>
      </c>
      <c r="P5359" t="s">
        <v>197</v>
      </c>
      <c r="Q5359" t="s">
        <v>197</v>
      </c>
      <c r="R5359" t="s">
        <v>197</v>
      </c>
      <c r="S5359" t="s">
        <v>197</v>
      </c>
      <c r="T5359" t="s">
        <v>197</v>
      </c>
      <c r="U5359" t="s">
        <v>197</v>
      </c>
      <c r="V5359" t="s">
        <v>197</v>
      </c>
      <c r="W5359" t="s">
        <v>197</v>
      </c>
      <c r="X5359" t="s">
        <v>197</v>
      </c>
      <c r="Y5359" t="s">
        <v>197</v>
      </c>
      <c r="Z5359" t="s">
        <v>197</v>
      </c>
    </row>
    <row r="5360" spans="1:26">
      <c r="A5360" t="s">
        <v>22420</v>
      </c>
      <c r="B5360" t="s">
        <v>422</v>
      </c>
      <c r="C5360" t="s">
        <v>185</v>
      </c>
      <c r="D5360" t="s">
        <v>631</v>
      </c>
      <c r="E5360" t="s">
        <v>234</v>
      </c>
      <c r="F5360" t="s">
        <v>2669</v>
      </c>
      <c r="G5360" t="s">
        <v>22421</v>
      </c>
      <c r="H5360" t="s">
        <v>22422</v>
      </c>
      <c r="I5360" t="s">
        <v>246</v>
      </c>
      <c r="J5360" t="s">
        <v>22423</v>
      </c>
      <c r="K5360">
        <v>256</v>
      </c>
      <c r="L5360" t="s">
        <v>228</v>
      </c>
      <c r="M5360" t="s">
        <v>335</v>
      </c>
      <c r="N5360" t="s">
        <v>195</v>
      </c>
      <c r="O5360" t="s">
        <v>196</v>
      </c>
      <c r="P5360" t="s">
        <v>197</v>
      </c>
      <c r="Q5360" t="s">
        <v>197</v>
      </c>
      <c r="R5360" t="s">
        <v>197</v>
      </c>
      <c r="S5360" t="s">
        <v>197</v>
      </c>
      <c r="T5360" t="s">
        <v>197</v>
      </c>
      <c r="U5360" t="s">
        <v>197</v>
      </c>
      <c r="V5360" t="s">
        <v>197</v>
      </c>
      <c r="W5360" t="s">
        <v>197</v>
      </c>
      <c r="X5360" t="s">
        <v>197</v>
      </c>
      <c r="Y5360" t="s">
        <v>197</v>
      </c>
      <c r="Z5360" t="s">
        <v>197</v>
      </c>
    </row>
    <row r="5361" spans="1:26">
      <c r="A5361" t="s">
        <v>22424</v>
      </c>
      <c r="B5361" t="s">
        <v>395</v>
      </c>
      <c r="C5361" t="s">
        <v>200</v>
      </c>
      <c r="D5361" t="s">
        <v>327</v>
      </c>
      <c r="E5361" t="s">
        <v>215</v>
      </c>
      <c r="F5361" t="s">
        <v>6250</v>
      </c>
      <c r="G5361" t="s">
        <v>22425</v>
      </c>
      <c r="H5361" t="s">
        <v>22426</v>
      </c>
      <c r="I5361" t="s">
        <v>191</v>
      </c>
      <c r="J5361" t="s">
        <v>22427</v>
      </c>
      <c r="K5361">
        <v>422</v>
      </c>
      <c r="L5361" t="s">
        <v>220</v>
      </c>
      <c r="M5361" t="s">
        <v>2793</v>
      </c>
      <c r="N5361" t="s">
        <v>240</v>
      </c>
      <c r="O5361" t="s">
        <v>211</v>
      </c>
      <c r="P5361" t="s">
        <v>197</v>
      </c>
      <c r="Q5361" t="s">
        <v>197</v>
      </c>
      <c r="R5361" t="s">
        <v>197</v>
      </c>
      <c r="S5361" t="s">
        <v>197</v>
      </c>
      <c r="T5361" t="s">
        <v>197</v>
      </c>
      <c r="U5361" t="s">
        <v>197</v>
      </c>
      <c r="V5361" t="s">
        <v>197</v>
      </c>
      <c r="W5361" t="s">
        <v>197</v>
      </c>
      <c r="X5361" t="s">
        <v>197</v>
      </c>
      <c r="Y5361" t="s">
        <v>197</v>
      </c>
      <c r="Z5361" t="s">
        <v>197</v>
      </c>
    </row>
    <row r="5362" spans="1:26">
      <c r="A5362" t="s">
        <v>22428</v>
      </c>
      <c r="B5362" t="s">
        <v>241</v>
      </c>
      <c r="C5362" t="s">
        <v>185</v>
      </c>
      <c r="D5362" t="s">
        <v>631</v>
      </c>
      <c r="E5362" t="s">
        <v>202</v>
      </c>
      <c r="F5362" t="s">
        <v>2985</v>
      </c>
      <c r="G5362" t="s">
        <v>22429</v>
      </c>
      <c r="H5362" t="s">
        <v>22430</v>
      </c>
      <c r="I5362" t="s">
        <v>263</v>
      </c>
      <c r="J5362" t="s">
        <v>22431</v>
      </c>
      <c r="K5362">
        <v>195</v>
      </c>
      <c r="L5362" t="s">
        <v>228</v>
      </c>
      <c r="M5362" t="s">
        <v>1997</v>
      </c>
      <c r="N5362" t="s">
        <v>230</v>
      </c>
      <c r="O5362" t="s">
        <v>196</v>
      </c>
      <c r="P5362" t="s">
        <v>197</v>
      </c>
      <c r="Q5362" t="s">
        <v>197</v>
      </c>
      <c r="R5362" t="s">
        <v>197</v>
      </c>
      <c r="S5362" t="s">
        <v>197</v>
      </c>
      <c r="T5362" t="s">
        <v>197</v>
      </c>
      <c r="U5362" t="s">
        <v>197</v>
      </c>
      <c r="V5362" t="s">
        <v>197</v>
      </c>
      <c r="W5362" t="s">
        <v>197</v>
      </c>
      <c r="X5362" t="s">
        <v>197</v>
      </c>
      <c r="Y5362" t="s">
        <v>197</v>
      </c>
      <c r="Z5362" t="s">
        <v>197</v>
      </c>
    </row>
    <row r="5363" spans="1:26">
      <c r="A5363" t="s">
        <v>22432</v>
      </c>
      <c r="B5363" t="s">
        <v>659</v>
      </c>
      <c r="C5363" t="s">
        <v>200</v>
      </c>
      <c r="D5363" t="s">
        <v>201</v>
      </c>
      <c r="E5363" t="s">
        <v>251</v>
      </c>
      <c r="F5363" t="s">
        <v>2617</v>
      </c>
      <c r="G5363" t="s">
        <v>22433</v>
      </c>
      <c r="H5363" t="s">
        <v>22434</v>
      </c>
      <c r="I5363" t="s">
        <v>191</v>
      </c>
      <c r="J5363" t="s">
        <v>22435</v>
      </c>
      <c r="K5363">
        <v>157</v>
      </c>
      <c r="L5363" t="s">
        <v>220</v>
      </c>
      <c r="M5363" t="s">
        <v>4160</v>
      </c>
      <c r="N5363" t="s">
        <v>230</v>
      </c>
      <c r="O5363" t="s">
        <v>211</v>
      </c>
      <c r="P5363" t="s">
        <v>197</v>
      </c>
      <c r="Q5363" t="s">
        <v>197</v>
      </c>
      <c r="R5363" t="s">
        <v>197</v>
      </c>
      <c r="S5363" t="s">
        <v>197</v>
      </c>
      <c r="T5363" t="s">
        <v>197</v>
      </c>
      <c r="U5363" t="s">
        <v>197</v>
      </c>
      <c r="V5363" t="s">
        <v>197</v>
      </c>
      <c r="W5363" t="s">
        <v>197</v>
      </c>
      <c r="X5363" t="s">
        <v>197</v>
      </c>
      <c r="Y5363" t="s">
        <v>197</v>
      </c>
      <c r="Z5363" t="s">
        <v>197</v>
      </c>
    </row>
    <row r="5364" spans="1:26">
      <c r="A5364" t="s">
        <v>22436</v>
      </c>
      <c r="B5364" t="s">
        <v>259</v>
      </c>
      <c r="C5364" t="s">
        <v>185</v>
      </c>
      <c r="D5364" t="s">
        <v>242</v>
      </c>
      <c r="E5364" t="s">
        <v>187</v>
      </c>
      <c r="F5364" t="s">
        <v>5566</v>
      </c>
      <c r="G5364" t="s">
        <v>22437</v>
      </c>
      <c r="H5364" t="s">
        <v>22438</v>
      </c>
      <c r="I5364" t="s">
        <v>191</v>
      </c>
      <c r="J5364" t="s">
        <v>22439</v>
      </c>
      <c r="K5364">
        <v>464</v>
      </c>
      <c r="L5364" t="s">
        <v>193</v>
      </c>
      <c r="M5364" t="s">
        <v>852</v>
      </c>
      <c r="N5364" t="s">
        <v>230</v>
      </c>
      <c r="O5364" t="s">
        <v>196</v>
      </c>
      <c r="P5364" t="s">
        <v>197</v>
      </c>
      <c r="Q5364" t="s">
        <v>197</v>
      </c>
      <c r="R5364" t="s">
        <v>197</v>
      </c>
      <c r="S5364" t="s">
        <v>197</v>
      </c>
      <c r="T5364" t="s">
        <v>197</v>
      </c>
      <c r="U5364" t="s">
        <v>197</v>
      </c>
      <c r="V5364" t="s">
        <v>197</v>
      </c>
      <c r="W5364" t="s">
        <v>197</v>
      </c>
      <c r="X5364" t="s">
        <v>197</v>
      </c>
      <c r="Y5364" t="s">
        <v>197</v>
      </c>
      <c r="Z5364" t="s">
        <v>197</v>
      </c>
    </row>
    <row r="5365" spans="1:26">
      <c r="A5365" t="s">
        <v>22440</v>
      </c>
      <c r="B5365" t="s">
        <v>267</v>
      </c>
      <c r="C5365" t="s">
        <v>200</v>
      </c>
      <c r="D5365" t="s">
        <v>381</v>
      </c>
      <c r="E5365" t="s">
        <v>215</v>
      </c>
      <c r="F5365" t="s">
        <v>2979</v>
      </c>
      <c r="G5365" t="s">
        <v>22441</v>
      </c>
      <c r="H5365" t="s">
        <v>22442</v>
      </c>
      <c r="I5365" t="s">
        <v>206</v>
      </c>
      <c r="J5365" t="s">
        <v>22443</v>
      </c>
      <c r="K5365">
        <v>443</v>
      </c>
      <c r="L5365" t="s">
        <v>228</v>
      </c>
      <c r="M5365" t="s">
        <v>2563</v>
      </c>
      <c r="N5365" t="s">
        <v>195</v>
      </c>
      <c r="O5365" t="s">
        <v>231</v>
      </c>
      <c r="P5365" t="s">
        <v>197</v>
      </c>
      <c r="Q5365" t="s">
        <v>197</v>
      </c>
      <c r="R5365" t="s">
        <v>197</v>
      </c>
      <c r="S5365" t="s">
        <v>197</v>
      </c>
      <c r="T5365" t="s">
        <v>197</v>
      </c>
      <c r="U5365" t="s">
        <v>197</v>
      </c>
      <c r="V5365" t="s">
        <v>197</v>
      </c>
      <c r="W5365" t="s">
        <v>197</v>
      </c>
      <c r="X5365" t="s">
        <v>197</v>
      </c>
      <c r="Y5365" t="s">
        <v>197</v>
      </c>
      <c r="Z5365" t="s">
        <v>197</v>
      </c>
    </row>
    <row r="5366" spans="1:26">
      <c r="A5366" t="s">
        <v>22444</v>
      </c>
      <c r="B5366" t="s">
        <v>1032</v>
      </c>
      <c r="C5366" t="s">
        <v>200</v>
      </c>
      <c r="D5366" t="s">
        <v>381</v>
      </c>
      <c r="E5366" t="s">
        <v>202</v>
      </c>
      <c r="F5366" t="s">
        <v>9109</v>
      </c>
      <c r="G5366" t="s">
        <v>22445</v>
      </c>
      <c r="H5366" t="s">
        <v>22446</v>
      </c>
      <c r="I5366" t="s">
        <v>246</v>
      </c>
      <c r="J5366" t="s">
        <v>22447</v>
      </c>
      <c r="K5366">
        <v>477</v>
      </c>
      <c r="L5366" t="s">
        <v>228</v>
      </c>
      <c r="M5366" t="s">
        <v>8795</v>
      </c>
      <c r="N5366" t="s">
        <v>210</v>
      </c>
      <c r="O5366" t="s">
        <v>196</v>
      </c>
      <c r="P5366" t="s">
        <v>197</v>
      </c>
      <c r="Q5366" t="s">
        <v>197</v>
      </c>
      <c r="R5366" t="s">
        <v>197</v>
      </c>
      <c r="S5366" t="s">
        <v>197</v>
      </c>
      <c r="T5366" t="s">
        <v>197</v>
      </c>
      <c r="U5366" t="s">
        <v>197</v>
      </c>
      <c r="V5366" t="s">
        <v>197</v>
      </c>
      <c r="W5366" t="s">
        <v>197</v>
      </c>
      <c r="X5366" t="s">
        <v>197</v>
      </c>
      <c r="Y5366" t="s">
        <v>197</v>
      </c>
      <c r="Z5366" t="s">
        <v>197</v>
      </c>
    </row>
    <row r="5367" spans="1:26">
      <c r="A5367" t="s">
        <v>22448</v>
      </c>
      <c r="B5367" t="s">
        <v>1426</v>
      </c>
      <c r="C5367" t="s">
        <v>185</v>
      </c>
      <c r="D5367" t="s">
        <v>268</v>
      </c>
      <c r="E5367" t="s">
        <v>234</v>
      </c>
      <c r="F5367" t="s">
        <v>1889</v>
      </c>
      <c r="G5367" t="s">
        <v>22449</v>
      </c>
      <c r="H5367" t="s">
        <v>22450</v>
      </c>
      <c r="I5367" t="s">
        <v>246</v>
      </c>
      <c r="J5367" t="s">
        <v>22451</v>
      </c>
      <c r="K5367">
        <v>203</v>
      </c>
      <c r="L5367" t="s">
        <v>228</v>
      </c>
      <c r="M5367" t="s">
        <v>2648</v>
      </c>
      <c r="N5367" t="s">
        <v>240</v>
      </c>
      <c r="O5367" t="s">
        <v>196</v>
      </c>
      <c r="P5367" t="s">
        <v>197</v>
      </c>
      <c r="Q5367" t="s">
        <v>197</v>
      </c>
      <c r="R5367" t="s">
        <v>197</v>
      </c>
      <c r="S5367" t="s">
        <v>197</v>
      </c>
      <c r="T5367" t="s">
        <v>197</v>
      </c>
      <c r="U5367" t="s">
        <v>197</v>
      </c>
      <c r="V5367" t="s">
        <v>197</v>
      </c>
      <c r="W5367" t="s">
        <v>197</v>
      </c>
      <c r="X5367" t="s">
        <v>197</v>
      </c>
      <c r="Y5367" t="s">
        <v>197</v>
      </c>
      <c r="Z5367" t="s">
        <v>197</v>
      </c>
    </row>
    <row r="5368" spans="1:26">
      <c r="A5368" t="s">
        <v>22452</v>
      </c>
      <c r="B5368" t="s">
        <v>455</v>
      </c>
      <c r="C5368" t="s">
        <v>185</v>
      </c>
      <c r="D5368" t="s">
        <v>214</v>
      </c>
      <c r="E5368" t="s">
        <v>202</v>
      </c>
      <c r="F5368" t="s">
        <v>8119</v>
      </c>
      <c r="G5368" t="s">
        <v>22453</v>
      </c>
      <c r="H5368" t="s">
        <v>11184</v>
      </c>
      <c r="I5368" t="s">
        <v>191</v>
      </c>
      <c r="J5368" t="s">
        <v>22454</v>
      </c>
      <c r="K5368">
        <v>302</v>
      </c>
      <c r="L5368" t="s">
        <v>193</v>
      </c>
      <c r="M5368" t="s">
        <v>660</v>
      </c>
      <c r="N5368" t="s">
        <v>230</v>
      </c>
      <c r="O5368" t="s">
        <v>196</v>
      </c>
      <c r="P5368" t="s">
        <v>197</v>
      </c>
      <c r="Q5368" t="s">
        <v>197</v>
      </c>
      <c r="R5368" t="s">
        <v>197</v>
      </c>
      <c r="S5368" t="s">
        <v>197</v>
      </c>
      <c r="T5368" t="s">
        <v>197</v>
      </c>
      <c r="U5368" t="s">
        <v>197</v>
      </c>
      <c r="V5368" t="s">
        <v>197</v>
      </c>
      <c r="W5368" t="s">
        <v>197</v>
      </c>
      <c r="X5368" t="s">
        <v>197</v>
      </c>
      <c r="Y5368" t="s">
        <v>197</v>
      </c>
      <c r="Z5368" t="s">
        <v>197</v>
      </c>
    </row>
    <row r="5369" spans="1:26">
      <c r="A5369" t="s">
        <v>22455</v>
      </c>
      <c r="B5369" t="s">
        <v>571</v>
      </c>
      <c r="C5369" t="s">
        <v>200</v>
      </c>
      <c r="D5369" t="s">
        <v>201</v>
      </c>
      <c r="E5369" t="s">
        <v>234</v>
      </c>
      <c r="F5369" t="s">
        <v>4951</v>
      </c>
      <c r="G5369" t="s">
        <v>22456</v>
      </c>
      <c r="H5369" t="s">
        <v>22457</v>
      </c>
      <c r="I5369" t="s">
        <v>206</v>
      </c>
      <c r="J5369" t="s">
        <v>22458</v>
      </c>
      <c r="K5369">
        <v>500</v>
      </c>
      <c r="L5369" t="s">
        <v>193</v>
      </c>
      <c r="M5369" t="s">
        <v>229</v>
      </c>
      <c r="N5369" t="s">
        <v>210</v>
      </c>
      <c r="O5369" t="s">
        <v>196</v>
      </c>
      <c r="P5369" t="s">
        <v>197</v>
      </c>
      <c r="Q5369" t="s">
        <v>197</v>
      </c>
      <c r="R5369" t="s">
        <v>197</v>
      </c>
      <c r="S5369" t="s">
        <v>197</v>
      </c>
      <c r="T5369" t="s">
        <v>197</v>
      </c>
      <c r="U5369" t="s">
        <v>197</v>
      </c>
      <c r="V5369" t="s">
        <v>197</v>
      </c>
      <c r="W5369" t="s">
        <v>197</v>
      </c>
      <c r="X5369" t="s">
        <v>197</v>
      </c>
      <c r="Y5369" t="s">
        <v>197</v>
      </c>
      <c r="Z5369" t="s">
        <v>197</v>
      </c>
    </row>
    <row r="5370" spans="1:26">
      <c r="A5370" t="s">
        <v>22459</v>
      </c>
      <c r="B5370" t="s">
        <v>275</v>
      </c>
      <c r="C5370" t="s">
        <v>200</v>
      </c>
      <c r="D5370" t="s">
        <v>268</v>
      </c>
      <c r="E5370" t="s">
        <v>251</v>
      </c>
      <c r="F5370" t="s">
        <v>4714</v>
      </c>
      <c r="G5370" t="s">
        <v>22460</v>
      </c>
      <c r="H5370" t="s">
        <v>22461</v>
      </c>
      <c r="I5370" t="s">
        <v>191</v>
      </c>
      <c r="J5370" t="s">
        <v>22462</v>
      </c>
      <c r="K5370">
        <v>380</v>
      </c>
      <c r="L5370" t="s">
        <v>228</v>
      </c>
      <c r="M5370" t="s">
        <v>2926</v>
      </c>
      <c r="N5370" t="s">
        <v>195</v>
      </c>
      <c r="O5370" t="s">
        <v>211</v>
      </c>
      <c r="P5370" t="s">
        <v>197</v>
      </c>
      <c r="Q5370" t="s">
        <v>197</v>
      </c>
      <c r="R5370" t="s">
        <v>197</v>
      </c>
      <c r="S5370" t="s">
        <v>197</v>
      </c>
      <c r="T5370" t="s">
        <v>197</v>
      </c>
      <c r="U5370" t="s">
        <v>197</v>
      </c>
      <c r="V5370" t="s">
        <v>197</v>
      </c>
      <c r="W5370" t="s">
        <v>197</v>
      </c>
      <c r="X5370" t="s">
        <v>197</v>
      </c>
      <c r="Y5370" t="s">
        <v>197</v>
      </c>
      <c r="Z5370" t="s">
        <v>197</v>
      </c>
    </row>
    <row r="5371" spans="1:26">
      <c r="A5371" t="s">
        <v>22463</v>
      </c>
      <c r="B5371" t="s">
        <v>482</v>
      </c>
      <c r="C5371" t="s">
        <v>185</v>
      </c>
      <c r="D5371" t="s">
        <v>327</v>
      </c>
      <c r="E5371" t="s">
        <v>202</v>
      </c>
      <c r="F5371" t="s">
        <v>543</v>
      </c>
      <c r="G5371" t="s">
        <v>22464</v>
      </c>
      <c r="H5371" t="s">
        <v>22465</v>
      </c>
      <c r="I5371" t="s">
        <v>206</v>
      </c>
      <c r="J5371" t="s">
        <v>22466</v>
      </c>
      <c r="K5371">
        <v>148</v>
      </c>
      <c r="L5371" t="s">
        <v>193</v>
      </c>
      <c r="M5371" t="s">
        <v>229</v>
      </c>
      <c r="N5371" t="s">
        <v>195</v>
      </c>
      <c r="O5371" t="s">
        <v>196</v>
      </c>
      <c r="P5371" t="s">
        <v>197</v>
      </c>
      <c r="Q5371" t="s">
        <v>197</v>
      </c>
      <c r="R5371" t="s">
        <v>197</v>
      </c>
      <c r="S5371" t="s">
        <v>197</v>
      </c>
      <c r="T5371" t="s">
        <v>197</v>
      </c>
      <c r="U5371" t="s">
        <v>197</v>
      </c>
      <c r="V5371" t="s">
        <v>197</v>
      </c>
      <c r="W5371" t="s">
        <v>197</v>
      </c>
      <c r="X5371" t="s">
        <v>197</v>
      </c>
      <c r="Y5371" t="s">
        <v>197</v>
      </c>
      <c r="Z5371" t="s">
        <v>197</v>
      </c>
    </row>
    <row r="5372" spans="1:26">
      <c r="A5372" t="s">
        <v>22467</v>
      </c>
      <c r="B5372" t="s">
        <v>623</v>
      </c>
      <c r="C5372" t="s">
        <v>200</v>
      </c>
      <c r="D5372" t="s">
        <v>201</v>
      </c>
      <c r="E5372" t="s">
        <v>187</v>
      </c>
      <c r="F5372" t="s">
        <v>12722</v>
      </c>
      <c r="G5372" t="s">
        <v>22468</v>
      </c>
      <c r="H5372" t="s">
        <v>22469</v>
      </c>
      <c r="I5372" t="s">
        <v>263</v>
      </c>
      <c r="J5372" t="s">
        <v>22470</v>
      </c>
      <c r="K5372">
        <v>357</v>
      </c>
      <c r="L5372" t="s">
        <v>220</v>
      </c>
      <c r="M5372" t="s">
        <v>6246</v>
      </c>
      <c r="N5372" t="s">
        <v>230</v>
      </c>
      <c r="O5372" t="s">
        <v>211</v>
      </c>
      <c r="P5372" t="s">
        <v>197</v>
      </c>
      <c r="Q5372" t="s">
        <v>197</v>
      </c>
      <c r="R5372" t="s">
        <v>197</v>
      </c>
      <c r="S5372" t="s">
        <v>197</v>
      </c>
      <c r="T5372" t="s">
        <v>197</v>
      </c>
      <c r="U5372" t="s">
        <v>197</v>
      </c>
      <c r="V5372" t="s">
        <v>197</v>
      </c>
      <c r="W5372" t="s">
        <v>197</v>
      </c>
      <c r="X5372" t="s">
        <v>197</v>
      </c>
      <c r="Y5372" t="s">
        <v>197</v>
      </c>
      <c r="Z5372" t="s">
        <v>197</v>
      </c>
    </row>
    <row r="5373" spans="1:26">
      <c r="A5373" t="s">
        <v>22471</v>
      </c>
      <c r="B5373" t="s">
        <v>1069</v>
      </c>
      <c r="C5373" t="s">
        <v>200</v>
      </c>
      <c r="D5373" t="s">
        <v>201</v>
      </c>
      <c r="E5373" t="s">
        <v>251</v>
      </c>
      <c r="F5373" t="s">
        <v>7085</v>
      </c>
      <c r="G5373" t="s">
        <v>22472</v>
      </c>
      <c r="H5373" t="s">
        <v>22473</v>
      </c>
      <c r="I5373" t="s">
        <v>255</v>
      </c>
      <c r="J5373" t="s">
        <v>22474</v>
      </c>
      <c r="K5373">
        <v>328</v>
      </c>
      <c r="L5373" t="s">
        <v>220</v>
      </c>
      <c r="M5373" t="s">
        <v>9068</v>
      </c>
      <c r="N5373" t="s">
        <v>240</v>
      </c>
      <c r="O5373" t="s">
        <v>211</v>
      </c>
      <c r="P5373" t="s">
        <v>197</v>
      </c>
      <c r="Q5373" t="s">
        <v>197</v>
      </c>
      <c r="R5373" t="s">
        <v>197</v>
      </c>
      <c r="S5373" t="s">
        <v>197</v>
      </c>
      <c r="T5373" t="s">
        <v>197</v>
      </c>
      <c r="U5373" t="s">
        <v>197</v>
      </c>
      <c r="V5373" t="s">
        <v>197</v>
      </c>
      <c r="W5373" t="s">
        <v>197</v>
      </c>
      <c r="X5373" t="s">
        <v>197</v>
      </c>
      <c r="Y5373" t="s">
        <v>197</v>
      </c>
      <c r="Z5373" t="s">
        <v>197</v>
      </c>
    </row>
    <row r="5374" spans="1:26">
      <c r="A5374" t="s">
        <v>22475</v>
      </c>
      <c r="B5374" t="s">
        <v>783</v>
      </c>
      <c r="C5374" t="s">
        <v>185</v>
      </c>
      <c r="D5374" t="s">
        <v>201</v>
      </c>
      <c r="E5374" t="s">
        <v>283</v>
      </c>
      <c r="F5374" t="s">
        <v>3476</v>
      </c>
      <c r="G5374" t="s">
        <v>22476</v>
      </c>
      <c r="H5374" t="s">
        <v>22477</v>
      </c>
      <c r="I5374" t="s">
        <v>191</v>
      </c>
      <c r="J5374" t="s">
        <v>22478</v>
      </c>
      <c r="K5374">
        <v>363</v>
      </c>
      <c r="L5374" t="s">
        <v>193</v>
      </c>
      <c r="M5374" t="s">
        <v>11004</v>
      </c>
      <c r="N5374" t="s">
        <v>317</v>
      </c>
      <c r="O5374" t="s">
        <v>211</v>
      </c>
      <c r="P5374" t="s">
        <v>197</v>
      </c>
      <c r="Q5374" t="s">
        <v>197</v>
      </c>
      <c r="R5374" t="s">
        <v>197</v>
      </c>
      <c r="S5374" t="s">
        <v>197</v>
      </c>
      <c r="T5374" t="s">
        <v>197</v>
      </c>
      <c r="U5374" t="s">
        <v>197</v>
      </c>
      <c r="V5374" t="s">
        <v>197</v>
      </c>
      <c r="W5374" t="s">
        <v>197</v>
      </c>
      <c r="X5374" t="s">
        <v>197</v>
      </c>
      <c r="Y5374" t="s">
        <v>197</v>
      </c>
      <c r="Z5374" t="s">
        <v>197</v>
      </c>
    </row>
    <row r="5375" spans="1:26">
      <c r="A5375" t="s">
        <v>22479</v>
      </c>
      <c r="B5375" t="s">
        <v>341</v>
      </c>
      <c r="C5375" t="s">
        <v>185</v>
      </c>
      <c r="D5375" t="s">
        <v>631</v>
      </c>
      <c r="E5375" t="s">
        <v>251</v>
      </c>
      <c r="F5375" t="s">
        <v>2597</v>
      </c>
      <c r="G5375" t="s">
        <v>9924</v>
      </c>
      <c r="H5375" t="s">
        <v>22480</v>
      </c>
      <c r="I5375" t="s">
        <v>191</v>
      </c>
      <c r="J5375" t="s">
        <v>22481</v>
      </c>
      <c r="K5375">
        <v>400</v>
      </c>
      <c r="L5375" t="s">
        <v>220</v>
      </c>
      <c r="M5375" t="s">
        <v>4681</v>
      </c>
      <c r="N5375" t="s">
        <v>195</v>
      </c>
      <c r="O5375" t="s">
        <v>196</v>
      </c>
      <c r="P5375" t="s">
        <v>197</v>
      </c>
      <c r="Q5375" t="s">
        <v>197</v>
      </c>
      <c r="R5375" t="s">
        <v>197</v>
      </c>
      <c r="S5375" t="s">
        <v>197</v>
      </c>
      <c r="T5375" t="s">
        <v>197</v>
      </c>
      <c r="U5375" t="s">
        <v>197</v>
      </c>
      <c r="V5375" t="s">
        <v>197</v>
      </c>
      <c r="W5375" t="s">
        <v>197</v>
      </c>
      <c r="X5375" t="s">
        <v>197</v>
      </c>
      <c r="Y5375" t="s">
        <v>197</v>
      </c>
      <c r="Z5375" t="s">
        <v>197</v>
      </c>
    </row>
    <row r="5376" spans="1:26">
      <c r="A5376" t="s">
        <v>13039</v>
      </c>
      <c r="B5376" t="s">
        <v>551</v>
      </c>
      <c r="C5376" t="s">
        <v>185</v>
      </c>
      <c r="D5376" t="s">
        <v>242</v>
      </c>
      <c r="E5376" t="s">
        <v>251</v>
      </c>
      <c r="F5376" t="s">
        <v>4471</v>
      </c>
      <c r="G5376" t="s">
        <v>7657</v>
      </c>
      <c r="H5376" t="s">
        <v>22482</v>
      </c>
      <c r="I5376" t="s">
        <v>255</v>
      </c>
      <c r="J5376" t="s">
        <v>22483</v>
      </c>
      <c r="K5376">
        <v>305</v>
      </c>
      <c r="L5376" t="s">
        <v>228</v>
      </c>
      <c r="M5376" t="s">
        <v>4586</v>
      </c>
      <c r="N5376" t="s">
        <v>210</v>
      </c>
      <c r="O5376" t="s">
        <v>211</v>
      </c>
      <c r="P5376" t="s">
        <v>197</v>
      </c>
      <c r="Q5376" t="s">
        <v>197</v>
      </c>
      <c r="R5376" t="s">
        <v>197</v>
      </c>
      <c r="S5376" t="s">
        <v>197</v>
      </c>
      <c r="T5376" t="s">
        <v>197</v>
      </c>
      <c r="U5376" t="s">
        <v>197</v>
      </c>
      <c r="V5376" t="s">
        <v>197</v>
      </c>
      <c r="W5376" t="s">
        <v>197</v>
      </c>
      <c r="X5376" t="s">
        <v>197</v>
      </c>
      <c r="Y5376" t="s">
        <v>197</v>
      </c>
      <c r="Z5376" t="s">
        <v>197</v>
      </c>
    </row>
    <row r="5377" spans="1:26">
      <c r="A5377" t="s">
        <v>22484</v>
      </c>
      <c r="B5377" t="s">
        <v>311</v>
      </c>
      <c r="C5377" t="s">
        <v>185</v>
      </c>
      <c r="D5377" t="s">
        <v>201</v>
      </c>
      <c r="E5377" t="s">
        <v>251</v>
      </c>
      <c r="F5377" t="s">
        <v>1633</v>
      </c>
      <c r="G5377" t="s">
        <v>22485</v>
      </c>
      <c r="H5377" t="s">
        <v>22486</v>
      </c>
      <c r="I5377" t="s">
        <v>191</v>
      </c>
      <c r="J5377" t="s">
        <v>22487</v>
      </c>
      <c r="K5377">
        <v>216</v>
      </c>
      <c r="L5377" t="s">
        <v>228</v>
      </c>
      <c r="M5377" t="s">
        <v>7375</v>
      </c>
      <c r="N5377" t="s">
        <v>317</v>
      </c>
      <c r="O5377" t="s">
        <v>211</v>
      </c>
      <c r="P5377" t="s">
        <v>197</v>
      </c>
      <c r="Q5377" t="s">
        <v>197</v>
      </c>
      <c r="R5377" t="s">
        <v>197</v>
      </c>
      <c r="S5377" t="s">
        <v>197</v>
      </c>
      <c r="T5377" t="s">
        <v>197</v>
      </c>
      <c r="U5377" t="s">
        <v>197</v>
      </c>
      <c r="V5377" t="s">
        <v>197</v>
      </c>
      <c r="W5377" t="s">
        <v>197</v>
      </c>
      <c r="X5377" t="s">
        <v>197</v>
      </c>
      <c r="Y5377" t="s">
        <v>197</v>
      </c>
      <c r="Z5377" t="s">
        <v>197</v>
      </c>
    </row>
    <row r="5378" spans="1:26">
      <c r="A5378" t="s">
        <v>22488</v>
      </c>
      <c r="B5378" t="s">
        <v>311</v>
      </c>
      <c r="C5378" t="s">
        <v>185</v>
      </c>
      <c r="D5378" t="s">
        <v>214</v>
      </c>
      <c r="E5378" t="s">
        <v>251</v>
      </c>
      <c r="F5378" t="s">
        <v>2325</v>
      </c>
      <c r="G5378" t="s">
        <v>10399</v>
      </c>
      <c r="H5378" t="s">
        <v>22489</v>
      </c>
      <c r="I5378" t="s">
        <v>191</v>
      </c>
      <c r="J5378" t="s">
        <v>22490</v>
      </c>
      <c r="K5378">
        <v>188</v>
      </c>
      <c r="L5378" t="s">
        <v>220</v>
      </c>
      <c r="M5378" t="s">
        <v>18456</v>
      </c>
      <c r="N5378" t="s">
        <v>210</v>
      </c>
      <c r="O5378" t="s">
        <v>211</v>
      </c>
      <c r="P5378" t="s">
        <v>197</v>
      </c>
      <c r="Q5378" t="s">
        <v>197</v>
      </c>
      <c r="R5378" t="s">
        <v>197</v>
      </c>
      <c r="S5378" t="s">
        <v>197</v>
      </c>
      <c r="T5378" t="s">
        <v>197</v>
      </c>
      <c r="U5378" t="s">
        <v>197</v>
      </c>
      <c r="V5378" t="s">
        <v>197</v>
      </c>
      <c r="W5378" t="s">
        <v>197</v>
      </c>
      <c r="X5378" t="s">
        <v>197</v>
      </c>
      <c r="Y5378" t="s">
        <v>197</v>
      </c>
      <c r="Z5378" t="s">
        <v>197</v>
      </c>
    </row>
    <row r="5379" spans="1:26">
      <c r="A5379" t="s">
        <v>22491</v>
      </c>
      <c r="B5379" t="s">
        <v>455</v>
      </c>
      <c r="C5379" t="s">
        <v>200</v>
      </c>
      <c r="D5379" t="s">
        <v>214</v>
      </c>
      <c r="E5379" t="s">
        <v>251</v>
      </c>
      <c r="F5379" t="s">
        <v>4777</v>
      </c>
      <c r="G5379" t="s">
        <v>22492</v>
      </c>
      <c r="H5379" t="s">
        <v>22493</v>
      </c>
      <c r="I5379" t="s">
        <v>191</v>
      </c>
      <c r="J5379" t="s">
        <v>22494</v>
      </c>
      <c r="K5379">
        <v>195</v>
      </c>
      <c r="L5379" t="s">
        <v>220</v>
      </c>
      <c r="M5379" t="s">
        <v>1831</v>
      </c>
      <c r="N5379" t="s">
        <v>210</v>
      </c>
      <c r="O5379" t="s">
        <v>196</v>
      </c>
      <c r="P5379" t="s">
        <v>197</v>
      </c>
      <c r="Q5379" t="s">
        <v>197</v>
      </c>
      <c r="R5379" t="s">
        <v>197</v>
      </c>
      <c r="S5379" t="s">
        <v>197</v>
      </c>
      <c r="T5379" t="s">
        <v>197</v>
      </c>
      <c r="U5379" t="s">
        <v>197</v>
      </c>
      <c r="V5379" t="s">
        <v>197</v>
      </c>
      <c r="W5379" t="s">
        <v>197</v>
      </c>
      <c r="X5379" t="s">
        <v>197</v>
      </c>
      <c r="Y5379" t="s">
        <v>197</v>
      </c>
      <c r="Z5379" t="s">
        <v>197</v>
      </c>
    </row>
    <row r="5380" spans="1:26">
      <c r="A5380" t="s">
        <v>22495</v>
      </c>
      <c r="B5380" t="s">
        <v>213</v>
      </c>
      <c r="C5380" t="s">
        <v>200</v>
      </c>
      <c r="D5380" t="s">
        <v>214</v>
      </c>
      <c r="E5380" t="s">
        <v>283</v>
      </c>
      <c r="F5380" t="s">
        <v>2527</v>
      </c>
      <c r="G5380" t="s">
        <v>22496</v>
      </c>
      <c r="H5380" t="s">
        <v>22497</v>
      </c>
      <c r="I5380" t="s">
        <v>191</v>
      </c>
      <c r="J5380" t="s">
        <v>22498</v>
      </c>
      <c r="K5380">
        <v>166</v>
      </c>
      <c r="L5380" t="s">
        <v>193</v>
      </c>
      <c r="M5380" t="s">
        <v>12302</v>
      </c>
      <c r="N5380" t="s">
        <v>317</v>
      </c>
      <c r="O5380" t="s">
        <v>231</v>
      </c>
      <c r="P5380" t="s">
        <v>197</v>
      </c>
      <c r="Q5380" t="s">
        <v>197</v>
      </c>
      <c r="R5380" t="s">
        <v>197</v>
      </c>
      <c r="S5380" t="s">
        <v>197</v>
      </c>
      <c r="T5380" t="s">
        <v>197</v>
      </c>
      <c r="U5380" t="s">
        <v>197</v>
      </c>
      <c r="V5380" t="s">
        <v>197</v>
      </c>
      <c r="W5380" t="s">
        <v>197</v>
      </c>
      <c r="X5380" t="s">
        <v>197</v>
      </c>
      <c r="Y5380" t="s">
        <v>197</v>
      </c>
      <c r="Z5380" t="s">
        <v>197</v>
      </c>
    </row>
    <row r="5381" spans="1:26">
      <c r="A5381" t="s">
        <v>22499</v>
      </c>
      <c r="B5381" t="s">
        <v>267</v>
      </c>
      <c r="C5381" t="s">
        <v>200</v>
      </c>
      <c r="D5381" t="s">
        <v>327</v>
      </c>
      <c r="E5381" t="s">
        <v>187</v>
      </c>
      <c r="F5381" t="s">
        <v>1427</v>
      </c>
      <c r="G5381" t="s">
        <v>22500</v>
      </c>
      <c r="H5381" t="s">
        <v>22501</v>
      </c>
      <c r="I5381" t="s">
        <v>246</v>
      </c>
      <c r="J5381" t="s">
        <v>22502</v>
      </c>
      <c r="K5381">
        <v>122</v>
      </c>
      <c r="L5381" t="s">
        <v>220</v>
      </c>
      <c r="M5381" t="s">
        <v>18456</v>
      </c>
      <c r="N5381" t="s">
        <v>195</v>
      </c>
      <c r="O5381" t="s">
        <v>196</v>
      </c>
      <c r="P5381" t="s">
        <v>197</v>
      </c>
      <c r="Q5381" t="s">
        <v>197</v>
      </c>
      <c r="R5381" t="s">
        <v>197</v>
      </c>
      <c r="S5381" t="s">
        <v>197</v>
      </c>
      <c r="T5381" t="s">
        <v>197</v>
      </c>
      <c r="U5381" t="s">
        <v>197</v>
      </c>
      <c r="V5381" t="s">
        <v>197</v>
      </c>
      <c r="W5381" t="s">
        <v>197</v>
      </c>
      <c r="X5381" t="s">
        <v>197</v>
      </c>
      <c r="Y5381" t="s">
        <v>197</v>
      </c>
      <c r="Z5381" t="s">
        <v>197</v>
      </c>
    </row>
    <row r="5382" spans="1:26">
      <c r="A5382" t="s">
        <v>22503</v>
      </c>
      <c r="B5382" t="s">
        <v>623</v>
      </c>
      <c r="C5382" t="s">
        <v>200</v>
      </c>
      <c r="D5382" t="s">
        <v>381</v>
      </c>
      <c r="E5382" t="s">
        <v>251</v>
      </c>
      <c r="F5382" t="s">
        <v>328</v>
      </c>
      <c r="G5382" t="s">
        <v>22504</v>
      </c>
      <c r="H5382" t="s">
        <v>22505</v>
      </c>
      <c r="I5382" t="s">
        <v>246</v>
      </c>
      <c r="J5382" t="s">
        <v>22506</v>
      </c>
      <c r="K5382">
        <v>300</v>
      </c>
      <c r="L5382" t="s">
        <v>220</v>
      </c>
      <c r="M5382" t="s">
        <v>449</v>
      </c>
      <c r="N5382" t="s">
        <v>317</v>
      </c>
      <c r="O5382" t="s">
        <v>211</v>
      </c>
      <c r="P5382" t="s">
        <v>197</v>
      </c>
      <c r="Q5382" t="s">
        <v>197</v>
      </c>
      <c r="R5382" t="s">
        <v>197</v>
      </c>
      <c r="S5382" t="s">
        <v>197</v>
      </c>
      <c r="T5382" t="s">
        <v>197</v>
      </c>
      <c r="U5382" t="s">
        <v>197</v>
      </c>
      <c r="V5382" t="s">
        <v>197</v>
      </c>
      <c r="W5382" t="s">
        <v>197</v>
      </c>
      <c r="X5382" t="s">
        <v>197</v>
      </c>
      <c r="Y5382" t="s">
        <v>197</v>
      </c>
      <c r="Z5382" t="s">
        <v>197</v>
      </c>
    </row>
    <row r="5383" spans="1:26">
      <c r="A5383" t="s">
        <v>22507</v>
      </c>
      <c r="B5383" t="s">
        <v>1891</v>
      </c>
      <c r="C5383" t="s">
        <v>200</v>
      </c>
      <c r="D5383" t="s">
        <v>242</v>
      </c>
      <c r="E5383" t="s">
        <v>215</v>
      </c>
      <c r="F5383" t="s">
        <v>7396</v>
      </c>
      <c r="G5383" t="s">
        <v>22508</v>
      </c>
      <c r="H5383" t="s">
        <v>22509</v>
      </c>
      <c r="I5383" t="s">
        <v>246</v>
      </c>
      <c r="J5383" t="s">
        <v>22510</v>
      </c>
      <c r="K5383">
        <v>242</v>
      </c>
      <c r="L5383" t="s">
        <v>220</v>
      </c>
      <c r="M5383" t="s">
        <v>3517</v>
      </c>
      <c r="N5383" t="s">
        <v>195</v>
      </c>
      <c r="O5383" t="s">
        <v>231</v>
      </c>
      <c r="P5383" t="s">
        <v>197</v>
      </c>
      <c r="Q5383" t="s">
        <v>197</v>
      </c>
      <c r="R5383" t="s">
        <v>197</v>
      </c>
      <c r="S5383" t="s">
        <v>197</v>
      </c>
      <c r="T5383" t="s">
        <v>197</v>
      </c>
      <c r="U5383" t="s">
        <v>197</v>
      </c>
      <c r="V5383" t="s">
        <v>197</v>
      </c>
      <c r="W5383" t="s">
        <v>197</v>
      </c>
      <c r="X5383" t="s">
        <v>197</v>
      </c>
      <c r="Y5383" t="s">
        <v>197</v>
      </c>
      <c r="Z5383" t="s">
        <v>197</v>
      </c>
    </row>
    <row r="5384" spans="1:26">
      <c r="A5384" t="s">
        <v>22511</v>
      </c>
      <c r="B5384" t="s">
        <v>716</v>
      </c>
      <c r="C5384" t="s">
        <v>185</v>
      </c>
      <c r="D5384" t="s">
        <v>242</v>
      </c>
      <c r="E5384" t="s">
        <v>283</v>
      </c>
      <c r="F5384" t="s">
        <v>10668</v>
      </c>
      <c r="G5384" t="s">
        <v>22512</v>
      </c>
      <c r="H5384" t="s">
        <v>22513</v>
      </c>
      <c r="I5384" t="s">
        <v>206</v>
      </c>
      <c r="J5384" t="s">
        <v>22514</v>
      </c>
      <c r="K5384">
        <v>190</v>
      </c>
      <c r="L5384" t="s">
        <v>193</v>
      </c>
      <c r="M5384" t="s">
        <v>16322</v>
      </c>
      <c r="N5384" t="s">
        <v>240</v>
      </c>
      <c r="O5384" t="s">
        <v>211</v>
      </c>
      <c r="P5384" t="s">
        <v>197</v>
      </c>
      <c r="Q5384" t="s">
        <v>197</v>
      </c>
      <c r="R5384" t="s">
        <v>197</v>
      </c>
      <c r="S5384" t="s">
        <v>197</v>
      </c>
      <c r="T5384" t="s">
        <v>197</v>
      </c>
      <c r="U5384" t="s">
        <v>197</v>
      </c>
      <c r="V5384" t="s">
        <v>197</v>
      </c>
      <c r="W5384" t="s">
        <v>197</v>
      </c>
      <c r="X5384" t="s">
        <v>197</v>
      </c>
      <c r="Y5384" t="s">
        <v>197</v>
      </c>
      <c r="Z5384" t="s">
        <v>197</v>
      </c>
    </row>
    <row r="5385" spans="1:26">
      <c r="A5385" t="s">
        <v>22515</v>
      </c>
      <c r="B5385" t="s">
        <v>571</v>
      </c>
      <c r="C5385" t="s">
        <v>185</v>
      </c>
      <c r="D5385" t="s">
        <v>201</v>
      </c>
      <c r="E5385" t="s">
        <v>215</v>
      </c>
      <c r="F5385" t="s">
        <v>2725</v>
      </c>
      <c r="G5385" t="s">
        <v>22516</v>
      </c>
      <c r="H5385" t="s">
        <v>22517</v>
      </c>
      <c r="I5385" t="s">
        <v>191</v>
      </c>
      <c r="J5385" t="s">
        <v>22518</v>
      </c>
      <c r="K5385">
        <v>165</v>
      </c>
      <c r="L5385" t="s">
        <v>228</v>
      </c>
      <c r="M5385" t="s">
        <v>5944</v>
      </c>
      <c r="N5385" t="s">
        <v>240</v>
      </c>
      <c r="O5385" t="s">
        <v>196</v>
      </c>
      <c r="P5385" t="s">
        <v>197</v>
      </c>
      <c r="Q5385" t="s">
        <v>197</v>
      </c>
      <c r="R5385" t="s">
        <v>197</v>
      </c>
      <c r="S5385" t="s">
        <v>197</v>
      </c>
      <c r="T5385" t="s">
        <v>197</v>
      </c>
      <c r="U5385" t="s">
        <v>197</v>
      </c>
      <c r="V5385" t="s">
        <v>197</v>
      </c>
      <c r="W5385" t="s">
        <v>197</v>
      </c>
      <c r="X5385" t="s">
        <v>197</v>
      </c>
      <c r="Y5385" t="s">
        <v>197</v>
      </c>
      <c r="Z5385" t="s">
        <v>197</v>
      </c>
    </row>
    <row r="5386" spans="1:26">
      <c r="A5386" t="s">
        <v>22519</v>
      </c>
      <c r="B5386" t="s">
        <v>501</v>
      </c>
      <c r="C5386" t="s">
        <v>185</v>
      </c>
      <c r="D5386" t="s">
        <v>327</v>
      </c>
      <c r="E5386" t="s">
        <v>215</v>
      </c>
      <c r="F5386" t="s">
        <v>2223</v>
      </c>
      <c r="G5386" t="s">
        <v>22520</v>
      </c>
      <c r="H5386" t="s">
        <v>22521</v>
      </c>
      <c r="I5386" t="s">
        <v>206</v>
      </c>
      <c r="J5386" t="s">
        <v>22522</v>
      </c>
      <c r="K5386">
        <v>425</v>
      </c>
      <c r="L5386" t="s">
        <v>220</v>
      </c>
      <c r="M5386" t="s">
        <v>11837</v>
      </c>
      <c r="N5386" t="s">
        <v>230</v>
      </c>
      <c r="O5386" t="s">
        <v>231</v>
      </c>
      <c r="P5386" t="s">
        <v>197</v>
      </c>
      <c r="Q5386" t="s">
        <v>197</v>
      </c>
      <c r="R5386" t="s">
        <v>197</v>
      </c>
      <c r="S5386" t="s">
        <v>197</v>
      </c>
      <c r="T5386" t="s">
        <v>197</v>
      </c>
      <c r="U5386" t="s">
        <v>197</v>
      </c>
      <c r="V5386" t="s">
        <v>197</v>
      </c>
      <c r="W5386" t="s">
        <v>197</v>
      </c>
      <c r="X5386" t="s">
        <v>197</v>
      </c>
      <c r="Y5386" t="s">
        <v>197</v>
      </c>
      <c r="Z5386" t="s">
        <v>197</v>
      </c>
    </row>
    <row r="5387" spans="1:26">
      <c r="A5387" t="s">
        <v>22523</v>
      </c>
      <c r="B5387" t="s">
        <v>455</v>
      </c>
      <c r="C5387" t="s">
        <v>200</v>
      </c>
      <c r="D5387" t="s">
        <v>242</v>
      </c>
      <c r="E5387" t="s">
        <v>187</v>
      </c>
      <c r="F5387" t="s">
        <v>4813</v>
      </c>
      <c r="G5387" t="s">
        <v>16080</v>
      </c>
      <c r="H5387" t="s">
        <v>22524</v>
      </c>
      <c r="I5387" t="s">
        <v>191</v>
      </c>
      <c r="J5387" t="s">
        <v>22525</v>
      </c>
      <c r="K5387">
        <v>302</v>
      </c>
      <c r="L5387" t="s">
        <v>220</v>
      </c>
      <c r="M5387" t="s">
        <v>2536</v>
      </c>
      <c r="N5387" t="s">
        <v>230</v>
      </c>
      <c r="O5387" t="s">
        <v>231</v>
      </c>
      <c r="P5387" t="s">
        <v>197</v>
      </c>
      <c r="Q5387" t="s">
        <v>197</v>
      </c>
      <c r="R5387" t="s">
        <v>197</v>
      </c>
      <c r="S5387" t="s">
        <v>197</v>
      </c>
      <c r="T5387" t="s">
        <v>197</v>
      </c>
      <c r="U5387" t="s">
        <v>197</v>
      </c>
      <c r="V5387" t="s">
        <v>197</v>
      </c>
      <c r="W5387" t="s">
        <v>197</v>
      </c>
      <c r="X5387" t="s">
        <v>197</v>
      </c>
      <c r="Y5387" t="s">
        <v>197</v>
      </c>
      <c r="Z5387" t="s">
        <v>197</v>
      </c>
    </row>
    <row r="5388" spans="1:26">
      <c r="A5388" t="s">
        <v>22526</v>
      </c>
      <c r="B5388" t="s">
        <v>2004</v>
      </c>
      <c r="C5388" t="s">
        <v>200</v>
      </c>
      <c r="D5388" t="s">
        <v>327</v>
      </c>
      <c r="E5388" t="s">
        <v>251</v>
      </c>
      <c r="F5388" t="s">
        <v>723</v>
      </c>
      <c r="G5388" t="s">
        <v>22527</v>
      </c>
      <c r="H5388" t="s">
        <v>22528</v>
      </c>
      <c r="I5388" t="s">
        <v>255</v>
      </c>
      <c r="J5388" t="s">
        <v>22529</v>
      </c>
      <c r="K5388">
        <v>423</v>
      </c>
      <c r="L5388" t="s">
        <v>228</v>
      </c>
      <c r="M5388" t="s">
        <v>1141</v>
      </c>
      <c r="N5388" t="s">
        <v>317</v>
      </c>
      <c r="O5388" t="s">
        <v>211</v>
      </c>
      <c r="P5388" t="s">
        <v>197</v>
      </c>
      <c r="Q5388" t="s">
        <v>197</v>
      </c>
      <c r="R5388" t="s">
        <v>197</v>
      </c>
      <c r="S5388" t="s">
        <v>197</v>
      </c>
      <c r="T5388" t="s">
        <v>197</v>
      </c>
      <c r="U5388" t="s">
        <v>197</v>
      </c>
      <c r="V5388" t="s">
        <v>197</v>
      </c>
      <c r="W5388" t="s">
        <v>197</v>
      </c>
      <c r="X5388" t="s">
        <v>197</v>
      </c>
      <c r="Y5388" t="s">
        <v>197</v>
      </c>
      <c r="Z5388" t="s">
        <v>197</v>
      </c>
    </row>
    <row r="5389" spans="1:26">
      <c r="A5389" t="s">
        <v>22530</v>
      </c>
      <c r="B5389" t="s">
        <v>482</v>
      </c>
      <c r="C5389" t="s">
        <v>200</v>
      </c>
      <c r="D5389" t="s">
        <v>186</v>
      </c>
      <c r="E5389" t="s">
        <v>251</v>
      </c>
      <c r="F5389" t="s">
        <v>3732</v>
      </c>
      <c r="G5389" t="s">
        <v>22531</v>
      </c>
      <c r="H5389" t="s">
        <v>22532</v>
      </c>
      <c r="I5389" t="s">
        <v>246</v>
      </c>
      <c r="J5389" t="s">
        <v>22533</v>
      </c>
      <c r="K5389">
        <v>230</v>
      </c>
      <c r="L5389" t="s">
        <v>228</v>
      </c>
      <c r="M5389" t="s">
        <v>1916</v>
      </c>
      <c r="N5389" t="s">
        <v>240</v>
      </c>
      <c r="O5389" t="s">
        <v>231</v>
      </c>
      <c r="P5389" t="s">
        <v>197</v>
      </c>
      <c r="Q5389" t="s">
        <v>197</v>
      </c>
      <c r="R5389" t="s">
        <v>197</v>
      </c>
      <c r="S5389" t="s">
        <v>197</v>
      </c>
      <c r="T5389" t="s">
        <v>197</v>
      </c>
      <c r="U5389" t="s">
        <v>197</v>
      </c>
      <c r="V5389" t="s">
        <v>197</v>
      </c>
      <c r="W5389" t="s">
        <v>197</v>
      </c>
      <c r="X5389" t="s">
        <v>197</v>
      </c>
      <c r="Y5389" t="s">
        <v>197</v>
      </c>
      <c r="Z5389" t="s">
        <v>197</v>
      </c>
    </row>
    <row r="5390" spans="1:26">
      <c r="A5390" t="s">
        <v>22534</v>
      </c>
      <c r="B5390" t="s">
        <v>1013</v>
      </c>
      <c r="C5390" t="s">
        <v>200</v>
      </c>
      <c r="D5390" t="s">
        <v>381</v>
      </c>
      <c r="E5390" t="s">
        <v>251</v>
      </c>
      <c r="F5390" t="s">
        <v>1716</v>
      </c>
      <c r="G5390" t="s">
        <v>22535</v>
      </c>
      <c r="H5390" t="s">
        <v>16202</v>
      </c>
      <c r="I5390" t="s">
        <v>206</v>
      </c>
      <c r="J5390" t="s">
        <v>22536</v>
      </c>
      <c r="K5390">
        <v>480</v>
      </c>
      <c r="L5390" t="s">
        <v>220</v>
      </c>
      <c r="M5390" t="s">
        <v>3055</v>
      </c>
      <c r="N5390" t="s">
        <v>195</v>
      </c>
      <c r="O5390" t="s">
        <v>196</v>
      </c>
      <c r="P5390" t="s">
        <v>197</v>
      </c>
      <c r="Q5390" t="s">
        <v>197</v>
      </c>
      <c r="R5390" t="s">
        <v>197</v>
      </c>
      <c r="S5390" t="s">
        <v>197</v>
      </c>
      <c r="T5390" t="s">
        <v>197</v>
      </c>
      <c r="U5390" t="s">
        <v>197</v>
      </c>
      <c r="V5390" t="s">
        <v>197</v>
      </c>
      <c r="W5390" t="s">
        <v>197</v>
      </c>
      <c r="X5390" t="s">
        <v>197</v>
      </c>
      <c r="Y5390" t="s">
        <v>197</v>
      </c>
      <c r="Z5390" t="s">
        <v>197</v>
      </c>
    </row>
    <row r="5391" spans="1:26">
      <c r="A5391" t="s">
        <v>22537</v>
      </c>
      <c r="B5391" t="s">
        <v>223</v>
      </c>
      <c r="C5391" t="s">
        <v>185</v>
      </c>
      <c r="D5391" t="s">
        <v>381</v>
      </c>
      <c r="E5391" t="s">
        <v>187</v>
      </c>
      <c r="F5391" t="s">
        <v>273</v>
      </c>
      <c r="G5391" t="s">
        <v>22538</v>
      </c>
      <c r="H5391" t="s">
        <v>22539</v>
      </c>
      <c r="I5391" t="s">
        <v>206</v>
      </c>
      <c r="J5391" t="s">
        <v>22540</v>
      </c>
      <c r="K5391">
        <v>141</v>
      </c>
      <c r="L5391" t="s">
        <v>220</v>
      </c>
      <c r="M5391" t="s">
        <v>4465</v>
      </c>
      <c r="N5391" t="s">
        <v>317</v>
      </c>
      <c r="O5391" t="s">
        <v>196</v>
      </c>
      <c r="P5391" t="s">
        <v>197</v>
      </c>
      <c r="Q5391" t="s">
        <v>197</v>
      </c>
      <c r="R5391" t="s">
        <v>197</v>
      </c>
      <c r="S5391" t="s">
        <v>197</v>
      </c>
      <c r="T5391" t="s">
        <v>197</v>
      </c>
      <c r="U5391" t="s">
        <v>197</v>
      </c>
      <c r="V5391" t="s">
        <v>197</v>
      </c>
      <c r="W5391" t="s">
        <v>197</v>
      </c>
      <c r="X5391" t="s">
        <v>197</v>
      </c>
      <c r="Y5391" t="s">
        <v>197</v>
      </c>
      <c r="Z5391" t="s">
        <v>197</v>
      </c>
    </row>
    <row r="5392" spans="1:26">
      <c r="A5392" t="s">
        <v>22541</v>
      </c>
      <c r="B5392" t="s">
        <v>429</v>
      </c>
      <c r="C5392" t="s">
        <v>200</v>
      </c>
      <c r="D5392" t="s">
        <v>214</v>
      </c>
      <c r="E5392" t="s">
        <v>251</v>
      </c>
      <c r="F5392" t="s">
        <v>4160</v>
      </c>
      <c r="G5392" t="s">
        <v>22542</v>
      </c>
      <c r="H5392" t="s">
        <v>7930</v>
      </c>
      <c r="I5392" t="s">
        <v>191</v>
      </c>
      <c r="J5392" t="s">
        <v>22543</v>
      </c>
      <c r="K5392">
        <v>134</v>
      </c>
      <c r="L5392" t="s">
        <v>220</v>
      </c>
      <c r="M5392" t="s">
        <v>2932</v>
      </c>
      <c r="N5392" t="s">
        <v>195</v>
      </c>
      <c r="O5392" t="s">
        <v>196</v>
      </c>
      <c r="P5392" t="s">
        <v>197</v>
      </c>
      <c r="Q5392" t="s">
        <v>197</v>
      </c>
      <c r="R5392" t="s">
        <v>197</v>
      </c>
      <c r="S5392" t="s">
        <v>197</v>
      </c>
      <c r="T5392" t="s">
        <v>197</v>
      </c>
      <c r="U5392" t="s">
        <v>197</v>
      </c>
      <c r="V5392" t="s">
        <v>197</v>
      </c>
      <c r="W5392" t="s">
        <v>197</v>
      </c>
      <c r="X5392" t="s">
        <v>197</v>
      </c>
      <c r="Y5392" t="s">
        <v>197</v>
      </c>
      <c r="Z5392" t="s">
        <v>197</v>
      </c>
    </row>
    <row r="5393" spans="1:26">
      <c r="A5393" t="s">
        <v>22544</v>
      </c>
      <c r="B5393" t="s">
        <v>290</v>
      </c>
      <c r="C5393" t="s">
        <v>200</v>
      </c>
      <c r="D5393" t="s">
        <v>327</v>
      </c>
      <c r="E5393" t="s">
        <v>251</v>
      </c>
      <c r="F5393" t="s">
        <v>3638</v>
      </c>
      <c r="G5393" t="s">
        <v>22545</v>
      </c>
      <c r="H5393" t="s">
        <v>22546</v>
      </c>
      <c r="I5393" t="s">
        <v>263</v>
      </c>
      <c r="J5393" t="s">
        <v>22547</v>
      </c>
      <c r="K5393">
        <v>197</v>
      </c>
      <c r="L5393" t="s">
        <v>228</v>
      </c>
      <c r="M5393" t="s">
        <v>764</v>
      </c>
      <c r="N5393" t="s">
        <v>317</v>
      </c>
      <c r="O5393" t="s">
        <v>231</v>
      </c>
      <c r="P5393" t="s">
        <v>197</v>
      </c>
      <c r="Q5393" t="s">
        <v>197</v>
      </c>
      <c r="R5393" t="s">
        <v>197</v>
      </c>
      <c r="S5393" t="s">
        <v>197</v>
      </c>
      <c r="T5393" t="s">
        <v>197</v>
      </c>
      <c r="U5393" t="s">
        <v>197</v>
      </c>
      <c r="V5393" t="s">
        <v>197</v>
      </c>
      <c r="W5393" t="s">
        <v>197</v>
      </c>
      <c r="X5393" t="s">
        <v>197</v>
      </c>
      <c r="Y5393" t="s">
        <v>197</v>
      </c>
      <c r="Z5393" t="s">
        <v>197</v>
      </c>
    </row>
    <row r="5394" spans="1:26">
      <c r="A5394" t="s">
        <v>22548</v>
      </c>
      <c r="B5394" t="s">
        <v>2004</v>
      </c>
      <c r="C5394" t="s">
        <v>185</v>
      </c>
      <c r="D5394" t="s">
        <v>381</v>
      </c>
      <c r="E5394" t="s">
        <v>187</v>
      </c>
      <c r="F5394" t="s">
        <v>3601</v>
      </c>
      <c r="G5394" t="s">
        <v>22549</v>
      </c>
      <c r="H5394" t="s">
        <v>20948</v>
      </c>
      <c r="I5394" t="s">
        <v>246</v>
      </c>
      <c r="J5394" t="s">
        <v>22550</v>
      </c>
      <c r="K5394">
        <v>211</v>
      </c>
      <c r="L5394" t="s">
        <v>220</v>
      </c>
      <c r="M5394" t="s">
        <v>1221</v>
      </c>
      <c r="N5394" t="s">
        <v>195</v>
      </c>
      <c r="O5394" t="s">
        <v>211</v>
      </c>
      <c r="P5394" t="s">
        <v>197</v>
      </c>
      <c r="Q5394" t="s">
        <v>197</v>
      </c>
      <c r="R5394" t="s">
        <v>197</v>
      </c>
      <c r="S5394" t="s">
        <v>197</v>
      </c>
      <c r="T5394" t="s">
        <v>197</v>
      </c>
      <c r="U5394" t="s">
        <v>197</v>
      </c>
      <c r="V5394" t="s">
        <v>197</v>
      </c>
      <c r="W5394" t="s">
        <v>197</v>
      </c>
      <c r="X5394" t="s">
        <v>197</v>
      </c>
      <c r="Y5394" t="s">
        <v>197</v>
      </c>
      <c r="Z5394" t="s">
        <v>197</v>
      </c>
    </row>
    <row r="5395" spans="1:26">
      <c r="A5395" t="s">
        <v>4887</v>
      </c>
      <c r="B5395" t="s">
        <v>213</v>
      </c>
      <c r="C5395" t="s">
        <v>200</v>
      </c>
      <c r="D5395" t="s">
        <v>186</v>
      </c>
      <c r="E5395" t="s">
        <v>283</v>
      </c>
      <c r="F5395" t="s">
        <v>2904</v>
      </c>
      <c r="G5395" t="s">
        <v>22551</v>
      </c>
      <c r="H5395" t="s">
        <v>22552</v>
      </c>
      <c r="I5395" t="s">
        <v>191</v>
      </c>
      <c r="J5395" t="s">
        <v>22553</v>
      </c>
      <c r="K5395">
        <v>322</v>
      </c>
      <c r="L5395" t="s">
        <v>220</v>
      </c>
      <c r="M5395" t="s">
        <v>4497</v>
      </c>
      <c r="N5395" t="s">
        <v>230</v>
      </c>
      <c r="O5395" t="s">
        <v>196</v>
      </c>
      <c r="P5395" t="s">
        <v>197</v>
      </c>
      <c r="Q5395" t="s">
        <v>197</v>
      </c>
      <c r="R5395" t="s">
        <v>197</v>
      </c>
      <c r="S5395" t="s">
        <v>197</v>
      </c>
      <c r="T5395" t="s">
        <v>197</v>
      </c>
      <c r="U5395" t="s">
        <v>197</v>
      </c>
      <c r="V5395" t="s">
        <v>197</v>
      </c>
      <c r="W5395" t="s">
        <v>197</v>
      </c>
      <c r="X5395" t="s">
        <v>197</v>
      </c>
      <c r="Y5395" t="s">
        <v>197</v>
      </c>
      <c r="Z5395" t="s">
        <v>197</v>
      </c>
    </row>
    <row r="5396" spans="1:26">
      <c r="A5396" t="s">
        <v>13571</v>
      </c>
      <c r="B5396" t="s">
        <v>475</v>
      </c>
      <c r="C5396" t="s">
        <v>200</v>
      </c>
      <c r="D5396" t="s">
        <v>381</v>
      </c>
      <c r="E5396" t="s">
        <v>215</v>
      </c>
      <c r="F5396" t="s">
        <v>5975</v>
      </c>
      <c r="G5396" t="s">
        <v>22554</v>
      </c>
      <c r="H5396" t="s">
        <v>22555</v>
      </c>
      <c r="I5396" t="s">
        <v>263</v>
      </c>
      <c r="J5396" t="s">
        <v>22556</v>
      </c>
      <c r="K5396">
        <v>280</v>
      </c>
      <c r="L5396" t="s">
        <v>193</v>
      </c>
      <c r="M5396" t="s">
        <v>5975</v>
      </c>
      <c r="N5396" t="s">
        <v>230</v>
      </c>
      <c r="O5396" t="s">
        <v>231</v>
      </c>
      <c r="P5396" t="s">
        <v>197</v>
      </c>
      <c r="Q5396" t="s">
        <v>197</v>
      </c>
      <c r="R5396" t="s">
        <v>197</v>
      </c>
      <c r="S5396" t="s">
        <v>197</v>
      </c>
      <c r="T5396" t="s">
        <v>197</v>
      </c>
      <c r="U5396" t="s">
        <v>197</v>
      </c>
      <c r="V5396" t="s">
        <v>197</v>
      </c>
      <c r="W5396" t="s">
        <v>197</v>
      </c>
      <c r="X5396" t="s">
        <v>197</v>
      </c>
      <c r="Y5396" t="s">
        <v>197</v>
      </c>
      <c r="Z5396" t="s">
        <v>197</v>
      </c>
    </row>
    <row r="5397" spans="1:26">
      <c r="A5397" t="s">
        <v>22557</v>
      </c>
      <c r="B5397" t="s">
        <v>558</v>
      </c>
      <c r="C5397" t="s">
        <v>200</v>
      </c>
      <c r="D5397" t="s">
        <v>381</v>
      </c>
      <c r="E5397" t="s">
        <v>187</v>
      </c>
      <c r="F5397" t="s">
        <v>2046</v>
      </c>
      <c r="G5397" t="s">
        <v>22558</v>
      </c>
      <c r="H5397" t="s">
        <v>22559</v>
      </c>
      <c r="I5397" t="s">
        <v>191</v>
      </c>
      <c r="J5397" t="s">
        <v>22560</v>
      </c>
      <c r="K5397">
        <v>439</v>
      </c>
      <c r="L5397" t="s">
        <v>228</v>
      </c>
      <c r="M5397" t="s">
        <v>10064</v>
      </c>
      <c r="N5397" t="s">
        <v>210</v>
      </c>
      <c r="O5397" t="s">
        <v>211</v>
      </c>
      <c r="P5397" t="s">
        <v>197</v>
      </c>
      <c r="Q5397" t="s">
        <v>197</v>
      </c>
      <c r="R5397" t="s">
        <v>197</v>
      </c>
      <c r="S5397" t="s">
        <v>197</v>
      </c>
      <c r="T5397" t="s">
        <v>197</v>
      </c>
      <c r="U5397" t="s">
        <v>197</v>
      </c>
      <c r="V5397" t="s">
        <v>197</v>
      </c>
      <c r="W5397" t="s">
        <v>197</v>
      </c>
      <c r="X5397" t="s">
        <v>197</v>
      </c>
      <c r="Y5397" t="s">
        <v>197</v>
      </c>
      <c r="Z5397" t="s">
        <v>197</v>
      </c>
    </row>
    <row r="5398" spans="1:26">
      <c r="A5398" t="s">
        <v>14639</v>
      </c>
      <c r="B5398" t="s">
        <v>2070</v>
      </c>
      <c r="C5398" t="s">
        <v>185</v>
      </c>
      <c r="D5398" t="s">
        <v>381</v>
      </c>
      <c r="E5398" t="s">
        <v>187</v>
      </c>
      <c r="F5398" t="s">
        <v>4725</v>
      </c>
      <c r="G5398" t="s">
        <v>22561</v>
      </c>
      <c r="H5398" t="s">
        <v>22562</v>
      </c>
      <c r="I5398" t="s">
        <v>246</v>
      </c>
      <c r="J5398" t="s">
        <v>22563</v>
      </c>
      <c r="K5398">
        <v>204</v>
      </c>
      <c r="L5398" t="s">
        <v>228</v>
      </c>
      <c r="M5398" t="s">
        <v>2414</v>
      </c>
      <c r="N5398" t="s">
        <v>317</v>
      </c>
      <c r="O5398" t="s">
        <v>211</v>
      </c>
      <c r="P5398" t="s">
        <v>197</v>
      </c>
      <c r="Q5398" t="s">
        <v>197</v>
      </c>
      <c r="R5398" t="s">
        <v>197</v>
      </c>
      <c r="S5398" t="s">
        <v>197</v>
      </c>
      <c r="T5398" t="s">
        <v>197</v>
      </c>
      <c r="U5398" t="s">
        <v>197</v>
      </c>
      <c r="V5398" t="s">
        <v>197</v>
      </c>
      <c r="W5398" t="s">
        <v>197</v>
      </c>
      <c r="X5398" t="s">
        <v>197</v>
      </c>
      <c r="Y5398" t="s">
        <v>197</v>
      </c>
      <c r="Z5398" t="s">
        <v>197</v>
      </c>
    </row>
    <row r="5399" spans="1:26">
      <c r="A5399" t="s">
        <v>22564</v>
      </c>
      <c r="B5399" t="s">
        <v>223</v>
      </c>
      <c r="C5399" t="s">
        <v>200</v>
      </c>
      <c r="D5399" t="s">
        <v>201</v>
      </c>
      <c r="E5399" t="s">
        <v>251</v>
      </c>
      <c r="F5399" t="s">
        <v>12122</v>
      </c>
      <c r="G5399" t="s">
        <v>22565</v>
      </c>
      <c r="H5399" t="s">
        <v>22566</v>
      </c>
      <c r="I5399" t="s">
        <v>191</v>
      </c>
      <c r="J5399" t="s">
        <v>22567</v>
      </c>
      <c r="K5399">
        <v>118</v>
      </c>
      <c r="L5399" t="s">
        <v>220</v>
      </c>
      <c r="M5399" t="s">
        <v>1490</v>
      </c>
      <c r="N5399" t="s">
        <v>230</v>
      </c>
      <c r="O5399" t="s">
        <v>211</v>
      </c>
      <c r="P5399" t="s">
        <v>197</v>
      </c>
      <c r="Q5399" t="s">
        <v>197</v>
      </c>
      <c r="R5399" t="s">
        <v>197</v>
      </c>
      <c r="S5399" t="s">
        <v>197</v>
      </c>
      <c r="T5399" t="s">
        <v>197</v>
      </c>
      <c r="U5399" t="s">
        <v>197</v>
      </c>
      <c r="V5399" t="s">
        <v>197</v>
      </c>
      <c r="W5399" t="s">
        <v>197</v>
      </c>
      <c r="X5399" t="s">
        <v>197</v>
      </c>
      <c r="Y5399" t="s">
        <v>197</v>
      </c>
      <c r="Z5399" t="s">
        <v>197</v>
      </c>
    </row>
    <row r="5400" spans="1:26">
      <c r="A5400" t="s">
        <v>22568</v>
      </c>
      <c r="B5400" t="s">
        <v>455</v>
      </c>
      <c r="C5400" t="s">
        <v>185</v>
      </c>
      <c r="D5400" t="s">
        <v>268</v>
      </c>
      <c r="E5400" t="s">
        <v>251</v>
      </c>
      <c r="F5400" t="s">
        <v>2942</v>
      </c>
      <c r="G5400" t="s">
        <v>22569</v>
      </c>
      <c r="H5400" t="s">
        <v>22570</v>
      </c>
      <c r="I5400" t="s">
        <v>191</v>
      </c>
      <c r="J5400" t="s">
        <v>22571</v>
      </c>
      <c r="K5400">
        <v>330</v>
      </c>
      <c r="L5400" t="s">
        <v>228</v>
      </c>
      <c r="M5400" t="s">
        <v>4910</v>
      </c>
      <c r="N5400" t="s">
        <v>195</v>
      </c>
      <c r="O5400" t="s">
        <v>211</v>
      </c>
      <c r="P5400" t="s">
        <v>197</v>
      </c>
      <c r="Q5400" t="s">
        <v>197</v>
      </c>
      <c r="R5400" t="s">
        <v>197</v>
      </c>
      <c r="S5400" t="s">
        <v>197</v>
      </c>
      <c r="T5400" t="s">
        <v>197</v>
      </c>
      <c r="U5400" t="s">
        <v>197</v>
      </c>
      <c r="V5400" t="s">
        <v>197</v>
      </c>
      <c r="W5400" t="s">
        <v>197</v>
      </c>
      <c r="X5400" t="s">
        <v>197</v>
      </c>
      <c r="Y5400" t="s">
        <v>197</v>
      </c>
      <c r="Z5400" t="s">
        <v>197</v>
      </c>
    </row>
    <row r="5401" spans="1:26">
      <c r="A5401" t="s">
        <v>22572</v>
      </c>
      <c r="B5401" t="s">
        <v>551</v>
      </c>
      <c r="C5401" t="s">
        <v>185</v>
      </c>
      <c r="D5401" t="s">
        <v>268</v>
      </c>
      <c r="E5401" t="s">
        <v>202</v>
      </c>
      <c r="F5401" t="s">
        <v>907</v>
      </c>
      <c r="G5401" t="s">
        <v>22573</v>
      </c>
      <c r="H5401" t="s">
        <v>22574</v>
      </c>
      <c r="I5401" t="s">
        <v>263</v>
      </c>
      <c r="J5401" t="s">
        <v>22575</v>
      </c>
      <c r="K5401">
        <v>427</v>
      </c>
      <c r="L5401" t="s">
        <v>193</v>
      </c>
      <c r="M5401" t="s">
        <v>8553</v>
      </c>
      <c r="N5401" t="s">
        <v>317</v>
      </c>
      <c r="O5401" t="s">
        <v>211</v>
      </c>
      <c r="P5401" t="s">
        <v>197</v>
      </c>
      <c r="Q5401" t="s">
        <v>197</v>
      </c>
      <c r="R5401" t="s">
        <v>197</v>
      </c>
      <c r="S5401" t="s">
        <v>197</v>
      </c>
      <c r="T5401" t="s">
        <v>197</v>
      </c>
      <c r="U5401" t="s">
        <v>197</v>
      </c>
      <c r="V5401" t="s">
        <v>197</v>
      </c>
      <c r="W5401" t="s">
        <v>197</v>
      </c>
      <c r="X5401" t="s">
        <v>197</v>
      </c>
      <c r="Y5401" t="s">
        <v>197</v>
      </c>
      <c r="Z5401" t="s">
        <v>197</v>
      </c>
    </row>
    <row r="5402" spans="1:26">
      <c r="A5402" t="s">
        <v>22576</v>
      </c>
      <c r="B5402" t="s">
        <v>475</v>
      </c>
      <c r="C5402" t="s">
        <v>200</v>
      </c>
      <c r="D5402" t="s">
        <v>201</v>
      </c>
      <c r="E5402" t="s">
        <v>215</v>
      </c>
      <c r="F5402" t="s">
        <v>16821</v>
      </c>
      <c r="G5402" t="s">
        <v>22577</v>
      </c>
      <c r="H5402" t="s">
        <v>22578</v>
      </c>
      <c r="I5402" t="s">
        <v>255</v>
      </c>
      <c r="J5402" t="s">
        <v>22579</v>
      </c>
      <c r="K5402">
        <v>417</v>
      </c>
      <c r="L5402" t="s">
        <v>220</v>
      </c>
      <c r="M5402" t="s">
        <v>209</v>
      </c>
      <c r="N5402" t="s">
        <v>195</v>
      </c>
      <c r="O5402" t="s">
        <v>196</v>
      </c>
      <c r="P5402" t="s">
        <v>197</v>
      </c>
      <c r="Q5402" t="s">
        <v>197</v>
      </c>
      <c r="R5402" t="s">
        <v>197</v>
      </c>
      <c r="S5402" t="s">
        <v>197</v>
      </c>
      <c r="T5402" t="s">
        <v>197</v>
      </c>
      <c r="U5402" t="s">
        <v>197</v>
      </c>
      <c r="V5402" t="s">
        <v>197</v>
      </c>
      <c r="W5402" t="s">
        <v>197</v>
      </c>
      <c r="X5402" t="s">
        <v>197</v>
      </c>
      <c r="Y5402" t="s">
        <v>197</v>
      </c>
      <c r="Z5402" t="s">
        <v>197</v>
      </c>
    </row>
    <row r="5403" spans="1:26">
      <c r="A5403" t="s">
        <v>22580</v>
      </c>
      <c r="B5403" t="s">
        <v>199</v>
      </c>
      <c r="C5403" t="s">
        <v>185</v>
      </c>
      <c r="D5403" t="s">
        <v>186</v>
      </c>
      <c r="E5403" t="s">
        <v>251</v>
      </c>
      <c r="F5403" t="s">
        <v>7321</v>
      </c>
      <c r="G5403" t="s">
        <v>22581</v>
      </c>
      <c r="H5403" t="s">
        <v>22582</v>
      </c>
      <c r="I5403" t="s">
        <v>206</v>
      </c>
      <c r="J5403" t="s">
        <v>22583</v>
      </c>
      <c r="K5403">
        <v>315</v>
      </c>
      <c r="L5403" t="s">
        <v>228</v>
      </c>
      <c r="M5403" t="s">
        <v>17534</v>
      </c>
      <c r="N5403" t="s">
        <v>195</v>
      </c>
      <c r="O5403" t="s">
        <v>196</v>
      </c>
      <c r="P5403" t="s">
        <v>197</v>
      </c>
      <c r="Q5403" t="s">
        <v>197</v>
      </c>
      <c r="R5403" t="s">
        <v>197</v>
      </c>
      <c r="S5403" t="s">
        <v>197</v>
      </c>
      <c r="T5403" t="s">
        <v>197</v>
      </c>
      <c r="U5403" t="s">
        <v>197</v>
      </c>
      <c r="V5403" t="s">
        <v>197</v>
      </c>
      <c r="W5403" t="s">
        <v>197</v>
      </c>
      <c r="X5403" t="s">
        <v>197</v>
      </c>
      <c r="Y5403" t="s">
        <v>197</v>
      </c>
      <c r="Z5403" t="s">
        <v>197</v>
      </c>
    </row>
    <row r="5404" spans="1:26">
      <c r="A5404" t="s">
        <v>22584</v>
      </c>
      <c r="B5404" t="s">
        <v>199</v>
      </c>
      <c r="C5404" t="s">
        <v>185</v>
      </c>
      <c r="D5404" t="s">
        <v>631</v>
      </c>
      <c r="E5404" t="s">
        <v>215</v>
      </c>
      <c r="F5404" t="s">
        <v>1987</v>
      </c>
      <c r="G5404" t="s">
        <v>12365</v>
      </c>
      <c r="H5404" t="s">
        <v>22585</v>
      </c>
      <c r="I5404" t="s">
        <v>246</v>
      </c>
      <c r="J5404" t="s">
        <v>22586</v>
      </c>
      <c r="K5404">
        <v>284</v>
      </c>
      <c r="L5404" t="s">
        <v>220</v>
      </c>
      <c r="M5404" t="s">
        <v>3254</v>
      </c>
      <c r="N5404" t="s">
        <v>317</v>
      </c>
      <c r="O5404" t="s">
        <v>231</v>
      </c>
      <c r="P5404" t="s">
        <v>197</v>
      </c>
      <c r="Q5404" t="s">
        <v>197</v>
      </c>
      <c r="R5404" t="s">
        <v>197</v>
      </c>
      <c r="S5404" t="s">
        <v>197</v>
      </c>
      <c r="T5404" t="s">
        <v>197</v>
      </c>
      <c r="U5404" t="s">
        <v>197</v>
      </c>
      <c r="V5404" t="s">
        <v>197</v>
      </c>
      <c r="W5404" t="s">
        <v>197</v>
      </c>
      <c r="X5404" t="s">
        <v>197</v>
      </c>
      <c r="Y5404" t="s">
        <v>197</v>
      </c>
      <c r="Z5404" t="s">
        <v>197</v>
      </c>
    </row>
    <row r="5405" spans="1:26">
      <c r="A5405" t="s">
        <v>22587</v>
      </c>
      <c r="B5405" t="s">
        <v>1032</v>
      </c>
      <c r="C5405" t="s">
        <v>185</v>
      </c>
      <c r="D5405" t="s">
        <v>242</v>
      </c>
      <c r="E5405" t="s">
        <v>251</v>
      </c>
      <c r="F5405" t="s">
        <v>7974</v>
      </c>
      <c r="G5405" t="s">
        <v>22588</v>
      </c>
      <c r="H5405" t="s">
        <v>5332</v>
      </c>
      <c r="I5405" t="s">
        <v>191</v>
      </c>
      <c r="J5405" t="s">
        <v>22589</v>
      </c>
      <c r="K5405">
        <v>297</v>
      </c>
      <c r="L5405" t="s">
        <v>220</v>
      </c>
      <c r="M5405" t="s">
        <v>1345</v>
      </c>
      <c r="N5405" t="s">
        <v>210</v>
      </c>
      <c r="O5405" t="s">
        <v>196</v>
      </c>
      <c r="P5405" t="s">
        <v>197</v>
      </c>
      <c r="Q5405" t="s">
        <v>197</v>
      </c>
      <c r="R5405" t="s">
        <v>197</v>
      </c>
      <c r="S5405" t="s">
        <v>197</v>
      </c>
      <c r="T5405" t="s">
        <v>197</v>
      </c>
      <c r="U5405" t="s">
        <v>197</v>
      </c>
      <c r="V5405" t="s">
        <v>197</v>
      </c>
      <c r="W5405" t="s">
        <v>197</v>
      </c>
      <c r="X5405" t="s">
        <v>197</v>
      </c>
      <c r="Y5405" t="s">
        <v>197</v>
      </c>
      <c r="Z5405" t="s">
        <v>197</v>
      </c>
    </row>
    <row r="5406" spans="1:26">
      <c r="A5406" t="s">
        <v>22590</v>
      </c>
      <c r="B5406" t="s">
        <v>616</v>
      </c>
      <c r="C5406" t="s">
        <v>185</v>
      </c>
      <c r="D5406" t="s">
        <v>268</v>
      </c>
      <c r="E5406" t="s">
        <v>187</v>
      </c>
      <c r="F5406" t="s">
        <v>11199</v>
      </c>
      <c r="G5406" t="s">
        <v>22591</v>
      </c>
      <c r="H5406" t="s">
        <v>22592</v>
      </c>
      <c r="I5406" t="s">
        <v>191</v>
      </c>
      <c r="J5406" t="s">
        <v>22593</v>
      </c>
      <c r="K5406">
        <v>139</v>
      </c>
      <c r="L5406" t="s">
        <v>193</v>
      </c>
      <c r="M5406" t="s">
        <v>2527</v>
      </c>
      <c r="N5406" t="s">
        <v>195</v>
      </c>
      <c r="O5406" t="s">
        <v>231</v>
      </c>
      <c r="P5406" t="s">
        <v>197</v>
      </c>
      <c r="Q5406" t="s">
        <v>197</v>
      </c>
      <c r="R5406" t="s">
        <v>197</v>
      </c>
      <c r="S5406" t="s">
        <v>197</v>
      </c>
      <c r="T5406" t="s">
        <v>197</v>
      </c>
      <c r="U5406" t="s">
        <v>197</v>
      </c>
      <c r="V5406" t="s">
        <v>197</v>
      </c>
      <c r="W5406" t="s">
        <v>197</v>
      </c>
      <c r="X5406" t="s">
        <v>197</v>
      </c>
      <c r="Y5406" t="s">
        <v>197</v>
      </c>
      <c r="Z5406" t="s">
        <v>197</v>
      </c>
    </row>
    <row r="5407" spans="1:26">
      <c r="A5407" t="s">
        <v>22594</v>
      </c>
      <c r="B5407" t="s">
        <v>380</v>
      </c>
      <c r="C5407" t="s">
        <v>200</v>
      </c>
      <c r="D5407" t="s">
        <v>631</v>
      </c>
      <c r="E5407" t="s">
        <v>251</v>
      </c>
      <c r="F5407" t="s">
        <v>1588</v>
      </c>
      <c r="G5407" t="s">
        <v>22595</v>
      </c>
      <c r="H5407" t="s">
        <v>22596</v>
      </c>
      <c r="I5407" t="s">
        <v>255</v>
      </c>
      <c r="J5407" t="s">
        <v>22597</v>
      </c>
      <c r="K5407">
        <v>126</v>
      </c>
      <c r="L5407" t="s">
        <v>220</v>
      </c>
      <c r="M5407" t="s">
        <v>5892</v>
      </c>
      <c r="N5407" t="s">
        <v>240</v>
      </c>
      <c r="O5407" t="s">
        <v>196</v>
      </c>
      <c r="P5407" t="s">
        <v>197</v>
      </c>
      <c r="Q5407" t="s">
        <v>197</v>
      </c>
      <c r="R5407" t="s">
        <v>197</v>
      </c>
      <c r="S5407" t="s">
        <v>197</v>
      </c>
      <c r="T5407" t="s">
        <v>197</v>
      </c>
      <c r="U5407" t="s">
        <v>197</v>
      </c>
      <c r="V5407" t="s">
        <v>197</v>
      </c>
      <c r="W5407" t="s">
        <v>197</v>
      </c>
      <c r="X5407" t="s">
        <v>197</v>
      </c>
      <c r="Y5407" t="s">
        <v>197</v>
      </c>
      <c r="Z5407" t="s">
        <v>197</v>
      </c>
    </row>
    <row r="5408" spans="1:26">
      <c r="A5408" t="s">
        <v>22598</v>
      </c>
      <c r="B5408" t="s">
        <v>741</v>
      </c>
      <c r="C5408" t="s">
        <v>200</v>
      </c>
      <c r="D5408" t="s">
        <v>242</v>
      </c>
      <c r="E5408" t="s">
        <v>187</v>
      </c>
      <c r="F5408" t="s">
        <v>1959</v>
      </c>
      <c r="G5408" t="s">
        <v>22599</v>
      </c>
      <c r="H5408" t="s">
        <v>22600</v>
      </c>
      <c r="I5408" t="s">
        <v>191</v>
      </c>
      <c r="J5408" t="s">
        <v>22601</v>
      </c>
      <c r="K5408">
        <v>466</v>
      </c>
      <c r="L5408" t="s">
        <v>220</v>
      </c>
      <c r="M5408" t="s">
        <v>777</v>
      </c>
      <c r="N5408" t="s">
        <v>317</v>
      </c>
      <c r="O5408" t="s">
        <v>231</v>
      </c>
      <c r="P5408" t="s">
        <v>197</v>
      </c>
      <c r="Q5408" t="s">
        <v>197</v>
      </c>
      <c r="R5408" t="s">
        <v>197</v>
      </c>
      <c r="S5408" t="s">
        <v>197</v>
      </c>
      <c r="T5408" t="s">
        <v>197</v>
      </c>
      <c r="U5408" t="s">
        <v>197</v>
      </c>
      <c r="V5408" t="s">
        <v>197</v>
      </c>
      <c r="W5408" t="s">
        <v>197</v>
      </c>
      <c r="X5408" t="s">
        <v>197</v>
      </c>
      <c r="Y5408" t="s">
        <v>197</v>
      </c>
      <c r="Z5408" t="s">
        <v>197</v>
      </c>
    </row>
    <row r="5409" spans="1:26">
      <c r="A5409" t="s">
        <v>22602</v>
      </c>
      <c r="B5409" t="s">
        <v>199</v>
      </c>
      <c r="C5409" t="s">
        <v>200</v>
      </c>
      <c r="D5409" t="s">
        <v>242</v>
      </c>
      <c r="E5409" t="s">
        <v>251</v>
      </c>
      <c r="F5409" t="s">
        <v>10059</v>
      </c>
      <c r="G5409" t="s">
        <v>22603</v>
      </c>
      <c r="H5409" t="s">
        <v>22604</v>
      </c>
      <c r="I5409" t="s">
        <v>206</v>
      </c>
      <c r="J5409" t="s">
        <v>22605</v>
      </c>
      <c r="K5409">
        <v>458</v>
      </c>
      <c r="L5409" t="s">
        <v>228</v>
      </c>
      <c r="M5409" t="s">
        <v>6487</v>
      </c>
      <c r="N5409" t="s">
        <v>240</v>
      </c>
      <c r="O5409" t="s">
        <v>211</v>
      </c>
      <c r="P5409" t="s">
        <v>197</v>
      </c>
      <c r="Q5409" t="s">
        <v>197</v>
      </c>
      <c r="R5409" t="s">
        <v>197</v>
      </c>
      <c r="S5409" t="s">
        <v>197</v>
      </c>
      <c r="T5409" t="s">
        <v>197</v>
      </c>
      <c r="U5409" t="s">
        <v>197</v>
      </c>
      <c r="V5409" t="s">
        <v>197</v>
      </c>
      <c r="W5409" t="s">
        <v>197</v>
      </c>
      <c r="X5409" t="s">
        <v>197</v>
      </c>
      <c r="Y5409" t="s">
        <v>197</v>
      </c>
      <c r="Z5409" t="s">
        <v>197</v>
      </c>
    </row>
    <row r="5410" spans="1:26">
      <c r="A5410" t="s">
        <v>22606</v>
      </c>
      <c r="B5410" t="s">
        <v>741</v>
      </c>
      <c r="C5410" t="s">
        <v>185</v>
      </c>
      <c r="D5410" t="s">
        <v>186</v>
      </c>
      <c r="E5410" t="s">
        <v>251</v>
      </c>
      <c r="F5410" t="s">
        <v>2396</v>
      </c>
      <c r="G5410" t="s">
        <v>22607</v>
      </c>
      <c r="H5410" t="s">
        <v>22608</v>
      </c>
      <c r="I5410" t="s">
        <v>191</v>
      </c>
      <c r="J5410" t="s">
        <v>22609</v>
      </c>
      <c r="K5410">
        <v>331</v>
      </c>
      <c r="L5410" t="s">
        <v>228</v>
      </c>
      <c r="M5410" t="s">
        <v>2157</v>
      </c>
      <c r="N5410" t="s">
        <v>230</v>
      </c>
      <c r="O5410" t="s">
        <v>231</v>
      </c>
      <c r="P5410" t="s">
        <v>197</v>
      </c>
      <c r="Q5410" t="s">
        <v>197</v>
      </c>
      <c r="R5410" t="s">
        <v>197</v>
      </c>
      <c r="S5410" t="s">
        <v>197</v>
      </c>
      <c r="T5410" t="s">
        <v>197</v>
      </c>
      <c r="U5410" t="s">
        <v>197</v>
      </c>
      <c r="V5410" t="s">
        <v>197</v>
      </c>
      <c r="W5410" t="s">
        <v>197</v>
      </c>
      <c r="X5410" t="s">
        <v>197</v>
      </c>
      <c r="Y5410" t="s">
        <v>197</v>
      </c>
      <c r="Z5410" t="s">
        <v>197</v>
      </c>
    </row>
    <row r="5411" spans="1:26">
      <c r="A5411" t="s">
        <v>22610</v>
      </c>
      <c r="B5411" t="s">
        <v>1426</v>
      </c>
      <c r="C5411" t="s">
        <v>200</v>
      </c>
      <c r="D5411" t="s">
        <v>242</v>
      </c>
      <c r="E5411" t="s">
        <v>251</v>
      </c>
      <c r="F5411" t="s">
        <v>2439</v>
      </c>
      <c r="G5411" t="s">
        <v>22611</v>
      </c>
      <c r="H5411" t="s">
        <v>22612</v>
      </c>
      <c r="I5411" t="s">
        <v>255</v>
      </c>
      <c r="J5411" t="s">
        <v>22613</v>
      </c>
      <c r="K5411">
        <v>297</v>
      </c>
      <c r="L5411" t="s">
        <v>220</v>
      </c>
      <c r="M5411" t="s">
        <v>9333</v>
      </c>
      <c r="N5411" t="s">
        <v>210</v>
      </c>
      <c r="O5411" t="s">
        <v>231</v>
      </c>
      <c r="P5411" t="s">
        <v>197</v>
      </c>
      <c r="Q5411" t="s">
        <v>197</v>
      </c>
      <c r="R5411" t="s">
        <v>197</v>
      </c>
      <c r="S5411" t="s">
        <v>197</v>
      </c>
      <c r="T5411" t="s">
        <v>197</v>
      </c>
      <c r="U5411" t="s">
        <v>197</v>
      </c>
      <c r="V5411" t="s">
        <v>197</v>
      </c>
      <c r="W5411" t="s">
        <v>197</v>
      </c>
      <c r="X5411" t="s">
        <v>197</v>
      </c>
      <c r="Y5411" t="s">
        <v>197</v>
      </c>
      <c r="Z5411" t="s">
        <v>197</v>
      </c>
    </row>
    <row r="5412" spans="1:26">
      <c r="A5412" t="s">
        <v>22614</v>
      </c>
      <c r="B5412" t="s">
        <v>267</v>
      </c>
      <c r="C5412" t="s">
        <v>185</v>
      </c>
      <c r="D5412" t="s">
        <v>201</v>
      </c>
      <c r="E5412" t="s">
        <v>215</v>
      </c>
      <c r="F5412" t="s">
        <v>4499</v>
      </c>
      <c r="G5412" t="s">
        <v>22615</v>
      </c>
      <c r="H5412" t="s">
        <v>22616</v>
      </c>
      <c r="I5412" t="s">
        <v>206</v>
      </c>
      <c r="J5412" t="s">
        <v>22617</v>
      </c>
      <c r="K5412">
        <v>397</v>
      </c>
      <c r="L5412" t="s">
        <v>193</v>
      </c>
      <c r="M5412" t="s">
        <v>4305</v>
      </c>
      <c r="N5412" t="s">
        <v>230</v>
      </c>
      <c r="O5412" t="s">
        <v>211</v>
      </c>
      <c r="P5412" t="s">
        <v>197</v>
      </c>
      <c r="Q5412" t="s">
        <v>197</v>
      </c>
      <c r="R5412" t="s">
        <v>197</v>
      </c>
      <c r="S5412" t="s">
        <v>197</v>
      </c>
      <c r="T5412" t="s">
        <v>197</v>
      </c>
      <c r="U5412" t="s">
        <v>197</v>
      </c>
      <c r="V5412" t="s">
        <v>197</v>
      </c>
      <c r="W5412" t="s">
        <v>197</v>
      </c>
      <c r="X5412" t="s">
        <v>197</v>
      </c>
      <c r="Y5412" t="s">
        <v>197</v>
      </c>
      <c r="Z5412" t="s">
        <v>197</v>
      </c>
    </row>
    <row r="5413" spans="1:26">
      <c r="A5413" t="s">
        <v>22618</v>
      </c>
      <c r="B5413" t="s">
        <v>521</v>
      </c>
      <c r="C5413" t="s">
        <v>200</v>
      </c>
      <c r="D5413" t="s">
        <v>186</v>
      </c>
      <c r="E5413" t="s">
        <v>234</v>
      </c>
      <c r="F5413" t="s">
        <v>2678</v>
      </c>
      <c r="G5413" t="s">
        <v>22619</v>
      </c>
      <c r="H5413" t="s">
        <v>4052</v>
      </c>
      <c r="I5413" t="s">
        <v>191</v>
      </c>
      <c r="J5413" t="s">
        <v>22620</v>
      </c>
      <c r="K5413">
        <v>431</v>
      </c>
      <c r="L5413" t="s">
        <v>193</v>
      </c>
      <c r="M5413" t="s">
        <v>1136</v>
      </c>
      <c r="N5413" t="s">
        <v>317</v>
      </c>
      <c r="O5413" t="s">
        <v>211</v>
      </c>
      <c r="P5413" t="s">
        <v>197</v>
      </c>
      <c r="Q5413" t="s">
        <v>197</v>
      </c>
      <c r="R5413" t="s">
        <v>197</v>
      </c>
      <c r="S5413" t="s">
        <v>197</v>
      </c>
      <c r="T5413" t="s">
        <v>197</v>
      </c>
      <c r="U5413" t="s">
        <v>197</v>
      </c>
      <c r="V5413" t="s">
        <v>197</v>
      </c>
      <c r="W5413" t="s">
        <v>197</v>
      </c>
      <c r="X5413" t="s">
        <v>197</v>
      </c>
      <c r="Y5413" t="s">
        <v>197</v>
      </c>
      <c r="Z5413" t="s">
        <v>197</v>
      </c>
    </row>
    <row r="5414" spans="1:26">
      <c r="A5414" t="s">
        <v>22621</v>
      </c>
      <c r="B5414" t="s">
        <v>571</v>
      </c>
      <c r="C5414" t="s">
        <v>200</v>
      </c>
      <c r="D5414" t="s">
        <v>631</v>
      </c>
      <c r="E5414" t="s">
        <v>251</v>
      </c>
      <c r="F5414" t="s">
        <v>3837</v>
      </c>
      <c r="G5414" t="s">
        <v>22622</v>
      </c>
      <c r="H5414" t="s">
        <v>22623</v>
      </c>
      <c r="I5414" t="s">
        <v>206</v>
      </c>
      <c r="J5414" t="s">
        <v>22624</v>
      </c>
      <c r="K5414">
        <v>420</v>
      </c>
      <c r="L5414" t="s">
        <v>228</v>
      </c>
      <c r="M5414" t="s">
        <v>1450</v>
      </c>
      <c r="N5414" t="s">
        <v>317</v>
      </c>
      <c r="O5414" t="s">
        <v>196</v>
      </c>
      <c r="P5414" t="s">
        <v>197</v>
      </c>
      <c r="Q5414" t="s">
        <v>197</v>
      </c>
      <c r="R5414" t="s">
        <v>197</v>
      </c>
      <c r="S5414" t="s">
        <v>197</v>
      </c>
      <c r="T5414" t="s">
        <v>197</v>
      </c>
      <c r="U5414" t="s">
        <v>197</v>
      </c>
      <c r="V5414" t="s">
        <v>197</v>
      </c>
      <c r="W5414" t="s">
        <v>197</v>
      </c>
      <c r="X5414" t="s">
        <v>197</v>
      </c>
      <c r="Y5414" t="s">
        <v>197</v>
      </c>
      <c r="Z5414" t="s">
        <v>197</v>
      </c>
    </row>
    <row r="5415" spans="1:26">
      <c r="A5415" t="s">
        <v>22625</v>
      </c>
      <c r="B5415" t="s">
        <v>514</v>
      </c>
      <c r="C5415" t="s">
        <v>185</v>
      </c>
      <c r="D5415" t="s">
        <v>327</v>
      </c>
      <c r="E5415" t="s">
        <v>202</v>
      </c>
      <c r="F5415" t="s">
        <v>2406</v>
      </c>
      <c r="G5415" t="s">
        <v>22626</v>
      </c>
      <c r="H5415" t="s">
        <v>22627</v>
      </c>
      <c r="I5415" t="s">
        <v>246</v>
      </c>
      <c r="J5415" t="s">
        <v>22628</v>
      </c>
      <c r="K5415">
        <v>284</v>
      </c>
      <c r="L5415" t="s">
        <v>228</v>
      </c>
      <c r="M5415" t="s">
        <v>11502</v>
      </c>
      <c r="N5415" t="s">
        <v>210</v>
      </c>
      <c r="O5415" t="s">
        <v>211</v>
      </c>
      <c r="P5415" t="s">
        <v>197</v>
      </c>
      <c r="Q5415" t="s">
        <v>197</v>
      </c>
      <c r="R5415" t="s">
        <v>197</v>
      </c>
      <c r="S5415" t="s">
        <v>197</v>
      </c>
      <c r="T5415" t="s">
        <v>197</v>
      </c>
      <c r="U5415" t="s">
        <v>197</v>
      </c>
      <c r="V5415" t="s">
        <v>197</v>
      </c>
      <c r="W5415" t="s">
        <v>197</v>
      </c>
      <c r="X5415" t="s">
        <v>197</v>
      </c>
      <c r="Y5415" t="s">
        <v>197</v>
      </c>
      <c r="Z5415" t="s">
        <v>197</v>
      </c>
    </row>
    <row r="5416" spans="1:26">
      <c r="A5416" t="s">
        <v>2949</v>
      </c>
      <c r="B5416" t="s">
        <v>851</v>
      </c>
      <c r="C5416" t="s">
        <v>185</v>
      </c>
      <c r="D5416" t="s">
        <v>631</v>
      </c>
      <c r="E5416" t="s">
        <v>251</v>
      </c>
      <c r="F5416" t="s">
        <v>1885</v>
      </c>
      <c r="G5416" t="s">
        <v>22629</v>
      </c>
      <c r="H5416" t="s">
        <v>22630</v>
      </c>
      <c r="I5416" t="s">
        <v>255</v>
      </c>
      <c r="J5416" t="s">
        <v>22631</v>
      </c>
      <c r="K5416">
        <v>290</v>
      </c>
      <c r="L5416" t="s">
        <v>220</v>
      </c>
      <c r="M5416" t="s">
        <v>2617</v>
      </c>
      <c r="N5416" t="s">
        <v>240</v>
      </c>
      <c r="O5416" t="s">
        <v>211</v>
      </c>
      <c r="P5416" t="s">
        <v>197</v>
      </c>
      <c r="Q5416" t="s">
        <v>197</v>
      </c>
      <c r="R5416" t="s">
        <v>197</v>
      </c>
      <c r="S5416" t="s">
        <v>197</v>
      </c>
      <c r="T5416" t="s">
        <v>197</v>
      </c>
      <c r="U5416" t="s">
        <v>197</v>
      </c>
      <c r="V5416" t="s">
        <v>197</v>
      </c>
      <c r="W5416" t="s">
        <v>197</v>
      </c>
      <c r="X5416" t="s">
        <v>197</v>
      </c>
      <c r="Y5416" t="s">
        <v>197</v>
      </c>
      <c r="Z5416" t="s">
        <v>197</v>
      </c>
    </row>
    <row r="5417" spans="1:26">
      <c r="A5417" t="s">
        <v>22632</v>
      </c>
      <c r="B5417" t="s">
        <v>241</v>
      </c>
      <c r="C5417" t="s">
        <v>185</v>
      </c>
      <c r="D5417" t="s">
        <v>268</v>
      </c>
      <c r="E5417" t="s">
        <v>202</v>
      </c>
      <c r="F5417" t="s">
        <v>2597</v>
      </c>
      <c r="G5417" t="s">
        <v>22633</v>
      </c>
      <c r="H5417" t="s">
        <v>22634</v>
      </c>
      <c r="I5417" t="s">
        <v>255</v>
      </c>
      <c r="J5417" t="s">
        <v>22635</v>
      </c>
      <c r="K5417">
        <v>357</v>
      </c>
      <c r="L5417" t="s">
        <v>228</v>
      </c>
      <c r="M5417" t="s">
        <v>7813</v>
      </c>
      <c r="N5417" t="s">
        <v>210</v>
      </c>
      <c r="O5417" t="s">
        <v>231</v>
      </c>
      <c r="P5417" t="s">
        <v>197</v>
      </c>
      <c r="Q5417" t="s">
        <v>197</v>
      </c>
      <c r="R5417" t="s">
        <v>197</v>
      </c>
      <c r="S5417" t="s">
        <v>197</v>
      </c>
      <c r="T5417" t="s">
        <v>197</v>
      </c>
      <c r="U5417" t="s">
        <v>197</v>
      </c>
      <c r="V5417" t="s">
        <v>197</v>
      </c>
      <c r="W5417" t="s">
        <v>197</v>
      </c>
      <c r="X5417" t="s">
        <v>197</v>
      </c>
      <c r="Y5417" t="s">
        <v>197</v>
      </c>
      <c r="Z5417" t="s">
        <v>197</v>
      </c>
    </row>
    <row r="5418" spans="1:26">
      <c r="A5418" t="s">
        <v>22636</v>
      </c>
      <c r="B5418" t="s">
        <v>213</v>
      </c>
      <c r="C5418" t="s">
        <v>185</v>
      </c>
      <c r="D5418" t="s">
        <v>214</v>
      </c>
      <c r="E5418" t="s">
        <v>283</v>
      </c>
      <c r="F5418" t="s">
        <v>881</v>
      </c>
      <c r="G5418" t="s">
        <v>16567</v>
      </c>
      <c r="H5418" t="s">
        <v>22637</v>
      </c>
      <c r="I5418" t="s">
        <v>191</v>
      </c>
      <c r="J5418" t="s">
        <v>22638</v>
      </c>
      <c r="K5418">
        <v>278</v>
      </c>
      <c r="L5418" t="s">
        <v>220</v>
      </c>
      <c r="M5418" t="s">
        <v>885</v>
      </c>
      <c r="N5418" t="s">
        <v>210</v>
      </c>
      <c r="O5418" t="s">
        <v>231</v>
      </c>
      <c r="P5418" t="s">
        <v>197</v>
      </c>
      <c r="Q5418" t="s">
        <v>197</v>
      </c>
      <c r="R5418" t="s">
        <v>197</v>
      </c>
      <c r="S5418" t="s">
        <v>197</v>
      </c>
      <c r="T5418" t="s">
        <v>197</v>
      </c>
      <c r="U5418" t="s">
        <v>197</v>
      </c>
      <c r="V5418" t="s">
        <v>197</v>
      </c>
      <c r="W5418" t="s">
        <v>197</v>
      </c>
      <c r="X5418" t="s">
        <v>197</v>
      </c>
      <c r="Y5418" t="s">
        <v>197</v>
      </c>
      <c r="Z5418" t="s">
        <v>197</v>
      </c>
    </row>
    <row r="5419" spans="1:26">
      <c r="A5419" t="s">
        <v>22639</v>
      </c>
      <c r="B5419" t="s">
        <v>558</v>
      </c>
      <c r="C5419" t="s">
        <v>200</v>
      </c>
      <c r="D5419" t="s">
        <v>214</v>
      </c>
      <c r="E5419" t="s">
        <v>187</v>
      </c>
      <c r="F5419" t="s">
        <v>4213</v>
      </c>
      <c r="G5419" t="s">
        <v>10724</v>
      </c>
      <c r="H5419" t="s">
        <v>22640</v>
      </c>
      <c r="I5419" t="s">
        <v>206</v>
      </c>
      <c r="J5419" t="s">
        <v>22641</v>
      </c>
      <c r="K5419">
        <v>137</v>
      </c>
      <c r="L5419" t="s">
        <v>193</v>
      </c>
      <c r="M5419" t="s">
        <v>3585</v>
      </c>
      <c r="N5419" t="s">
        <v>210</v>
      </c>
      <c r="O5419" t="s">
        <v>231</v>
      </c>
      <c r="P5419" t="s">
        <v>197</v>
      </c>
      <c r="Q5419" t="s">
        <v>197</v>
      </c>
      <c r="R5419" t="s">
        <v>197</v>
      </c>
      <c r="S5419" t="s">
        <v>197</v>
      </c>
      <c r="T5419" t="s">
        <v>197</v>
      </c>
      <c r="U5419" t="s">
        <v>197</v>
      </c>
      <c r="V5419" t="s">
        <v>197</v>
      </c>
      <c r="W5419" t="s">
        <v>197</v>
      </c>
      <c r="X5419" t="s">
        <v>197</v>
      </c>
      <c r="Y5419" t="s">
        <v>197</v>
      </c>
      <c r="Z5419" t="s">
        <v>197</v>
      </c>
    </row>
    <row r="5420" spans="1:26">
      <c r="A5420" t="s">
        <v>22642</v>
      </c>
      <c r="B5420" t="s">
        <v>1045</v>
      </c>
      <c r="C5420" t="s">
        <v>185</v>
      </c>
      <c r="D5420" t="s">
        <v>242</v>
      </c>
      <c r="E5420" t="s">
        <v>202</v>
      </c>
      <c r="F5420" t="s">
        <v>3428</v>
      </c>
      <c r="G5420" t="s">
        <v>22643</v>
      </c>
      <c r="H5420" t="s">
        <v>22644</v>
      </c>
      <c r="I5420" t="s">
        <v>255</v>
      </c>
      <c r="J5420" t="s">
        <v>22645</v>
      </c>
      <c r="K5420">
        <v>470</v>
      </c>
      <c r="L5420" t="s">
        <v>220</v>
      </c>
      <c r="M5420" t="s">
        <v>4920</v>
      </c>
      <c r="N5420" t="s">
        <v>240</v>
      </c>
      <c r="O5420" t="s">
        <v>211</v>
      </c>
      <c r="P5420" t="s">
        <v>197</v>
      </c>
      <c r="Q5420" t="s">
        <v>197</v>
      </c>
      <c r="R5420" t="s">
        <v>197</v>
      </c>
      <c r="S5420" t="s">
        <v>197</v>
      </c>
      <c r="T5420" t="s">
        <v>197</v>
      </c>
      <c r="U5420" t="s">
        <v>197</v>
      </c>
      <c r="V5420" t="s">
        <v>197</v>
      </c>
      <c r="W5420" t="s">
        <v>197</v>
      </c>
      <c r="X5420" t="s">
        <v>197</v>
      </c>
      <c r="Y5420" t="s">
        <v>197</v>
      </c>
      <c r="Z5420" t="s">
        <v>197</v>
      </c>
    </row>
    <row r="5421" spans="1:26">
      <c r="A5421" t="s">
        <v>22646</v>
      </c>
      <c r="B5421" t="s">
        <v>1069</v>
      </c>
      <c r="C5421" t="s">
        <v>200</v>
      </c>
      <c r="D5421" t="s">
        <v>214</v>
      </c>
      <c r="E5421" t="s">
        <v>251</v>
      </c>
      <c r="F5421" t="s">
        <v>6172</v>
      </c>
      <c r="G5421" t="s">
        <v>22647</v>
      </c>
      <c r="H5421" t="s">
        <v>22648</v>
      </c>
      <c r="I5421" t="s">
        <v>255</v>
      </c>
      <c r="J5421" t="s">
        <v>22649</v>
      </c>
      <c r="K5421">
        <v>407</v>
      </c>
      <c r="L5421" t="s">
        <v>228</v>
      </c>
      <c r="M5421" t="s">
        <v>2967</v>
      </c>
      <c r="N5421" t="s">
        <v>210</v>
      </c>
      <c r="O5421" t="s">
        <v>231</v>
      </c>
      <c r="P5421" t="s">
        <v>197</v>
      </c>
      <c r="Q5421" t="s">
        <v>197</v>
      </c>
      <c r="R5421" t="s">
        <v>197</v>
      </c>
      <c r="S5421" t="s">
        <v>197</v>
      </c>
      <c r="T5421" t="s">
        <v>197</v>
      </c>
      <c r="U5421" t="s">
        <v>197</v>
      </c>
      <c r="V5421" t="s">
        <v>197</v>
      </c>
      <c r="W5421" t="s">
        <v>197</v>
      </c>
      <c r="X5421" t="s">
        <v>197</v>
      </c>
      <c r="Y5421" t="s">
        <v>197</v>
      </c>
      <c r="Z5421" t="s">
        <v>197</v>
      </c>
    </row>
    <row r="5422" spans="1:26">
      <c r="A5422" t="s">
        <v>22650</v>
      </c>
      <c r="B5422" t="s">
        <v>213</v>
      </c>
      <c r="C5422" t="s">
        <v>200</v>
      </c>
      <c r="D5422" t="s">
        <v>631</v>
      </c>
      <c r="E5422" t="s">
        <v>187</v>
      </c>
      <c r="F5422" t="s">
        <v>10059</v>
      </c>
      <c r="G5422" t="s">
        <v>8061</v>
      </c>
      <c r="H5422" t="s">
        <v>7687</v>
      </c>
      <c r="I5422" t="s">
        <v>246</v>
      </c>
      <c r="J5422" t="s">
        <v>22651</v>
      </c>
      <c r="K5422">
        <v>244</v>
      </c>
      <c r="L5422" t="s">
        <v>228</v>
      </c>
      <c r="M5422" t="s">
        <v>2191</v>
      </c>
      <c r="N5422" t="s">
        <v>317</v>
      </c>
      <c r="O5422" t="s">
        <v>211</v>
      </c>
      <c r="P5422" t="s">
        <v>197</v>
      </c>
      <c r="Q5422" t="s">
        <v>197</v>
      </c>
      <c r="R5422" t="s">
        <v>197</v>
      </c>
      <c r="S5422" t="s">
        <v>197</v>
      </c>
      <c r="T5422" t="s">
        <v>197</v>
      </c>
      <c r="U5422" t="s">
        <v>197</v>
      </c>
      <c r="V5422" t="s">
        <v>197</v>
      </c>
      <c r="W5422" t="s">
        <v>197</v>
      </c>
      <c r="X5422" t="s">
        <v>197</v>
      </c>
      <c r="Y5422" t="s">
        <v>197</v>
      </c>
      <c r="Z5422" t="s">
        <v>197</v>
      </c>
    </row>
    <row r="5423" spans="1:26">
      <c r="A5423" t="s">
        <v>22652</v>
      </c>
      <c r="B5423" t="s">
        <v>250</v>
      </c>
      <c r="C5423" t="s">
        <v>200</v>
      </c>
      <c r="D5423" t="s">
        <v>214</v>
      </c>
      <c r="E5423" t="s">
        <v>234</v>
      </c>
      <c r="F5423" t="s">
        <v>3981</v>
      </c>
      <c r="G5423" t="s">
        <v>13848</v>
      </c>
      <c r="H5423" t="s">
        <v>22653</v>
      </c>
      <c r="I5423" t="s">
        <v>191</v>
      </c>
      <c r="J5423" t="s">
        <v>22654</v>
      </c>
      <c r="K5423">
        <v>176</v>
      </c>
      <c r="L5423" t="s">
        <v>193</v>
      </c>
      <c r="M5423" t="s">
        <v>1754</v>
      </c>
      <c r="N5423" t="s">
        <v>195</v>
      </c>
      <c r="O5423" t="s">
        <v>196</v>
      </c>
      <c r="P5423" t="s">
        <v>197</v>
      </c>
      <c r="Q5423" t="s">
        <v>197</v>
      </c>
      <c r="R5423" t="s">
        <v>197</v>
      </c>
      <c r="S5423" t="s">
        <v>197</v>
      </c>
      <c r="T5423" t="s">
        <v>197</v>
      </c>
      <c r="U5423" t="s">
        <v>197</v>
      </c>
      <c r="V5423" t="s">
        <v>197</v>
      </c>
      <c r="W5423" t="s">
        <v>197</v>
      </c>
      <c r="X5423" t="s">
        <v>197</v>
      </c>
      <c r="Y5423" t="s">
        <v>197</v>
      </c>
      <c r="Z5423" t="s">
        <v>197</v>
      </c>
    </row>
    <row r="5424" spans="1:26">
      <c r="A5424" t="s">
        <v>22655</v>
      </c>
      <c r="B5424" t="s">
        <v>241</v>
      </c>
      <c r="C5424" t="s">
        <v>200</v>
      </c>
      <c r="D5424" t="s">
        <v>381</v>
      </c>
      <c r="E5424" t="s">
        <v>251</v>
      </c>
      <c r="F5424" t="s">
        <v>784</v>
      </c>
      <c r="G5424" t="s">
        <v>22656</v>
      </c>
      <c r="H5424" t="s">
        <v>22657</v>
      </c>
      <c r="I5424" t="s">
        <v>206</v>
      </c>
      <c r="J5424" t="s">
        <v>22658</v>
      </c>
      <c r="K5424">
        <v>199</v>
      </c>
      <c r="L5424" t="s">
        <v>220</v>
      </c>
      <c r="M5424" t="s">
        <v>3254</v>
      </c>
      <c r="N5424" t="s">
        <v>317</v>
      </c>
      <c r="O5424" t="s">
        <v>231</v>
      </c>
      <c r="P5424" t="s">
        <v>197</v>
      </c>
      <c r="Q5424" t="s">
        <v>197</v>
      </c>
      <c r="R5424" t="s">
        <v>197</v>
      </c>
      <c r="S5424" t="s">
        <v>197</v>
      </c>
      <c r="T5424" t="s">
        <v>197</v>
      </c>
      <c r="U5424" t="s">
        <v>197</v>
      </c>
      <c r="V5424" t="s">
        <v>197</v>
      </c>
      <c r="W5424" t="s">
        <v>197</v>
      </c>
      <c r="X5424" t="s">
        <v>197</v>
      </c>
      <c r="Y5424" t="s">
        <v>197</v>
      </c>
      <c r="Z5424" t="s">
        <v>197</v>
      </c>
    </row>
    <row r="5425" spans="1:26">
      <c r="A5425" t="s">
        <v>22659</v>
      </c>
      <c r="B5425" t="s">
        <v>2004</v>
      </c>
      <c r="C5425" t="s">
        <v>200</v>
      </c>
      <c r="D5425" t="s">
        <v>268</v>
      </c>
      <c r="E5425" t="s">
        <v>187</v>
      </c>
      <c r="F5425" t="s">
        <v>5892</v>
      </c>
      <c r="G5425" t="s">
        <v>22660</v>
      </c>
      <c r="H5425" t="s">
        <v>22661</v>
      </c>
      <c r="I5425" t="s">
        <v>255</v>
      </c>
      <c r="J5425" t="s">
        <v>22662</v>
      </c>
      <c r="K5425">
        <v>169</v>
      </c>
      <c r="L5425" t="s">
        <v>228</v>
      </c>
      <c r="M5425" t="s">
        <v>1955</v>
      </c>
      <c r="N5425" t="s">
        <v>317</v>
      </c>
      <c r="O5425" t="s">
        <v>231</v>
      </c>
      <c r="P5425" t="s">
        <v>197</v>
      </c>
      <c r="Q5425" t="s">
        <v>197</v>
      </c>
      <c r="R5425" t="s">
        <v>197</v>
      </c>
      <c r="S5425" t="s">
        <v>197</v>
      </c>
      <c r="T5425" t="s">
        <v>197</v>
      </c>
      <c r="U5425" t="s">
        <v>197</v>
      </c>
      <c r="V5425" t="s">
        <v>197</v>
      </c>
      <c r="W5425" t="s">
        <v>197</v>
      </c>
      <c r="X5425" t="s">
        <v>197</v>
      </c>
      <c r="Y5425" t="s">
        <v>197</v>
      </c>
      <c r="Z5425" t="s">
        <v>197</v>
      </c>
    </row>
    <row r="5426" spans="1:26">
      <c r="A5426" t="s">
        <v>22663</v>
      </c>
      <c r="B5426" t="s">
        <v>1238</v>
      </c>
      <c r="C5426" t="s">
        <v>200</v>
      </c>
      <c r="D5426" t="s">
        <v>381</v>
      </c>
      <c r="E5426" t="s">
        <v>202</v>
      </c>
      <c r="F5426" t="s">
        <v>3229</v>
      </c>
      <c r="G5426" t="s">
        <v>22664</v>
      </c>
      <c r="H5426" t="s">
        <v>22665</v>
      </c>
      <c r="I5426" t="s">
        <v>206</v>
      </c>
      <c r="J5426" t="s">
        <v>22666</v>
      </c>
      <c r="K5426">
        <v>294</v>
      </c>
      <c r="L5426" t="s">
        <v>228</v>
      </c>
      <c r="M5426" t="s">
        <v>6638</v>
      </c>
      <c r="N5426" t="s">
        <v>240</v>
      </c>
      <c r="O5426" t="s">
        <v>211</v>
      </c>
      <c r="P5426" t="s">
        <v>197</v>
      </c>
      <c r="Q5426" t="s">
        <v>197</v>
      </c>
      <c r="R5426" t="s">
        <v>197</v>
      </c>
      <c r="S5426" t="s">
        <v>197</v>
      </c>
      <c r="T5426" t="s">
        <v>197</v>
      </c>
      <c r="U5426" t="s">
        <v>197</v>
      </c>
      <c r="V5426" t="s">
        <v>197</v>
      </c>
      <c r="W5426" t="s">
        <v>197</v>
      </c>
      <c r="X5426" t="s">
        <v>197</v>
      </c>
      <c r="Y5426" t="s">
        <v>197</v>
      </c>
      <c r="Z5426" t="s">
        <v>197</v>
      </c>
    </row>
    <row r="5427" spans="1:26">
      <c r="A5427" t="s">
        <v>9462</v>
      </c>
      <c r="B5427" t="s">
        <v>956</v>
      </c>
      <c r="C5427" t="s">
        <v>185</v>
      </c>
      <c r="D5427" t="s">
        <v>242</v>
      </c>
      <c r="E5427" t="s">
        <v>251</v>
      </c>
      <c r="F5427" t="s">
        <v>1094</v>
      </c>
      <c r="G5427" t="s">
        <v>14195</v>
      </c>
      <c r="H5427" t="s">
        <v>22667</v>
      </c>
      <c r="I5427" t="s">
        <v>206</v>
      </c>
      <c r="J5427" t="s">
        <v>22668</v>
      </c>
      <c r="K5427">
        <v>117</v>
      </c>
      <c r="L5427" t="s">
        <v>228</v>
      </c>
      <c r="M5427" t="s">
        <v>6117</v>
      </c>
      <c r="N5427" t="s">
        <v>240</v>
      </c>
      <c r="O5427" t="s">
        <v>196</v>
      </c>
      <c r="P5427" t="s">
        <v>197</v>
      </c>
      <c r="Q5427" t="s">
        <v>197</v>
      </c>
      <c r="R5427" t="s">
        <v>197</v>
      </c>
      <c r="S5427" t="s">
        <v>197</v>
      </c>
      <c r="T5427" t="s">
        <v>197</v>
      </c>
      <c r="U5427" t="s">
        <v>197</v>
      </c>
      <c r="V5427" t="s">
        <v>197</v>
      </c>
      <c r="W5427" t="s">
        <v>197</v>
      </c>
      <c r="X5427" t="s">
        <v>197</v>
      </c>
      <c r="Y5427" t="s">
        <v>197</v>
      </c>
      <c r="Z5427" t="s">
        <v>197</v>
      </c>
    </row>
    <row r="5428" spans="1:26">
      <c r="A5428" t="s">
        <v>22669</v>
      </c>
      <c r="B5428" t="s">
        <v>558</v>
      </c>
      <c r="C5428" t="s">
        <v>200</v>
      </c>
      <c r="D5428" t="s">
        <v>186</v>
      </c>
      <c r="E5428" t="s">
        <v>215</v>
      </c>
      <c r="F5428" t="s">
        <v>2429</v>
      </c>
      <c r="G5428" t="s">
        <v>22670</v>
      </c>
      <c r="H5428" t="s">
        <v>22671</v>
      </c>
      <c r="I5428" t="s">
        <v>191</v>
      </c>
      <c r="J5428" t="s">
        <v>22672</v>
      </c>
      <c r="K5428">
        <v>107</v>
      </c>
      <c r="L5428" t="s">
        <v>193</v>
      </c>
      <c r="M5428" t="s">
        <v>14860</v>
      </c>
      <c r="N5428" t="s">
        <v>240</v>
      </c>
      <c r="O5428" t="s">
        <v>231</v>
      </c>
      <c r="P5428" t="s">
        <v>197</v>
      </c>
      <c r="Q5428" t="s">
        <v>197</v>
      </c>
      <c r="R5428" t="s">
        <v>197</v>
      </c>
      <c r="S5428" t="s">
        <v>197</v>
      </c>
      <c r="T5428" t="s">
        <v>197</v>
      </c>
      <c r="U5428" t="s">
        <v>197</v>
      </c>
      <c r="V5428" t="s">
        <v>197</v>
      </c>
      <c r="W5428" t="s">
        <v>197</v>
      </c>
      <c r="X5428" t="s">
        <v>197</v>
      </c>
      <c r="Y5428" t="s">
        <v>197</v>
      </c>
      <c r="Z5428" t="s">
        <v>197</v>
      </c>
    </row>
    <row r="5429" spans="1:26">
      <c r="A5429" t="s">
        <v>22673</v>
      </c>
      <c r="B5429" t="s">
        <v>672</v>
      </c>
      <c r="C5429" t="s">
        <v>200</v>
      </c>
      <c r="D5429" t="s">
        <v>268</v>
      </c>
      <c r="E5429" t="s">
        <v>234</v>
      </c>
      <c r="F5429" t="s">
        <v>2612</v>
      </c>
      <c r="G5429" t="s">
        <v>22674</v>
      </c>
      <c r="H5429" t="s">
        <v>22675</v>
      </c>
      <c r="I5429" t="s">
        <v>191</v>
      </c>
      <c r="J5429" t="s">
        <v>22676</v>
      </c>
      <c r="K5429">
        <v>257</v>
      </c>
      <c r="L5429" t="s">
        <v>193</v>
      </c>
      <c r="M5429" t="s">
        <v>5458</v>
      </c>
      <c r="N5429" t="s">
        <v>230</v>
      </c>
      <c r="O5429" t="s">
        <v>211</v>
      </c>
      <c r="P5429" t="s">
        <v>197</v>
      </c>
      <c r="Q5429" t="s">
        <v>197</v>
      </c>
      <c r="R5429" t="s">
        <v>197</v>
      </c>
      <c r="S5429" t="s">
        <v>197</v>
      </c>
      <c r="T5429" t="s">
        <v>197</v>
      </c>
      <c r="U5429" t="s">
        <v>197</v>
      </c>
      <c r="V5429" t="s">
        <v>197</v>
      </c>
      <c r="W5429" t="s">
        <v>197</v>
      </c>
      <c r="X5429" t="s">
        <v>197</v>
      </c>
      <c r="Y5429" t="s">
        <v>197</v>
      </c>
      <c r="Z5429" t="s">
        <v>197</v>
      </c>
    </row>
    <row r="5430" spans="1:26">
      <c r="A5430" t="s">
        <v>22677</v>
      </c>
      <c r="B5430" t="s">
        <v>1045</v>
      </c>
      <c r="C5430" t="s">
        <v>200</v>
      </c>
      <c r="D5430" t="s">
        <v>201</v>
      </c>
      <c r="E5430" t="s">
        <v>202</v>
      </c>
      <c r="F5430" t="s">
        <v>2216</v>
      </c>
      <c r="G5430" t="s">
        <v>22678</v>
      </c>
      <c r="H5430" t="s">
        <v>22679</v>
      </c>
      <c r="I5430" t="s">
        <v>246</v>
      </c>
      <c r="J5430" t="s">
        <v>22680</v>
      </c>
      <c r="K5430">
        <v>457</v>
      </c>
      <c r="L5430" t="s">
        <v>220</v>
      </c>
      <c r="M5430" t="s">
        <v>1902</v>
      </c>
      <c r="N5430" t="s">
        <v>317</v>
      </c>
      <c r="O5430" t="s">
        <v>196</v>
      </c>
      <c r="P5430" t="s">
        <v>197</v>
      </c>
      <c r="Q5430" t="s">
        <v>197</v>
      </c>
      <c r="R5430" t="s">
        <v>197</v>
      </c>
      <c r="S5430" t="s">
        <v>197</v>
      </c>
      <c r="T5430" t="s">
        <v>197</v>
      </c>
      <c r="U5430" t="s">
        <v>197</v>
      </c>
      <c r="V5430" t="s">
        <v>197</v>
      </c>
      <c r="W5430" t="s">
        <v>197</v>
      </c>
      <c r="X5430" t="s">
        <v>197</v>
      </c>
      <c r="Y5430" t="s">
        <v>197</v>
      </c>
      <c r="Z5430" t="s">
        <v>197</v>
      </c>
    </row>
    <row r="5431" spans="1:26">
      <c r="A5431" t="s">
        <v>22681</v>
      </c>
      <c r="B5431" t="s">
        <v>1389</v>
      </c>
      <c r="C5431" t="s">
        <v>185</v>
      </c>
      <c r="D5431" t="s">
        <v>631</v>
      </c>
      <c r="E5431" t="s">
        <v>234</v>
      </c>
      <c r="F5431" t="s">
        <v>1699</v>
      </c>
      <c r="G5431" t="s">
        <v>22682</v>
      </c>
      <c r="H5431" t="s">
        <v>3853</v>
      </c>
      <c r="I5431" t="s">
        <v>191</v>
      </c>
      <c r="J5431" t="s">
        <v>22683</v>
      </c>
      <c r="K5431">
        <v>329</v>
      </c>
      <c r="L5431" t="s">
        <v>193</v>
      </c>
      <c r="M5431" t="s">
        <v>1658</v>
      </c>
      <c r="N5431" t="s">
        <v>317</v>
      </c>
      <c r="O5431" t="s">
        <v>231</v>
      </c>
      <c r="P5431" t="s">
        <v>197</v>
      </c>
      <c r="Q5431" t="s">
        <v>197</v>
      </c>
      <c r="R5431" t="s">
        <v>197</v>
      </c>
      <c r="S5431" t="s">
        <v>197</v>
      </c>
      <c r="T5431" t="s">
        <v>197</v>
      </c>
      <c r="U5431" t="s">
        <v>197</v>
      </c>
      <c r="V5431" t="s">
        <v>197</v>
      </c>
      <c r="W5431" t="s">
        <v>197</v>
      </c>
      <c r="X5431" t="s">
        <v>197</v>
      </c>
      <c r="Y5431" t="s">
        <v>197</v>
      </c>
      <c r="Z5431" t="s">
        <v>197</v>
      </c>
    </row>
    <row r="5432" spans="1:26">
      <c r="A5432" t="s">
        <v>4592</v>
      </c>
      <c r="B5432" t="s">
        <v>679</v>
      </c>
      <c r="C5432" t="s">
        <v>185</v>
      </c>
      <c r="D5432" t="s">
        <v>631</v>
      </c>
      <c r="E5432" t="s">
        <v>187</v>
      </c>
      <c r="F5432" t="s">
        <v>2826</v>
      </c>
      <c r="G5432" t="s">
        <v>22684</v>
      </c>
      <c r="H5432" t="s">
        <v>22685</v>
      </c>
      <c r="I5432" t="s">
        <v>246</v>
      </c>
      <c r="J5432" t="s">
        <v>197</v>
      </c>
      <c r="K5432">
        <v>124</v>
      </c>
      <c r="L5432" t="s">
        <v>220</v>
      </c>
      <c r="M5432" t="s">
        <v>5174</v>
      </c>
      <c r="N5432" t="s">
        <v>240</v>
      </c>
      <c r="O5432" t="s">
        <v>196</v>
      </c>
      <c r="P5432" t="s">
        <v>197</v>
      </c>
      <c r="Q5432" t="s">
        <v>197</v>
      </c>
      <c r="R5432" t="s">
        <v>197</v>
      </c>
      <c r="S5432" t="s">
        <v>197</v>
      </c>
      <c r="T5432" t="s">
        <v>197</v>
      </c>
      <c r="U5432" t="s">
        <v>197</v>
      </c>
      <c r="V5432" t="s">
        <v>197</v>
      </c>
      <c r="W5432" t="s">
        <v>197</v>
      </c>
      <c r="X5432" t="s">
        <v>197</v>
      </c>
      <c r="Y5432" t="s">
        <v>197</v>
      </c>
      <c r="Z5432" t="s">
        <v>197</v>
      </c>
    </row>
    <row r="5433" spans="1:26">
      <c r="A5433" t="s">
        <v>22686</v>
      </c>
      <c r="B5433" t="s">
        <v>282</v>
      </c>
      <c r="C5433" t="s">
        <v>200</v>
      </c>
      <c r="D5433" t="s">
        <v>327</v>
      </c>
      <c r="E5433" t="s">
        <v>251</v>
      </c>
      <c r="F5433" t="s">
        <v>11266</v>
      </c>
      <c r="G5433" t="s">
        <v>22687</v>
      </c>
      <c r="H5433" t="s">
        <v>22688</v>
      </c>
      <c r="I5433" t="s">
        <v>246</v>
      </c>
      <c r="J5433" t="s">
        <v>22689</v>
      </c>
      <c r="K5433">
        <v>255</v>
      </c>
      <c r="L5433" t="s">
        <v>228</v>
      </c>
      <c r="M5433" t="s">
        <v>2298</v>
      </c>
      <c r="N5433" t="s">
        <v>317</v>
      </c>
      <c r="O5433" t="s">
        <v>231</v>
      </c>
      <c r="P5433" t="s">
        <v>197</v>
      </c>
      <c r="Q5433" t="s">
        <v>197</v>
      </c>
      <c r="R5433" t="s">
        <v>197</v>
      </c>
      <c r="S5433" t="s">
        <v>197</v>
      </c>
      <c r="T5433" t="s">
        <v>197</v>
      </c>
      <c r="U5433" t="s">
        <v>197</v>
      </c>
      <c r="V5433" t="s">
        <v>197</v>
      </c>
      <c r="W5433" t="s">
        <v>197</v>
      </c>
      <c r="X5433" t="s">
        <v>197</v>
      </c>
      <c r="Y5433" t="s">
        <v>197</v>
      </c>
      <c r="Z5433" t="s">
        <v>197</v>
      </c>
    </row>
    <row r="5434" spans="1:26">
      <c r="A5434" t="s">
        <v>18950</v>
      </c>
      <c r="B5434" t="s">
        <v>402</v>
      </c>
      <c r="C5434" t="s">
        <v>200</v>
      </c>
      <c r="D5434" t="s">
        <v>214</v>
      </c>
      <c r="E5434" t="s">
        <v>202</v>
      </c>
      <c r="F5434" t="s">
        <v>4080</v>
      </c>
      <c r="G5434" t="s">
        <v>22690</v>
      </c>
      <c r="H5434" t="s">
        <v>22691</v>
      </c>
      <c r="I5434" t="s">
        <v>206</v>
      </c>
      <c r="J5434" t="s">
        <v>22692</v>
      </c>
      <c r="K5434">
        <v>441</v>
      </c>
      <c r="L5434" t="s">
        <v>193</v>
      </c>
      <c r="M5434" t="s">
        <v>6384</v>
      </c>
      <c r="N5434" t="s">
        <v>195</v>
      </c>
      <c r="O5434" t="s">
        <v>196</v>
      </c>
      <c r="P5434" t="s">
        <v>197</v>
      </c>
      <c r="Q5434" t="s">
        <v>197</v>
      </c>
      <c r="R5434" t="s">
        <v>197</v>
      </c>
      <c r="S5434" t="s">
        <v>197</v>
      </c>
      <c r="T5434" t="s">
        <v>197</v>
      </c>
      <c r="U5434" t="s">
        <v>197</v>
      </c>
      <c r="V5434" t="s">
        <v>197</v>
      </c>
      <c r="W5434" t="s">
        <v>197</v>
      </c>
      <c r="X5434" t="s">
        <v>197</v>
      </c>
      <c r="Y5434" t="s">
        <v>197</v>
      </c>
      <c r="Z5434" t="s">
        <v>197</v>
      </c>
    </row>
    <row r="5435" spans="1:26">
      <c r="A5435" t="s">
        <v>22693</v>
      </c>
      <c r="B5435" t="s">
        <v>2070</v>
      </c>
      <c r="C5435" t="s">
        <v>185</v>
      </c>
      <c r="D5435" t="s">
        <v>201</v>
      </c>
      <c r="E5435" t="s">
        <v>251</v>
      </c>
      <c r="F5435" t="s">
        <v>1670</v>
      </c>
      <c r="G5435" t="s">
        <v>22694</v>
      </c>
      <c r="H5435" t="s">
        <v>12525</v>
      </c>
      <c r="I5435" t="s">
        <v>246</v>
      </c>
      <c r="J5435" t="s">
        <v>22695</v>
      </c>
      <c r="K5435">
        <v>191</v>
      </c>
      <c r="L5435" t="s">
        <v>220</v>
      </c>
      <c r="M5435" t="s">
        <v>12739</v>
      </c>
      <c r="N5435" t="s">
        <v>195</v>
      </c>
      <c r="O5435" t="s">
        <v>231</v>
      </c>
      <c r="P5435" t="s">
        <v>197</v>
      </c>
      <c r="Q5435" t="s">
        <v>197</v>
      </c>
      <c r="R5435" t="s">
        <v>197</v>
      </c>
      <c r="S5435" t="s">
        <v>197</v>
      </c>
      <c r="T5435" t="s">
        <v>197</v>
      </c>
      <c r="U5435" t="s">
        <v>197</v>
      </c>
      <c r="V5435" t="s">
        <v>197</v>
      </c>
      <c r="W5435" t="s">
        <v>197</v>
      </c>
      <c r="X5435" t="s">
        <v>197</v>
      </c>
      <c r="Y5435" t="s">
        <v>197</v>
      </c>
      <c r="Z5435" t="s">
        <v>197</v>
      </c>
    </row>
    <row r="5436" spans="1:26">
      <c r="A5436" t="s">
        <v>10938</v>
      </c>
      <c r="B5436" t="s">
        <v>1727</v>
      </c>
      <c r="C5436" t="s">
        <v>185</v>
      </c>
      <c r="D5436" t="s">
        <v>268</v>
      </c>
      <c r="E5436" t="s">
        <v>234</v>
      </c>
      <c r="F5436" t="s">
        <v>10282</v>
      </c>
      <c r="G5436" t="s">
        <v>22696</v>
      </c>
      <c r="H5436" t="s">
        <v>10563</v>
      </c>
      <c r="I5436" t="s">
        <v>255</v>
      </c>
      <c r="J5436" t="s">
        <v>22697</v>
      </c>
      <c r="K5436">
        <v>316</v>
      </c>
      <c r="L5436" t="s">
        <v>193</v>
      </c>
      <c r="M5436" t="s">
        <v>2497</v>
      </c>
      <c r="N5436" t="s">
        <v>210</v>
      </c>
      <c r="O5436" t="s">
        <v>196</v>
      </c>
      <c r="P5436" t="s">
        <v>197</v>
      </c>
      <c r="Q5436" t="s">
        <v>197</v>
      </c>
      <c r="R5436" t="s">
        <v>197</v>
      </c>
      <c r="S5436" t="s">
        <v>197</v>
      </c>
      <c r="T5436" t="s">
        <v>197</v>
      </c>
      <c r="U5436" t="s">
        <v>197</v>
      </c>
      <c r="V5436" t="s">
        <v>197</v>
      </c>
      <c r="W5436" t="s">
        <v>197</v>
      </c>
      <c r="X5436" t="s">
        <v>197</v>
      </c>
      <c r="Y5436" t="s">
        <v>197</v>
      </c>
      <c r="Z5436" t="s">
        <v>197</v>
      </c>
    </row>
    <row r="5437" spans="1:26">
      <c r="A5437" t="s">
        <v>22698</v>
      </c>
      <c r="B5437" t="s">
        <v>475</v>
      </c>
      <c r="C5437" t="s">
        <v>200</v>
      </c>
      <c r="D5437" t="s">
        <v>201</v>
      </c>
      <c r="E5437" t="s">
        <v>234</v>
      </c>
      <c r="F5437" t="s">
        <v>752</v>
      </c>
      <c r="G5437" t="s">
        <v>22699</v>
      </c>
      <c r="H5437" t="s">
        <v>22700</v>
      </c>
      <c r="I5437" t="s">
        <v>206</v>
      </c>
      <c r="J5437" t="s">
        <v>22701</v>
      </c>
      <c r="K5437">
        <v>434</v>
      </c>
      <c r="L5437" t="s">
        <v>193</v>
      </c>
      <c r="M5437" t="s">
        <v>4793</v>
      </c>
      <c r="N5437" t="s">
        <v>210</v>
      </c>
      <c r="O5437" t="s">
        <v>211</v>
      </c>
      <c r="P5437" t="s">
        <v>197</v>
      </c>
      <c r="Q5437" t="s">
        <v>197</v>
      </c>
      <c r="R5437" t="s">
        <v>197</v>
      </c>
      <c r="S5437" t="s">
        <v>197</v>
      </c>
      <c r="T5437" t="s">
        <v>197</v>
      </c>
      <c r="U5437" t="s">
        <v>197</v>
      </c>
      <c r="V5437" t="s">
        <v>197</v>
      </c>
      <c r="W5437" t="s">
        <v>197</v>
      </c>
      <c r="X5437" t="s">
        <v>197</v>
      </c>
      <c r="Y5437" t="s">
        <v>197</v>
      </c>
      <c r="Z5437" t="s">
        <v>197</v>
      </c>
    </row>
    <row r="5438" spans="1:26">
      <c r="A5438" t="s">
        <v>22702</v>
      </c>
      <c r="B5438" t="s">
        <v>311</v>
      </c>
      <c r="C5438" t="s">
        <v>185</v>
      </c>
      <c r="D5438" t="s">
        <v>214</v>
      </c>
      <c r="E5438" t="s">
        <v>187</v>
      </c>
      <c r="F5438" t="s">
        <v>2990</v>
      </c>
      <c r="G5438" t="s">
        <v>20228</v>
      </c>
      <c r="H5438" t="s">
        <v>11053</v>
      </c>
      <c r="I5438" t="s">
        <v>191</v>
      </c>
      <c r="J5438" t="s">
        <v>22703</v>
      </c>
      <c r="K5438">
        <v>367</v>
      </c>
      <c r="L5438" t="s">
        <v>220</v>
      </c>
      <c r="M5438" t="s">
        <v>14589</v>
      </c>
      <c r="N5438" t="s">
        <v>230</v>
      </c>
      <c r="O5438" t="s">
        <v>231</v>
      </c>
      <c r="P5438" t="s">
        <v>197</v>
      </c>
      <c r="Q5438" t="s">
        <v>197</v>
      </c>
      <c r="R5438" t="s">
        <v>197</v>
      </c>
      <c r="S5438" t="s">
        <v>197</v>
      </c>
      <c r="T5438" t="s">
        <v>197</v>
      </c>
      <c r="U5438" t="s">
        <v>197</v>
      </c>
      <c r="V5438" t="s">
        <v>197</v>
      </c>
      <c r="W5438" t="s">
        <v>197</v>
      </c>
      <c r="X5438" t="s">
        <v>197</v>
      </c>
      <c r="Y5438" t="s">
        <v>197</v>
      </c>
      <c r="Z5438" t="s">
        <v>197</v>
      </c>
    </row>
    <row r="5439" spans="1:26">
      <c r="A5439" t="s">
        <v>22704</v>
      </c>
      <c r="B5439" t="s">
        <v>1891</v>
      </c>
      <c r="C5439" t="s">
        <v>185</v>
      </c>
      <c r="D5439" t="s">
        <v>214</v>
      </c>
      <c r="E5439" t="s">
        <v>187</v>
      </c>
      <c r="F5439" t="s">
        <v>2646</v>
      </c>
      <c r="G5439" t="s">
        <v>22705</v>
      </c>
      <c r="H5439" t="s">
        <v>19482</v>
      </c>
      <c r="I5439" t="s">
        <v>263</v>
      </c>
      <c r="J5439" t="s">
        <v>22706</v>
      </c>
      <c r="K5439">
        <v>305</v>
      </c>
      <c r="L5439" t="s">
        <v>228</v>
      </c>
      <c r="M5439" t="s">
        <v>5187</v>
      </c>
      <c r="N5439" t="s">
        <v>317</v>
      </c>
      <c r="O5439" t="s">
        <v>196</v>
      </c>
      <c r="P5439" t="s">
        <v>197</v>
      </c>
      <c r="Q5439" t="s">
        <v>197</v>
      </c>
      <c r="R5439" t="s">
        <v>197</v>
      </c>
      <c r="S5439" t="s">
        <v>197</v>
      </c>
      <c r="T5439" t="s">
        <v>197</v>
      </c>
      <c r="U5439" t="s">
        <v>197</v>
      </c>
      <c r="V5439" t="s">
        <v>197</v>
      </c>
      <c r="W5439" t="s">
        <v>197</v>
      </c>
      <c r="X5439" t="s">
        <v>197</v>
      </c>
      <c r="Y5439" t="s">
        <v>197</v>
      </c>
      <c r="Z5439" t="s">
        <v>197</v>
      </c>
    </row>
    <row r="5440" spans="1:26">
      <c r="A5440" t="s">
        <v>8545</v>
      </c>
      <c r="B5440" t="s">
        <v>716</v>
      </c>
      <c r="C5440" t="s">
        <v>185</v>
      </c>
      <c r="D5440" t="s">
        <v>242</v>
      </c>
      <c r="E5440" t="s">
        <v>215</v>
      </c>
      <c r="F5440" t="s">
        <v>13254</v>
      </c>
      <c r="G5440" t="s">
        <v>22707</v>
      </c>
      <c r="H5440" t="s">
        <v>22708</v>
      </c>
      <c r="I5440" t="s">
        <v>255</v>
      </c>
      <c r="J5440" t="s">
        <v>22709</v>
      </c>
      <c r="K5440">
        <v>134</v>
      </c>
      <c r="L5440" t="s">
        <v>193</v>
      </c>
      <c r="M5440" t="s">
        <v>3511</v>
      </c>
      <c r="N5440" t="s">
        <v>230</v>
      </c>
      <c r="O5440" t="s">
        <v>196</v>
      </c>
      <c r="P5440" t="s">
        <v>197</v>
      </c>
      <c r="Q5440" t="s">
        <v>197</v>
      </c>
      <c r="R5440" t="s">
        <v>197</v>
      </c>
      <c r="S5440" t="s">
        <v>197</v>
      </c>
      <c r="T5440" t="s">
        <v>197</v>
      </c>
      <c r="U5440" t="s">
        <v>197</v>
      </c>
      <c r="V5440" t="s">
        <v>197</v>
      </c>
      <c r="W5440" t="s">
        <v>197</v>
      </c>
      <c r="X5440" t="s">
        <v>197</v>
      </c>
      <c r="Y5440" t="s">
        <v>197</v>
      </c>
      <c r="Z5440" t="s">
        <v>197</v>
      </c>
    </row>
    <row r="5441" spans="1:26">
      <c r="A5441" t="s">
        <v>22710</v>
      </c>
      <c r="B5441" t="s">
        <v>395</v>
      </c>
      <c r="C5441" t="s">
        <v>185</v>
      </c>
      <c r="D5441" t="s">
        <v>242</v>
      </c>
      <c r="E5441" t="s">
        <v>251</v>
      </c>
      <c r="F5441" t="s">
        <v>909</v>
      </c>
      <c r="G5441" t="s">
        <v>22711</v>
      </c>
      <c r="H5441" t="s">
        <v>18852</v>
      </c>
      <c r="I5441" t="s">
        <v>263</v>
      </c>
      <c r="J5441" t="s">
        <v>22712</v>
      </c>
      <c r="K5441">
        <v>197</v>
      </c>
      <c r="L5441" t="s">
        <v>228</v>
      </c>
      <c r="M5441" t="s">
        <v>4665</v>
      </c>
      <c r="N5441" t="s">
        <v>230</v>
      </c>
      <c r="O5441" t="s">
        <v>211</v>
      </c>
      <c r="P5441" t="s">
        <v>197</v>
      </c>
      <c r="Q5441" t="s">
        <v>197</v>
      </c>
      <c r="R5441" t="s">
        <v>197</v>
      </c>
      <c r="S5441" t="s">
        <v>197</v>
      </c>
      <c r="T5441" t="s">
        <v>197</v>
      </c>
      <c r="U5441" t="s">
        <v>197</v>
      </c>
      <c r="V5441" t="s">
        <v>197</v>
      </c>
      <c r="W5441" t="s">
        <v>197</v>
      </c>
      <c r="X5441" t="s">
        <v>197</v>
      </c>
      <c r="Y5441" t="s">
        <v>197</v>
      </c>
      <c r="Z5441" t="s">
        <v>197</v>
      </c>
    </row>
    <row r="5442" spans="1:26">
      <c r="A5442" t="s">
        <v>22713</v>
      </c>
      <c r="B5442" t="s">
        <v>241</v>
      </c>
      <c r="C5442" t="s">
        <v>200</v>
      </c>
      <c r="D5442" t="s">
        <v>327</v>
      </c>
      <c r="E5442" t="s">
        <v>234</v>
      </c>
      <c r="F5442" t="s">
        <v>2711</v>
      </c>
      <c r="G5442" t="s">
        <v>22714</v>
      </c>
      <c r="H5442" t="s">
        <v>2095</v>
      </c>
      <c r="I5442" t="s">
        <v>263</v>
      </c>
      <c r="J5442" t="s">
        <v>22715</v>
      </c>
      <c r="K5442">
        <v>214</v>
      </c>
      <c r="L5442" t="s">
        <v>193</v>
      </c>
      <c r="M5442" t="s">
        <v>704</v>
      </c>
      <c r="N5442" t="s">
        <v>317</v>
      </c>
      <c r="O5442" t="s">
        <v>211</v>
      </c>
      <c r="P5442" t="s">
        <v>197</v>
      </c>
      <c r="Q5442" t="s">
        <v>197</v>
      </c>
      <c r="R5442" t="s">
        <v>197</v>
      </c>
      <c r="S5442" t="s">
        <v>197</v>
      </c>
      <c r="T5442" t="s">
        <v>197</v>
      </c>
      <c r="U5442" t="s">
        <v>197</v>
      </c>
      <c r="V5442" t="s">
        <v>197</v>
      </c>
      <c r="W5442" t="s">
        <v>197</v>
      </c>
      <c r="X5442" t="s">
        <v>197</v>
      </c>
      <c r="Y5442" t="s">
        <v>197</v>
      </c>
      <c r="Z5442" t="s">
        <v>197</v>
      </c>
    </row>
    <row r="5443" spans="1:26">
      <c r="A5443" t="s">
        <v>22716</v>
      </c>
      <c r="B5443" t="s">
        <v>1281</v>
      </c>
      <c r="C5443" t="s">
        <v>185</v>
      </c>
      <c r="D5443" t="s">
        <v>327</v>
      </c>
      <c r="E5443" t="s">
        <v>251</v>
      </c>
      <c r="F5443" t="s">
        <v>10248</v>
      </c>
      <c r="G5443" t="s">
        <v>22717</v>
      </c>
      <c r="H5443" t="s">
        <v>22718</v>
      </c>
      <c r="I5443" t="s">
        <v>255</v>
      </c>
      <c r="J5443" t="s">
        <v>22719</v>
      </c>
      <c r="K5443">
        <v>217</v>
      </c>
      <c r="L5443" t="s">
        <v>228</v>
      </c>
      <c r="M5443" t="s">
        <v>10964</v>
      </c>
      <c r="N5443" t="s">
        <v>210</v>
      </c>
      <c r="O5443" t="s">
        <v>196</v>
      </c>
      <c r="P5443" t="s">
        <v>197</v>
      </c>
      <c r="Q5443" t="s">
        <v>197</v>
      </c>
      <c r="R5443" t="s">
        <v>197</v>
      </c>
      <c r="S5443" t="s">
        <v>197</v>
      </c>
      <c r="T5443" t="s">
        <v>197</v>
      </c>
      <c r="U5443" t="s">
        <v>197</v>
      </c>
      <c r="V5443" t="s">
        <v>197</v>
      </c>
      <c r="W5443" t="s">
        <v>197</v>
      </c>
      <c r="X5443" t="s">
        <v>197</v>
      </c>
      <c r="Y5443" t="s">
        <v>197</v>
      </c>
      <c r="Z5443" t="s">
        <v>197</v>
      </c>
    </row>
    <row r="5444" spans="1:26">
      <c r="A5444" t="s">
        <v>22720</v>
      </c>
      <c r="B5444" t="s">
        <v>741</v>
      </c>
      <c r="C5444" t="s">
        <v>200</v>
      </c>
      <c r="D5444" t="s">
        <v>214</v>
      </c>
      <c r="E5444" t="s">
        <v>215</v>
      </c>
      <c r="F5444" t="s">
        <v>6279</v>
      </c>
      <c r="G5444" t="s">
        <v>22721</v>
      </c>
      <c r="H5444" t="s">
        <v>22722</v>
      </c>
      <c r="I5444" t="s">
        <v>246</v>
      </c>
      <c r="J5444" t="s">
        <v>22723</v>
      </c>
      <c r="K5444">
        <v>362</v>
      </c>
      <c r="L5444" t="s">
        <v>193</v>
      </c>
      <c r="M5444" t="s">
        <v>7974</v>
      </c>
      <c r="N5444" t="s">
        <v>195</v>
      </c>
      <c r="O5444" t="s">
        <v>231</v>
      </c>
      <c r="P5444" t="s">
        <v>197</v>
      </c>
      <c r="Q5444" t="s">
        <v>197</v>
      </c>
      <c r="R5444" t="s">
        <v>197</v>
      </c>
      <c r="S5444" t="s">
        <v>197</v>
      </c>
      <c r="T5444" t="s">
        <v>197</v>
      </c>
      <c r="U5444" t="s">
        <v>197</v>
      </c>
      <c r="V5444" t="s">
        <v>197</v>
      </c>
      <c r="W5444" t="s">
        <v>197</v>
      </c>
      <c r="X5444" t="s">
        <v>197</v>
      </c>
      <c r="Y5444" t="s">
        <v>197</v>
      </c>
      <c r="Z5444" t="s">
        <v>197</v>
      </c>
    </row>
    <row r="5445" spans="1:26">
      <c r="A5445" t="s">
        <v>22724</v>
      </c>
      <c r="B5445" t="s">
        <v>282</v>
      </c>
      <c r="C5445" t="s">
        <v>200</v>
      </c>
      <c r="D5445" t="s">
        <v>214</v>
      </c>
      <c r="E5445" t="s">
        <v>234</v>
      </c>
      <c r="F5445" t="s">
        <v>1610</v>
      </c>
      <c r="G5445" t="s">
        <v>22725</v>
      </c>
      <c r="H5445" t="s">
        <v>22726</v>
      </c>
      <c r="I5445" t="s">
        <v>206</v>
      </c>
      <c r="J5445" t="s">
        <v>22727</v>
      </c>
      <c r="K5445">
        <v>357</v>
      </c>
      <c r="L5445" t="s">
        <v>228</v>
      </c>
      <c r="M5445" t="s">
        <v>1760</v>
      </c>
      <c r="N5445" t="s">
        <v>210</v>
      </c>
      <c r="O5445" t="s">
        <v>211</v>
      </c>
      <c r="P5445" t="s">
        <v>197</v>
      </c>
      <c r="Q5445" t="s">
        <v>197</v>
      </c>
      <c r="R5445" t="s">
        <v>197</v>
      </c>
      <c r="S5445" t="s">
        <v>197</v>
      </c>
      <c r="T5445" t="s">
        <v>197</v>
      </c>
      <c r="U5445" t="s">
        <v>197</v>
      </c>
      <c r="V5445" t="s">
        <v>197</v>
      </c>
      <c r="W5445" t="s">
        <v>197</v>
      </c>
      <c r="X5445" t="s">
        <v>197</v>
      </c>
      <c r="Y5445" t="s">
        <v>197</v>
      </c>
      <c r="Z5445" t="s">
        <v>197</v>
      </c>
    </row>
    <row r="5446" spans="1:26">
      <c r="A5446" t="s">
        <v>22728</v>
      </c>
      <c r="B5446" t="s">
        <v>429</v>
      </c>
      <c r="C5446" t="s">
        <v>200</v>
      </c>
      <c r="D5446" t="s">
        <v>242</v>
      </c>
      <c r="E5446" t="s">
        <v>283</v>
      </c>
      <c r="F5446" t="s">
        <v>9664</v>
      </c>
      <c r="G5446" t="s">
        <v>22729</v>
      </c>
      <c r="H5446" t="s">
        <v>22730</v>
      </c>
      <c r="I5446" t="s">
        <v>191</v>
      </c>
      <c r="J5446" t="s">
        <v>22731</v>
      </c>
      <c r="K5446">
        <v>227</v>
      </c>
      <c r="L5446" t="s">
        <v>193</v>
      </c>
      <c r="M5446" t="s">
        <v>1926</v>
      </c>
      <c r="N5446" t="s">
        <v>195</v>
      </c>
      <c r="O5446" t="s">
        <v>196</v>
      </c>
      <c r="P5446" t="s">
        <v>197</v>
      </c>
      <c r="Q5446" t="s">
        <v>197</v>
      </c>
      <c r="R5446" t="s">
        <v>197</v>
      </c>
      <c r="S5446" t="s">
        <v>197</v>
      </c>
      <c r="T5446" t="s">
        <v>197</v>
      </c>
      <c r="U5446" t="s">
        <v>197</v>
      </c>
      <c r="V5446" t="s">
        <v>197</v>
      </c>
      <c r="W5446" t="s">
        <v>197</v>
      </c>
      <c r="X5446" t="s">
        <v>197</v>
      </c>
      <c r="Y5446" t="s">
        <v>197</v>
      </c>
      <c r="Z5446" t="s">
        <v>197</v>
      </c>
    </row>
    <row r="5447" spans="1:26">
      <c r="A5447" t="s">
        <v>2003</v>
      </c>
      <c r="B5447" t="s">
        <v>551</v>
      </c>
      <c r="C5447" t="s">
        <v>185</v>
      </c>
      <c r="D5447" t="s">
        <v>186</v>
      </c>
      <c r="E5447" t="s">
        <v>187</v>
      </c>
      <c r="F5447" t="s">
        <v>4493</v>
      </c>
      <c r="G5447" t="s">
        <v>22732</v>
      </c>
      <c r="H5447" t="s">
        <v>22733</v>
      </c>
      <c r="I5447" t="s">
        <v>263</v>
      </c>
      <c r="J5447" t="s">
        <v>22734</v>
      </c>
      <c r="K5447">
        <v>464</v>
      </c>
      <c r="L5447" t="s">
        <v>228</v>
      </c>
      <c r="M5447" t="s">
        <v>1148</v>
      </c>
      <c r="N5447" t="s">
        <v>230</v>
      </c>
      <c r="O5447" t="s">
        <v>211</v>
      </c>
      <c r="P5447" t="s">
        <v>197</v>
      </c>
      <c r="Q5447" t="s">
        <v>197</v>
      </c>
      <c r="R5447" t="s">
        <v>197</v>
      </c>
      <c r="S5447" t="s">
        <v>197</v>
      </c>
      <c r="T5447" t="s">
        <v>197</v>
      </c>
      <c r="U5447" t="s">
        <v>197</v>
      </c>
      <c r="V5447" t="s">
        <v>197</v>
      </c>
      <c r="W5447" t="s">
        <v>197</v>
      </c>
      <c r="X5447" t="s">
        <v>197</v>
      </c>
      <c r="Y5447" t="s">
        <v>197</v>
      </c>
      <c r="Z5447" t="s">
        <v>197</v>
      </c>
    </row>
    <row r="5448" spans="1:26">
      <c r="A5448" t="s">
        <v>22735</v>
      </c>
      <c r="B5448" t="s">
        <v>388</v>
      </c>
      <c r="C5448" t="s">
        <v>185</v>
      </c>
      <c r="D5448" t="s">
        <v>631</v>
      </c>
      <c r="E5448" t="s">
        <v>251</v>
      </c>
      <c r="F5448" t="s">
        <v>6807</v>
      </c>
      <c r="G5448" t="s">
        <v>22736</v>
      </c>
      <c r="H5448" t="s">
        <v>11434</v>
      </c>
      <c r="I5448" t="s">
        <v>246</v>
      </c>
      <c r="J5448" t="s">
        <v>22737</v>
      </c>
      <c r="K5448">
        <v>433</v>
      </c>
      <c r="L5448" t="s">
        <v>228</v>
      </c>
      <c r="M5448" t="s">
        <v>898</v>
      </c>
      <c r="N5448" t="s">
        <v>210</v>
      </c>
      <c r="O5448" t="s">
        <v>196</v>
      </c>
      <c r="P5448" t="s">
        <v>197</v>
      </c>
      <c r="Q5448" t="s">
        <v>197</v>
      </c>
      <c r="R5448" t="s">
        <v>197</v>
      </c>
      <c r="S5448" t="s">
        <v>197</v>
      </c>
      <c r="T5448" t="s">
        <v>197</v>
      </c>
      <c r="U5448" t="s">
        <v>197</v>
      </c>
      <c r="V5448" t="s">
        <v>197</v>
      </c>
      <c r="W5448" t="s">
        <v>197</v>
      </c>
      <c r="X5448" t="s">
        <v>197</v>
      </c>
      <c r="Y5448" t="s">
        <v>197</v>
      </c>
      <c r="Z5448" t="s">
        <v>197</v>
      </c>
    </row>
    <row r="5449" spans="1:26">
      <c r="A5449" t="s">
        <v>22738</v>
      </c>
      <c r="B5449" t="s">
        <v>436</v>
      </c>
      <c r="C5449" t="s">
        <v>200</v>
      </c>
      <c r="D5449" t="s">
        <v>631</v>
      </c>
      <c r="E5449" t="s">
        <v>283</v>
      </c>
      <c r="F5449" t="s">
        <v>5944</v>
      </c>
      <c r="G5449" t="s">
        <v>22739</v>
      </c>
      <c r="H5449" t="s">
        <v>22740</v>
      </c>
      <c r="I5449" t="s">
        <v>191</v>
      </c>
      <c r="J5449" t="s">
        <v>22741</v>
      </c>
      <c r="K5449">
        <v>354</v>
      </c>
      <c r="L5449" t="s">
        <v>193</v>
      </c>
      <c r="M5449" t="s">
        <v>1639</v>
      </c>
      <c r="N5449" t="s">
        <v>230</v>
      </c>
      <c r="O5449" t="s">
        <v>196</v>
      </c>
      <c r="P5449" t="s">
        <v>197</v>
      </c>
      <c r="Q5449" t="s">
        <v>197</v>
      </c>
      <c r="R5449" t="s">
        <v>197</v>
      </c>
      <c r="S5449" t="s">
        <v>197</v>
      </c>
      <c r="T5449" t="s">
        <v>197</v>
      </c>
      <c r="U5449" t="s">
        <v>197</v>
      </c>
      <c r="V5449" t="s">
        <v>197</v>
      </c>
      <c r="W5449" t="s">
        <v>197</v>
      </c>
      <c r="X5449" t="s">
        <v>197</v>
      </c>
      <c r="Y5449" t="s">
        <v>197</v>
      </c>
      <c r="Z5449" t="s">
        <v>197</v>
      </c>
    </row>
    <row r="5450" spans="1:26">
      <c r="A5450" t="s">
        <v>22742</v>
      </c>
      <c r="B5450" t="s">
        <v>783</v>
      </c>
      <c r="C5450" t="s">
        <v>185</v>
      </c>
      <c r="D5450" t="s">
        <v>631</v>
      </c>
      <c r="E5450" t="s">
        <v>187</v>
      </c>
      <c r="F5450" t="s">
        <v>4817</v>
      </c>
      <c r="G5450" t="s">
        <v>22743</v>
      </c>
      <c r="H5450" t="s">
        <v>22744</v>
      </c>
      <c r="I5450" t="s">
        <v>206</v>
      </c>
      <c r="J5450" t="s">
        <v>22745</v>
      </c>
      <c r="K5450">
        <v>219</v>
      </c>
      <c r="L5450" t="s">
        <v>228</v>
      </c>
      <c r="M5450" t="s">
        <v>14691</v>
      </c>
      <c r="N5450" t="s">
        <v>317</v>
      </c>
      <c r="O5450" t="s">
        <v>196</v>
      </c>
      <c r="P5450" t="s">
        <v>197</v>
      </c>
      <c r="Q5450" t="s">
        <v>197</v>
      </c>
      <c r="R5450" t="s">
        <v>197</v>
      </c>
      <c r="S5450" t="s">
        <v>197</v>
      </c>
      <c r="T5450" t="s">
        <v>197</v>
      </c>
      <c r="U5450" t="s">
        <v>197</v>
      </c>
      <c r="V5450" t="s">
        <v>197</v>
      </c>
      <c r="W5450" t="s">
        <v>197</v>
      </c>
      <c r="X5450" t="s">
        <v>197</v>
      </c>
      <c r="Y5450" t="s">
        <v>197</v>
      </c>
      <c r="Z5450" t="s">
        <v>197</v>
      </c>
    </row>
    <row r="5451" spans="1:26">
      <c r="A5451" t="s">
        <v>22746</v>
      </c>
      <c r="B5451" t="s">
        <v>558</v>
      </c>
      <c r="C5451" t="s">
        <v>200</v>
      </c>
      <c r="D5451" t="s">
        <v>242</v>
      </c>
      <c r="E5451" t="s">
        <v>215</v>
      </c>
      <c r="F5451" t="s">
        <v>2765</v>
      </c>
      <c r="G5451" t="s">
        <v>22747</v>
      </c>
      <c r="H5451" t="s">
        <v>22748</v>
      </c>
      <c r="I5451" t="s">
        <v>255</v>
      </c>
      <c r="J5451" t="s">
        <v>22749</v>
      </c>
      <c r="K5451">
        <v>471</v>
      </c>
      <c r="L5451" t="s">
        <v>220</v>
      </c>
      <c r="M5451" t="s">
        <v>3152</v>
      </c>
      <c r="N5451" t="s">
        <v>230</v>
      </c>
      <c r="O5451" t="s">
        <v>231</v>
      </c>
      <c r="P5451" t="s">
        <v>197</v>
      </c>
      <c r="Q5451" t="s">
        <v>197</v>
      </c>
      <c r="R5451" t="s">
        <v>197</v>
      </c>
      <c r="S5451" t="s">
        <v>197</v>
      </c>
      <c r="T5451" t="s">
        <v>197</v>
      </c>
      <c r="U5451" t="s">
        <v>197</v>
      </c>
      <c r="V5451" t="s">
        <v>197</v>
      </c>
      <c r="W5451" t="s">
        <v>197</v>
      </c>
      <c r="X5451" t="s">
        <v>197</v>
      </c>
      <c r="Y5451" t="s">
        <v>197</v>
      </c>
      <c r="Z5451" t="s">
        <v>197</v>
      </c>
    </row>
    <row r="5452" spans="1:26">
      <c r="A5452" t="s">
        <v>22750</v>
      </c>
      <c r="B5452" t="s">
        <v>259</v>
      </c>
      <c r="C5452" t="s">
        <v>185</v>
      </c>
      <c r="D5452" t="s">
        <v>268</v>
      </c>
      <c r="E5452" t="s">
        <v>202</v>
      </c>
      <c r="F5452" t="s">
        <v>3233</v>
      </c>
      <c r="G5452" t="s">
        <v>22751</v>
      </c>
      <c r="H5452" t="s">
        <v>22752</v>
      </c>
      <c r="I5452" t="s">
        <v>263</v>
      </c>
      <c r="J5452" t="s">
        <v>22753</v>
      </c>
      <c r="K5452">
        <v>151</v>
      </c>
      <c r="L5452" t="s">
        <v>193</v>
      </c>
      <c r="M5452" t="s">
        <v>5823</v>
      </c>
      <c r="N5452" t="s">
        <v>240</v>
      </c>
      <c r="O5452" t="s">
        <v>231</v>
      </c>
      <c r="P5452" t="s">
        <v>197</v>
      </c>
      <c r="Q5452" t="s">
        <v>197</v>
      </c>
      <c r="R5452" t="s">
        <v>197</v>
      </c>
      <c r="S5452" t="s">
        <v>197</v>
      </c>
      <c r="T5452" t="s">
        <v>197</v>
      </c>
      <c r="U5452" t="s">
        <v>197</v>
      </c>
      <c r="V5452" t="s">
        <v>197</v>
      </c>
      <c r="W5452" t="s">
        <v>197</v>
      </c>
      <c r="X5452" t="s">
        <v>197</v>
      </c>
      <c r="Y5452" t="s">
        <v>197</v>
      </c>
      <c r="Z5452" t="s">
        <v>197</v>
      </c>
    </row>
    <row r="5453" spans="1:26">
      <c r="A5453" t="s">
        <v>22754</v>
      </c>
      <c r="B5453" t="s">
        <v>590</v>
      </c>
      <c r="C5453" t="s">
        <v>200</v>
      </c>
      <c r="D5453" t="s">
        <v>268</v>
      </c>
      <c r="E5453" t="s">
        <v>202</v>
      </c>
      <c r="F5453" t="s">
        <v>1219</v>
      </c>
      <c r="G5453" t="s">
        <v>22755</v>
      </c>
      <c r="H5453" t="s">
        <v>22756</v>
      </c>
      <c r="I5453" t="s">
        <v>246</v>
      </c>
      <c r="J5453" t="s">
        <v>22757</v>
      </c>
      <c r="K5453">
        <v>122</v>
      </c>
      <c r="L5453" t="s">
        <v>228</v>
      </c>
      <c r="M5453" t="s">
        <v>7603</v>
      </c>
      <c r="N5453" t="s">
        <v>230</v>
      </c>
      <c r="O5453" t="s">
        <v>196</v>
      </c>
      <c r="P5453" t="s">
        <v>197</v>
      </c>
      <c r="Q5453" t="s">
        <v>197</v>
      </c>
      <c r="R5453" t="s">
        <v>197</v>
      </c>
      <c r="S5453" t="s">
        <v>197</v>
      </c>
      <c r="T5453" t="s">
        <v>197</v>
      </c>
      <c r="U5453" t="s">
        <v>197</v>
      </c>
      <c r="V5453" t="s">
        <v>197</v>
      </c>
      <c r="W5453" t="s">
        <v>197</v>
      </c>
      <c r="X5453" t="s">
        <v>197</v>
      </c>
      <c r="Y5453" t="s">
        <v>197</v>
      </c>
      <c r="Z5453" t="s">
        <v>197</v>
      </c>
    </row>
    <row r="5454" spans="1:26">
      <c r="A5454" t="s">
        <v>22758</v>
      </c>
      <c r="B5454" t="s">
        <v>508</v>
      </c>
      <c r="C5454" t="s">
        <v>185</v>
      </c>
      <c r="D5454" t="s">
        <v>186</v>
      </c>
      <c r="E5454" t="s">
        <v>251</v>
      </c>
      <c r="F5454" t="s">
        <v>2662</v>
      </c>
      <c r="G5454" t="s">
        <v>22759</v>
      </c>
      <c r="H5454" t="s">
        <v>22760</v>
      </c>
      <c r="I5454" t="s">
        <v>263</v>
      </c>
      <c r="J5454" t="s">
        <v>22761</v>
      </c>
      <c r="K5454">
        <v>204</v>
      </c>
      <c r="L5454" t="s">
        <v>228</v>
      </c>
      <c r="M5454" t="s">
        <v>3704</v>
      </c>
      <c r="N5454" t="s">
        <v>230</v>
      </c>
      <c r="O5454" t="s">
        <v>231</v>
      </c>
      <c r="P5454" t="s">
        <v>197</v>
      </c>
      <c r="Q5454" t="s">
        <v>197</v>
      </c>
      <c r="R5454" t="s">
        <v>197</v>
      </c>
      <c r="S5454" t="s">
        <v>197</v>
      </c>
      <c r="T5454" t="s">
        <v>197</v>
      </c>
      <c r="U5454" t="s">
        <v>197</v>
      </c>
      <c r="V5454" t="s">
        <v>197</v>
      </c>
      <c r="W5454" t="s">
        <v>197</v>
      </c>
      <c r="X5454" t="s">
        <v>197</v>
      </c>
      <c r="Y5454" t="s">
        <v>197</v>
      </c>
      <c r="Z5454" t="s">
        <v>197</v>
      </c>
    </row>
    <row r="5455" spans="1:26">
      <c r="A5455" t="s">
        <v>22762</v>
      </c>
      <c r="B5455" t="s">
        <v>213</v>
      </c>
      <c r="C5455" t="s">
        <v>200</v>
      </c>
      <c r="D5455" t="s">
        <v>268</v>
      </c>
      <c r="E5455" t="s">
        <v>202</v>
      </c>
      <c r="F5455" t="s">
        <v>2798</v>
      </c>
      <c r="G5455" t="s">
        <v>22763</v>
      </c>
      <c r="H5455" t="s">
        <v>22764</v>
      </c>
      <c r="I5455" t="s">
        <v>246</v>
      </c>
      <c r="J5455" t="s">
        <v>22765</v>
      </c>
      <c r="K5455">
        <v>327</v>
      </c>
      <c r="L5455" t="s">
        <v>193</v>
      </c>
      <c r="M5455" t="s">
        <v>932</v>
      </c>
      <c r="N5455" t="s">
        <v>230</v>
      </c>
      <c r="O5455" t="s">
        <v>196</v>
      </c>
      <c r="P5455" t="s">
        <v>197</v>
      </c>
      <c r="Q5455" t="s">
        <v>197</v>
      </c>
      <c r="R5455" t="s">
        <v>197</v>
      </c>
      <c r="S5455" t="s">
        <v>197</v>
      </c>
      <c r="T5455" t="s">
        <v>197</v>
      </c>
      <c r="U5455" t="s">
        <v>197</v>
      </c>
      <c r="V5455" t="s">
        <v>197</v>
      </c>
      <c r="W5455" t="s">
        <v>197</v>
      </c>
      <c r="X5455" t="s">
        <v>197</v>
      </c>
      <c r="Y5455" t="s">
        <v>197</v>
      </c>
      <c r="Z5455" t="s">
        <v>197</v>
      </c>
    </row>
    <row r="5456" spans="1:26">
      <c r="A5456" t="s">
        <v>22766</v>
      </c>
      <c r="B5456" t="s">
        <v>944</v>
      </c>
      <c r="C5456" t="s">
        <v>200</v>
      </c>
      <c r="D5456" t="s">
        <v>242</v>
      </c>
      <c r="E5456" t="s">
        <v>234</v>
      </c>
      <c r="F5456" t="s">
        <v>5181</v>
      </c>
      <c r="G5456" t="s">
        <v>22767</v>
      </c>
      <c r="H5456" t="s">
        <v>11748</v>
      </c>
      <c r="I5456" t="s">
        <v>206</v>
      </c>
      <c r="J5456" t="s">
        <v>22768</v>
      </c>
      <c r="K5456">
        <v>354</v>
      </c>
      <c r="L5456" t="s">
        <v>228</v>
      </c>
      <c r="M5456" t="s">
        <v>3343</v>
      </c>
      <c r="N5456" t="s">
        <v>317</v>
      </c>
      <c r="O5456" t="s">
        <v>231</v>
      </c>
      <c r="P5456" t="s">
        <v>197</v>
      </c>
      <c r="Q5456" t="s">
        <v>197</v>
      </c>
      <c r="R5456" t="s">
        <v>197</v>
      </c>
      <c r="S5456" t="s">
        <v>197</v>
      </c>
      <c r="T5456" t="s">
        <v>197</v>
      </c>
      <c r="U5456" t="s">
        <v>197</v>
      </c>
      <c r="V5456" t="s">
        <v>197</v>
      </c>
      <c r="W5456" t="s">
        <v>197</v>
      </c>
      <c r="X5456" t="s">
        <v>197</v>
      </c>
      <c r="Y5456" t="s">
        <v>197</v>
      </c>
      <c r="Z5456" t="s">
        <v>197</v>
      </c>
    </row>
    <row r="5457" spans="1:26">
      <c r="A5457" t="s">
        <v>22769</v>
      </c>
      <c r="B5457" t="s">
        <v>851</v>
      </c>
      <c r="C5457" t="s">
        <v>185</v>
      </c>
      <c r="D5457" t="s">
        <v>381</v>
      </c>
      <c r="E5457" t="s">
        <v>215</v>
      </c>
      <c r="F5457" t="s">
        <v>11939</v>
      </c>
      <c r="G5457" t="s">
        <v>5292</v>
      </c>
      <c r="H5457" t="s">
        <v>22770</v>
      </c>
      <c r="I5457" t="s">
        <v>246</v>
      </c>
      <c r="J5457" t="s">
        <v>22771</v>
      </c>
      <c r="K5457">
        <v>358</v>
      </c>
      <c r="L5457" t="s">
        <v>193</v>
      </c>
      <c r="M5457" t="s">
        <v>3736</v>
      </c>
      <c r="N5457" t="s">
        <v>317</v>
      </c>
      <c r="O5457" t="s">
        <v>211</v>
      </c>
      <c r="P5457" t="s">
        <v>197</v>
      </c>
      <c r="Q5457" t="s">
        <v>197</v>
      </c>
      <c r="R5457" t="s">
        <v>197</v>
      </c>
      <c r="S5457" t="s">
        <v>197</v>
      </c>
      <c r="T5457" t="s">
        <v>197</v>
      </c>
      <c r="U5457" t="s">
        <v>197</v>
      </c>
      <c r="V5457" t="s">
        <v>197</v>
      </c>
      <c r="W5457" t="s">
        <v>197</v>
      </c>
      <c r="X5457" t="s">
        <v>197</v>
      </c>
      <c r="Y5457" t="s">
        <v>197</v>
      </c>
      <c r="Z5457" t="s">
        <v>197</v>
      </c>
    </row>
    <row r="5458" spans="1:26">
      <c r="A5458" t="s">
        <v>22772</v>
      </c>
      <c r="B5458" t="s">
        <v>672</v>
      </c>
      <c r="C5458" t="s">
        <v>200</v>
      </c>
      <c r="D5458" t="s">
        <v>631</v>
      </c>
      <c r="E5458" t="s">
        <v>251</v>
      </c>
      <c r="F5458" t="s">
        <v>4160</v>
      </c>
      <c r="G5458" t="s">
        <v>22773</v>
      </c>
      <c r="H5458" t="s">
        <v>22774</v>
      </c>
      <c r="I5458" t="s">
        <v>206</v>
      </c>
      <c r="J5458" t="s">
        <v>22775</v>
      </c>
      <c r="K5458">
        <v>285</v>
      </c>
      <c r="L5458" t="s">
        <v>220</v>
      </c>
      <c r="M5458" t="s">
        <v>12020</v>
      </c>
      <c r="N5458" t="s">
        <v>317</v>
      </c>
      <c r="O5458" t="s">
        <v>231</v>
      </c>
      <c r="P5458" t="s">
        <v>197</v>
      </c>
      <c r="Q5458" t="s">
        <v>197</v>
      </c>
      <c r="R5458" t="s">
        <v>197</v>
      </c>
      <c r="S5458" t="s">
        <v>197</v>
      </c>
      <c r="T5458" t="s">
        <v>197</v>
      </c>
      <c r="U5458" t="s">
        <v>197</v>
      </c>
      <c r="V5458" t="s">
        <v>197</v>
      </c>
      <c r="W5458" t="s">
        <v>197</v>
      </c>
      <c r="X5458" t="s">
        <v>197</v>
      </c>
      <c r="Y5458" t="s">
        <v>197</v>
      </c>
      <c r="Z5458" t="s">
        <v>197</v>
      </c>
    </row>
    <row r="5459" spans="1:26">
      <c r="A5459" t="s">
        <v>22776</v>
      </c>
      <c r="B5459" t="s">
        <v>1161</v>
      </c>
      <c r="C5459" t="s">
        <v>185</v>
      </c>
      <c r="D5459" t="s">
        <v>631</v>
      </c>
      <c r="E5459" t="s">
        <v>187</v>
      </c>
      <c r="F5459" t="s">
        <v>15690</v>
      </c>
      <c r="G5459" t="s">
        <v>22777</v>
      </c>
      <c r="H5459" t="s">
        <v>22778</v>
      </c>
      <c r="I5459" t="s">
        <v>255</v>
      </c>
      <c r="J5459" t="s">
        <v>22779</v>
      </c>
      <c r="K5459">
        <v>137</v>
      </c>
      <c r="L5459" t="s">
        <v>220</v>
      </c>
      <c r="M5459" t="s">
        <v>4414</v>
      </c>
      <c r="N5459" t="s">
        <v>195</v>
      </c>
      <c r="O5459" t="s">
        <v>196</v>
      </c>
      <c r="P5459" t="s">
        <v>197</v>
      </c>
      <c r="Q5459" t="s">
        <v>197</v>
      </c>
      <c r="R5459" t="s">
        <v>197</v>
      </c>
      <c r="S5459" t="s">
        <v>197</v>
      </c>
      <c r="T5459" t="s">
        <v>197</v>
      </c>
      <c r="U5459" t="s">
        <v>197</v>
      </c>
      <c r="V5459" t="s">
        <v>197</v>
      </c>
      <c r="W5459" t="s">
        <v>197</v>
      </c>
      <c r="X5459" t="s">
        <v>197</v>
      </c>
      <c r="Y5459" t="s">
        <v>197</v>
      </c>
      <c r="Z5459" t="s">
        <v>197</v>
      </c>
    </row>
    <row r="5460" spans="1:26">
      <c r="A5460" t="s">
        <v>22780</v>
      </c>
      <c r="B5460" t="s">
        <v>409</v>
      </c>
      <c r="C5460" t="s">
        <v>200</v>
      </c>
      <c r="D5460" t="s">
        <v>327</v>
      </c>
      <c r="E5460" t="s">
        <v>283</v>
      </c>
      <c r="F5460" t="s">
        <v>5029</v>
      </c>
      <c r="G5460" t="s">
        <v>22781</v>
      </c>
      <c r="H5460" t="s">
        <v>12010</v>
      </c>
      <c r="I5460" t="s">
        <v>191</v>
      </c>
      <c r="J5460" t="s">
        <v>22782</v>
      </c>
      <c r="K5460">
        <v>215</v>
      </c>
      <c r="L5460" t="s">
        <v>193</v>
      </c>
      <c r="M5460" t="s">
        <v>2595</v>
      </c>
      <c r="N5460" t="s">
        <v>210</v>
      </c>
      <c r="O5460" t="s">
        <v>196</v>
      </c>
      <c r="P5460" t="s">
        <v>197</v>
      </c>
      <c r="Q5460" t="s">
        <v>197</v>
      </c>
      <c r="R5460" t="s">
        <v>197</v>
      </c>
      <c r="S5460" t="s">
        <v>197</v>
      </c>
      <c r="T5460" t="s">
        <v>197</v>
      </c>
      <c r="U5460" t="s">
        <v>197</v>
      </c>
      <c r="V5460" t="s">
        <v>197</v>
      </c>
      <c r="W5460" t="s">
        <v>197</v>
      </c>
      <c r="X5460" t="s">
        <v>197</v>
      </c>
      <c r="Y5460" t="s">
        <v>197</v>
      </c>
      <c r="Z5460" t="s">
        <v>197</v>
      </c>
    </row>
    <row r="5461" spans="1:26">
      <c r="A5461" t="s">
        <v>22783</v>
      </c>
      <c r="B5461" t="s">
        <v>1389</v>
      </c>
      <c r="C5461" t="s">
        <v>185</v>
      </c>
      <c r="D5461" t="s">
        <v>268</v>
      </c>
      <c r="E5461" t="s">
        <v>215</v>
      </c>
      <c r="F5461" t="s">
        <v>6241</v>
      </c>
      <c r="G5461" t="s">
        <v>22784</v>
      </c>
      <c r="H5461" t="s">
        <v>22785</v>
      </c>
      <c r="I5461" t="s">
        <v>255</v>
      </c>
      <c r="J5461" t="s">
        <v>22786</v>
      </c>
      <c r="K5461">
        <v>311</v>
      </c>
      <c r="L5461" t="s">
        <v>220</v>
      </c>
      <c r="M5461" t="s">
        <v>221</v>
      </c>
      <c r="N5461" t="s">
        <v>210</v>
      </c>
      <c r="O5461" t="s">
        <v>211</v>
      </c>
      <c r="P5461" t="s">
        <v>197</v>
      </c>
      <c r="Q5461" t="s">
        <v>197</v>
      </c>
      <c r="R5461" t="s">
        <v>197</v>
      </c>
      <c r="S5461" t="s">
        <v>197</v>
      </c>
      <c r="T5461" t="s">
        <v>197</v>
      </c>
      <c r="U5461" t="s">
        <v>197</v>
      </c>
      <c r="V5461" t="s">
        <v>197</v>
      </c>
      <c r="W5461" t="s">
        <v>197</v>
      </c>
      <c r="X5461" t="s">
        <v>197</v>
      </c>
      <c r="Y5461" t="s">
        <v>197</v>
      </c>
      <c r="Z5461" t="s">
        <v>197</v>
      </c>
    </row>
    <row r="5462" spans="1:26">
      <c r="A5462" t="s">
        <v>22787</v>
      </c>
      <c r="B5462" t="s">
        <v>409</v>
      </c>
      <c r="C5462" t="s">
        <v>185</v>
      </c>
      <c r="D5462" t="s">
        <v>268</v>
      </c>
      <c r="E5462" t="s">
        <v>215</v>
      </c>
      <c r="F5462" t="s">
        <v>1094</v>
      </c>
      <c r="G5462" t="s">
        <v>22788</v>
      </c>
      <c r="H5462" t="s">
        <v>22789</v>
      </c>
      <c r="I5462" t="s">
        <v>263</v>
      </c>
      <c r="J5462" t="s">
        <v>22790</v>
      </c>
      <c r="K5462">
        <v>245</v>
      </c>
      <c r="L5462" t="s">
        <v>193</v>
      </c>
      <c r="M5462" t="s">
        <v>1098</v>
      </c>
      <c r="N5462" t="s">
        <v>317</v>
      </c>
      <c r="O5462" t="s">
        <v>196</v>
      </c>
      <c r="P5462" t="s">
        <v>197</v>
      </c>
      <c r="Q5462" t="s">
        <v>197</v>
      </c>
      <c r="R5462" t="s">
        <v>197</v>
      </c>
      <c r="S5462" t="s">
        <v>197</v>
      </c>
      <c r="T5462" t="s">
        <v>197</v>
      </c>
      <c r="U5462" t="s">
        <v>197</v>
      </c>
      <c r="V5462" t="s">
        <v>197</v>
      </c>
      <c r="W5462" t="s">
        <v>197</v>
      </c>
      <c r="X5462" t="s">
        <v>197</v>
      </c>
      <c r="Y5462" t="s">
        <v>197</v>
      </c>
      <c r="Z5462" t="s">
        <v>197</v>
      </c>
    </row>
    <row r="5463" spans="1:26">
      <c r="A5463" t="s">
        <v>22791</v>
      </c>
      <c r="B5463" t="s">
        <v>290</v>
      </c>
      <c r="C5463" t="s">
        <v>200</v>
      </c>
      <c r="D5463" t="s">
        <v>327</v>
      </c>
      <c r="E5463" t="s">
        <v>187</v>
      </c>
      <c r="F5463" t="s">
        <v>595</v>
      </c>
      <c r="G5463" t="s">
        <v>22792</v>
      </c>
      <c r="H5463" t="s">
        <v>22793</v>
      </c>
      <c r="I5463" t="s">
        <v>255</v>
      </c>
      <c r="J5463" t="s">
        <v>22794</v>
      </c>
      <c r="K5463">
        <v>123</v>
      </c>
      <c r="L5463" t="s">
        <v>220</v>
      </c>
      <c r="M5463" t="s">
        <v>8531</v>
      </c>
      <c r="N5463" t="s">
        <v>317</v>
      </c>
      <c r="O5463" t="s">
        <v>196</v>
      </c>
      <c r="P5463" t="s">
        <v>197</v>
      </c>
      <c r="Q5463" t="s">
        <v>197</v>
      </c>
      <c r="R5463" t="s">
        <v>197</v>
      </c>
      <c r="S5463" t="s">
        <v>197</v>
      </c>
      <c r="T5463" t="s">
        <v>197</v>
      </c>
      <c r="U5463" t="s">
        <v>197</v>
      </c>
      <c r="V5463" t="s">
        <v>197</v>
      </c>
      <c r="W5463" t="s">
        <v>197</v>
      </c>
      <c r="X5463" t="s">
        <v>197</v>
      </c>
      <c r="Y5463" t="s">
        <v>197</v>
      </c>
      <c r="Z5463" t="s">
        <v>197</v>
      </c>
    </row>
    <row r="5464" spans="1:26">
      <c r="A5464" t="s">
        <v>22795</v>
      </c>
      <c r="B5464" t="s">
        <v>259</v>
      </c>
      <c r="C5464" t="s">
        <v>200</v>
      </c>
      <c r="D5464" t="s">
        <v>327</v>
      </c>
      <c r="E5464" t="s">
        <v>251</v>
      </c>
      <c r="F5464" t="s">
        <v>4080</v>
      </c>
      <c r="G5464" t="s">
        <v>22796</v>
      </c>
      <c r="H5464" t="s">
        <v>22797</v>
      </c>
      <c r="I5464" t="s">
        <v>246</v>
      </c>
      <c r="J5464" t="s">
        <v>22798</v>
      </c>
      <c r="K5464">
        <v>454</v>
      </c>
      <c r="L5464" t="s">
        <v>220</v>
      </c>
      <c r="M5464" t="s">
        <v>2414</v>
      </c>
      <c r="N5464" t="s">
        <v>230</v>
      </c>
      <c r="O5464" t="s">
        <v>211</v>
      </c>
      <c r="P5464" t="s">
        <v>197</v>
      </c>
      <c r="Q5464" t="s">
        <v>197</v>
      </c>
      <c r="R5464" t="s">
        <v>197</v>
      </c>
      <c r="S5464" t="s">
        <v>197</v>
      </c>
      <c r="T5464" t="s">
        <v>197</v>
      </c>
      <c r="U5464" t="s">
        <v>197</v>
      </c>
      <c r="V5464" t="s">
        <v>197</v>
      </c>
      <c r="W5464" t="s">
        <v>197</v>
      </c>
      <c r="X5464" t="s">
        <v>197</v>
      </c>
      <c r="Y5464" t="s">
        <v>197</v>
      </c>
      <c r="Z5464" t="s">
        <v>197</v>
      </c>
    </row>
    <row r="5465" spans="1:26">
      <c r="A5465" t="s">
        <v>13015</v>
      </c>
      <c r="B5465" t="s">
        <v>741</v>
      </c>
      <c r="C5465" t="s">
        <v>200</v>
      </c>
      <c r="D5465" t="s">
        <v>201</v>
      </c>
      <c r="E5465" t="s">
        <v>251</v>
      </c>
      <c r="F5465" t="s">
        <v>4766</v>
      </c>
      <c r="G5465" t="s">
        <v>22799</v>
      </c>
      <c r="H5465" t="s">
        <v>22800</v>
      </c>
      <c r="I5465" t="s">
        <v>246</v>
      </c>
      <c r="J5465" t="s">
        <v>22801</v>
      </c>
      <c r="K5465">
        <v>180</v>
      </c>
      <c r="L5465" t="s">
        <v>228</v>
      </c>
      <c r="M5465" t="s">
        <v>1150</v>
      </c>
      <c r="N5465" t="s">
        <v>317</v>
      </c>
      <c r="O5465" t="s">
        <v>231</v>
      </c>
      <c r="P5465" t="s">
        <v>197</v>
      </c>
      <c r="Q5465" t="s">
        <v>197</v>
      </c>
      <c r="R5465" t="s">
        <v>197</v>
      </c>
      <c r="S5465" t="s">
        <v>197</v>
      </c>
      <c r="T5465" t="s">
        <v>197</v>
      </c>
      <c r="U5465" t="s">
        <v>197</v>
      </c>
      <c r="V5465" t="s">
        <v>197</v>
      </c>
      <c r="W5465" t="s">
        <v>197</v>
      </c>
      <c r="X5465" t="s">
        <v>197</v>
      </c>
      <c r="Y5465" t="s">
        <v>197</v>
      </c>
      <c r="Z5465" t="s">
        <v>197</v>
      </c>
    </row>
    <row r="5466" spans="1:26">
      <c r="A5466" t="s">
        <v>22802</v>
      </c>
      <c r="B5466" t="s">
        <v>241</v>
      </c>
      <c r="C5466" t="s">
        <v>200</v>
      </c>
      <c r="D5466" t="s">
        <v>214</v>
      </c>
      <c r="E5466" t="s">
        <v>283</v>
      </c>
      <c r="F5466" t="s">
        <v>1831</v>
      </c>
      <c r="G5466" t="s">
        <v>22803</v>
      </c>
      <c r="H5466" t="s">
        <v>12039</v>
      </c>
      <c r="I5466" t="s">
        <v>255</v>
      </c>
      <c r="J5466" t="s">
        <v>22804</v>
      </c>
      <c r="K5466">
        <v>155</v>
      </c>
      <c r="L5466" t="s">
        <v>193</v>
      </c>
      <c r="M5466" t="s">
        <v>3123</v>
      </c>
      <c r="N5466" t="s">
        <v>317</v>
      </c>
      <c r="O5466" t="s">
        <v>211</v>
      </c>
      <c r="P5466" t="s">
        <v>197</v>
      </c>
      <c r="Q5466" t="s">
        <v>197</v>
      </c>
      <c r="R5466" t="s">
        <v>197</v>
      </c>
      <c r="S5466" t="s">
        <v>197</v>
      </c>
      <c r="T5466" t="s">
        <v>197</v>
      </c>
      <c r="U5466" t="s">
        <v>197</v>
      </c>
      <c r="V5466" t="s">
        <v>197</v>
      </c>
      <c r="W5466" t="s">
        <v>197</v>
      </c>
      <c r="X5466" t="s">
        <v>197</v>
      </c>
      <c r="Y5466" t="s">
        <v>197</v>
      </c>
      <c r="Z5466" t="s">
        <v>197</v>
      </c>
    </row>
    <row r="5467" spans="1:26">
      <c r="A5467" t="s">
        <v>22805</v>
      </c>
      <c r="B5467" t="s">
        <v>1281</v>
      </c>
      <c r="C5467" t="s">
        <v>200</v>
      </c>
      <c r="D5467" t="s">
        <v>214</v>
      </c>
      <c r="E5467" t="s">
        <v>251</v>
      </c>
      <c r="F5467" t="s">
        <v>2379</v>
      </c>
      <c r="G5467" t="s">
        <v>22806</v>
      </c>
      <c r="H5467" t="s">
        <v>22807</v>
      </c>
      <c r="I5467" t="s">
        <v>246</v>
      </c>
      <c r="J5467" t="s">
        <v>22808</v>
      </c>
      <c r="K5467">
        <v>419</v>
      </c>
      <c r="L5467" t="s">
        <v>220</v>
      </c>
      <c r="M5467" t="s">
        <v>10668</v>
      </c>
      <c r="N5467" t="s">
        <v>317</v>
      </c>
      <c r="O5467" t="s">
        <v>196</v>
      </c>
      <c r="P5467" t="s">
        <v>197</v>
      </c>
      <c r="Q5467" t="s">
        <v>197</v>
      </c>
      <c r="R5467" t="s">
        <v>197</v>
      </c>
      <c r="S5467" t="s">
        <v>197</v>
      </c>
      <c r="T5467" t="s">
        <v>197</v>
      </c>
      <c r="U5467" t="s">
        <v>197</v>
      </c>
      <c r="V5467" t="s">
        <v>197</v>
      </c>
      <c r="W5467" t="s">
        <v>197</v>
      </c>
      <c r="X5467" t="s">
        <v>197</v>
      </c>
      <c r="Y5467" t="s">
        <v>197</v>
      </c>
      <c r="Z5467" t="s">
        <v>197</v>
      </c>
    </row>
    <row r="5468" spans="1:26">
      <c r="A5468" t="s">
        <v>22809</v>
      </c>
      <c r="B5468" t="s">
        <v>199</v>
      </c>
      <c r="C5468" t="s">
        <v>200</v>
      </c>
      <c r="D5468" t="s">
        <v>214</v>
      </c>
      <c r="E5468" t="s">
        <v>187</v>
      </c>
      <c r="F5468" t="s">
        <v>2926</v>
      </c>
      <c r="G5468" t="s">
        <v>22810</v>
      </c>
      <c r="H5468" t="s">
        <v>22811</v>
      </c>
      <c r="I5468" t="s">
        <v>206</v>
      </c>
      <c r="J5468" t="s">
        <v>22812</v>
      </c>
      <c r="K5468">
        <v>309</v>
      </c>
      <c r="L5468" t="s">
        <v>193</v>
      </c>
      <c r="M5468" t="s">
        <v>3946</v>
      </c>
      <c r="N5468" t="s">
        <v>240</v>
      </c>
      <c r="O5468" t="s">
        <v>196</v>
      </c>
      <c r="P5468" t="s">
        <v>197</v>
      </c>
      <c r="Q5468" t="s">
        <v>197</v>
      </c>
      <c r="R5468" t="s">
        <v>197</v>
      </c>
      <c r="S5468" t="s">
        <v>197</v>
      </c>
      <c r="T5468" t="s">
        <v>197</v>
      </c>
      <c r="U5468" t="s">
        <v>197</v>
      </c>
      <c r="V5468" t="s">
        <v>197</v>
      </c>
      <c r="W5468" t="s">
        <v>197</v>
      </c>
      <c r="X5468" t="s">
        <v>197</v>
      </c>
      <c r="Y5468" t="s">
        <v>197</v>
      </c>
      <c r="Z5468" t="s">
        <v>197</v>
      </c>
    </row>
    <row r="5469" spans="1:26">
      <c r="A5469" t="s">
        <v>22813</v>
      </c>
      <c r="B5469" t="s">
        <v>832</v>
      </c>
      <c r="C5469" t="s">
        <v>185</v>
      </c>
      <c r="D5469" t="s">
        <v>214</v>
      </c>
      <c r="E5469" t="s">
        <v>234</v>
      </c>
      <c r="F5469" t="s">
        <v>10905</v>
      </c>
      <c r="G5469" t="s">
        <v>22814</v>
      </c>
      <c r="H5469" t="s">
        <v>22815</v>
      </c>
      <c r="I5469" t="s">
        <v>255</v>
      </c>
      <c r="J5469" t="s">
        <v>22816</v>
      </c>
      <c r="K5469">
        <v>286</v>
      </c>
      <c r="L5469" t="s">
        <v>228</v>
      </c>
      <c r="M5469" t="s">
        <v>6542</v>
      </c>
      <c r="N5469" t="s">
        <v>240</v>
      </c>
      <c r="O5469" t="s">
        <v>231</v>
      </c>
      <c r="P5469" t="s">
        <v>197</v>
      </c>
      <c r="Q5469" t="s">
        <v>197</v>
      </c>
      <c r="R5469" t="s">
        <v>197</v>
      </c>
      <c r="S5469" t="s">
        <v>197</v>
      </c>
      <c r="T5469" t="s">
        <v>197</v>
      </c>
      <c r="U5469" t="s">
        <v>197</v>
      </c>
      <c r="V5469" t="s">
        <v>197</v>
      </c>
      <c r="W5469" t="s">
        <v>197</v>
      </c>
      <c r="X5469" t="s">
        <v>197</v>
      </c>
      <c r="Y5469" t="s">
        <v>197</v>
      </c>
      <c r="Z5469" t="s">
        <v>197</v>
      </c>
    </row>
    <row r="5470" spans="1:26">
      <c r="A5470" t="s">
        <v>1056</v>
      </c>
      <c r="B5470" t="s">
        <v>275</v>
      </c>
      <c r="C5470" t="s">
        <v>185</v>
      </c>
      <c r="D5470" t="s">
        <v>327</v>
      </c>
      <c r="E5470" t="s">
        <v>283</v>
      </c>
      <c r="F5470" t="s">
        <v>332</v>
      </c>
      <c r="G5470" t="s">
        <v>22817</v>
      </c>
      <c r="H5470" t="s">
        <v>22818</v>
      </c>
      <c r="I5470" t="s">
        <v>263</v>
      </c>
      <c r="J5470" t="s">
        <v>22819</v>
      </c>
      <c r="K5470">
        <v>481</v>
      </c>
      <c r="L5470" t="s">
        <v>220</v>
      </c>
      <c r="M5470" t="s">
        <v>6440</v>
      </c>
      <c r="N5470" t="s">
        <v>240</v>
      </c>
      <c r="O5470" t="s">
        <v>231</v>
      </c>
      <c r="P5470" t="s">
        <v>197</v>
      </c>
      <c r="Q5470" t="s">
        <v>197</v>
      </c>
      <c r="R5470" t="s">
        <v>197</v>
      </c>
      <c r="S5470" t="s">
        <v>197</v>
      </c>
      <c r="T5470" t="s">
        <v>197</v>
      </c>
      <c r="U5470" t="s">
        <v>197</v>
      </c>
      <c r="V5470" t="s">
        <v>197</v>
      </c>
      <c r="W5470" t="s">
        <v>197</v>
      </c>
      <c r="X5470" t="s">
        <v>197</v>
      </c>
      <c r="Y5470" t="s">
        <v>197</v>
      </c>
      <c r="Z5470" t="s">
        <v>197</v>
      </c>
    </row>
    <row r="5471" spans="1:26">
      <c r="A5471" t="s">
        <v>22820</v>
      </c>
      <c r="B5471" t="s">
        <v>521</v>
      </c>
      <c r="C5471" t="s">
        <v>185</v>
      </c>
      <c r="D5471" t="s">
        <v>381</v>
      </c>
      <c r="E5471" t="s">
        <v>234</v>
      </c>
      <c r="F5471" t="s">
        <v>5385</v>
      </c>
      <c r="G5471" t="s">
        <v>22821</v>
      </c>
      <c r="H5471" t="s">
        <v>1434</v>
      </c>
      <c r="I5471" t="s">
        <v>263</v>
      </c>
      <c r="J5471" t="s">
        <v>22822</v>
      </c>
      <c r="K5471">
        <v>116</v>
      </c>
      <c r="L5471" t="s">
        <v>193</v>
      </c>
      <c r="M5471" t="s">
        <v>4000</v>
      </c>
      <c r="N5471" t="s">
        <v>230</v>
      </c>
      <c r="O5471" t="s">
        <v>211</v>
      </c>
      <c r="P5471" t="s">
        <v>197</v>
      </c>
      <c r="Q5471" t="s">
        <v>197</v>
      </c>
      <c r="R5471" t="s">
        <v>197</v>
      </c>
      <c r="S5471" t="s">
        <v>197</v>
      </c>
      <c r="T5471" t="s">
        <v>197</v>
      </c>
      <c r="U5471" t="s">
        <v>197</v>
      </c>
      <c r="V5471" t="s">
        <v>197</v>
      </c>
      <c r="W5471" t="s">
        <v>197</v>
      </c>
      <c r="X5471" t="s">
        <v>197</v>
      </c>
      <c r="Y5471" t="s">
        <v>197</v>
      </c>
      <c r="Z5471" t="s">
        <v>197</v>
      </c>
    </row>
    <row r="5472" spans="1:26">
      <c r="A5472" t="s">
        <v>22823</v>
      </c>
      <c r="B5472" t="s">
        <v>319</v>
      </c>
      <c r="C5472" t="s">
        <v>200</v>
      </c>
      <c r="D5472" t="s">
        <v>186</v>
      </c>
      <c r="E5472" t="s">
        <v>215</v>
      </c>
      <c r="F5472" t="s">
        <v>2308</v>
      </c>
      <c r="G5472" t="s">
        <v>22824</v>
      </c>
      <c r="H5472" t="s">
        <v>22825</v>
      </c>
      <c r="I5472" t="s">
        <v>255</v>
      </c>
      <c r="J5472" t="s">
        <v>22826</v>
      </c>
      <c r="K5472">
        <v>465</v>
      </c>
      <c r="L5472" t="s">
        <v>193</v>
      </c>
      <c r="M5472" t="s">
        <v>8605</v>
      </c>
      <c r="N5472" t="s">
        <v>240</v>
      </c>
      <c r="O5472" t="s">
        <v>231</v>
      </c>
      <c r="P5472" t="s">
        <v>197</v>
      </c>
      <c r="Q5472" t="s">
        <v>197</v>
      </c>
      <c r="R5472" t="s">
        <v>197</v>
      </c>
      <c r="S5472" t="s">
        <v>197</v>
      </c>
      <c r="T5472" t="s">
        <v>197</v>
      </c>
      <c r="U5472" t="s">
        <v>197</v>
      </c>
      <c r="V5472" t="s">
        <v>197</v>
      </c>
      <c r="W5472" t="s">
        <v>197</v>
      </c>
      <c r="X5472" t="s">
        <v>197</v>
      </c>
      <c r="Y5472" t="s">
        <v>197</v>
      </c>
      <c r="Z5472" t="s">
        <v>197</v>
      </c>
    </row>
    <row r="5473" spans="1:26">
      <c r="A5473" t="s">
        <v>3177</v>
      </c>
      <c r="B5473" t="s">
        <v>672</v>
      </c>
      <c r="C5473" t="s">
        <v>185</v>
      </c>
      <c r="D5473" t="s">
        <v>214</v>
      </c>
      <c r="E5473" t="s">
        <v>215</v>
      </c>
      <c r="F5473" t="s">
        <v>582</v>
      </c>
      <c r="G5473" t="s">
        <v>22827</v>
      </c>
      <c r="H5473" t="s">
        <v>22828</v>
      </c>
      <c r="I5473" t="s">
        <v>263</v>
      </c>
      <c r="J5473" t="s">
        <v>22829</v>
      </c>
      <c r="K5473">
        <v>188</v>
      </c>
      <c r="L5473" t="s">
        <v>193</v>
      </c>
      <c r="M5473" t="s">
        <v>4257</v>
      </c>
      <c r="N5473" t="s">
        <v>317</v>
      </c>
      <c r="O5473" t="s">
        <v>196</v>
      </c>
      <c r="P5473" t="s">
        <v>197</v>
      </c>
      <c r="Q5473" t="s">
        <v>197</v>
      </c>
      <c r="R5473" t="s">
        <v>197</v>
      </c>
      <c r="S5473" t="s">
        <v>197</v>
      </c>
      <c r="T5473" t="s">
        <v>197</v>
      </c>
      <c r="U5473" t="s">
        <v>197</v>
      </c>
      <c r="V5473" t="s">
        <v>197</v>
      </c>
      <c r="W5473" t="s">
        <v>197</v>
      </c>
      <c r="X5473" t="s">
        <v>197</v>
      </c>
      <c r="Y5473" t="s">
        <v>197</v>
      </c>
      <c r="Z5473" t="s">
        <v>197</v>
      </c>
    </row>
    <row r="5474" spans="1:26">
      <c r="A5474" t="s">
        <v>22830</v>
      </c>
      <c r="B5474" t="s">
        <v>259</v>
      </c>
      <c r="C5474" t="s">
        <v>200</v>
      </c>
      <c r="D5474" t="s">
        <v>631</v>
      </c>
      <c r="E5474" t="s">
        <v>283</v>
      </c>
      <c r="F5474" t="s">
        <v>3936</v>
      </c>
      <c r="G5474" t="s">
        <v>22831</v>
      </c>
      <c r="H5474" t="s">
        <v>22832</v>
      </c>
      <c r="I5474" t="s">
        <v>263</v>
      </c>
      <c r="J5474" t="s">
        <v>22833</v>
      </c>
      <c r="K5474">
        <v>432</v>
      </c>
      <c r="L5474" t="s">
        <v>193</v>
      </c>
      <c r="M5474" t="s">
        <v>5933</v>
      </c>
      <c r="N5474" t="s">
        <v>210</v>
      </c>
      <c r="O5474" t="s">
        <v>231</v>
      </c>
      <c r="P5474" t="s">
        <v>197</v>
      </c>
      <c r="Q5474" t="s">
        <v>197</v>
      </c>
      <c r="R5474" t="s">
        <v>197</v>
      </c>
      <c r="S5474" t="s">
        <v>197</v>
      </c>
      <c r="T5474" t="s">
        <v>197</v>
      </c>
      <c r="U5474" t="s">
        <v>197</v>
      </c>
      <c r="V5474" t="s">
        <v>197</v>
      </c>
      <c r="W5474" t="s">
        <v>197</v>
      </c>
      <c r="X5474" t="s">
        <v>197</v>
      </c>
      <c r="Y5474" t="s">
        <v>197</v>
      </c>
      <c r="Z5474" t="s">
        <v>197</v>
      </c>
    </row>
    <row r="5475" spans="1:26">
      <c r="A5475" t="s">
        <v>22834</v>
      </c>
      <c r="B5475" t="s">
        <v>623</v>
      </c>
      <c r="C5475" t="s">
        <v>185</v>
      </c>
      <c r="D5475" t="s">
        <v>242</v>
      </c>
      <c r="E5475" t="s">
        <v>215</v>
      </c>
      <c r="F5475" t="s">
        <v>8269</v>
      </c>
      <c r="G5475" t="s">
        <v>22835</v>
      </c>
      <c r="H5475" t="s">
        <v>22836</v>
      </c>
      <c r="I5475" t="s">
        <v>263</v>
      </c>
      <c r="J5475" t="s">
        <v>22837</v>
      </c>
      <c r="K5475">
        <v>290</v>
      </c>
      <c r="L5475" t="s">
        <v>220</v>
      </c>
      <c r="M5475" t="s">
        <v>1579</v>
      </c>
      <c r="N5475" t="s">
        <v>210</v>
      </c>
      <c r="O5475" t="s">
        <v>231</v>
      </c>
      <c r="P5475" t="s">
        <v>197</v>
      </c>
      <c r="Q5475" t="s">
        <v>197</v>
      </c>
      <c r="R5475" t="s">
        <v>197</v>
      </c>
      <c r="S5475" t="s">
        <v>197</v>
      </c>
      <c r="T5475" t="s">
        <v>197</v>
      </c>
      <c r="U5475" t="s">
        <v>197</v>
      </c>
      <c r="V5475" t="s">
        <v>197</v>
      </c>
      <c r="W5475" t="s">
        <v>197</v>
      </c>
      <c r="X5475" t="s">
        <v>197</v>
      </c>
      <c r="Y5475" t="s">
        <v>197</v>
      </c>
      <c r="Z5475" t="s">
        <v>197</v>
      </c>
    </row>
    <row r="5476" spans="1:26">
      <c r="A5476" t="s">
        <v>22838</v>
      </c>
      <c r="B5476" t="s">
        <v>429</v>
      </c>
      <c r="C5476" t="s">
        <v>185</v>
      </c>
      <c r="D5476" t="s">
        <v>381</v>
      </c>
      <c r="E5476" t="s">
        <v>187</v>
      </c>
      <c r="F5476" t="s">
        <v>6332</v>
      </c>
      <c r="G5476" t="s">
        <v>22839</v>
      </c>
      <c r="H5476" t="s">
        <v>9420</v>
      </c>
      <c r="I5476" t="s">
        <v>191</v>
      </c>
      <c r="J5476" t="s">
        <v>22840</v>
      </c>
      <c r="K5476">
        <v>358</v>
      </c>
      <c r="L5476" t="s">
        <v>228</v>
      </c>
      <c r="M5476" t="s">
        <v>6362</v>
      </c>
      <c r="N5476" t="s">
        <v>195</v>
      </c>
      <c r="O5476" t="s">
        <v>231</v>
      </c>
      <c r="P5476" t="s">
        <v>197</v>
      </c>
      <c r="Q5476" t="s">
        <v>197</v>
      </c>
      <c r="R5476" t="s">
        <v>197</v>
      </c>
      <c r="S5476" t="s">
        <v>197</v>
      </c>
      <c r="T5476" t="s">
        <v>197</v>
      </c>
      <c r="U5476" t="s">
        <v>197</v>
      </c>
      <c r="V5476" t="s">
        <v>197</v>
      </c>
      <c r="W5476" t="s">
        <v>197</v>
      </c>
      <c r="X5476" t="s">
        <v>197</v>
      </c>
      <c r="Y5476" t="s">
        <v>197</v>
      </c>
      <c r="Z5476" t="s">
        <v>197</v>
      </c>
    </row>
    <row r="5477" spans="1:26">
      <c r="A5477" t="s">
        <v>22841</v>
      </c>
      <c r="B5477" t="s">
        <v>290</v>
      </c>
      <c r="C5477" t="s">
        <v>200</v>
      </c>
      <c r="D5477" t="s">
        <v>268</v>
      </c>
      <c r="E5477" t="s">
        <v>187</v>
      </c>
      <c r="F5477" t="s">
        <v>9958</v>
      </c>
      <c r="G5477" t="s">
        <v>9790</v>
      </c>
      <c r="H5477" t="s">
        <v>22842</v>
      </c>
      <c r="I5477" t="s">
        <v>263</v>
      </c>
      <c r="J5477" t="s">
        <v>22843</v>
      </c>
      <c r="K5477">
        <v>238</v>
      </c>
      <c r="L5477" t="s">
        <v>220</v>
      </c>
      <c r="M5477" t="s">
        <v>324</v>
      </c>
      <c r="N5477" t="s">
        <v>230</v>
      </c>
      <c r="O5477" t="s">
        <v>211</v>
      </c>
      <c r="P5477" t="s">
        <v>197</v>
      </c>
      <c r="Q5477" t="s">
        <v>197</v>
      </c>
      <c r="R5477" t="s">
        <v>197</v>
      </c>
      <c r="S5477" t="s">
        <v>197</v>
      </c>
      <c r="T5477" t="s">
        <v>197</v>
      </c>
      <c r="U5477" t="s">
        <v>197</v>
      </c>
      <c r="V5477" t="s">
        <v>197</v>
      </c>
      <c r="W5477" t="s">
        <v>197</v>
      </c>
      <c r="X5477" t="s">
        <v>197</v>
      </c>
      <c r="Y5477" t="s">
        <v>197</v>
      </c>
      <c r="Z5477" t="s">
        <v>197</v>
      </c>
    </row>
    <row r="5478" spans="1:26">
      <c r="A5478" t="s">
        <v>899</v>
      </c>
      <c r="B5478" t="s">
        <v>311</v>
      </c>
      <c r="C5478" t="s">
        <v>200</v>
      </c>
      <c r="D5478" t="s">
        <v>631</v>
      </c>
      <c r="E5478" t="s">
        <v>251</v>
      </c>
      <c r="F5478" t="s">
        <v>6093</v>
      </c>
      <c r="G5478" t="s">
        <v>22844</v>
      </c>
      <c r="H5478" t="s">
        <v>22845</v>
      </c>
      <c r="I5478" t="s">
        <v>206</v>
      </c>
      <c r="J5478" t="s">
        <v>22846</v>
      </c>
      <c r="K5478">
        <v>237</v>
      </c>
      <c r="L5478" t="s">
        <v>228</v>
      </c>
      <c r="M5478" t="s">
        <v>2693</v>
      </c>
      <c r="N5478" t="s">
        <v>317</v>
      </c>
      <c r="O5478" t="s">
        <v>196</v>
      </c>
      <c r="P5478" t="s">
        <v>197</v>
      </c>
      <c r="Q5478" t="s">
        <v>197</v>
      </c>
      <c r="R5478" t="s">
        <v>197</v>
      </c>
      <c r="S5478" t="s">
        <v>197</v>
      </c>
      <c r="T5478" t="s">
        <v>197</v>
      </c>
      <c r="U5478" t="s">
        <v>197</v>
      </c>
      <c r="V5478" t="s">
        <v>197</v>
      </c>
      <c r="W5478" t="s">
        <v>197</v>
      </c>
      <c r="X5478" t="s">
        <v>197</v>
      </c>
      <c r="Y5478" t="s">
        <v>197</v>
      </c>
      <c r="Z5478" t="s">
        <v>197</v>
      </c>
    </row>
    <row r="5479" spans="1:26">
      <c r="A5479" t="s">
        <v>22847</v>
      </c>
      <c r="B5479" t="s">
        <v>551</v>
      </c>
      <c r="C5479" t="s">
        <v>185</v>
      </c>
      <c r="D5479" t="s">
        <v>631</v>
      </c>
      <c r="E5479" t="s">
        <v>202</v>
      </c>
      <c r="F5479" t="s">
        <v>6905</v>
      </c>
      <c r="G5479" t="s">
        <v>22848</v>
      </c>
      <c r="H5479" t="s">
        <v>22849</v>
      </c>
      <c r="I5479" t="s">
        <v>263</v>
      </c>
      <c r="J5479" t="s">
        <v>22850</v>
      </c>
      <c r="K5479">
        <v>226</v>
      </c>
      <c r="L5479" t="s">
        <v>228</v>
      </c>
      <c r="M5479" t="s">
        <v>6250</v>
      </c>
      <c r="N5479" t="s">
        <v>240</v>
      </c>
      <c r="O5479" t="s">
        <v>231</v>
      </c>
      <c r="P5479" t="s">
        <v>197</v>
      </c>
      <c r="Q5479" t="s">
        <v>197</v>
      </c>
      <c r="R5479" t="s">
        <v>197</v>
      </c>
      <c r="S5479" t="s">
        <v>197</v>
      </c>
      <c r="T5479" t="s">
        <v>197</v>
      </c>
      <c r="U5479" t="s">
        <v>197</v>
      </c>
      <c r="V5479" t="s">
        <v>197</v>
      </c>
      <c r="W5479" t="s">
        <v>197</v>
      </c>
      <c r="X5479" t="s">
        <v>197</v>
      </c>
      <c r="Y5479" t="s">
        <v>197</v>
      </c>
      <c r="Z5479" t="s">
        <v>197</v>
      </c>
    </row>
    <row r="5480" spans="1:26">
      <c r="A5480" t="s">
        <v>22851</v>
      </c>
      <c r="B5480" t="s">
        <v>1939</v>
      </c>
      <c r="C5480" t="s">
        <v>185</v>
      </c>
      <c r="D5480" t="s">
        <v>268</v>
      </c>
      <c r="E5480" t="s">
        <v>234</v>
      </c>
      <c r="F5480" t="s">
        <v>5507</v>
      </c>
      <c r="G5480" t="s">
        <v>22852</v>
      </c>
      <c r="H5480" t="s">
        <v>22853</v>
      </c>
      <c r="I5480" t="s">
        <v>191</v>
      </c>
      <c r="J5480" t="s">
        <v>22854</v>
      </c>
      <c r="K5480">
        <v>304</v>
      </c>
      <c r="L5480" t="s">
        <v>228</v>
      </c>
      <c r="M5480" t="s">
        <v>1156</v>
      </c>
      <c r="N5480" t="s">
        <v>240</v>
      </c>
      <c r="O5480" t="s">
        <v>211</v>
      </c>
      <c r="P5480" t="s">
        <v>197</v>
      </c>
      <c r="Q5480" t="s">
        <v>197</v>
      </c>
      <c r="R5480" t="s">
        <v>197</v>
      </c>
      <c r="S5480" t="s">
        <v>197</v>
      </c>
      <c r="T5480" t="s">
        <v>197</v>
      </c>
      <c r="U5480" t="s">
        <v>197</v>
      </c>
      <c r="V5480" t="s">
        <v>197</v>
      </c>
      <c r="W5480" t="s">
        <v>197</v>
      </c>
      <c r="X5480" t="s">
        <v>197</v>
      </c>
      <c r="Y5480" t="s">
        <v>197</v>
      </c>
      <c r="Z5480" t="s">
        <v>197</v>
      </c>
    </row>
    <row r="5481" spans="1:26">
      <c r="A5481" t="s">
        <v>14684</v>
      </c>
      <c r="B5481" t="s">
        <v>2070</v>
      </c>
      <c r="C5481" t="s">
        <v>185</v>
      </c>
      <c r="D5481" t="s">
        <v>186</v>
      </c>
      <c r="E5481" t="s">
        <v>215</v>
      </c>
      <c r="F5481" t="s">
        <v>3261</v>
      </c>
      <c r="G5481" t="s">
        <v>14257</v>
      </c>
      <c r="H5481" t="s">
        <v>22855</v>
      </c>
      <c r="I5481" t="s">
        <v>246</v>
      </c>
      <c r="J5481" t="s">
        <v>22856</v>
      </c>
      <c r="K5481">
        <v>258</v>
      </c>
      <c r="L5481" t="s">
        <v>193</v>
      </c>
      <c r="M5481" t="s">
        <v>3455</v>
      </c>
      <c r="N5481" t="s">
        <v>210</v>
      </c>
      <c r="O5481" t="s">
        <v>211</v>
      </c>
      <c r="P5481" t="s">
        <v>197</v>
      </c>
      <c r="Q5481" t="s">
        <v>197</v>
      </c>
      <c r="R5481" t="s">
        <v>197</v>
      </c>
      <c r="S5481" t="s">
        <v>197</v>
      </c>
      <c r="T5481" t="s">
        <v>197</v>
      </c>
      <c r="U5481" t="s">
        <v>197</v>
      </c>
      <c r="V5481" t="s">
        <v>197</v>
      </c>
      <c r="W5481" t="s">
        <v>197</v>
      </c>
      <c r="X5481" t="s">
        <v>197</v>
      </c>
      <c r="Y5481" t="s">
        <v>197</v>
      </c>
      <c r="Z5481" t="s">
        <v>197</v>
      </c>
    </row>
    <row r="5482" spans="1:26">
      <c r="A5482" t="s">
        <v>22857</v>
      </c>
      <c r="B5482" t="s">
        <v>558</v>
      </c>
      <c r="C5482" t="s">
        <v>200</v>
      </c>
      <c r="D5482" t="s">
        <v>201</v>
      </c>
      <c r="E5482" t="s">
        <v>251</v>
      </c>
      <c r="F5482" t="s">
        <v>2330</v>
      </c>
      <c r="G5482" t="s">
        <v>22858</v>
      </c>
      <c r="H5482" t="s">
        <v>22859</v>
      </c>
      <c r="I5482" t="s">
        <v>263</v>
      </c>
      <c r="J5482" t="s">
        <v>22860</v>
      </c>
      <c r="K5482">
        <v>345</v>
      </c>
      <c r="L5482" t="s">
        <v>228</v>
      </c>
      <c r="M5482" t="s">
        <v>13254</v>
      </c>
      <c r="N5482" t="s">
        <v>195</v>
      </c>
      <c r="O5482" t="s">
        <v>231</v>
      </c>
      <c r="P5482" t="s">
        <v>197</v>
      </c>
      <c r="Q5482" t="s">
        <v>197</v>
      </c>
      <c r="R5482" t="s">
        <v>197</v>
      </c>
      <c r="S5482" t="s">
        <v>197</v>
      </c>
      <c r="T5482" t="s">
        <v>197</v>
      </c>
      <c r="U5482" t="s">
        <v>197</v>
      </c>
      <c r="V5482" t="s">
        <v>197</v>
      </c>
      <c r="W5482" t="s">
        <v>197</v>
      </c>
      <c r="X5482" t="s">
        <v>197</v>
      </c>
      <c r="Y5482" t="s">
        <v>197</v>
      </c>
      <c r="Z5482" t="s">
        <v>197</v>
      </c>
    </row>
    <row r="5483" spans="1:26">
      <c r="A5483" t="s">
        <v>22861</v>
      </c>
      <c r="B5483" t="s">
        <v>521</v>
      </c>
      <c r="C5483" t="s">
        <v>185</v>
      </c>
      <c r="D5483" t="s">
        <v>268</v>
      </c>
      <c r="E5483" t="s">
        <v>283</v>
      </c>
      <c r="F5483" t="s">
        <v>8426</v>
      </c>
      <c r="G5483" t="s">
        <v>22862</v>
      </c>
      <c r="H5483" t="s">
        <v>22863</v>
      </c>
      <c r="I5483" t="s">
        <v>255</v>
      </c>
      <c r="J5483" t="s">
        <v>22864</v>
      </c>
      <c r="K5483">
        <v>286</v>
      </c>
      <c r="L5483" t="s">
        <v>193</v>
      </c>
      <c r="M5483" t="s">
        <v>3511</v>
      </c>
      <c r="N5483" t="s">
        <v>210</v>
      </c>
      <c r="O5483" t="s">
        <v>196</v>
      </c>
      <c r="P5483" t="s">
        <v>197</v>
      </c>
      <c r="Q5483" t="s">
        <v>197</v>
      </c>
      <c r="R5483" t="s">
        <v>197</v>
      </c>
      <c r="S5483" t="s">
        <v>197</v>
      </c>
      <c r="T5483" t="s">
        <v>197</v>
      </c>
      <c r="U5483" t="s">
        <v>197</v>
      </c>
      <c r="V5483" t="s">
        <v>197</v>
      </c>
      <c r="W5483" t="s">
        <v>197</v>
      </c>
      <c r="X5483" t="s">
        <v>197</v>
      </c>
      <c r="Y5483" t="s">
        <v>197</v>
      </c>
      <c r="Z5483" t="s">
        <v>197</v>
      </c>
    </row>
    <row r="5484" spans="1:26">
      <c r="A5484" t="s">
        <v>22865</v>
      </c>
      <c r="B5484" t="s">
        <v>623</v>
      </c>
      <c r="C5484" t="s">
        <v>200</v>
      </c>
      <c r="D5484" t="s">
        <v>242</v>
      </c>
      <c r="E5484" t="s">
        <v>202</v>
      </c>
      <c r="F5484" t="s">
        <v>5174</v>
      </c>
      <c r="G5484" t="s">
        <v>22866</v>
      </c>
      <c r="H5484" t="s">
        <v>22867</v>
      </c>
      <c r="I5484" t="s">
        <v>246</v>
      </c>
      <c r="J5484" t="s">
        <v>22868</v>
      </c>
      <c r="K5484">
        <v>109</v>
      </c>
      <c r="L5484" t="s">
        <v>220</v>
      </c>
      <c r="M5484" t="s">
        <v>6378</v>
      </c>
      <c r="N5484" t="s">
        <v>240</v>
      </c>
      <c r="O5484" t="s">
        <v>211</v>
      </c>
      <c r="P5484" t="s">
        <v>197</v>
      </c>
      <c r="Q5484" t="s">
        <v>197</v>
      </c>
      <c r="R5484" t="s">
        <v>197</v>
      </c>
      <c r="S5484" t="s">
        <v>197</v>
      </c>
      <c r="T5484" t="s">
        <v>197</v>
      </c>
      <c r="U5484" t="s">
        <v>197</v>
      </c>
      <c r="V5484" t="s">
        <v>197</v>
      </c>
      <c r="W5484" t="s">
        <v>197</v>
      </c>
      <c r="X5484" t="s">
        <v>197</v>
      </c>
      <c r="Y5484" t="s">
        <v>197</v>
      </c>
      <c r="Z5484" t="s">
        <v>197</v>
      </c>
    </row>
    <row r="5485" spans="1:26">
      <c r="A5485" t="s">
        <v>22869</v>
      </c>
      <c r="B5485" t="s">
        <v>2004</v>
      </c>
      <c r="C5485" t="s">
        <v>185</v>
      </c>
      <c r="D5485" t="s">
        <v>381</v>
      </c>
      <c r="E5485" t="s">
        <v>202</v>
      </c>
      <c r="F5485" t="s">
        <v>3265</v>
      </c>
      <c r="G5485" t="s">
        <v>22870</v>
      </c>
      <c r="H5485" t="s">
        <v>22871</v>
      </c>
      <c r="I5485" t="s">
        <v>263</v>
      </c>
      <c r="J5485" t="s">
        <v>22872</v>
      </c>
      <c r="K5485">
        <v>495</v>
      </c>
      <c r="L5485" t="s">
        <v>193</v>
      </c>
      <c r="M5485" t="s">
        <v>1436</v>
      </c>
      <c r="N5485" t="s">
        <v>210</v>
      </c>
      <c r="O5485" t="s">
        <v>196</v>
      </c>
      <c r="P5485" t="s">
        <v>197</v>
      </c>
      <c r="Q5485" t="s">
        <v>197</v>
      </c>
      <c r="R5485" t="s">
        <v>197</v>
      </c>
      <c r="S5485" t="s">
        <v>197</v>
      </c>
      <c r="T5485" t="s">
        <v>197</v>
      </c>
      <c r="U5485" t="s">
        <v>197</v>
      </c>
      <c r="V5485" t="s">
        <v>197</v>
      </c>
      <c r="W5485" t="s">
        <v>197</v>
      </c>
      <c r="X5485" t="s">
        <v>197</v>
      </c>
      <c r="Y5485" t="s">
        <v>197</v>
      </c>
      <c r="Z5485" t="s">
        <v>197</v>
      </c>
    </row>
    <row r="5486" spans="1:26">
      <c r="A5486" t="s">
        <v>22873</v>
      </c>
      <c r="B5486" t="s">
        <v>311</v>
      </c>
      <c r="C5486" t="s">
        <v>200</v>
      </c>
      <c r="D5486" t="s">
        <v>201</v>
      </c>
      <c r="E5486" t="s">
        <v>251</v>
      </c>
      <c r="F5486" t="s">
        <v>3359</v>
      </c>
      <c r="G5486" t="s">
        <v>9718</v>
      </c>
      <c r="H5486" t="s">
        <v>22874</v>
      </c>
      <c r="I5486" t="s">
        <v>206</v>
      </c>
      <c r="J5486" t="s">
        <v>22875</v>
      </c>
      <c r="K5486">
        <v>466</v>
      </c>
      <c r="L5486" t="s">
        <v>220</v>
      </c>
      <c r="M5486" t="s">
        <v>7974</v>
      </c>
      <c r="N5486" t="s">
        <v>230</v>
      </c>
      <c r="O5486" t="s">
        <v>196</v>
      </c>
      <c r="P5486" t="s">
        <v>197</v>
      </c>
      <c r="Q5486" t="s">
        <v>197</v>
      </c>
      <c r="R5486" t="s">
        <v>197</v>
      </c>
      <c r="S5486" t="s">
        <v>197</v>
      </c>
      <c r="T5486" t="s">
        <v>197</v>
      </c>
      <c r="U5486" t="s">
        <v>197</v>
      </c>
      <c r="V5486" t="s">
        <v>197</v>
      </c>
      <c r="W5486" t="s">
        <v>197</v>
      </c>
      <c r="X5486" t="s">
        <v>197</v>
      </c>
      <c r="Y5486" t="s">
        <v>197</v>
      </c>
      <c r="Z5486" t="s">
        <v>197</v>
      </c>
    </row>
    <row r="5487" spans="1:26">
      <c r="A5487" t="s">
        <v>22876</v>
      </c>
      <c r="B5487" t="s">
        <v>501</v>
      </c>
      <c r="C5487" t="s">
        <v>185</v>
      </c>
      <c r="D5487" t="s">
        <v>186</v>
      </c>
      <c r="E5487" t="s">
        <v>234</v>
      </c>
      <c r="F5487" t="s">
        <v>2729</v>
      </c>
      <c r="G5487" t="s">
        <v>12046</v>
      </c>
      <c r="H5487" t="s">
        <v>22877</v>
      </c>
      <c r="I5487" t="s">
        <v>255</v>
      </c>
      <c r="J5487" t="s">
        <v>22878</v>
      </c>
      <c r="K5487">
        <v>209</v>
      </c>
      <c r="L5487" t="s">
        <v>193</v>
      </c>
      <c r="M5487" t="s">
        <v>10658</v>
      </c>
      <c r="N5487" t="s">
        <v>230</v>
      </c>
      <c r="O5487" t="s">
        <v>196</v>
      </c>
      <c r="P5487" t="s">
        <v>197</v>
      </c>
      <c r="Q5487" t="s">
        <v>197</v>
      </c>
      <c r="R5487" t="s">
        <v>197</v>
      </c>
      <c r="S5487" t="s">
        <v>197</v>
      </c>
      <c r="T5487" t="s">
        <v>197</v>
      </c>
      <c r="U5487" t="s">
        <v>197</v>
      </c>
      <c r="V5487" t="s">
        <v>197</v>
      </c>
      <c r="W5487" t="s">
        <v>197</v>
      </c>
      <c r="X5487" t="s">
        <v>197</v>
      </c>
      <c r="Y5487" t="s">
        <v>197</v>
      </c>
      <c r="Z5487" t="s">
        <v>197</v>
      </c>
    </row>
    <row r="5488" spans="1:26">
      <c r="A5488" t="s">
        <v>22879</v>
      </c>
      <c r="B5488" t="s">
        <v>311</v>
      </c>
      <c r="C5488" t="s">
        <v>185</v>
      </c>
      <c r="D5488" t="s">
        <v>327</v>
      </c>
      <c r="E5488" t="s">
        <v>234</v>
      </c>
      <c r="F5488" t="s">
        <v>7473</v>
      </c>
      <c r="G5488" t="s">
        <v>22880</v>
      </c>
      <c r="H5488" t="s">
        <v>22881</v>
      </c>
      <c r="I5488" t="s">
        <v>263</v>
      </c>
      <c r="J5488" t="s">
        <v>22882</v>
      </c>
      <c r="K5488">
        <v>325</v>
      </c>
      <c r="L5488" t="s">
        <v>193</v>
      </c>
      <c r="M5488" t="s">
        <v>1043</v>
      </c>
      <c r="N5488" t="s">
        <v>210</v>
      </c>
      <c r="O5488" t="s">
        <v>196</v>
      </c>
      <c r="P5488" t="s">
        <v>197</v>
      </c>
      <c r="Q5488" t="s">
        <v>197</v>
      </c>
      <c r="R5488" t="s">
        <v>197</v>
      </c>
      <c r="S5488" t="s">
        <v>197</v>
      </c>
      <c r="T5488" t="s">
        <v>197</v>
      </c>
      <c r="U5488" t="s">
        <v>197</v>
      </c>
      <c r="V5488" t="s">
        <v>197</v>
      </c>
      <c r="W5488" t="s">
        <v>197</v>
      </c>
      <c r="X5488" t="s">
        <v>197</v>
      </c>
      <c r="Y5488" t="s">
        <v>197</v>
      </c>
      <c r="Z5488" t="s">
        <v>197</v>
      </c>
    </row>
    <row r="5489" spans="1:26">
      <c r="A5489" t="s">
        <v>22883</v>
      </c>
      <c r="B5489" t="s">
        <v>429</v>
      </c>
      <c r="C5489" t="s">
        <v>185</v>
      </c>
      <c r="D5489" t="s">
        <v>242</v>
      </c>
      <c r="E5489" t="s">
        <v>234</v>
      </c>
      <c r="F5489" t="s">
        <v>7327</v>
      </c>
      <c r="G5489" t="s">
        <v>22884</v>
      </c>
      <c r="H5489" t="s">
        <v>22885</v>
      </c>
      <c r="I5489" t="s">
        <v>246</v>
      </c>
      <c r="J5489" t="s">
        <v>22886</v>
      </c>
      <c r="K5489">
        <v>254</v>
      </c>
      <c r="L5489" t="s">
        <v>193</v>
      </c>
      <c r="M5489" t="s">
        <v>532</v>
      </c>
      <c r="N5489" t="s">
        <v>210</v>
      </c>
      <c r="O5489" t="s">
        <v>196</v>
      </c>
      <c r="P5489" t="s">
        <v>197</v>
      </c>
      <c r="Q5489" t="s">
        <v>197</v>
      </c>
      <c r="R5489" t="s">
        <v>197</v>
      </c>
      <c r="S5489" t="s">
        <v>197</v>
      </c>
      <c r="T5489" t="s">
        <v>197</v>
      </c>
      <c r="U5489" t="s">
        <v>197</v>
      </c>
      <c r="V5489" t="s">
        <v>197</v>
      </c>
      <c r="W5489" t="s">
        <v>197</v>
      </c>
      <c r="X5489" t="s">
        <v>197</v>
      </c>
      <c r="Y5489" t="s">
        <v>197</v>
      </c>
      <c r="Z5489" t="s">
        <v>197</v>
      </c>
    </row>
    <row r="5490" spans="1:26">
      <c r="A5490" t="s">
        <v>22887</v>
      </c>
      <c r="B5490" t="s">
        <v>348</v>
      </c>
      <c r="C5490" t="s">
        <v>185</v>
      </c>
      <c r="D5490" t="s">
        <v>242</v>
      </c>
      <c r="E5490" t="s">
        <v>283</v>
      </c>
      <c r="F5490" t="s">
        <v>7339</v>
      </c>
      <c r="G5490" t="s">
        <v>22888</v>
      </c>
      <c r="H5490" t="s">
        <v>22889</v>
      </c>
      <c r="I5490" t="s">
        <v>255</v>
      </c>
      <c r="J5490" t="s">
        <v>22890</v>
      </c>
      <c r="K5490">
        <v>327</v>
      </c>
      <c r="L5490" t="s">
        <v>193</v>
      </c>
      <c r="M5490" t="s">
        <v>14589</v>
      </c>
      <c r="N5490" t="s">
        <v>195</v>
      </c>
      <c r="O5490" t="s">
        <v>196</v>
      </c>
      <c r="P5490" t="s">
        <v>197</v>
      </c>
      <c r="Q5490" t="s">
        <v>197</v>
      </c>
      <c r="R5490" t="s">
        <v>197</v>
      </c>
      <c r="S5490" t="s">
        <v>197</v>
      </c>
      <c r="T5490" t="s">
        <v>197</v>
      </c>
      <c r="U5490" t="s">
        <v>197</v>
      </c>
      <c r="V5490" t="s">
        <v>197</v>
      </c>
      <c r="W5490" t="s">
        <v>197</v>
      </c>
      <c r="X5490" t="s">
        <v>197</v>
      </c>
      <c r="Y5490" t="s">
        <v>197</v>
      </c>
      <c r="Z5490" t="s">
        <v>197</v>
      </c>
    </row>
    <row r="5491" spans="1:26">
      <c r="A5491" t="s">
        <v>22891</v>
      </c>
      <c r="B5491" t="s">
        <v>956</v>
      </c>
      <c r="C5491" t="s">
        <v>185</v>
      </c>
      <c r="D5491" t="s">
        <v>214</v>
      </c>
      <c r="E5491" t="s">
        <v>187</v>
      </c>
      <c r="F5491" t="s">
        <v>2904</v>
      </c>
      <c r="G5491" t="s">
        <v>22892</v>
      </c>
      <c r="H5491" t="s">
        <v>22893</v>
      </c>
      <c r="I5491" t="s">
        <v>206</v>
      </c>
      <c r="J5491" t="s">
        <v>22894</v>
      </c>
      <c r="K5491">
        <v>412</v>
      </c>
      <c r="L5491" t="s">
        <v>228</v>
      </c>
      <c r="M5491" t="s">
        <v>4941</v>
      </c>
      <c r="N5491" t="s">
        <v>195</v>
      </c>
      <c r="O5491" t="s">
        <v>231</v>
      </c>
      <c r="P5491" t="s">
        <v>197</v>
      </c>
      <c r="Q5491" t="s">
        <v>197</v>
      </c>
      <c r="R5491" t="s">
        <v>197</v>
      </c>
      <c r="S5491" t="s">
        <v>197</v>
      </c>
      <c r="T5491" t="s">
        <v>197</v>
      </c>
      <c r="U5491" t="s">
        <v>197</v>
      </c>
      <c r="V5491" t="s">
        <v>197</v>
      </c>
      <c r="W5491" t="s">
        <v>197</v>
      </c>
      <c r="X5491" t="s">
        <v>197</v>
      </c>
      <c r="Y5491" t="s">
        <v>197</v>
      </c>
      <c r="Z5491" t="s">
        <v>197</v>
      </c>
    </row>
    <row r="5492" spans="1:26">
      <c r="A5492" t="s">
        <v>22895</v>
      </c>
      <c r="B5492" t="s">
        <v>395</v>
      </c>
      <c r="C5492" t="s">
        <v>185</v>
      </c>
      <c r="D5492" t="s">
        <v>201</v>
      </c>
      <c r="E5492" t="s">
        <v>202</v>
      </c>
      <c r="F5492" t="s">
        <v>6900</v>
      </c>
      <c r="G5492" t="s">
        <v>22896</v>
      </c>
      <c r="H5492" t="s">
        <v>22897</v>
      </c>
      <c r="I5492" t="s">
        <v>206</v>
      </c>
      <c r="J5492" t="s">
        <v>22898</v>
      </c>
      <c r="K5492">
        <v>118</v>
      </c>
      <c r="L5492" t="s">
        <v>220</v>
      </c>
      <c r="M5492" t="s">
        <v>1347</v>
      </c>
      <c r="N5492" t="s">
        <v>230</v>
      </c>
      <c r="O5492" t="s">
        <v>211</v>
      </c>
      <c r="P5492" t="s">
        <v>197</v>
      </c>
      <c r="Q5492" t="s">
        <v>197</v>
      </c>
      <c r="R5492" t="s">
        <v>197</v>
      </c>
      <c r="S5492" t="s">
        <v>197</v>
      </c>
      <c r="T5492" t="s">
        <v>197</v>
      </c>
      <c r="U5492" t="s">
        <v>197</v>
      </c>
      <c r="V5492" t="s">
        <v>197</v>
      </c>
      <c r="W5492" t="s">
        <v>197</v>
      </c>
      <c r="X5492" t="s">
        <v>197</v>
      </c>
      <c r="Y5492" t="s">
        <v>197</v>
      </c>
      <c r="Z5492" t="s">
        <v>197</v>
      </c>
    </row>
    <row r="5493" spans="1:26">
      <c r="A5493" t="s">
        <v>10845</v>
      </c>
      <c r="B5493" t="s">
        <v>233</v>
      </c>
      <c r="C5493" t="s">
        <v>200</v>
      </c>
      <c r="D5493" t="s">
        <v>214</v>
      </c>
      <c r="E5493" t="s">
        <v>234</v>
      </c>
      <c r="F5493" t="s">
        <v>3080</v>
      </c>
      <c r="G5493" t="s">
        <v>6026</v>
      </c>
      <c r="H5493" t="s">
        <v>14781</v>
      </c>
      <c r="I5493" t="s">
        <v>255</v>
      </c>
      <c r="J5493" t="s">
        <v>22899</v>
      </c>
      <c r="K5493">
        <v>435</v>
      </c>
      <c r="L5493" t="s">
        <v>193</v>
      </c>
      <c r="M5493" t="s">
        <v>7468</v>
      </c>
      <c r="N5493" t="s">
        <v>195</v>
      </c>
      <c r="O5493" t="s">
        <v>211</v>
      </c>
      <c r="P5493" t="s">
        <v>197</v>
      </c>
      <c r="Q5493" t="s">
        <v>197</v>
      </c>
      <c r="R5493" t="s">
        <v>197</v>
      </c>
      <c r="S5493" t="s">
        <v>197</v>
      </c>
      <c r="T5493" t="s">
        <v>197</v>
      </c>
      <c r="U5493" t="s">
        <v>197</v>
      </c>
      <c r="V5493" t="s">
        <v>197</v>
      </c>
      <c r="W5493" t="s">
        <v>197</v>
      </c>
      <c r="X5493" t="s">
        <v>197</v>
      </c>
      <c r="Y5493" t="s">
        <v>197</v>
      </c>
      <c r="Z5493" t="s">
        <v>197</v>
      </c>
    </row>
    <row r="5494" spans="1:26">
      <c r="A5494" t="s">
        <v>22900</v>
      </c>
      <c r="B5494" t="s">
        <v>2004</v>
      </c>
      <c r="C5494" t="s">
        <v>200</v>
      </c>
      <c r="D5494" t="s">
        <v>631</v>
      </c>
      <c r="E5494" t="s">
        <v>283</v>
      </c>
      <c r="F5494" t="s">
        <v>4037</v>
      </c>
      <c r="G5494" t="s">
        <v>22901</v>
      </c>
      <c r="H5494" t="s">
        <v>11184</v>
      </c>
      <c r="I5494" t="s">
        <v>206</v>
      </c>
      <c r="J5494" t="s">
        <v>22902</v>
      </c>
      <c r="K5494">
        <v>474</v>
      </c>
      <c r="L5494" t="s">
        <v>220</v>
      </c>
      <c r="M5494" t="s">
        <v>9017</v>
      </c>
      <c r="N5494" t="s">
        <v>195</v>
      </c>
      <c r="O5494" t="s">
        <v>211</v>
      </c>
      <c r="P5494" t="s">
        <v>197</v>
      </c>
      <c r="Q5494" t="s">
        <v>197</v>
      </c>
      <c r="R5494" t="s">
        <v>197</v>
      </c>
      <c r="S5494" t="s">
        <v>197</v>
      </c>
      <c r="T5494" t="s">
        <v>197</v>
      </c>
      <c r="U5494" t="s">
        <v>197</v>
      </c>
      <c r="V5494" t="s">
        <v>197</v>
      </c>
      <c r="W5494" t="s">
        <v>197</v>
      </c>
      <c r="X5494" t="s">
        <v>197</v>
      </c>
      <c r="Y5494" t="s">
        <v>197</v>
      </c>
      <c r="Z5494" t="s">
        <v>197</v>
      </c>
    </row>
    <row r="5495" spans="1:26">
      <c r="A5495" t="s">
        <v>22903</v>
      </c>
      <c r="B5495" t="s">
        <v>590</v>
      </c>
      <c r="C5495" t="s">
        <v>185</v>
      </c>
      <c r="D5495" t="s">
        <v>381</v>
      </c>
      <c r="E5495" t="s">
        <v>187</v>
      </c>
      <c r="F5495" t="s">
        <v>8036</v>
      </c>
      <c r="G5495" t="s">
        <v>22904</v>
      </c>
      <c r="H5495" t="s">
        <v>22905</v>
      </c>
      <c r="I5495" t="s">
        <v>206</v>
      </c>
      <c r="J5495" t="s">
        <v>22906</v>
      </c>
      <c r="K5495">
        <v>315</v>
      </c>
      <c r="L5495" t="s">
        <v>220</v>
      </c>
      <c r="M5495" t="s">
        <v>386</v>
      </c>
      <c r="N5495" t="s">
        <v>230</v>
      </c>
      <c r="O5495" t="s">
        <v>211</v>
      </c>
      <c r="P5495" t="s">
        <v>197</v>
      </c>
      <c r="Q5495" t="s">
        <v>197</v>
      </c>
      <c r="R5495" t="s">
        <v>197</v>
      </c>
      <c r="S5495" t="s">
        <v>197</v>
      </c>
      <c r="T5495" t="s">
        <v>197</v>
      </c>
      <c r="U5495" t="s">
        <v>197</v>
      </c>
      <c r="V5495" t="s">
        <v>197</v>
      </c>
      <c r="W5495" t="s">
        <v>197</v>
      </c>
      <c r="X5495" t="s">
        <v>197</v>
      </c>
      <c r="Y5495" t="s">
        <v>197</v>
      </c>
      <c r="Z5495" t="s">
        <v>197</v>
      </c>
    </row>
    <row r="5496" spans="1:26">
      <c r="A5496" t="s">
        <v>5261</v>
      </c>
      <c r="B5496" t="s">
        <v>679</v>
      </c>
      <c r="C5496" t="s">
        <v>185</v>
      </c>
      <c r="D5496" t="s">
        <v>201</v>
      </c>
      <c r="E5496" t="s">
        <v>215</v>
      </c>
      <c r="F5496" t="s">
        <v>10174</v>
      </c>
      <c r="G5496" t="s">
        <v>22907</v>
      </c>
      <c r="H5496" t="s">
        <v>22908</v>
      </c>
      <c r="I5496" t="s">
        <v>255</v>
      </c>
      <c r="J5496" t="s">
        <v>22909</v>
      </c>
      <c r="K5496">
        <v>125</v>
      </c>
      <c r="L5496" t="s">
        <v>220</v>
      </c>
      <c r="M5496" t="s">
        <v>10059</v>
      </c>
      <c r="N5496" t="s">
        <v>240</v>
      </c>
      <c r="O5496" t="s">
        <v>196</v>
      </c>
      <c r="P5496" t="s">
        <v>197</v>
      </c>
      <c r="Q5496" t="s">
        <v>197</v>
      </c>
      <c r="R5496" t="s">
        <v>197</v>
      </c>
      <c r="S5496" t="s">
        <v>197</v>
      </c>
      <c r="T5496" t="s">
        <v>197</v>
      </c>
      <c r="U5496" t="s">
        <v>197</v>
      </c>
      <c r="V5496" t="s">
        <v>197</v>
      </c>
      <c r="W5496" t="s">
        <v>197</v>
      </c>
      <c r="X5496" t="s">
        <v>197</v>
      </c>
      <c r="Y5496" t="s">
        <v>197</v>
      </c>
      <c r="Z5496" t="s">
        <v>197</v>
      </c>
    </row>
    <row r="5497" spans="1:26">
      <c r="A5497" t="s">
        <v>22910</v>
      </c>
      <c r="B5497" t="s">
        <v>1032</v>
      </c>
      <c r="C5497" t="s">
        <v>185</v>
      </c>
      <c r="D5497" t="s">
        <v>201</v>
      </c>
      <c r="E5497" t="s">
        <v>251</v>
      </c>
      <c r="F5497" t="s">
        <v>591</v>
      </c>
      <c r="G5497" t="s">
        <v>22911</v>
      </c>
      <c r="H5497" t="s">
        <v>22912</v>
      </c>
      <c r="I5497" t="s">
        <v>206</v>
      </c>
      <c r="J5497" t="s">
        <v>22913</v>
      </c>
      <c r="K5497">
        <v>354</v>
      </c>
      <c r="L5497" t="s">
        <v>220</v>
      </c>
      <c r="M5497" t="s">
        <v>6378</v>
      </c>
      <c r="N5497" t="s">
        <v>240</v>
      </c>
      <c r="O5497" t="s">
        <v>231</v>
      </c>
      <c r="P5497" t="s">
        <v>197</v>
      </c>
      <c r="Q5497" t="s">
        <v>197</v>
      </c>
      <c r="R5497" t="s">
        <v>197</v>
      </c>
      <c r="S5497" t="s">
        <v>197</v>
      </c>
      <c r="T5497" t="s">
        <v>197</v>
      </c>
      <c r="U5497" t="s">
        <v>197</v>
      </c>
      <c r="V5497" t="s">
        <v>197</v>
      </c>
      <c r="W5497" t="s">
        <v>197</v>
      </c>
      <c r="X5497" t="s">
        <v>197</v>
      </c>
      <c r="Y5497" t="s">
        <v>197</v>
      </c>
      <c r="Z5497" t="s">
        <v>197</v>
      </c>
    </row>
    <row r="5498" spans="1:26">
      <c r="A5498" t="s">
        <v>22914</v>
      </c>
      <c r="B5498" t="s">
        <v>297</v>
      </c>
      <c r="C5498" t="s">
        <v>200</v>
      </c>
      <c r="D5498" t="s">
        <v>268</v>
      </c>
      <c r="E5498" t="s">
        <v>251</v>
      </c>
      <c r="F5498" t="s">
        <v>1460</v>
      </c>
      <c r="G5498" t="s">
        <v>22915</v>
      </c>
      <c r="H5498" t="s">
        <v>22916</v>
      </c>
      <c r="I5498" t="s">
        <v>191</v>
      </c>
      <c r="J5498" t="s">
        <v>22917</v>
      </c>
      <c r="K5498">
        <v>266</v>
      </c>
      <c r="L5498" t="s">
        <v>228</v>
      </c>
      <c r="M5498" t="s">
        <v>3199</v>
      </c>
      <c r="N5498" t="s">
        <v>317</v>
      </c>
      <c r="O5498" t="s">
        <v>231</v>
      </c>
      <c r="P5498" t="s">
        <v>197</v>
      </c>
      <c r="Q5498" t="s">
        <v>197</v>
      </c>
      <c r="R5498" t="s">
        <v>197</v>
      </c>
      <c r="S5498" t="s">
        <v>197</v>
      </c>
      <c r="T5498" t="s">
        <v>197</v>
      </c>
      <c r="U5498" t="s">
        <v>197</v>
      </c>
      <c r="V5498" t="s">
        <v>197</v>
      </c>
      <c r="W5498" t="s">
        <v>197</v>
      </c>
      <c r="X5498" t="s">
        <v>197</v>
      </c>
      <c r="Y5498" t="s">
        <v>197</v>
      </c>
      <c r="Z5498" t="s">
        <v>197</v>
      </c>
    </row>
    <row r="5499" spans="1:26">
      <c r="A5499" t="s">
        <v>22918</v>
      </c>
      <c r="B5499" t="s">
        <v>455</v>
      </c>
      <c r="C5499" t="s">
        <v>185</v>
      </c>
      <c r="D5499" t="s">
        <v>268</v>
      </c>
      <c r="E5499" t="s">
        <v>251</v>
      </c>
      <c r="F5499" t="s">
        <v>5029</v>
      </c>
      <c r="G5499" t="s">
        <v>4153</v>
      </c>
      <c r="H5499" t="s">
        <v>22919</v>
      </c>
      <c r="I5499" t="s">
        <v>206</v>
      </c>
      <c r="J5499" t="s">
        <v>22920</v>
      </c>
      <c r="K5499">
        <v>498</v>
      </c>
      <c r="L5499" t="s">
        <v>228</v>
      </c>
      <c r="M5499" t="s">
        <v>4797</v>
      </c>
      <c r="N5499" t="s">
        <v>240</v>
      </c>
      <c r="O5499" t="s">
        <v>196</v>
      </c>
      <c r="P5499" t="s">
        <v>197</v>
      </c>
      <c r="Q5499" t="s">
        <v>197</v>
      </c>
      <c r="R5499" t="s">
        <v>197</v>
      </c>
      <c r="S5499" t="s">
        <v>197</v>
      </c>
      <c r="T5499" t="s">
        <v>197</v>
      </c>
      <c r="U5499" t="s">
        <v>197</v>
      </c>
      <c r="V5499" t="s">
        <v>197</v>
      </c>
      <c r="W5499" t="s">
        <v>197</v>
      </c>
      <c r="X5499" t="s">
        <v>197</v>
      </c>
      <c r="Y5499" t="s">
        <v>197</v>
      </c>
      <c r="Z5499" t="s">
        <v>197</v>
      </c>
    </row>
    <row r="5500" spans="1:26">
      <c r="A5500" t="s">
        <v>22921</v>
      </c>
      <c r="B5500" t="s">
        <v>259</v>
      </c>
      <c r="C5500" t="s">
        <v>200</v>
      </c>
      <c r="D5500" t="s">
        <v>268</v>
      </c>
      <c r="E5500" t="s">
        <v>283</v>
      </c>
      <c r="F5500" t="s">
        <v>2400</v>
      </c>
      <c r="G5500" t="s">
        <v>1287</v>
      </c>
      <c r="H5500" t="s">
        <v>22922</v>
      </c>
      <c r="I5500" t="s">
        <v>191</v>
      </c>
      <c r="J5500" t="s">
        <v>22923</v>
      </c>
      <c r="K5500">
        <v>146</v>
      </c>
      <c r="L5500" t="s">
        <v>193</v>
      </c>
      <c r="M5500" t="s">
        <v>6526</v>
      </c>
      <c r="N5500" t="s">
        <v>195</v>
      </c>
      <c r="O5500" t="s">
        <v>196</v>
      </c>
      <c r="P5500" t="s">
        <v>197</v>
      </c>
      <c r="Q5500" t="s">
        <v>197</v>
      </c>
      <c r="R5500" t="s">
        <v>197</v>
      </c>
      <c r="S5500" t="s">
        <v>197</v>
      </c>
      <c r="T5500" t="s">
        <v>197</v>
      </c>
      <c r="U5500" t="s">
        <v>197</v>
      </c>
      <c r="V5500" t="s">
        <v>197</v>
      </c>
      <c r="W5500" t="s">
        <v>197</v>
      </c>
      <c r="X5500" t="s">
        <v>197</v>
      </c>
      <c r="Y5500" t="s">
        <v>197</v>
      </c>
      <c r="Z5500" t="s">
        <v>197</v>
      </c>
    </row>
    <row r="5501" spans="1:26">
      <c r="A5501" t="s">
        <v>22924</v>
      </c>
      <c r="B5501" t="s">
        <v>380</v>
      </c>
      <c r="C5501" t="s">
        <v>185</v>
      </c>
      <c r="D5501" t="s">
        <v>242</v>
      </c>
      <c r="E5501" t="s">
        <v>251</v>
      </c>
      <c r="F5501" t="s">
        <v>10658</v>
      </c>
      <c r="G5501" t="s">
        <v>19494</v>
      </c>
      <c r="H5501" t="s">
        <v>2930</v>
      </c>
      <c r="I5501" t="s">
        <v>246</v>
      </c>
      <c r="J5501" t="s">
        <v>22925</v>
      </c>
      <c r="K5501">
        <v>291</v>
      </c>
      <c r="L5501" t="s">
        <v>228</v>
      </c>
      <c r="M5501" t="s">
        <v>1540</v>
      </c>
      <c r="N5501" t="s">
        <v>210</v>
      </c>
      <c r="O5501" t="s">
        <v>196</v>
      </c>
      <c r="P5501" t="s">
        <v>197</v>
      </c>
      <c r="Q5501" t="s">
        <v>197</v>
      </c>
      <c r="R5501" t="s">
        <v>197</v>
      </c>
      <c r="S5501" t="s">
        <v>197</v>
      </c>
      <c r="T5501" t="s">
        <v>197</v>
      </c>
      <c r="U5501" t="s">
        <v>197</v>
      </c>
      <c r="V5501" t="s">
        <v>197</v>
      </c>
      <c r="W5501" t="s">
        <v>197</v>
      </c>
      <c r="X5501" t="s">
        <v>197</v>
      </c>
      <c r="Y5501" t="s">
        <v>197</v>
      </c>
      <c r="Z5501" t="s">
        <v>197</v>
      </c>
    </row>
    <row r="5502" spans="1:26">
      <c r="A5502" t="s">
        <v>22549</v>
      </c>
      <c r="B5502" t="s">
        <v>290</v>
      </c>
      <c r="C5502" t="s">
        <v>200</v>
      </c>
      <c r="D5502" t="s">
        <v>186</v>
      </c>
      <c r="E5502" t="s">
        <v>234</v>
      </c>
      <c r="F5502" t="s">
        <v>3229</v>
      </c>
      <c r="G5502" t="s">
        <v>22926</v>
      </c>
      <c r="H5502" t="s">
        <v>22927</v>
      </c>
      <c r="I5502" t="s">
        <v>246</v>
      </c>
      <c r="J5502" t="s">
        <v>22928</v>
      </c>
      <c r="K5502">
        <v>314</v>
      </c>
      <c r="L5502" t="s">
        <v>228</v>
      </c>
      <c r="M5502" t="s">
        <v>6638</v>
      </c>
      <c r="N5502" t="s">
        <v>195</v>
      </c>
      <c r="O5502" t="s">
        <v>231</v>
      </c>
      <c r="P5502" t="s">
        <v>197</v>
      </c>
      <c r="Q5502" t="s">
        <v>197</v>
      </c>
      <c r="R5502" t="s">
        <v>197</v>
      </c>
      <c r="S5502" t="s">
        <v>197</v>
      </c>
      <c r="T5502" t="s">
        <v>197</v>
      </c>
      <c r="U5502" t="s">
        <v>197</v>
      </c>
      <c r="V5502" t="s">
        <v>197</v>
      </c>
      <c r="W5502" t="s">
        <v>197</v>
      </c>
      <c r="X5502" t="s">
        <v>197</v>
      </c>
      <c r="Y5502" t="s">
        <v>197</v>
      </c>
      <c r="Z5502" t="s">
        <v>197</v>
      </c>
    </row>
    <row r="5503" spans="1:26">
      <c r="A5503" t="s">
        <v>22929</v>
      </c>
      <c r="B5503" t="s">
        <v>616</v>
      </c>
      <c r="C5503" t="s">
        <v>185</v>
      </c>
      <c r="D5503" t="s">
        <v>631</v>
      </c>
      <c r="E5503" t="s">
        <v>187</v>
      </c>
      <c r="F5503" t="s">
        <v>8929</v>
      </c>
      <c r="G5503" t="s">
        <v>22930</v>
      </c>
      <c r="H5503" t="s">
        <v>22931</v>
      </c>
      <c r="I5503" t="s">
        <v>246</v>
      </c>
      <c r="J5503" t="s">
        <v>22932</v>
      </c>
      <c r="K5503">
        <v>252</v>
      </c>
      <c r="L5503" t="s">
        <v>220</v>
      </c>
      <c r="M5503" t="s">
        <v>8314</v>
      </c>
      <c r="N5503" t="s">
        <v>230</v>
      </c>
      <c r="O5503" t="s">
        <v>196</v>
      </c>
      <c r="P5503" t="s">
        <v>197</v>
      </c>
      <c r="Q5503" t="s">
        <v>197</v>
      </c>
      <c r="R5503" t="s">
        <v>197</v>
      </c>
      <c r="S5503" t="s">
        <v>197</v>
      </c>
      <c r="T5503" t="s">
        <v>197</v>
      </c>
      <c r="U5503" t="s">
        <v>197</v>
      </c>
      <c r="V5503" t="s">
        <v>197</v>
      </c>
      <c r="W5503" t="s">
        <v>197</v>
      </c>
      <c r="X5503" t="s">
        <v>197</v>
      </c>
      <c r="Y5503" t="s">
        <v>197</v>
      </c>
      <c r="Z5503" t="s">
        <v>197</v>
      </c>
    </row>
    <row r="5504" spans="1:26">
      <c r="A5504" t="s">
        <v>22933</v>
      </c>
      <c r="B5504" t="s">
        <v>259</v>
      </c>
      <c r="C5504" t="s">
        <v>185</v>
      </c>
      <c r="D5504" t="s">
        <v>631</v>
      </c>
      <c r="E5504" t="s">
        <v>283</v>
      </c>
      <c r="F5504" t="s">
        <v>3913</v>
      </c>
      <c r="G5504" t="s">
        <v>22934</v>
      </c>
      <c r="H5504" t="s">
        <v>22935</v>
      </c>
      <c r="I5504" t="s">
        <v>191</v>
      </c>
      <c r="J5504" t="s">
        <v>22936</v>
      </c>
      <c r="K5504">
        <v>144</v>
      </c>
      <c r="L5504" t="s">
        <v>193</v>
      </c>
      <c r="M5504" t="s">
        <v>1361</v>
      </c>
      <c r="N5504" t="s">
        <v>195</v>
      </c>
      <c r="O5504" t="s">
        <v>211</v>
      </c>
      <c r="P5504" t="s">
        <v>197</v>
      </c>
      <c r="Q5504" t="s">
        <v>197</v>
      </c>
      <c r="R5504" t="s">
        <v>197</v>
      </c>
      <c r="S5504" t="s">
        <v>197</v>
      </c>
      <c r="T5504" t="s">
        <v>197</v>
      </c>
      <c r="U5504" t="s">
        <v>197</v>
      </c>
      <c r="V5504" t="s">
        <v>197</v>
      </c>
      <c r="W5504" t="s">
        <v>197</v>
      </c>
      <c r="X5504" t="s">
        <v>197</v>
      </c>
      <c r="Y5504" t="s">
        <v>197</v>
      </c>
      <c r="Z5504" t="s">
        <v>197</v>
      </c>
    </row>
    <row r="5505" spans="1:26">
      <c r="A5505" t="s">
        <v>22937</v>
      </c>
      <c r="B5505" t="s">
        <v>807</v>
      </c>
      <c r="C5505" t="s">
        <v>200</v>
      </c>
      <c r="D5505" t="s">
        <v>242</v>
      </c>
      <c r="E5505" t="s">
        <v>251</v>
      </c>
      <c r="F5505" t="s">
        <v>12122</v>
      </c>
      <c r="G5505" t="s">
        <v>22938</v>
      </c>
      <c r="H5505" t="s">
        <v>22939</v>
      </c>
      <c r="I5505" t="s">
        <v>263</v>
      </c>
      <c r="J5505" t="s">
        <v>22940</v>
      </c>
      <c r="K5505">
        <v>136</v>
      </c>
      <c r="L5505" t="s">
        <v>220</v>
      </c>
      <c r="M5505" t="s">
        <v>3533</v>
      </c>
      <c r="N5505" t="s">
        <v>240</v>
      </c>
      <c r="O5505" t="s">
        <v>196</v>
      </c>
      <c r="P5505" t="s">
        <v>197</v>
      </c>
      <c r="Q5505" t="s">
        <v>197</v>
      </c>
      <c r="R5505" t="s">
        <v>197</v>
      </c>
      <c r="S5505" t="s">
        <v>197</v>
      </c>
      <c r="T5505" t="s">
        <v>197</v>
      </c>
      <c r="U5505" t="s">
        <v>197</v>
      </c>
      <c r="V5505" t="s">
        <v>197</v>
      </c>
      <c r="W5505" t="s">
        <v>197</v>
      </c>
      <c r="X5505" t="s">
        <v>197</v>
      </c>
      <c r="Y5505" t="s">
        <v>197</v>
      </c>
      <c r="Z5505" t="s">
        <v>197</v>
      </c>
    </row>
    <row r="5506" spans="1:26">
      <c r="A5506" t="s">
        <v>22941</v>
      </c>
      <c r="B5506" t="s">
        <v>514</v>
      </c>
      <c r="C5506" t="s">
        <v>200</v>
      </c>
      <c r="D5506" t="s">
        <v>268</v>
      </c>
      <c r="E5506" t="s">
        <v>215</v>
      </c>
      <c r="F5506" t="s">
        <v>349</v>
      </c>
      <c r="G5506" t="s">
        <v>22942</v>
      </c>
      <c r="H5506" t="s">
        <v>20978</v>
      </c>
      <c r="I5506" t="s">
        <v>263</v>
      </c>
      <c r="J5506" t="s">
        <v>22943</v>
      </c>
      <c r="K5506">
        <v>298</v>
      </c>
      <c r="L5506" t="s">
        <v>220</v>
      </c>
      <c r="M5506" t="s">
        <v>6206</v>
      </c>
      <c r="N5506" t="s">
        <v>230</v>
      </c>
      <c r="O5506" t="s">
        <v>196</v>
      </c>
      <c r="P5506" t="s">
        <v>197</v>
      </c>
      <c r="Q5506" t="s">
        <v>197</v>
      </c>
      <c r="R5506" t="s">
        <v>197</v>
      </c>
      <c r="S5506" t="s">
        <v>197</v>
      </c>
      <c r="T5506" t="s">
        <v>197</v>
      </c>
      <c r="U5506" t="s">
        <v>197</v>
      </c>
      <c r="V5506" t="s">
        <v>197</v>
      </c>
      <c r="W5506" t="s">
        <v>197</v>
      </c>
      <c r="X5506" t="s">
        <v>197</v>
      </c>
      <c r="Y5506" t="s">
        <v>197</v>
      </c>
      <c r="Z5506" t="s">
        <v>197</v>
      </c>
    </row>
    <row r="5507" spans="1:26">
      <c r="A5507" t="s">
        <v>22944</v>
      </c>
      <c r="B5507" t="s">
        <v>297</v>
      </c>
      <c r="C5507" t="s">
        <v>185</v>
      </c>
      <c r="D5507" t="s">
        <v>381</v>
      </c>
      <c r="E5507" t="s">
        <v>234</v>
      </c>
      <c r="F5507" t="s">
        <v>374</v>
      </c>
      <c r="G5507" t="s">
        <v>22945</v>
      </c>
      <c r="H5507" t="s">
        <v>22946</v>
      </c>
      <c r="I5507" t="s">
        <v>191</v>
      </c>
      <c r="J5507" t="s">
        <v>22947</v>
      </c>
      <c r="K5507">
        <v>152</v>
      </c>
      <c r="L5507" t="s">
        <v>228</v>
      </c>
      <c r="M5507" t="s">
        <v>766</v>
      </c>
      <c r="N5507" t="s">
        <v>195</v>
      </c>
      <c r="O5507" t="s">
        <v>196</v>
      </c>
      <c r="P5507" t="s">
        <v>197</v>
      </c>
      <c r="Q5507" t="s">
        <v>197</v>
      </c>
      <c r="R5507" t="s">
        <v>197</v>
      </c>
      <c r="S5507" t="s">
        <v>197</v>
      </c>
      <c r="T5507" t="s">
        <v>197</v>
      </c>
      <c r="U5507" t="s">
        <v>197</v>
      </c>
      <c r="V5507" t="s">
        <v>197</v>
      </c>
      <c r="W5507" t="s">
        <v>197</v>
      </c>
      <c r="X5507" t="s">
        <v>197</v>
      </c>
      <c r="Y5507" t="s">
        <v>197</v>
      </c>
      <c r="Z5507" t="s">
        <v>197</v>
      </c>
    </row>
    <row r="5508" spans="1:26">
      <c r="A5508" t="s">
        <v>22948</v>
      </c>
      <c r="B5508" t="s">
        <v>630</v>
      </c>
      <c r="C5508" t="s">
        <v>185</v>
      </c>
      <c r="D5508" t="s">
        <v>631</v>
      </c>
      <c r="E5508" t="s">
        <v>234</v>
      </c>
      <c r="F5508" t="s">
        <v>3398</v>
      </c>
      <c r="G5508" t="s">
        <v>22949</v>
      </c>
      <c r="H5508" t="s">
        <v>2860</v>
      </c>
      <c r="I5508" t="s">
        <v>191</v>
      </c>
      <c r="J5508" t="s">
        <v>22950</v>
      </c>
      <c r="K5508">
        <v>265</v>
      </c>
      <c r="L5508" t="s">
        <v>193</v>
      </c>
      <c r="M5508" t="s">
        <v>2173</v>
      </c>
      <c r="N5508" t="s">
        <v>230</v>
      </c>
      <c r="O5508" t="s">
        <v>211</v>
      </c>
      <c r="P5508" t="s">
        <v>197</v>
      </c>
      <c r="Q5508" t="s">
        <v>197</v>
      </c>
      <c r="R5508" t="s">
        <v>197</v>
      </c>
      <c r="S5508" t="s">
        <v>197</v>
      </c>
      <c r="T5508" t="s">
        <v>197</v>
      </c>
      <c r="U5508" t="s">
        <v>197</v>
      </c>
      <c r="V5508" t="s">
        <v>197</v>
      </c>
      <c r="W5508" t="s">
        <v>197</v>
      </c>
      <c r="X5508" t="s">
        <v>197</v>
      </c>
      <c r="Y5508" t="s">
        <v>197</v>
      </c>
      <c r="Z5508" t="s">
        <v>197</v>
      </c>
    </row>
    <row r="5509" spans="1:26">
      <c r="A5509" t="s">
        <v>22951</v>
      </c>
      <c r="B5509" t="s">
        <v>1032</v>
      </c>
      <c r="C5509" t="s">
        <v>200</v>
      </c>
      <c r="D5509" t="s">
        <v>242</v>
      </c>
      <c r="E5509" t="s">
        <v>251</v>
      </c>
      <c r="F5509" t="s">
        <v>476</v>
      </c>
      <c r="G5509" t="s">
        <v>22952</v>
      </c>
      <c r="H5509" t="s">
        <v>22953</v>
      </c>
      <c r="I5509" t="s">
        <v>206</v>
      </c>
      <c r="J5509" t="s">
        <v>22954</v>
      </c>
      <c r="K5509">
        <v>267</v>
      </c>
      <c r="L5509" t="s">
        <v>228</v>
      </c>
      <c r="M5509" t="s">
        <v>2619</v>
      </c>
      <c r="N5509" t="s">
        <v>210</v>
      </c>
      <c r="O5509" t="s">
        <v>196</v>
      </c>
      <c r="P5509" t="s">
        <v>197</v>
      </c>
      <c r="Q5509" t="s">
        <v>197</v>
      </c>
      <c r="R5509" t="s">
        <v>197</v>
      </c>
      <c r="S5509" t="s">
        <v>197</v>
      </c>
      <c r="T5509" t="s">
        <v>197</v>
      </c>
      <c r="U5509" t="s">
        <v>197</v>
      </c>
      <c r="V5509" t="s">
        <v>197</v>
      </c>
      <c r="W5509" t="s">
        <v>197</v>
      </c>
      <c r="X5509" t="s">
        <v>197</v>
      </c>
      <c r="Y5509" t="s">
        <v>197</v>
      </c>
      <c r="Z5509" t="s">
        <v>197</v>
      </c>
    </row>
    <row r="5510" spans="1:26">
      <c r="A5510" t="s">
        <v>22955</v>
      </c>
      <c r="B5510" t="s">
        <v>807</v>
      </c>
      <c r="C5510" t="s">
        <v>200</v>
      </c>
      <c r="D5510" t="s">
        <v>381</v>
      </c>
      <c r="E5510" t="s">
        <v>283</v>
      </c>
      <c r="F5510" t="s">
        <v>5933</v>
      </c>
      <c r="G5510" t="s">
        <v>22956</v>
      </c>
      <c r="H5510" t="s">
        <v>5797</v>
      </c>
      <c r="I5510" t="s">
        <v>263</v>
      </c>
      <c r="J5510" t="s">
        <v>22957</v>
      </c>
      <c r="K5510">
        <v>407</v>
      </c>
      <c r="L5510" t="s">
        <v>220</v>
      </c>
      <c r="M5510" t="s">
        <v>4719</v>
      </c>
      <c r="N5510" t="s">
        <v>240</v>
      </c>
      <c r="O5510" t="s">
        <v>211</v>
      </c>
      <c r="P5510" t="s">
        <v>197</v>
      </c>
      <c r="Q5510" t="s">
        <v>197</v>
      </c>
      <c r="R5510" t="s">
        <v>197</v>
      </c>
      <c r="S5510" t="s">
        <v>197</v>
      </c>
      <c r="T5510" t="s">
        <v>197</v>
      </c>
      <c r="U5510" t="s">
        <v>197</v>
      </c>
      <c r="V5510" t="s">
        <v>197</v>
      </c>
      <c r="W5510" t="s">
        <v>197</v>
      </c>
      <c r="X5510" t="s">
        <v>197</v>
      </c>
      <c r="Y5510" t="s">
        <v>197</v>
      </c>
      <c r="Z5510" t="s">
        <v>197</v>
      </c>
    </row>
    <row r="5511" spans="1:26">
      <c r="A5511" t="s">
        <v>18890</v>
      </c>
      <c r="B5511" t="s">
        <v>679</v>
      </c>
      <c r="C5511" t="s">
        <v>185</v>
      </c>
      <c r="D5511" t="s">
        <v>186</v>
      </c>
      <c r="E5511" t="s">
        <v>202</v>
      </c>
      <c r="F5511" t="s">
        <v>7702</v>
      </c>
      <c r="G5511" t="s">
        <v>22958</v>
      </c>
      <c r="H5511" t="s">
        <v>22959</v>
      </c>
      <c r="I5511" t="s">
        <v>206</v>
      </c>
      <c r="J5511" t="s">
        <v>22960</v>
      </c>
      <c r="K5511">
        <v>440</v>
      </c>
      <c r="L5511" t="s">
        <v>228</v>
      </c>
      <c r="M5511" t="s">
        <v>4082</v>
      </c>
      <c r="N5511" t="s">
        <v>210</v>
      </c>
      <c r="O5511" t="s">
        <v>211</v>
      </c>
      <c r="P5511" t="s">
        <v>197</v>
      </c>
      <c r="Q5511" t="s">
        <v>197</v>
      </c>
      <c r="R5511" t="s">
        <v>197</v>
      </c>
      <c r="S5511" t="s">
        <v>197</v>
      </c>
      <c r="T5511" t="s">
        <v>197</v>
      </c>
      <c r="U5511" t="s">
        <v>197</v>
      </c>
      <c r="V5511" t="s">
        <v>197</v>
      </c>
      <c r="W5511" t="s">
        <v>197</v>
      </c>
      <c r="X5511" t="s">
        <v>197</v>
      </c>
      <c r="Y5511" t="s">
        <v>197</v>
      </c>
      <c r="Z5511" t="s">
        <v>197</v>
      </c>
    </row>
    <row r="5512" spans="1:26">
      <c r="A5512" t="s">
        <v>22961</v>
      </c>
      <c r="B5512" t="s">
        <v>259</v>
      </c>
      <c r="C5512" t="s">
        <v>185</v>
      </c>
      <c r="D5512" t="s">
        <v>242</v>
      </c>
      <c r="E5512" t="s">
        <v>251</v>
      </c>
      <c r="F5512" t="s">
        <v>5944</v>
      </c>
      <c r="G5512" t="s">
        <v>22962</v>
      </c>
      <c r="H5512" t="s">
        <v>22963</v>
      </c>
      <c r="I5512" t="s">
        <v>206</v>
      </c>
      <c r="J5512" t="s">
        <v>22964</v>
      </c>
      <c r="K5512">
        <v>248</v>
      </c>
      <c r="L5512" t="s">
        <v>228</v>
      </c>
      <c r="M5512" t="s">
        <v>919</v>
      </c>
      <c r="N5512" t="s">
        <v>210</v>
      </c>
      <c r="O5512" t="s">
        <v>231</v>
      </c>
      <c r="P5512" t="s">
        <v>197</v>
      </c>
      <c r="Q5512" t="s">
        <v>197</v>
      </c>
      <c r="R5512" t="s">
        <v>197</v>
      </c>
      <c r="S5512" t="s">
        <v>197</v>
      </c>
      <c r="T5512" t="s">
        <v>197</v>
      </c>
      <c r="U5512" t="s">
        <v>197</v>
      </c>
      <c r="V5512" t="s">
        <v>197</v>
      </c>
      <c r="W5512" t="s">
        <v>197</v>
      </c>
      <c r="X5512" t="s">
        <v>197</v>
      </c>
      <c r="Y5512" t="s">
        <v>197</v>
      </c>
      <c r="Z5512" t="s">
        <v>197</v>
      </c>
    </row>
    <row r="5513" spans="1:26">
      <c r="A5513" t="s">
        <v>22965</v>
      </c>
      <c r="B5513" t="s">
        <v>241</v>
      </c>
      <c r="C5513" t="s">
        <v>200</v>
      </c>
      <c r="D5513" t="s">
        <v>186</v>
      </c>
      <c r="E5513" t="s">
        <v>251</v>
      </c>
      <c r="F5513" t="s">
        <v>3090</v>
      </c>
      <c r="G5513" t="s">
        <v>22966</v>
      </c>
      <c r="H5513" t="s">
        <v>22967</v>
      </c>
      <c r="I5513" t="s">
        <v>191</v>
      </c>
      <c r="J5513" t="s">
        <v>22968</v>
      </c>
      <c r="K5513">
        <v>485</v>
      </c>
      <c r="L5513" t="s">
        <v>220</v>
      </c>
      <c r="M5513" t="s">
        <v>3888</v>
      </c>
      <c r="N5513" t="s">
        <v>317</v>
      </c>
      <c r="O5513" t="s">
        <v>196</v>
      </c>
      <c r="P5513" t="s">
        <v>197</v>
      </c>
      <c r="Q5513" t="s">
        <v>197</v>
      </c>
      <c r="R5513" t="s">
        <v>197</v>
      </c>
      <c r="S5513" t="s">
        <v>197</v>
      </c>
      <c r="T5513" t="s">
        <v>197</v>
      </c>
      <c r="U5513" t="s">
        <v>197</v>
      </c>
      <c r="V5513" t="s">
        <v>197</v>
      </c>
      <c r="W5513" t="s">
        <v>197</v>
      </c>
      <c r="X5513" t="s">
        <v>197</v>
      </c>
      <c r="Y5513" t="s">
        <v>197</v>
      </c>
      <c r="Z5513" t="s">
        <v>197</v>
      </c>
    </row>
    <row r="5514" spans="1:26">
      <c r="A5514" t="s">
        <v>22969</v>
      </c>
      <c r="B5514" t="s">
        <v>311</v>
      </c>
      <c r="C5514" t="s">
        <v>200</v>
      </c>
      <c r="D5514" t="s">
        <v>327</v>
      </c>
      <c r="E5514" t="s">
        <v>251</v>
      </c>
      <c r="F5514" t="s">
        <v>1067</v>
      </c>
      <c r="G5514" t="s">
        <v>22970</v>
      </c>
      <c r="H5514" t="s">
        <v>22971</v>
      </c>
      <c r="I5514" t="s">
        <v>246</v>
      </c>
      <c r="J5514" t="s">
        <v>22972</v>
      </c>
      <c r="K5514">
        <v>274</v>
      </c>
      <c r="L5514" t="s">
        <v>228</v>
      </c>
      <c r="M5514" t="s">
        <v>8170</v>
      </c>
      <c r="N5514" t="s">
        <v>230</v>
      </c>
      <c r="O5514" t="s">
        <v>231</v>
      </c>
      <c r="P5514" t="s">
        <v>197</v>
      </c>
      <c r="Q5514" t="s">
        <v>197</v>
      </c>
      <c r="R5514" t="s">
        <v>197</v>
      </c>
      <c r="S5514" t="s">
        <v>197</v>
      </c>
      <c r="T5514" t="s">
        <v>197</v>
      </c>
      <c r="U5514" t="s">
        <v>197</v>
      </c>
      <c r="V5514" t="s">
        <v>197</v>
      </c>
      <c r="W5514" t="s">
        <v>197</v>
      </c>
      <c r="X5514" t="s">
        <v>197</v>
      </c>
      <c r="Y5514" t="s">
        <v>197</v>
      </c>
      <c r="Z5514" t="s">
        <v>197</v>
      </c>
    </row>
    <row r="5515" spans="1:26">
      <c r="A5515" t="s">
        <v>22973</v>
      </c>
      <c r="B5515" t="s">
        <v>514</v>
      </c>
      <c r="C5515" t="s">
        <v>185</v>
      </c>
      <c r="D5515" t="s">
        <v>242</v>
      </c>
      <c r="E5515" t="s">
        <v>202</v>
      </c>
      <c r="F5515" t="s">
        <v>9927</v>
      </c>
      <c r="G5515" t="s">
        <v>22974</v>
      </c>
      <c r="H5515" t="s">
        <v>22975</v>
      </c>
      <c r="I5515" t="s">
        <v>246</v>
      </c>
      <c r="J5515" t="s">
        <v>22976</v>
      </c>
      <c r="K5515">
        <v>253</v>
      </c>
      <c r="L5515" t="s">
        <v>220</v>
      </c>
      <c r="M5515" t="s">
        <v>4026</v>
      </c>
      <c r="N5515" t="s">
        <v>317</v>
      </c>
      <c r="O5515" t="s">
        <v>196</v>
      </c>
      <c r="P5515" t="s">
        <v>197</v>
      </c>
      <c r="Q5515" t="s">
        <v>197</v>
      </c>
      <c r="R5515" t="s">
        <v>197</v>
      </c>
      <c r="S5515" t="s">
        <v>197</v>
      </c>
      <c r="T5515" t="s">
        <v>197</v>
      </c>
      <c r="U5515" t="s">
        <v>197</v>
      </c>
      <c r="V5515" t="s">
        <v>197</v>
      </c>
      <c r="W5515" t="s">
        <v>197</v>
      </c>
      <c r="X5515" t="s">
        <v>197</v>
      </c>
      <c r="Y5515" t="s">
        <v>197</v>
      </c>
      <c r="Z5515" t="s">
        <v>197</v>
      </c>
    </row>
    <row r="5516" spans="1:26">
      <c r="A5516" t="s">
        <v>22977</v>
      </c>
      <c r="B5516" t="s">
        <v>1032</v>
      </c>
      <c r="C5516" t="s">
        <v>185</v>
      </c>
      <c r="D5516" t="s">
        <v>201</v>
      </c>
      <c r="E5516" t="s">
        <v>202</v>
      </c>
      <c r="F5516" t="s">
        <v>4236</v>
      </c>
      <c r="G5516" t="s">
        <v>22978</v>
      </c>
      <c r="H5516" t="s">
        <v>22979</v>
      </c>
      <c r="I5516" t="s">
        <v>255</v>
      </c>
      <c r="J5516" t="s">
        <v>22980</v>
      </c>
      <c r="K5516">
        <v>228</v>
      </c>
      <c r="L5516" t="s">
        <v>220</v>
      </c>
      <c r="M5516" t="s">
        <v>2504</v>
      </c>
      <c r="N5516" t="s">
        <v>210</v>
      </c>
      <c r="O5516" t="s">
        <v>196</v>
      </c>
      <c r="P5516" t="s">
        <v>197</v>
      </c>
      <c r="Q5516" t="s">
        <v>197</v>
      </c>
      <c r="R5516" t="s">
        <v>197</v>
      </c>
      <c r="S5516" t="s">
        <v>197</v>
      </c>
      <c r="T5516" t="s">
        <v>197</v>
      </c>
      <c r="U5516" t="s">
        <v>197</v>
      </c>
      <c r="V5516" t="s">
        <v>197</v>
      </c>
      <c r="W5516" t="s">
        <v>197</v>
      </c>
      <c r="X5516" t="s">
        <v>197</v>
      </c>
      <c r="Y5516" t="s">
        <v>197</v>
      </c>
      <c r="Z5516" t="s">
        <v>197</v>
      </c>
    </row>
    <row r="5517" spans="1:26">
      <c r="A5517" t="s">
        <v>22981</v>
      </c>
      <c r="B5517" t="s">
        <v>2004</v>
      </c>
      <c r="C5517" t="s">
        <v>185</v>
      </c>
      <c r="D5517" t="s">
        <v>381</v>
      </c>
      <c r="E5517" t="s">
        <v>187</v>
      </c>
      <c r="F5517" t="s">
        <v>7917</v>
      </c>
      <c r="G5517" t="s">
        <v>22982</v>
      </c>
      <c r="H5517" t="s">
        <v>11089</v>
      </c>
      <c r="I5517" t="s">
        <v>255</v>
      </c>
      <c r="J5517" t="s">
        <v>22983</v>
      </c>
      <c r="K5517">
        <v>485</v>
      </c>
      <c r="L5517" t="s">
        <v>220</v>
      </c>
      <c r="M5517" t="s">
        <v>2527</v>
      </c>
      <c r="N5517" t="s">
        <v>240</v>
      </c>
      <c r="O5517" t="s">
        <v>211</v>
      </c>
      <c r="P5517" t="s">
        <v>197</v>
      </c>
      <c r="Q5517" t="s">
        <v>197</v>
      </c>
      <c r="R5517" t="s">
        <v>197</v>
      </c>
      <c r="S5517" t="s">
        <v>197</v>
      </c>
      <c r="T5517" t="s">
        <v>197</v>
      </c>
      <c r="U5517" t="s">
        <v>197</v>
      </c>
      <c r="V5517" t="s">
        <v>197</v>
      </c>
      <c r="W5517" t="s">
        <v>197</v>
      </c>
      <c r="X5517" t="s">
        <v>197</v>
      </c>
      <c r="Y5517" t="s">
        <v>197</v>
      </c>
      <c r="Z5517" t="s">
        <v>197</v>
      </c>
    </row>
    <row r="5518" spans="1:26">
      <c r="A5518" t="s">
        <v>22984</v>
      </c>
      <c r="B5518" t="s">
        <v>741</v>
      </c>
      <c r="C5518" t="s">
        <v>200</v>
      </c>
      <c r="D5518" t="s">
        <v>268</v>
      </c>
      <c r="E5518" t="s">
        <v>251</v>
      </c>
      <c r="F5518" t="s">
        <v>4900</v>
      </c>
      <c r="G5518" t="s">
        <v>22985</v>
      </c>
      <c r="H5518" t="s">
        <v>22986</v>
      </c>
      <c r="I5518" t="s">
        <v>263</v>
      </c>
      <c r="J5518" t="s">
        <v>22987</v>
      </c>
      <c r="K5518">
        <v>187</v>
      </c>
      <c r="L5518" t="s">
        <v>228</v>
      </c>
      <c r="M5518" t="s">
        <v>4939</v>
      </c>
      <c r="N5518" t="s">
        <v>317</v>
      </c>
      <c r="O5518" t="s">
        <v>196</v>
      </c>
      <c r="P5518" t="s">
        <v>197</v>
      </c>
      <c r="Q5518" t="s">
        <v>197</v>
      </c>
      <c r="R5518" t="s">
        <v>197</v>
      </c>
      <c r="S5518" t="s">
        <v>197</v>
      </c>
      <c r="T5518" t="s">
        <v>197</v>
      </c>
      <c r="U5518" t="s">
        <v>197</v>
      </c>
      <c r="V5518" t="s">
        <v>197</v>
      </c>
      <c r="W5518" t="s">
        <v>197</v>
      </c>
      <c r="X5518" t="s">
        <v>197</v>
      </c>
      <c r="Y5518" t="s">
        <v>197</v>
      </c>
      <c r="Z5518" t="s">
        <v>197</v>
      </c>
    </row>
    <row r="5519" spans="1:26">
      <c r="A5519" t="s">
        <v>22988</v>
      </c>
      <c r="B5519" t="s">
        <v>233</v>
      </c>
      <c r="C5519" t="s">
        <v>185</v>
      </c>
      <c r="D5519" t="s">
        <v>327</v>
      </c>
      <c r="E5519" t="s">
        <v>215</v>
      </c>
      <c r="F5519" t="s">
        <v>9919</v>
      </c>
      <c r="G5519" t="s">
        <v>22989</v>
      </c>
      <c r="H5519" t="s">
        <v>22990</v>
      </c>
      <c r="I5519" t="s">
        <v>206</v>
      </c>
      <c r="J5519" t="s">
        <v>22991</v>
      </c>
      <c r="K5519">
        <v>449</v>
      </c>
      <c r="L5519" t="s">
        <v>220</v>
      </c>
      <c r="M5519" t="s">
        <v>5181</v>
      </c>
      <c r="N5519" t="s">
        <v>210</v>
      </c>
      <c r="O5519" t="s">
        <v>211</v>
      </c>
      <c r="P5519" t="s">
        <v>197</v>
      </c>
      <c r="Q5519" t="s">
        <v>197</v>
      </c>
      <c r="R5519" t="s">
        <v>197</v>
      </c>
      <c r="S5519" t="s">
        <v>197</v>
      </c>
      <c r="T5519" t="s">
        <v>197</v>
      </c>
      <c r="U5519" t="s">
        <v>197</v>
      </c>
      <c r="V5519" t="s">
        <v>197</v>
      </c>
      <c r="W5519" t="s">
        <v>197</v>
      </c>
      <c r="X5519" t="s">
        <v>197</v>
      </c>
      <c r="Y5519" t="s">
        <v>197</v>
      </c>
      <c r="Z5519" t="s">
        <v>197</v>
      </c>
    </row>
    <row r="5520" spans="1:26">
      <c r="A5520" t="s">
        <v>11436</v>
      </c>
      <c r="B5520" t="s">
        <v>475</v>
      </c>
      <c r="C5520" t="s">
        <v>185</v>
      </c>
      <c r="D5520" t="s">
        <v>327</v>
      </c>
      <c r="E5520" t="s">
        <v>215</v>
      </c>
      <c r="F5520" t="s">
        <v>291</v>
      </c>
      <c r="G5520" t="s">
        <v>22992</v>
      </c>
      <c r="H5520" t="s">
        <v>22993</v>
      </c>
      <c r="I5520" t="s">
        <v>255</v>
      </c>
      <c r="J5520" t="s">
        <v>22994</v>
      </c>
      <c r="K5520">
        <v>442</v>
      </c>
      <c r="L5520" t="s">
        <v>220</v>
      </c>
      <c r="M5520" t="s">
        <v>12484</v>
      </c>
      <c r="N5520" t="s">
        <v>195</v>
      </c>
      <c r="O5520" t="s">
        <v>211</v>
      </c>
      <c r="P5520" t="s">
        <v>197</v>
      </c>
      <c r="Q5520" t="s">
        <v>197</v>
      </c>
      <c r="R5520" t="s">
        <v>197</v>
      </c>
      <c r="S5520" t="s">
        <v>197</v>
      </c>
      <c r="T5520" t="s">
        <v>197</v>
      </c>
      <c r="U5520" t="s">
        <v>197</v>
      </c>
      <c r="V5520" t="s">
        <v>197</v>
      </c>
      <c r="W5520" t="s">
        <v>197</v>
      </c>
      <c r="X5520" t="s">
        <v>197</v>
      </c>
      <c r="Y5520" t="s">
        <v>197</v>
      </c>
      <c r="Z5520" t="s">
        <v>197</v>
      </c>
    </row>
    <row r="5521" spans="1:26">
      <c r="A5521" t="s">
        <v>6735</v>
      </c>
      <c r="B5521" t="s">
        <v>290</v>
      </c>
      <c r="C5521" t="s">
        <v>185</v>
      </c>
      <c r="D5521" t="s">
        <v>268</v>
      </c>
      <c r="E5521" t="s">
        <v>202</v>
      </c>
      <c r="F5521" t="s">
        <v>18456</v>
      </c>
      <c r="G5521" t="s">
        <v>22995</v>
      </c>
      <c r="H5521" t="s">
        <v>22996</v>
      </c>
      <c r="I5521" t="s">
        <v>263</v>
      </c>
      <c r="J5521" t="s">
        <v>22997</v>
      </c>
      <c r="K5521">
        <v>340</v>
      </c>
      <c r="L5521" t="s">
        <v>193</v>
      </c>
      <c r="M5521" t="s">
        <v>9846</v>
      </c>
      <c r="N5521" t="s">
        <v>210</v>
      </c>
      <c r="O5521" t="s">
        <v>196</v>
      </c>
      <c r="P5521" t="s">
        <v>197</v>
      </c>
      <c r="Q5521" t="s">
        <v>197</v>
      </c>
      <c r="R5521" t="s">
        <v>197</v>
      </c>
      <c r="S5521" t="s">
        <v>197</v>
      </c>
      <c r="T5521" t="s">
        <v>197</v>
      </c>
      <c r="U5521" t="s">
        <v>197</v>
      </c>
      <c r="V5521" t="s">
        <v>197</v>
      </c>
      <c r="W5521" t="s">
        <v>197</v>
      </c>
      <c r="X5521" t="s">
        <v>197</v>
      </c>
      <c r="Y5521" t="s">
        <v>197</v>
      </c>
      <c r="Z5521" t="s">
        <v>197</v>
      </c>
    </row>
    <row r="5522" spans="1:26">
      <c r="A5522" t="s">
        <v>22998</v>
      </c>
      <c r="B5522" t="s">
        <v>348</v>
      </c>
      <c r="C5522" t="s">
        <v>200</v>
      </c>
      <c r="D5522" t="s">
        <v>327</v>
      </c>
      <c r="E5522" t="s">
        <v>234</v>
      </c>
      <c r="F5522" t="s">
        <v>8468</v>
      </c>
      <c r="G5522" t="s">
        <v>3986</v>
      </c>
      <c r="H5522" t="s">
        <v>22999</v>
      </c>
      <c r="I5522" t="s">
        <v>246</v>
      </c>
      <c r="J5522" t="s">
        <v>23000</v>
      </c>
      <c r="K5522">
        <v>278</v>
      </c>
      <c r="L5522" t="s">
        <v>228</v>
      </c>
      <c r="M5522" t="s">
        <v>4976</v>
      </c>
      <c r="N5522" t="s">
        <v>240</v>
      </c>
      <c r="O5522" t="s">
        <v>196</v>
      </c>
      <c r="P5522" t="s">
        <v>197</v>
      </c>
      <c r="Q5522" t="s">
        <v>197</v>
      </c>
      <c r="R5522" t="s">
        <v>197</v>
      </c>
      <c r="S5522" t="s">
        <v>197</v>
      </c>
      <c r="T5522" t="s">
        <v>197</v>
      </c>
      <c r="U5522" t="s">
        <v>197</v>
      </c>
      <c r="V5522" t="s">
        <v>197</v>
      </c>
      <c r="W5522" t="s">
        <v>197</v>
      </c>
      <c r="X5522" t="s">
        <v>197</v>
      </c>
      <c r="Y5522" t="s">
        <v>197</v>
      </c>
      <c r="Z5522" t="s">
        <v>197</v>
      </c>
    </row>
    <row r="5523" spans="1:26">
      <c r="A5523" t="s">
        <v>23001</v>
      </c>
      <c r="B5523" t="s">
        <v>944</v>
      </c>
      <c r="C5523" t="s">
        <v>185</v>
      </c>
      <c r="D5523" t="s">
        <v>268</v>
      </c>
      <c r="E5523" t="s">
        <v>215</v>
      </c>
      <c r="F5523" t="s">
        <v>5130</v>
      </c>
      <c r="G5523" t="s">
        <v>23002</v>
      </c>
      <c r="H5523" t="s">
        <v>19804</v>
      </c>
      <c r="I5523" t="s">
        <v>191</v>
      </c>
      <c r="J5523" t="s">
        <v>23003</v>
      </c>
      <c r="K5523">
        <v>195</v>
      </c>
      <c r="L5523" t="s">
        <v>193</v>
      </c>
      <c r="M5523" t="s">
        <v>1666</v>
      </c>
      <c r="N5523" t="s">
        <v>230</v>
      </c>
      <c r="O5523" t="s">
        <v>231</v>
      </c>
      <c r="P5523" t="s">
        <v>197</v>
      </c>
      <c r="Q5523" t="s">
        <v>197</v>
      </c>
      <c r="R5523" t="s">
        <v>197</v>
      </c>
      <c r="S5523" t="s">
        <v>197</v>
      </c>
      <c r="T5523" t="s">
        <v>197</v>
      </c>
      <c r="U5523" t="s">
        <v>197</v>
      </c>
      <c r="V5523" t="s">
        <v>197</v>
      </c>
      <c r="W5523" t="s">
        <v>197</v>
      </c>
      <c r="X5523" t="s">
        <v>197</v>
      </c>
      <c r="Y5523" t="s">
        <v>197</v>
      </c>
      <c r="Z5523" t="s">
        <v>197</v>
      </c>
    </row>
    <row r="5524" spans="1:26">
      <c r="A5524" t="s">
        <v>23004</v>
      </c>
      <c r="B5524" t="s">
        <v>672</v>
      </c>
      <c r="C5524" t="s">
        <v>185</v>
      </c>
      <c r="D5524" t="s">
        <v>201</v>
      </c>
      <c r="E5524" t="s">
        <v>234</v>
      </c>
      <c r="F5524" t="s">
        <v>1999</v>
      </c>
      <c r="G5524" t="s">
        <v>23005</v>
      </c>
      <c r="H5524" t="s">
        <v>23006</v>
      </c>
      <c r="I5524" t="s">
        <v>255</v>
      </c>
      <c r="J5524" t="s">
        <v>23007</v>
      </c>
      <c r="K5524">
        <v>158</v>
      </c>
      <c r="L5524" t="s">
        <v>228</v>
      </c>
      <c r="M5524" t="s">
        <v>6126</v>
      </c>
      <c r="N5524" t="s">
        <v>195</v>
      </c>
      <c r="O5524" t="s">
        <v>231</v>
      </c>
      <c r="P5524" t="s">
        <v>197</v>
      </c>
      <c r="Q5524" t="s">
        <v>197</v>
      </c>
      <c r="R5524" t="s">
        <v>197</v>
      </c>
      <c r="S5524" t="s">
        <v>197</v>
      </c>
      <c r="T5524" t="s">
        <v>197</v>
      </c>
      <c r="U5524" t="s">
        <v>197</v>
      </c>
      <c r="V5524" t="s">
        <v>197</v>
      </c>
      <c r="W5524" t="s">
        <v>197</v>
      </c>
      <c r="X5524" t="s">
        <v>197</v>
      </c>
      <c r="Y5524" t="s">
        <v>197</v>
      </c>
      <c r="Z5524" t="s">
        <v>197</v>
      </c>
    </row>
    <row r="5525" spans="1:26">
      <c r="A5525" t="s">
        <v>23008</v>
      </c>
      <c r="B5525" t="s">
        <v>326</v>
      </c>
      <c r="C5525" t="s">
        <v>185</v>
      </c>
      <c r="D5525" t="s">
        <v>214</v>
      </c>
      <c r="E5525" t="s">
        <v>187</v>
      </c>
      <c r="F5525" t="s">
        <v>1808</v>
      </c>
      <c r="G5525" t="s">
        <v>23009</v>
      </c>
      <c r="H5525" t="s">
        <v>23010</v>
      </c>
      <c r="I5525" t="s">
        <v>263</v>
      </c>
      <c r="J5525" t="s">
        <v>23011</v>
      </c>
      <c r="K5525">
        <v>393</v>
      </c>
      <c r="L5525" t="s">
        <v>220</v>
      </c>
      <c r="M5525" t="s">
        <v>382</v>
      </c>
      <c r="N5525" t="s">
        <v>230</v>
      </c>
      <c r="O5525" t="s">
        <v>196</v>
      </c>
      <c r="P5525" t="s">
        <v>197</v>
      </c>
      <c r="Q5525" t="s">
        <v>197</v>
      </c>
      <c r="R5525" t="s">
        <v>197</v>
      </c>
      <c r="S5525" t="s">
        <v>197</v>
      </c>
      <c r="T5525" t="s">
        <v>197</v>
      </c>
      <c r="U5525" t="s">
        <v>197</v>
      </c>
      <c r="V5525" t="s">
        <v>197</v>
      </c>
      <c r="W5525" t="s">
        <v>197</v>
      </c>
      <c r="X5525" t="s">
        <v>197</v>
      </c>
      <c r="Y5525" t="s">
        <v>197</v>
      </c>
      <c r="Z5525" t="s">
        <v>197</v>
      </c>
    </row>
    <row r="5526" spans="1:26">
      <c r="A5526" t="s">
        <v>23012</v>
      </c>
      <c r="B5526" t="s">
        <v>944</v>
      </c>
      <c r="C5526" t="s">
        <v>185</v>
      </c>
      <c r="D5526" t="s">
        <v>214</v>
      </c>
      <c r="E5526" t="s">
        <v>215</v>
      </c>
      <c r="F5526" t="s">
        <v>1722</v>
      </c>
      <c r="G5526" t="s">
        <v>22108</v>
      </c>
      <c r="H5526" t="s">
        <v>23013</v>
      </c>
      <c r="I5526" t="s">
        <v>206</v>
      </c>
      <c r="J5526" t="s">
        <v>23014</v>
      </c>
      <c r="K5526">
        <v>296</v>
      </c>
      <c r="L5526" t="s">
        <v>193</v>
      </c>
      <c r="M5526" t="s">
        <v>12189</v>
      </c>
      <c r="N5526" t="s">
        <v>240</v>
      </c>
      <c r="O5526" t="s">
        <v>231</v>
      </c>
      <c r="P5526" t="s">
        <v>197</v>
      </c>
      <c r="Q5526" t="s">
        <v>197</v>
      </c>
      <c r="R5526" t="s">
        <v>197</v>
      </c>
      <c r="S5526" t="s">
        <v>197</v>
      </c>
      <c r="T5526" t="s">
        <v>197</v>
      </c>
      <c r="U5526" t="s">
        <v>197</v>
      </c>
      <c r="V5526" t="s">
        <v>197</v>
      </c>
      <c r="W5526" t="s">
        <v>197</v>
      </c>
      <c r="X5526" t="s">
        <v>197</v>
      </c>
      <c r="Y5526" t="s">
        <v>197</v>
      </c>
      <c r="Z5526" t="s">
        <v>197</v>
      </c>
    </row>
    <row r="5527" spans="1:26">
      <c r="A5527" t="s">
        <v>23015</v>
      </c>
      <c r="B5527" t="s">
        <v>659</v>
      </c>
      <c r="C5527" t="s">
        <v>185</v>
      </c>
      <c r="D5527" t="s">
        <v>214</v>
      </c>
      <c r="E5527" t="s">
        <v>187</v>
      </c>
      <c r="F5527" t="s">
        <v>1468</v>
      </c>
      <c r="G5527" t="s">
        <v>23016</v>
      </c>
      <c r="H5527" t="s">
        <v>23017</v>
      </c>
      <c r="I5527" t="s">
        <v>255</v>
      </c>
      <c r="J5527" t="s">
        <v>23018</v>
      </c>
      <c r="K5527">
        <v>151</v>
      </c>
      <c r="L5527" t="s">
        <v>220</v>
      </c>
      <c r="M5527" t="s">
        <v>10557</v>
      </c>
      <c r="N5527" t="s">
        <v>230</v>
      </c>
      <c r="O5527" t="s">
        <v>196</v>
      </c>
      <c r="P5527" t="s">
        <v>197</v>
      </c>
      <c r="Q5527" t="s">
        <v>197</v>
      </c>
      <c r="R5527" t="s">
        <v>197</v>
      </c>
      <c r="S5527" t="s">
        <v>197</v>
      </c>
      <c r="T5527" t="s">
        <v>197</v>
      </c>
      <c r="U5527" t="s">
        <v>197</v>
      </c>
      <c r="V5527" t="s">
        <v>197</v>
      </c>
      <c r="W5527" t="s">
        <v>197</v>
      </c>
      <c r="X5527" t="s">
        <v>197</v>
      </c>
      <c r="Y5527" t="s">
        <v>197</v>
      </c>
      <c r="Z5527" t="s">
        <v>197</v>
      </c>
    </row>
    <row r="5528" spans="1:26">
      <c r="A5528" t="s">
        <v>23019</v>
      </c>
      <c r="B5528" t="s">
        <v>1013</v>
      </c>
      <c r="C5528" t="s">
        <v>200</v>
      </c>
      <c r="D5528" t="s">
        <v>242</v>
      </c>
      <c r="E5528" t="s">
        <v>251</v>
      </c>
      <c r="F5528" t="s">
        <v>2292</v>
      </c>
      <c r="G5528" t="s">
        <v>23020</v>
      </c>
      <c r="H5528" t="s">
        <v>23021</v>
      </c>
      <c r="I5528" t="s">
        <v>191</v>
      </c>
      <c r="J5528" t="s">
        <v>23022</v>
      </c>
      <c r="K5528">
        <v>486</v>
      </c>
      <c r="L5528" t="s">
        <v>220</v>
      </c>
      <c r="M5528" t="s">
        <v>3683</v>
      </c>
      <c r="N5528" t="s">
        <v>195</v>
      </c>
      <c r="O5528" t="s">
        <v>196</v>
      </c>
      <c r="P5528" t="s">
        <v>197</v>
      </c>
      <c r="Q5528" t="s">
        <v>197</v>
      </c>
      <c r="R5528" t="s">
        <v>197</v>
      </c>
      <c r="S5528" t="s">
        <v>197</v>
      </c>
      <c r="T5528" t="s">
        <v>197</v>
      </c>
      <c r="U5528" t="s">
        <v>197</v>
      </c>
      <c r="V5528" t="s">
        <v>197</v>
      </c>
      <c r="W5528" t="s">
        <v>197</v>
      </c>
      <c r="X5528" t="s">
        <v>197</v>
      </c>
      <c r="Y5528" t="s">
        <v>197</v>
      </c>
      <c r="Z5528" t="s">
        <v>197</v>
      </c>
    </row>
    <row r="5529" spans="1:26">
      <c r="A5529" t="s">
        <v>23023</v>
      </c>
      <c r="B5529" t="s">
        <v>1069</v>
      </c>
      <c r="C5529" t="s">
        <v>185</v>
      </c>
      <c r="D5529" t="s">
        <v>214</v>
      </c>
      <c r="E5529" t="s">
        <v>234</v>
      </c>
      <c r="F5529" t="s">
        <v>2646</v>
      </c>
      <c r="G5529" t="s">
        <v>23024</v>
      </c>
      <c r="H5529" t="s">
        <v>23025</v>
      </c>
      <c r="I5529" t="s">
        <v>263</v>
      </c>
      <c r="J5529" t="s">
        <v>23026</v>
      </c>
      <c r="K5529">
        <v>130</v>
      </c>
      <c r="L5529" t="s">
        <v>228</v>
      </c>
      <c r="M5529" t="s">
        <v>4853</v>
      </c>
      <c r="N5529" t="s">
        <v>195</v>
      </c>
      <c r="O5529" t="s">
        <v>211</v>
      </c>
      <c r="P5529" t="s">
        <v>197</v>
      </c>
      <c r="Q5529" t="s">
        <v>197</v>
      </c>
      <c r="R5529" t="s">
        <v>197</v>
      </c>
      <c r="S5529" t="s">
        <v>197</v>
      </c>
      <c r="T5529" t="s">
        <v>197</v>
      </c>
      <c r="U5529" t="s">
        <v>197</v>
      </c>
      <c r="V5529" t="s">
        <v>197</v>
      </c>
      <c r="W5529" t="s">
        <v>197</v>
      </c>
      <c r="X5529" t="s">
        <v>197</v>
      </c>
      <c r="Y5529" t="s">
        <v>197</v>
      </c>
      <c r="Z5529" t="s">
        <v>197</v>
      </c>
    </row>
    <row r="5530" spans="1:26">
      <c r="A5530" t="s">
        <v>23027</v>
      </c>
      <c r="B5530" t="s">
        <v>233</v>
      </c>
      <c r="C5530" t="s">
        <v>200</v>
      </c>
      <c r="D5530" t="s">
        <v>268</v>
      </c>
      <c r="E5530" t="s">
        <v>251</v>
      </c>
      <c r="F5530" t="s">
        <v>6376</v>
      </c>
      <c r="G5530" t="s">
        <v>23028</v>
      </c>
      <c r="H5530" t="s">
        <v>23029</v>
      </c>
      <c r="I5530" t="s">
        <v>206</v>
      </c>
      <c r="J5530" t="s">
        <v>23030</v>
      </c>
      <c r="K5530">
        <v>104</v>
      </c>
      <c r="L5530" t="s">
        <v>220</v>
      </c>
      <c r="M5530" t="s">
        <v>23031</v>
      </c>
      <c r="N5530" t="s">
        <v>317</v>
      </c>
      <c r="O5530" t="s">
        <v>231</v>
      </c>
      <c r="P5530" t="s">
        <v>197</v>
      </c>
      <c r="Q5530" t="s">
        <v>197</v>
      </c>
      <c r="R5530" t="s">
        <v>197</v>
      </c>
      <c r="S5530" t="s">
        <v>197</v>
      </c>
      <c r="T5530" t="s">
        <v>197</v>
      </c>
      <c r="U5530" t="s">
        <v>197</v>
      </c>
      <c r="V5530" t="s">
        <v>197</v>
      </c>
      <c r="W5530" t="s">
        <v>197</v>
      </c>
      <c r="X5530" t="s">
        <v>197</v>
      </c>
      <c r="Y5530" t="s">
        <v>197</v>
      </c>
      <c r="Z5530" t="s">
        <v>197</v>
      </c>
    </row>
    <row r="5531" spans="1:26">
      <c r="A5531" t="s">
        <v>23032</v>
      </c>
      <c r="B5531" t="s">
        <v>455</v>
      </c>
      <c r="C5531" t="s">
        <v>200</v>
      </c>
      <c r="D5531" t="s">
        <v>214</v>
      </c>
      <c r="E5531" t="s">
        <v>234</v>
      </c>
      <c r="F5531" t="s">
        <v>6079</v>
      </c>
      <c r="G5531" t="s">
        <v>14794</v>
      </c>
      <c r="H5531" t="s">
        <v>13827</v>
      </c>
      <c r="I5531" t="s">
        <v>191</v>
      </c>
      <c r="J5531" t="s">
        <v>23033</v>
      </c>
      <c r="K5531">
        <v>384</v>
      </c>
      <c r="L5531" t="s">
        <v>228</v>
      </c>
      <c r="M5531" t="s">
        <v>5613</v>
      </c>
      <c r="N5531" t="s">
        <v>230</v>
      </c>
      <c r="O5531" t="s">
        <v>196</v>
      </c>
      <c r="P5531" t="s">
        <v>197</v>
      </c>
      <c r="Q5531" t="s">
        <v>197</v>
      </c>
      <c r="R5531" t="s">
        <v>197</v>
      </c>
      <c r="S5531" t="s">
        <v>197</v>
      </c>
      <c r="T5531" t="s">
        <v>197</v>
      </c>
      <c r="U5531" t="s">
        <v>197</v>
      </c>
      <c r="V5531" t="s">
        <v>197</v>
      </c>
      <c r="W5531" t="s">
        <v>197</v>
      </c>
      <c r="X5531" t="s">
        <v>197</v>
      </c>
      <c r="Y5531" t="s">
        <v>197</v>
      </c>
      <c r="Z5531" t="s">
        <v>197</v>
      </c>
    </row>
    <row r="5532" spans="1:26">
      <c r="A5532" t="s">
        <v>23034</v>
      </c>
      <c r="B5532" t="s">
        <v>741</v>
      </c>
      <c r="C5532" t="s">
        <v>185</v>
      </c>
      <c r="D5532" t="s">
        <v>631</v>
      </c>
      <c r="E5532" t="s">
        <v>187</v>
      </c>
      <c r="F5532" t="s">
        <v>12739</v>
      </c>
      <c r="G5532" t="s">
        <v>23035</v>
      </c>
      <c r="H5532" t="s">
        <v>23036</v>
      </c>
      <c r="I5532" t="s">
        <v>255</v>
      </c>
      <c r="J5532" t="s">
        <v>23037</v>
      </c>
      <c r="K5532">
        <v>394</v>
      </c>
      <c r="L5532" t="s">
        <v>228</v>
      </c>
      <c r="M5532" t="s">
        <v>3781</v>
      </c>
      <c r="N5532" t="s">
        <v>317</v>
      </c>
      <c r="O5532" t="s">
        <v>211</v>
      </c>
      <c r="P5532" t="s">
        <v>197</v>
      </c>
      <c r="Q5532" t="s">
        <v>197</v>
      </c>
      <c r="R5532" t="s">
        <v>197</v>
      </c>
      <c r="S5532" t="s">
        <v>197</v>
      </c>
      <c r="T5532" t="s">
        <v>197</v>
      </c>
      <c r="U5532" t="s">
        <v>197</v>
      </c>
      <c r="V5532" t="s">
        <v>197</v>
      </c>
      <c r="W5532" t="s">
        <v>197</v>
      </c>
      <c r="X5532" t="s">
        <v>197</v>
      </c>
      <c r="Y5532" t="s">
        <v>197</v>
      </c>
      <c r="Z5532" t="s">
        <v>197</v>
      </c>
    </row>
    <row r="5533" spans="1:26">
      <c r="A5533" t="s">
        <v>23038</v>
      </c>
      <c r="B5533" t="s">
        <v>679</v>
      </c>
      <c r="C5533" t="s">
        <v>200</v>
      </c>
      <c r="D5533" t="s">
        <v>381</v>
      </c>
      <c r="E5533" t="s">
        <v>202</v>
      </c>
      <c r="F5533" t="s">
        <v>3074</v>
      </c>
      <c r="G5533" t="s">
        <v>23039</v>
      </c>
      <c r="H5533" t="s">
        <v>23040</v>
      </c>
      <c r="I5533" t="s">
        <v>246</v>
      </c>
      <c r="J5533" t="s">
        <v>23041</v>
      </c>
      <c r="K5533">
        <v>243</v>
      </c>
      <c r="L5533" t="s">
        <v>220</v>
      </c>
      <c r="M5533" t="s">
        <v>1341</v>
      </c>
      <c r="N5533" t="s">
        <v>230</v>
      </c>
      <c r="O5533" t="s">
        <v>231</v>
      </c>
      <c r="P5533" t="s">
        <v>197</v>
      </c>
      <c r="Q5533" t="s">
        <v>197</v>
      </c>
      <c r="R5533" t="s">
        <v>197</v>
      </c>
      <c r="S5533" t="s">
        <v>197</v>
      </c>
      <c r="T5533" t="s">
        <v>197</v>
      </c>
      <c r="U5533" t="s">
        <v>197</v>
      </c>
      <c r="V5533" t="s">
        <v>197</v>
      </c>
      <c r="W5533" t="s">
        <v>197</v>
      </c>
      <c r="X5533" t="s">
        <v>197</v>
      </c>
      <c r="Y5533" t="s">
        <v>197</v>
      </c>
      <c r="Z5533" t="s">
        <v>197</v>
      </c>
    </row>
    <row r="5534" spans="1:26">
      <c r="A5534" t="s">
        <v>23042</v>
      </c>
      <c r="B5534" t="s">
        <v>2070</v>
      </c>
      <c r="C5534" t="s">
        <v>200</v>
      </c>
      <c r="D5534" t="s">
        <v>214</v>
      </c>
      <c r="E5534" t="s">
        <v>251</v>
      </c>
      <c r="F5534" t="s">
        <v>8399</v>
      </c>
      <c r="G5534" t="s">
        <v>23043</v>
      </c>
      <c r="H5534" t="s">
        <v>23044</v>
      </c>
      <c r="I5534" t="s">
        <v>263</v>
      </c>
      <c r="J5534" t="s">
        <v>23045</v>
      </c>
      <c r="K5534">
        <v>167</v>
      </c>
      <c r="L5534" t="s">
        <v>228</v>
      </c>
      <c r="M5534" t="s">
        <v>8228</v>
      </c>
      <c r="N5534" t="s">
        <v>240</v>
      </c>
      <c r="O5534" t="s">
        <v>211</v>
      </c>
      <c r="P5534" t="s">
        <v>197</v>
      </c>
      <c r="Q5534" t="s">
        <v>197</v>
      </c>
      <c r="R5534" t="s">
        <v>197</v>
      </c>
      <c r="S5534" t="s">
        <v>197</v>
      </c>
      <c r="T5534" t="s">
        <v>197</v>
      </c>
      <c r="U5534" t="s">
        <v>197</v>
      </c>
      <c r="V5534" t="s">
        <v>197</v>
      </c>
      <c r="W5534" t="s">
        <v>197</v>
      </c>
      <c r="X5534" t="s">
        <v>197</v>
      </c>
      <c r="Y5534" t="s">
        <v>197</v>
      </c>
      <c r="Z5534" t="s">
        <v>197</v>
      </c>
    </row>
    <row r="5535" spans="1:26">
      <c r="A5535" t="s">
        <v>5361</v>
      </c>
      <c r="B5535" t="s">
        <v>482</v>
      </c>
      <c r="C5535" t="s">
        <v>185</v>
      </c>
      <c r="D5535" t="s">
        <v>214</v>
      </c>
      <c r="E5535" t="s">
        <v>215</v>
      </c>
      <c r="F5535" t="s">
        <v>13038</v>
      </c>
      <c r="G5535" t="s">
        <v>17000</v>
      </c>
      <c r="H5535" t="s">
        <v>23046</v>
      </c>
      <c r="I5535" t="s">
        <v>206</v>
      </c>
      <c r="J5535" t="s">
        <v>23047</v>
      </c>
      <c r="K5535">
        <v>102</v>
      </c>
      <c r="L5535" t="s">
        <v>193</v>
      </c>
      <c r="M5535" t="s">
        <v>23048</v>
      </c>
      <c r="N5535" t="s">
        <v>195</v>
      </c>
      <c r="O5535" t="s">
        <v>231</v>
      </c>
      <c r="P5535" t="s">
        <v>197</v>
      </c>
      <c r="Q5535" t="s">
        <v>197</v>
      </c>
      <c r="R5535" t="s">
        <v>197</v>
      </c>
      <c r="S5535" t="s">
        <v>197</v>
      </c>
      <c r="T5535" t="s">
        <v>197</v>
      </c>
      <c r="U5535" t="s">
        <v>197</v>
      </c>
      <c r="V5535" t="s">
        <v>197</v>
      </c>
      <c r="W5535" t="s">
        <v>197</v>
      </c>
      <c r="X5535" t="s">
        <v>197</v>
      </c>
      <c r="Y5535" t="s">
        <v>197</v>
      </c>
      <c r="Z5535" t="s">
        <v>197</v>
      </c>
    </row>
    <row r="5536" spans="1:26">
      <c r="A5536" t="s">
        <v>23049</v>
      </c>
      <c r="B5536" t="s">
        <v>832</v>
      </c>
      <c r="C5536" t="s">
        <v>185</v>
      </c>
      <c r="D5536" t="s">
        <v>268</v>
      </c>
      <c r="E5536" t="s">
        <v>283</v>
      </c>
      <c r="F5536" t="s">
        <v>6398</v>
      </c>
      <c r="G5536" t="s">
        <v>23050</v>
      </c>
      <c r="H5536" t="s">
        <v>23051</v>
      </c>
      <c r="I5536" t="s">
        <v>206</v>
      </c>
      <c r="J5536" t="s">
        <v>23052</v>
      </c>
      <c r="K5536">
        <v>490</v>
      </c>
      <c r="L5536" t="s">
        <v>220</v>
      </c>
      <c r="M5536" t="s">
        <v>2447</v>
      </c>
      <c r="N5536" t="s">
        <v>210</v>
      </c>
      <c r="O5536" t="s">
        <v>196</v>
      </c>
      <c r="P5536" t="s">
        <v>197</v>
      </c>
      <c r="Q5536" t="s">
        <v>197</v>
      </c>
      <c r="R5536" t="s">
        <v>197</v>
      </c>
      <c r="S5536" t="s">
        <v>197</v>
      </c>
      <c r="T5536" t="s">
        <v>197</v>
      </c>
      <c r="U5536" t="s">
        <v>197</v>
      </c>
      <c r="V5536" t="s">
        <v>197</v>
      </c>
      <c r="W5536" t="s">
        <v>197</v>
      </c>
      <c r="X5536" t="s">
        <v>197</v>
      </c>
      <c r="Y5536" t="s">
        <v>197</v>
      </c>
      <c r="Z5536" t="s">
        <v>197</v>
      </c>
    </row>
    <row r="5537" spans="1:26">
      <c r="A5537" t="s">
        <v>23053</v>
      </c>
      <c r="B5537" t="s">
        <v>1013</v>
      </c>
      <c r="C5537" t="s">
        <v>185</v>
      </c>
      <c r="D5537" t="s">
        <v>631</v>
      </c>
      <c r="E5537" t="s">
        <v>187</v>
      </c>
      <c r="F5537" t="s">
        <v>4782</v>
      </c>
      <c r="G5537" t="s">
        <v>23054</v>
      </c>
      <c r="H5537" t="s">
        <v>23055</v>
      </c>
      <c r="I5537" t="s">
        <v>206</v>
      </c>
      <c r="J5537" t="s">
        <v>23056</v>
      </c>
      <c r="K5537">
        <v>347</v>
      </c>
      <c r="L5537" t="s">
        <v>220</v>
      </c>
      <c r="M5537" t="s">
        <v>4211</v>
      </c>
      <c r="N5537" t="s">
        <v>195</v>
      </c>
      <c r="O5537" t="s">
        <v>231</v>
      </c>
      <c r="P5537" t="s">
        <v>197</v>
      </c>
      <c r="Q5537" t="s">
        <v>197</v>
      </c>
      <c r="R5537" t="s">
        <v>197</v>
      </c>
      <c r="S5537" t="s">
        <v>197</v>
      </c>
      <c r="T5537" t="s">
        <v>197</v>
      </c>
      <c r="U5537" t="s">
        <v>197</v>
      </c>
      <c r="V5537" t="s">
        <v>197</v>
      </c>
      <c r="W5537" t="s">
        <v>197</v>
      </c>
      <c r="X5537" t="s">
        <v>197</v>
      </c>
      <c r="Y5537" t="s">
        <v>197</v>
      </c>
      <c r="Z5537" t="s">
        <v>197</v>
      </c>
    </row>
    <row r="5538" spans="1:26">
      <c r="A5538" t="s">
        <v>23057</v>
      </c>
      <c r="B5538" t="s">
        <v>716</v>
      </c>
      <c r="C5538" t="s">
        <v>185</v>
      </c>
      <c r="D5538" t="s">
        <v>214</v>
      </c>
      <c r="E5538" t="s">
        <v>251</v>
      </c>
      <c r="F5538" t="s">
        <v>4999</v>
      </c>
      <c r="G5538" t="s">
        <v>23058</v>
      </c>
      <c r="H5538" t="s">
        <v>23059</v>
      </c>
      <c r="I5538" t="s">
        <v>263</v>
      </c>
      <c r="J5538" t="s">
        <v>23060</v>
      </c>
      <c r="K5538">
        <v>340</v>
      </c>
      <c r="L5538" t="s">
        <v>228</v>
      </c>
      <c r="M5538" t="s">
        <v>1312</v>
      </c>
      <c r="N5538" t="s">
        <v>230</v>
      </c>
      <c r="O5538" t="s">
        <v>196</v>
      </c>
      <c r="P5538" t="s">
        <v>197</v>
      </c>
      <c r="Q5538" t="s">
        <v>197</v>
      </c>
      <c r="R5538" t="s">
        <v>197</v>
      </c>
      <c r="S5538" t="s">
        <v>197</v>
      </c>
      <c r="T5538" t="s">
        <v>197</v>
      </c>
      <c r="U5538" t="s">
        <v>197</v>
      </c>
      <c r="V5538" t="s">
        <v>197</v>
      </c>
      <c r="W5538" t="s">
        <v>197</v>
      </c>
      <c r="X5538" t="s">
        <v>197</v>
      </c>
      <c r="Y5538" t="s">
        <v>197</v>
      </c>
      <c r="Z5538" t="s">
        <v>197</v>
      </c>
    </row>
    <row r="5539" spans="1:26">
      <c r="A5539" t="s">
        <v>23061</v>
      </c>
      <c r="B5539" t="s">
        <v>1727</v>
      </c>
      <c r="C5539" t="s">
        <v>185</v>
      </c>
      <c r="D5539" t="s">
        <v>242</v>
      </c>
      <c r="E5539" t="s">
        <v>251</v>
      </c>
      <c r="F5539" t="s">
        <v>2270</v>
      </c>
      <c r="G5539" t="s">
        <v>23062</v>
      </c>
      <c r="H5539" t="s">
        <v>23063</v>
      </c>
      <c r="I5539" t="s">
        <v>263</v>
      </c>
      <c r="J5539" t="s">
        <v>23064</v>
      </c>
      <c r="K5539">
        <v>498</v>
      </c>
      <c r="L5539" t="s">
        <v>228</v>
      </c>
      <c r="M5539" t="s">
        <v>8145</v>
      </c>
      <c r="N5539" t="s">
        <v>195</v>
      </c>
      <c r="O5539" t="s">
        <v>211</v>
      </c>
      <c r="P5539" t="s">
        <v>197</v>
      </c>
      <c r="Q5539" t="s">
        <v>197</v>
      </c>
      <c r="R5539" t="s">
        <v>197</v>
      </c>
      <c r="S5539" t="s">
        <v>197</v>
      </c>
      <c r="T5539" t="s">
        <v>197</v>
      </c>
      <c r="U5539" t="s">
        <v>197</v>
      </c>
      <c r="V5539" t="s">
        <v>197</v>
      </c>
      <c r="W5539" t="s">
        <v>197</v>
      </c>
      <c r="X5539" t="s">
        <v>197</v>
      </c>
      <c r="Y5539" t="s">
        <v>197</v>
      </c>
      <c r="Z5539" t="s">
        <v>197</v>
      </c>
    </row>
    <row r="5540" spans="1:26">
      <c r="A5540" t="s">
        <v>23065</v>
      </c>
      <c r="B5540" t="s">
        <v>1069</v>
      </c>
      <c r="C5540" t="s">
        <v>200</v>
      </c>
      <c r="D5540" t="s">
        <v>214</v>
      </c>
      <c r="E5540" t="s">
        <v>251</v>
      </c>
      <c r="F5540" t="s">
        <v>17534</v>
      </c>
      <c r="G5540" t="s">
        <v>23066</v>
      </c>
      <c r="H5540" t="s">
        <v>23067</v>
      </c>
      <c r="I5540" t="s">
        <v>206</v>
      </c>
      <c r="J5540" t="s">
        <v>23068</v>
      </c>
      <c r="K5540">
        <v>168</v>
      </c>
      <c r="L5540" t="s">
        <v>228</v>
      </c>
      <c r="M5540" t="s">
        <v>5804</v>
      </c>
      <c r="N5540" t="s">
        <v>317</v>
      </c>
      <c r="O5540" t="s">
        <v>231</v>
      </c>
      <c r="P5540" t="s">
        <v>197</v>
      </c>
      <c r="Q5540" t="s">
        <v>197</v>
      </c>
      <c r="R5540" t="s">
        <v>197</v>
      </c>
      <c r="S5540" t="s">
        <v>197</v>
      </c>
      <c r="T5540" t="s">
        <v>197</v>
      </c>
      <c r="U5540" t="s">
        <v>197</v>
      </c>
      <c r="V5540" t="s">
        <v>197</v>
      </c>
      <c r="W5540" t="s">
        <v>197</v>
      </c>
      <c r="X5540" t="s">
        <v>197</v>
      </c>
      <c r="Y5540" t="s">
        <v>197</v>
      </c>
      <c r="Z5540" t="s">
        <v>197</v>
      </c>
    </row>
    <row r="5541" spans="1:26">
      <c r="A5541" t="s">
        <v>16363</v>
      </c>
      <c r="B5541" t="s">
        <v>326</v>
      </c>
      <c r="C5541" t="s">
        <v>200</v>
      </c>
      <c r="D5541" t="s">
        <v>268</v>
      </c>
      <c r="E5541" t="s">
        <v>234</v>
      </c>
      <c r="F5541" t="s">
        <v>4037</v>
      </c>
      <c r="G5541" t="s">
        <v>23069</v>
      </c>
      <c r="H5541" t="s">
        <v>7824</v>
      </c>
      <c r="I5541" t="s">
        <v>255</v>
      </c>
      <c r="J5541" t="s">
        <v>23070</v>
      </c>
      <c r="K5541">
        <v>341</v>
      </c>
      <c r="L5541" t="s">
        <v>193</v>
      </c>
      <c r="M5541" t="s">
        <v>1652</v>
      </c>
      <c r="N5541" t="s">
        <v>240</v>
      </c>
      <c r="O5541" t="s">
        <v>211</v>
      </c>
      <c r="P5541" t="s">
        <v>197</v>
      </c>
      <c r="Q5541" t="s">
        <v>197</v>
      </c>
      <c r="R5541" t="s">
        <v>197</v>
      </c>
      <c r="S5541" t="s">
        <v>197</v>
      </c>
      <c r="T5541" t="s">
        <v>197</v>
      </c>
      <c r="U5541" t="s">
        <v>197</v>
      </c>
      <c r="V5541" t="s">
        <v>197</v>
      </c>
      <c r="W5541" t="s">
        <v>197</v>
      </c>
      <c r="X5541" t="s">
        <v>197</v>
      </c>
      <c r="Y5541" t="s">
        <v>197</v>
      </c>
      <c r="Z5541" t="s">
        <v>197</v>
      </c>
    </row>
    <row r="5542" spans="1:26">
      <c r="A5542" t="s">
        <v>23071</v>
      </c>
      <c r="B5542" t="s">
        <v>267</v>
      </c>
      <c r="C5542" t="s">
        <v>185</v>
      </c>
      <c r="D5542" t="s">
        <v>381</v>
      </c>
      <c r="E5542" t="s">
        <v>215</v>
      </c>
      <c r="F5542" t="s">
        <v>5902</v>
      </c>
      <c r="G5542" t="s">
        <v>23072</v>
      </c>
      <c r="H5542" t="s">
        <v>23073</v>
      </c>
      <c r="I5542" t="s">
        <v>255</v>
      </c>
      <c r="J5542" t="s">
        <v>23074</v>
      </c>
      <c r="K5542">
        <v>153</v>
      </c>
      <c r="L5542" t="s">
        <v>193</v>
      </c>
      <c r="M5542" t="s">
        <v>5627</v>
      </c>
      <c r="N5542" t="s">
        <v>230</v>
      </c>
      <c r="O5542" t="s">
        <v>231</v>
      </c>
      <c r="P5542" t="s">
        <v>197</v>
      </c>
      <c r="Q5542" t="s">
        <v>197</v>
      </c>
      <c r="R5542" t="s">
        <v>197</v>
      </c>
      <c r="S5542" t="s">
        <v>197</v>
      </c>
      <c r="T5542" t="s">
        <v>197</v>
      </c>
      <c r="U5542" t="s">
        <v>197</v>
      </c>
      <c r="V5542" t="s">
        <v>197</v>
      </c>
      <c r="W5542" t="s">
        <v>197</v>
      </c>
      <c r="X5542" t="s">
        <v>197</v>
      </c>
      <c r="Y5542" t="s">
        <v>197</v>
      </c>
      <c r="Z5542" t="s">
        <v>197</v>
      </c>
    </row>
    <row r="5543" spans="1:26">
      <c r="A5543" t="s">
        <v>23075</v>
      </c>
      <c r="B5543" t="s">
        <v>409</v>
      </c>
      <c r="C5543" t="s">
        <v>185</v>
      </c>
      <c r="D5543" t="s">
        <v>214</v>
      </c>
      <c r="E5543" t="s">
        <v>234</v>
      </c>
      <c r="F5543" t="s">
        <v>7004</v>
      </c>
      <c r="G5543" t="s">
        <v>23076</v>
      </c>
      <c r="H5543" t="s">
        <v>18294</v>
      </c>
      <c r="I5543" t="s">
        <v>255</v>
      </c>
      <c r="J5543" t="s">
        <v>23077</v>
      </c>
      <c r="K5543">
        <v>283</v>
      </c>
      <c r="L5543" t="s">
        <v>228</v>
      </c>
      <c r="M5543" t="s">
        <v>8634</v>
      </c>
      <c r="N5543" t="s">
        <v>230</v>
      </c>
      <c r="O5543" t="s">
        <v>211</v>
      </c>
      <c r="P5543" t="s">
        <v>197</v>
      </c>
      <c r="Q5543" t="s">
        <v>197</v>
      </c>
      <c r="R5543" t="s">
        <v>197</v>
      </c>
      <c r="S5543" t="s">
        <v>197</v>
      </c>
      <c r="T5543" t="s">
        <v>197</v>
      </c>
      <c r="U5543" t="s">
        <v>197</v>
      </c>
      <c r="V5543" t="s">
        <v>197</v>
      </c>
      <c r="W5543" t="s">
        <v>197</v>
      </c>
      <c r="X5543" t="s">
        <v>197</v>
      </c>
      <c r="Y5543" t="s">
        <v>197</v>
      </c>
      <c r="Z5543" t="s">
        <v>197</v>
      </c>
    </row>
    <row r="5544" spans="1:26">
      <c r="A5544" t="s">
        <v>23078</v>
      </c>
      <c r="B5544" t="s">
        <v>783</v>
      </c>
      <c r="C5544" t="s">
        <v>185</v>
      </c>
      <c r="D5544" t="s">
        <v>186</v>
      </c>
      <c r="E5544" t="s">
        <v>202</v>
      </c>
      <c r="F5544" t="s">
        <v>5744</v>
      </c>
      <c r="G5544" t="s">
        <v>23079</v>
      </c>
      <c r="H5544" t="s">
        <v>23080</v>
      </c>
      <c r="I5544" t="s">
        <v>206</v>
      </c>
      <c r="J5544" t="s">
        <v>23081</v>
      </c>
      <c r="K5544">
        <v>353</v>
      </c>
      <c r="L5544" t="s">
        <v>193</v>
      </c>
      <c r="M5544" t="s">
        <v>2429</v>
      </c>
      <c r="N5544" t="s">
        <v>210</v>
      </c>
      <c r="O5544" t="s">
        <v>211</v>
      </c>
      <c r="P5544" t="s">
        <v>197</v>
      </c>
      <c r="Q5544" t="s">
        <v>197</v>
      </c>
      <c r="R5544" t="s">
        <v>197</v>
      </c>
      <c r="S5544" t="s">
        <v>197</v>
      </c>
      <c r="T5544" t="s">
        <v>197</v>
      </c>
      <c r="U5544" t="s">
        <v>197</v>
      </c>
      <c r="V5544" t="s">
        <v>197</v>
      </c>
      <c r="W5544" t="s">
        <v>197</v>
      </c>
      <c r="X5544" t="s">
        <v>197</v>
      </c>
      <c r="Y5544" t="s">
        <v>197</v>
      </c>
      <c r="Z5544" t="s">
        <v>197</v>
      </c>
    </row>
    <row r="5545" spans="1:26">
      <c r="A5545" t="s">
        <v>23082</v>
      </c>
      <c r="B5545" t="s">
        <v>623</v>
      </c>
      <c r="C5545" t="s">
        <v>185</v>
      </c>
      <c r="D5545" t="s">
        <v>381</v>
      </c>
      <c r="E5545" t="s">
        <v>202</v>
      </c>
      <c r="F5545" t="s">
        <v>4151</v>
      </c>
      <c r="G5545" t="s">
        <v>23083</v>
      </c>
      <c r="H5545" t="s">
        <v>23084</v>
      </c>
      <c r="I5545" t="s">
        <v>255</v>
      </c>
      <c r="J5545" t="s">
        <v>23085</v>
      </c>
      <c r="K5545">
        <v>247</v>
      </c>
      <c r="L5545" t="s">
        <v>220</v>
      </c>
      <c r="M5545" t="s">
        <v>549</v>
      </c>
      <c r="N5545" t="s">
        <v>240</v>
      </c>
      <c r="O5545" t="s">
        <v>231</v>
      </c>
      <c r="P5545" t="s">
        <v>197</v>
      </c>
      <c r="Q5545" t="s">
        <v>197</v>
      </c>
      <c r="R5545" t="s">
        <v>197</v>
      </c>
      <c r="S5545" t="s">
        <v>197</v>
      </c>
      <c r="T5545" t="s">
        <v>197</v>
      </c>
      <c r="U5545" t="s">
        <v>197</v>
      </c>
      <c r="V5545" t="s">
        <v>197</v>
      </c>
      <c r="W5545" t="s">
        <v>197</v>
      </c>
      <c r="X5545" t="s">
        <v>197</v>
      </c>
      <c r="Y5545" t="s">
        <v>197</v>
      </c>
      <c r="Z5545" t="s">
        <v>197</v>
      </c>
    </row>
    <row r="5546" spans="1:26">
      <c r="A5546" t="s">
        <v>23086</v>
      </c>
      <c r="B5546" t="s">
        <v>1045</v>
      </c>
      <c r="C5546" t="s">
        <v>185</v>
      </c>
      <c r="D5546" t="s">
        <v>327</v>
      </c>
      <c r="E5546" t="s">
        <v>251</v>
      </c>
      <c r="F5546" t="s">
        <v>9960</v>
      </c>
      <c r="G5546" t="s">
        <v>23087</v>
      </c>
      <c r="H5546" t="s">
        <v>23088</v>
      </c>
      <c r="I5546" t="s">
        <v>255</v>
      </c>
      <c r="J5546" t="s">
        <v>23089</v>
      </c>
      <c r="K5546">
        <v>200</v>
      </c>
      <c r="L5546" t="s">
        <v>228</v>
      </c>
      <c r="M5546" t="s">
        <v>1857</v>
      </c>
      <c r="N5546" t="s">
        <v>230</v>
      </c>
      <c r="O5546" t="s">
        <v>231</v>
      </c>
      <c r="P5546" t="s">
        <v>197</v>
      </c>
      <c r="Q5546" t="s">
        <v>197</v>
      </c>
      <c r="R5546" t="s">
        <v>197</v>
      </c>
      <c r="S5546" t="s">
        <v>197</v>
      </c>
      <c r="T5546" t="s">
        <v>197</v>
      </c>
      <c r="U5546" t="s">
        <v>197</v>
      </c>
      <c r="V5546" t="s">
        <v>197</v>
      </c>
      <c r="W5546" t="s">
        <v>197</v>
      </c>
      <c r="X5546" t="s">
        <v>197</v>
      </c>
      <c r="Y5546" t="s">
        <v>197</v>
      </c>
      <c r="Z5546" t="s">
        <v>197</v>
      </c>
    </row>
    <row r="5547" spans="1:26">
      <c r="A5547" t="s">
        <v>671</v>
      </c>
      <c r="B5547" t="s">
        <v>1069</v>
      </c>
      <c r="C5547" t="s">
        <v>200</v>
      </c>
      <c r="D5547" t="s">
        <v>631</v>
      </c>
      <c r="E5547" t="s">
        <v>251</v>
      </c>
      <c r="F5547" t="s">
        <v>552</v>
      </c>
      <c r="G5547" t="s">
        <v>23090</v>
      </c>
      <c r="H5547" t="s">
        <v>23091</v>
      </c>
      <c r="I5547" t="s">
        <v>206</v>
      </c>
      <c r="J5547" t="s">
        <v>23092</v>
      </c>
      <c r="K5547">
        <v>148</v>
      </c>
      <c r="L5547" t="s">
        <v>220</v>
      </c>
      <c r="M5547" t="s">
        <v>3765</v>
      </c>
      <c r="N5547" t="s">
        <v>240</v>
      </c>
      <c r="O5547" t="s">
        <v>196</v>
      </c>
      <c r="P5547" t="s">
        <v>197</v>
      </c>
      <c r="Q5547" t="s">
        <v>197</v>
      </c>
      <c r="R5547" t="s">
        <v>197</v>
      </c>
      <c r="S5547" t="s">
        <v>197</v>
      </c>
      <c r="T5547" t="s">
        <v>197</v>
      </c>
      <c r="U5547" t="s">
        <v>197</v>
      </c>
      <c r="V5547" t="s">
        <v>197</v>
      </c>
      <c r="W5547" t="s">
        <v>197</v>
      </c>
      <c r="X5547" t="s">
        <v>197</v>
      </c>
      <c r="Y5547" t="s">
        <v>197</v>
      </c>
      <c r="Z5547" t="s">
        <v>197</v>
      </c>
    </row>
    <row r="5548" spans="1:26">
      <c r="A5548" t="s">
        <v>23093</v>
      </c>
      <c r="B5548" t="s">
        <v>1045</v>
      </c>
      <c r="C5548" t="s">
        <v>200</v>
      </c>
      <c r="D5548" t="s">
        <v>268</v>
      </c>
      <c r="E5548" t="s">
        <v>187</v>
      </c>
      <c r="F5548" t="s">
        <v>9936</v>
      </c>
      <c r="G5548" t="s">
        <v>20198</v>
      </c>
      <c r="H5548" t="s">
        <v>23094</v>
      </c>
      <c r="I5548" t="s">
        <v>206</v>
      </c>
      <c r="J5548" t="s">
        <v>23095</v>
      </c>
      <c r="K5548">
        <v>304</v>
      </c>
      <c r="L5548" t="s">
        <v>220</v>
      </c>
      <c r="M5548" t="s">
        <v>4469</v>
      </c>
      <c r="N5548" t="s">
        <v>210</v>
      </c>
      <c r="O5548" t="s">
        <v>196</v>
      </c>
      <c r="P5548" t="s">
        <v>197</v>
      </c>
      <c r="Q5548" t="s">
        <v>197</v>
      </c>
      <c r="R5548" t="s">
        <v>197</v>
      </c>
      <c r="S5548" t="s">
        <v>197</v>
      </c>
      <c r="T5548" t="s">
        <v>197</v>
      </c>
      <c r="U5548" t="s">
        <v>197</v>
      </c>
      <c r="V5548" t="s">
        <v>197</v>
      </c>
      <c r="W5548" t="s">
        <v>197</v>
      </c>
      <c r="X5548" t="s">
        <v>197</v>
      </c>
      <c r="Y5548" t="s">
        <v>197</v>
      </c>
      <c r="Z5548" t="s">
        <v>197</v>
      </c>
    </row>
    <row r="5549" spans="1:26">
      <c r="A5549" t="s">
        <v>23096</v>
      </c>
      <c r="B5549" t="s">
        <v>944</v>
      </c>
      <c r="C5549" t="s">
        <v>185</v>
      </c>
      <c r="D5549" t="s">
        <v>631</v>
      </c>
      <c r="E5549" t="s">
        <v>215</v>
      </c>
      <c r="F5549" t="s">
        <v>2330</v>
      </c>
      <c r="G5549" t="s">
        <v>23097</v>
      </c>
      <c r="H5549" t="s">
        <v>23098</v>
      </c>
      <c r="I5549" t="s">
        <v>255</v>
      </c>
      <c r="J5549" t="s">
        <v>23099</v>
      </c>
      <c r="K5549">
        <v>418</v>
      </c>
      <c r="L5549" t="s">
        <v>193</v>
      </c>
      <c r="M5549" t="s">
        <v>2334</v>
      </c>
      <c r="N5549" t="s">
        <v>210</v>
      </c>
      <c r="O5549" t="s">
        <v>196</v>
      </c>
      <c r="P5549" t="s">
        <v>197</v>
      </c>
      <c r="Q5549" t="s">
        <v>197</v>
      </c>
      <c r="R5549" t="s">
        <v>197</v>
      </c>
      <c r="S5549" t="s">
        <v>197</v>
      </c>
      <c r="T5549" t="s">
        <v>197</v>
      </c>
      <c r="U5549" t="s">
        <v>197</v>
      </c>
      <c r="V5549" t="s">
        <v>197</v>
      </c>
      <c r="W5549" t="s">
        <v>197</v>
      </c>
      <c r="X5549" t="s">
        <v>197</v>
      </c>
      <c r="Y5549" t="s">
        <v>197</v>
      </c>
      <c r="Z5549" t="s">
        <v>197</v>
      </c>
    </row>
    <row r="5550" spans="1:26">
      <c r="A5550" t="s">
        <v>23100</v>
      </c>
      <c r="B5550" t="s">
        <v>297</v>
      </c>
      <c r="C5550" t="s">
        <v>185</v>
      </c>
      <c r="D5550" t="s">
        <v>327</v>
      </c>
      <c r="E5550" t="s">
        <v>202</v>
      </c>
      <c r="F5550" t="s">
        <v>3295</v>
      </c>
      <c r="G5550" t="s">
        <v>23101</v>
      </c>
      <c r="H5550" t="s">
        <v>23102</v>
      </c>
      <c r="I5550" t="s">
        <v>246</v>
      </c>
      <c r="J5550" t="s">
        <v>23103</v>
      </c>
      <c r="K5550">
        <v>308</v>
      </c>
      <c r="L5550" t="s">
        <v>220</v>
      </c>
      <c r="M5550" t="s">
        <v>8123</v>
      </c>
      <c r="N5550" t="s">
        <v>317</v>
      </c>
      <c r="O5550" t="s">
        <v>231</v>
      </c>
      <c r="P5550" t="s">
        <v>197</v>
      </c>
      <c r="Q5550" t="s">
        <v>197</v>
      </c>
      <c r="R5550" t="s">
        <v>197</v>
      </c>
      <c r="S5550" t="s">
        <v>197</v>
      </c>
      <c r="T5550" t="s">
        <v>197</v>
      </c>
      <c r="U5550" t="s">
        <v>197</v>
      </c>
      <c r="V5550" t="s">
        <v>197</v>
      </c>
      <c r="W5550" t="s">
        <v>197</v>
      </c>
      <c r="X5550" t="s">
        <v>197</v>
      </c>
      <c r="Y5550" t="s">
        <v>197</v>
      </c>
      <c r="Z5550" t="s">
        <v>197</v>
      </c>
    </row>
    <row r="5551" spans="1:26">
      <c r="A5551" t="s">
        <v>23104</v>
      </c>
      <c r="B5551" t="s">
        <v>783</v>
      </c>
      <c r="C5551" t="s">
        <v>200</v>
      </c>
      <c r="D5551" t="s">
        <v>186</v>
      </c>
      <c r="E5551" t="s">
        <v>234</v>
      </c>
      <c r="F5551" t="s">
        <v>469</v>
      </c>
      <c r="G5551" t="s">
        <v>23105</v>
      </c>
      <c r="H5551" t="s">
        <v>23106</v>
      </c>
      <c r="I5551" t="s">
        <v>255</v>
      </c>
      <c r="J5551" t="s">
        <v>23107</v>
      </c>
      <c r="K5551">
        <v>238</v>
      </c>
      <c r="L5551" t="s">
        <v>220</v>
      </c>
      <c r="M5551" t="s">
        <v>4873</v>
      </c>
      <c r="N5551" t="s">
        <v>230</v>
      </c>
      <c r="O5551" t="s">
        <v>211</v>
      </c>
      <c r="P5551" t="s">
        <v>197</v>
      </c>
      <c r="Q5551" t="s">
        <v>197</v>
      </c>
      <c r="R5551" t="s">
        <v>197</v>
      </c>
      <c r="S5551" t="s">
        <v>197</v>
      </c>
      <c r="T5551" t="s">
        <v>197</v>
      </c>
      <c r="U5551" t="s">
        <v>197</v>
      </c>
      <c r="V5551" t="s">
        <v>197</v>
      </c>
      <c r="W5551" t="s">
        <v>197</v>
      </c>
      <c r="X5551" t="s">
        <v>197</v>
      </c>
      <c r="Y5551" t="s">
        <v>197</v>
      </c>
      <c r="Z5551" t="s">
        <v>197</v>
      </c>
    </row>
    <row r="5552" spans="1:26">
      <c r="A5552" t="s">
        <v>23108</v>
      </c>
      <c r="B5552" t="s">
        <v>290</v>
      </c>
      <c r="C5552" t="s">
        <v>185</v>
      </c>
      <c r="D5552" t="s">
        <v>186</v>
      </c>
      <c r="E5552" t="s">
        <v>187</v>
      </c>
      <c r="F5552" t="s">
        <v>8399</v>
      </c>
      <c r="G5552" t="s">
        <v>23109</v>
      </c>
      <c r="H5552" t="s">
        <v>23110</v>
      </c>
      <c r="I5552" t="s">
        <v>246</v>
      </c>
      <c r="J5552" t="s">
        <v>23111</v>
      </c>
      <c r="K5552">
        <v>433</v>
      </c>
      <c r="L5552" t="s">
        <v>228</v>
      </c>
      <c r="M5552" t="s">
        <v>5429</v>
      </c>
      <c r="N5552" t="s">
        <v>230</v>
      </c>
      <c r="O5552" t="s">
        <v>231</v>
      </c>
      <c r="P5552" t="s">
        <v>197</v>
      </c>
      <c r="Q5552" t="s">
        <v>197</v>
      </c>
      <c r="R5552" t="s">
        <v>197</v>
      </c>
      <c r="S5552" t="s">
        <v>197</v>
      </c>
      <c r="T5552" t="s">
        <v>197</v>
      </c>
      <c r="U5552" t="s">
        <v>197</v>
      </c>
      <c r="V5552" t="s">
        <v>197</v>
      </c>
      <c r="W5552" t="s">
        <v>197</v>
      </c>
      <c r="X5552" t="s">
        <v>197</v>
      </c>
      <c r="Y5552" t="s">
        <v>197</v>
      </c>
      <c r="Z5552" t="s">
        <v>197</v>
      </c>
    </row>
    <row r="5553" spans="1:26">
      <c r="A5553" t="s">
        <v>23112</v>
      </c>
      <c r="B5553" t="s">
        <v>348</v>
      </c>
      <c r="C5553" t="s">
        <v>185</v>
      </c>
      <c r="D5553" t="s">
        <v>201</v>
      </c>
      <c r="E5553" t="s">
        <v>251</v>
      </c>
      <c r="F5553" t="s">
        <v>5837</v>
      </c>
      <c r="G5553" t="s">
        <v>23113</v>
      </c>
      <c r="H5553" t="s">
        <v>4360</v>
      </c>
      <c r="I5553" t="s">
        <v>255</v>
      </c>
      <c r="J5553" t="s">
        <v>23114</v>
      </c>
      <c r="K5553">
        <v>309</v>
      </c>
      <c r="L5553" t="s">
        <v>228</v>
      </c>
      <c r="M5553" t="s">
        <v>7863</v>
      </c>
      <c r="N5553" t="s">
        <v>195</v>
      </c>
      <c r="O5553" t="s">
        <v>231</v>
      </c>
      <c r="P5553" t="s">
        <v>197</v>
      </c>
      <c r="Q5553" t="s">
        <v>197</v>
      </c>
      <c r="R5553" t="s">
        <v>197</v>
      </c>
      <c r="S5553" t="s">
        <v>197</v>
      </c>
      <c r="T5553" t="s">
        <v>197</v>
      </c>
      <c r="U5553" t="s">
        <v>197</v>
      </c>
      <c r="V5553" t="s">
        <v>197</v>
      </c>
      <c r="W5553" t="s">
        <v>197</v>
      </c>
      <c r="X5553" t="s">
        <v>197</v>
      </c>
      <c r="Y5553" t="s">
        <v>197</v>
      </c>
      <c r="Z5553" t="s">
        <v>197</v>
      </c>
    </row>
    <row r="5554" spans="1:26">
      <c r="A5554" t="s">
        <v>23115</v>
      </c>
      <c r="B5554" t="s">
        <v>623</v>
      </c>
      <c r="C5554" t="s">
        <v>185</v>
      </c>
      <c r="D5554" t="s">
        <v>327</v>
      </c>
      <c r="E5554" t="s">
        <v>202</v>
      </c>
      <c r="F5554" t="s">
        <v>3544</v>
      </c>
      <c r="G5554" t="s">
        <v>23116</v>
      </c>
      <c r="H5554" t="s">
        <v>23117</v>
      </c>
      <c r="I5554" t="s">
        <v>263</v>
      </c>
      <c r="J5554" t="s">
        <v>23118</v>
      </c>
      <c r="K5554">
        <v>365</v>
      </c>
      <c r="L5554" t="s">
        <v>220</v>
      </c>
      <c r="M5554" t="s">
        <v>4708</v>
      </c>
      <c r="N5554" t="s">
        <v>240</v>
      </c>
      <c r="O5554" t="s">
        <v>196</v>
      </c>
      <c r="P5554" t="s">
        <v>197</v>
      </c>
      <c r="Q5554" t="s">
        <v>197</v>
      </c>
      <c r="R5554" t="s">
        <v>197</v>
      </c>
      <c r="S5554" t="s">
        <v>197</v>
      </c>
      <c r="T5554" t="s">
        <v>197</v>
      </c>
      <c r="U5554" t="s">
        <v>197</v>
      </c>
      <c r="V5554" t="s">
        <v>197</v>
      </c>
      <c r="W5554" t="s">
        <v>197</v>
      </c>
      <c r="X5554" t="s">
        <v>197</v>
      </c>
      <c r="Y5554" t="s">
        <v>197</v>
      </c>
      <c r="Z5554" t="s">
        <v>197</v>
      </c>
    </row>
    <row r="5555" spans="1:26">
      <c r="A5555" t="s">
        <v>9462</v>
      </c>
      <c r="B5555" t="s">
        <v>380</v>
      </c>
      <c r="C5555" t="s">
        <v>200</v>
      </c>
      <c r="D5555" t="s">
        <v>268</v>
      </c>
      <c r="E5555" t="s">
        <v>251</v>
      </c>
      <c r="F5555" t="s">
        <v>346</v>
      </c>
      <c r="G5555" t="s">
        <v>23119</v>
      </c>
      <c r="H5555" t="s">
        <v>23120</v>
      </c>
      <c r="I5555" t="s">
        <v>191</v>
      </c>
      <c r="J5555" t="s">
        <v>23121</v>
      </c>
      <c r="K5555">
        <v>311</v>
      </c>
      <c r="L5555" t="s">
        <v>228</v>
      </c>
      <c r="M5555" t="s">
        <v>7522</v>
      </c>
      <c r="N5555" t="s">
        <v>240</v>
      </c>
      <c r="O5555" t="s">
        <v>211</v>
      </c>
      <c r="P5555" t="s">
        <v>197</v>
      </c>
      <c r="Q5555" t="s">
        <v>197</v>
      </c>
      <c r="R5555" t="s">
        <v>197</v>
      </c>
      <c r="S5555" t="s">
        <v>197</v>
      </c>
      <c r="T5555" t="s">
        <v>197</v>
      </c>
      <c r="U5555" t="s">
        <v>197</v>
      </c>
      <c r="V5555" t="s">
        <v>197</v>
      </c>
      <c r="W5555" t="s">
        <v>197</v>
      </c>
      <c r="X5555" t="s">
        <v>197</v>
      </c>
      <c r="Y5555" t="s">
        <v>197</v>
      </c>
      <c r="Z5555" t="s">
        <v>197</v>
      </c>
    </row>
    <row r="5556" spans="1:26">
      <c r="A5556" t="s">
        <v>15041</v>
      </c>
      <c r="B5556" t="s">
        <v>956</v>
      </c>
      <c r="C5556" t="s">
        <v>200</v>
      </c>
      <c r="D5556" t="s">
        <v>327</v>
      </c>
      <c r="E5556" t="s">
        <v>251</v>
      </c>
      <c r="F5556" t="s">
        <v>1818</v>
      </c>
      <c r="G5556" t="s">
        <v>23122</v>
      </c>
      <c r="H5556" t="s">
        <v>23123</v>
      </c>
      <c r="I5556" t="s">
        <v>191</v>
      </c>
      <c r="J5556" t="s">
        <v>23124</v>
      </c>
      <c r="K5556">
        <v>463</v>
      </c>
      <c r="L5556" t="s">
        <v>220</v>
      </c>
      <c r="M5556" t="s">
        <v>3293</v>
      </c>
      <c r="N5556" t="s">
        <v>195</v>
      </c>
      <c r="O5556" t="s">
        <v>211</v>
      </c>
      <c r="P5556" t="s">
        <v>197</v>
      </c>
      <c r="Q5556" t="s">
        <v>197</v>
      </c>
      <c r="R5556" t="s">
        <v>197</v>
      </c>
      <c r="S5556" t="s">
        <v>197</v>
      </c>
      <c r="T5556" t="s">
        <v>197</v>
      </c>
      <c r="U5556" t="s">
        <v>197</v>
      </c>
      <c r="V5556" t="s">
        <v>197</v>
      </c>
      <c r="W5556" t="s">
        <v>197</v>
      </c>
      <c r="X5556" t="s">
        <v>197</v>
      </c>
      <c r="Y5556" t="s">
        <v>197</v>
      </c>
      <c r="Z5556" t="s">
        <v>197</v>
      </c>
    </row>
    <row r="5557" spans="1:26">
      <c r="A5557" t="s">
        <v>23125</v>
      </c>
      <c r="B5557" t="s">
        <v>807</v>
      </c>
      <c r="C5557" t="s">
        <v>185</v>
      </c>
      <c r="D5557" t="s">
        <v>327</v>
      </c>
      <c r="E5557" t="s">
        <v>234</v>
      </c>
      <c r="F5557" t="s">
        <v>1853</v>
      </c>
      <c r="G5557" t="s">
        <v>7021</v>
      </c>
      <c r="H5557" t="s">
        <v>1810</v>
      </c>
      <c r="I5557" t="s">
        <v>206</v>
      </c>
      <c r="J5557" t="s">
        <v>23126</v>
      </c>
      <c r="K5557">
        <v>489</v>
      </c>
      <c r="L5557" t="s">
        <v>220</v>
      </c>
      <c r="M5557" t="s">
        <v>666</v>
      </c>
      <c r="N5557" t="s">
        <v>230</v>
      </c>
      <c r="O5557" t="s">
        <v>196</v>
      </c>
      <c r="P5557" t="s">
        <v>197</v>
      </c>
      <c r="Q5557" t="s">
        <v>197</v>
      </c>
      <c r="R5557" t="s">
        <v>197</v>
      </c>
      <c r="S5557" t="s">
        <v>197</v>
      </c>
      <c r="T5557" t="s">
        <v>197</v>
      </c>
      <c r="U5557" t="s">
        <v>197</v>
      </c>
      <c r="V5557" t="s">
        <v>197</v>
      </c>
      <c r="W5557" t="s">
        <v>197</v>
      </c>
      <c r="X5557" t="s">
        <v>197</v>
      </c>
      <c r="Y5557" t="s">
        <v>197</v>
      </c>
      <c r="Z5557" t="s">
        <v>197</v>
      </c>
    </row>
    <row r="5558" spans="1:26">
      <c r="A5558" t="s">
        <v>23127</v>
      </c>
      <c r="B5558" t="s">
        <v>275</v>
      </c>
      <c r="C5558" t="s">
        <v>185</v>
      </c>
      <c r="D5558" t="s">
        <v>327</v>
      </c>
      <c r="E5558" t="s">
        <v>187</v>
      </c>
      <c r="F5558" t="s">
        <v>9050</v>
      </c>
      <c r="G5558" t="s">
        <v>23128</v>
      </c>
      <c r="H5558" t="s">
        <v>23129</v>
      </c>
      <c r="I5558" t="s">
        <v>263</v>
      </c>
      <c r="J5558" t="s">
        <v>23130</v>
      </c>
      <c r="K5558">
        <v>112</v>
      </c>
      <c r="L5558" t="s">
        <v>228</v>
      </c>
      <c r="M5558" t="s">
        <v>2179</v>
      </c>
      <c r="N5558" t="s">
        <v>195</v>
      </c>
      <c r="O5558" t="s">
        <v>211</v>
      </c>
      <c r="P5558" t="s">
        <v>197</v>
      </c>
      <c r="Q5558" t="s">
        <v>197</v>
      </c>
      <c r="R5558" t="s">
        <v>197</v>
      </c>
      <c r="S5558" t="s">
        <v>197</v>
      </c>
      <c r="T5558" t="s">
        <v>197</v>
      </c>
      <c r="U5558" t="s">
        <v>197</v>
      </c>
      <c r="V5558" t="s">
        <v>197</v>
      </c>
      <c r="W5558" t="s">
        <v>197</v>
      </c>
      <c r="X5558" t="s">
        <v>197</v>
      </c>
      <c r="Y5558" t="s">
        <v>197</v>
      </c>
      <c r="Z5558" t="s">
        <v>197</v>
      </c>
    </row>
    <row r="5559" spans="1:26">
      <c r="A5559" t="s">
        <v>23131</v>
      </c>
      <c r="B5559" t="s">
        <v>1305</v>
      </c>
      <c r="C5559" t="s">
        <v>185</v>
      </c>
      <c r="D5559" t="s">
        <v>268</v>
      </c>
      <c r="E5559" t="s">
        <v>202</v>
      </c>
      <c r="F5559" t="s">
        <v>11513</v>
      </c>
      <c r="G5559" t="s">
        <v>23132</v>
      </c>
      <c r="H5559" t="s">
        <v>23133</v>
      </c>
      <c r="I5559" t="s">
        <v>206</v>
      </c>
      <c r="J5559" t="s">
        <v>23134</v>
      </c>
      <c r="K5559">
        <v>162</v>
      </c>
      <c r="L5559" t="s">
        <v>193</v>
      </c>
      <c r="M5559" t="s">
        <v>710</v>
      </c>
      <c r="N5559" t="s">
        <v>317</v>
      </c>
      <c r="O5559" t="s">
        <v>231</v>
      </c>
      <c r="P5559" t="s">
        <v>197</v>
      </c>
      <c r="Q5559" t="s">
        <v>197</v>
      </c>
      <c r="R5559" t="s">
        <v>197</v>
      </c>
      <c r="S5559" t="s">
        <v>197</v>
      </c>
      <c r="T5559" t="s">
        <v>197</v>
      </c>
      <c r="U5559" t="s">
        <v>197</v>
      </c>
      <c r="V5559" t="s">
        <v>197</v>
      </c>
      <c r="W5559" t="s">
        <v>197</v>
      </c>
      <c r="X5559" t="s">
        <v>197</v>
      </c>
      <c r="Y5559" t="s">
        <v>197</v>
      </c>
      <c r="Z5559" t="s">
        <v>197</v>
      </c>
    </row>
    <row r="5560" spans="1:26">
      <c r="A5560" t="s">
        <v>23135</v>
      </c>
      <c r="B5560" t="s">
        <v>1013</v>
      </c>
      <c r="C5560" t="s">
        <v>185</v>
      </c>
      <c r="D5560" t="s">
        <v>631</v>
      </c>
      <c r="E5560" t="s">
        <v>283</v>
      </c>
      <c r="F5560" t="s">
        <v>1523</v>
      </c>
      <c r="G5560" t="s">
        <v>23136</v>
      </c>
      <c r="H5560" t="s">
        <v>23137</v>
      </c>
      <c r="I5560" t="s">
        <v>206</v>
      </c>
      <c r="J5560" t="s">
        <v>23138</v>
      </c>
      <c r="K5560">
        <v>171</v>
      </c>
      <c r="L5560" t="s">
        <v>220</v>
      </c>
      <c r="M5560" t="s">
        <v>654</v>
      </c>
      <c r="N5560" t="s">
        <v>210</v>
      </c>
      <c r="O5560" t="s">
        <v>196</v>
      </c>
      <c r="P5560" t="s">
        <v>197</v>
      </c>
      <c r="Q5560" t="s">
        <v>197</v>
      </c>
      <c r="R5560" t="s">
        <v>197</v>
      </c>
      <c r="S5560" t="s">
        <v>197</v>
      </c>
      <c r="T5560" t="s">
        <v>197</v>
      </c>
      <c r="U5560" t="s">
        <v>197</v>
      </c>
      <c r="V5560" t="s">
        <v>197</v>
      </c>
      <c r="W5560" t="s">
        <v>197</v>
      </c>
      <c r="X5560" t="s">
        <v>197</v>
      </c>
      <c r="Y5560" t="s">
        <v>197</v>
      </c>
      <c r="Z5560" t="s">
        <v>197</v>
      </c>
    </row>
    <row r="5561" spans="1:26">
      <c r="A5561" t="s">
        <v>23139</v>
      </c>
      <c r="B5561" t="s">
        <v>199</v>
      </c>
      <c r="C5561" t="s">
        <v>185</v>
      </c>
      <c r="D5561" t="s">
        <v>242</v>
      </c>
      <c r="E5561" t="s">
        <v>251</v>
      </c>
      <c r="F5561" t="s">
        <v>235</v>
      </c>
      <c r="G5561" t="s">
        <v>23140</v>
      </c>
      <c r="H5561" t="s">
        <v>23141</v>
      </c>
      <c r="I5561" t="s">
        <v>263</v>
      </c>
      <c r="J5561" t="s">
        <v>23142</v>
      </c>
      <c r="K5561">
        <v>366</v>
      </c>
      <c r="L5561" t="s">
        <v>228</v>
      </c>
      <c r="M5561" t="s">
        <v>487</v>
      </c>
      <c r="N5561" t="s">
        <v>240</v>
      </c>
      <c r="O5561" t="s">
        <v>211</v>
      </c>
      <c r="P5561" t="s">
        <v>197</v>
      </c>
      <c r="Q5561" t="s">
        <v>197</v>
      </c>
      <c r="R5561" t="s">
        <v>197</v>
      </c>
      <c r="S5561" t="s">
        <v>197</v>
      </c>
      <c r="T5561" t="s">
        <v>197</v>
      </c>
      <c r="U5561" t="s">
        <v>197</v>
      </c>
      <c r="V5561" t="s">
        <v>197</v>
      </c>
      <c r="W5561" t="s">
        <v>197</v>
      </c>
      <c r="X5561" t="s">
        <v>197</v>
      </c>
      <c r="Y5561" t="s">
        <v>197</v>
      </c>
      <c r="Z5561" t="s">
        <v>197</v>
      </c>
    </row>
    <row r="5562" spans="1:26">
      <c r="A5562" t="s">
        <v>23143</v>
      </c>
      <c r="B5562" t="s">
        <v>275</v>
      </c>
      <c r="C5562" t="s">
        <v>200</v>
      </c>
      <c r="D5562" t="s">
        <v>201</v>
      </c>
      <c r="E5562" t="s">
        <v>215</v>
      </c>
      <c r="F5562" t="s">
        <v>1532</v>
      </c>
      <c r="G5562" t="s">
        <v>14250</v>
      </c>
      <c r="H5562" t="s">
        <v>23144</v>
      </c>
      <c r="I5562" t="s">
        <v>255</v>
      </c>
      <c r="J5562" t="s">
        <v>23145</v>
      </c>
      <c r="K5562">
        <v>192</v>
      </c>
      <c r="L5562" t="s">
        <v>193</v>
      </c>
      <c r="M5562" t="s">
        <v>9541</v>
      </c>
      <c r="N5562" t="s">
        <v>210</v>
      </c>
      <c r="O5562" t="s">
        <v>196</v>
      </c>
      <c r="P5562" t="s">
        <v>197</v>
      </c>
      <c r="Q5562" t="s">
        <v>197</v>
      </c>
      <c r="R5562" t="s">
        <v>197</v>
      </c>
      <c r="S5562" t="s">
        <v>197</v>
      </c>
      <c r="T5562" t="s">
        <v>197</v>
      </c>
      <c r="U5562" t="s">
        <v>197</v>
      </c>
      <c r="V5562" t="s">
        <v>197</v>
      </c>
      <c r="W5562" t="s">
        <v>197</v>
      </c>
      <c r="X5562" t="s">
        <v>197</v>
      </c>
      <c r="Y5562" t="s">
        <v>197</v>
      </c>
      <c r="Z5562" t="s">
        <v>197</v>
      </c>
    </row>
    <row r="5563" spans="1:26">
      <c r="A5563" t="s">
        <v>23146</v>
      </c>
      <c r="B5563" t="s">
        <v>402</v>
      </c>
      <c r="C5563" t="s">
        <v>200</v>
      </c>
      <c r="D5563" t="s">
        <v>186</v>
      </c>
      <c r="E5563" t="s">
        <v>234</v>
      </c>
      <c r="F5563" t="s">
        <v>742</v>
      </c>
      <c r="G5563" t="s">
        <v>23147</v>
      </c>
      <c r="H5563" t="s">
        <v>23148</v>
      </c>
      <c r="I5563" t="s">
        <v>246</v>
      </c>
      <c r="J5563" t="s">
        <v>23149</v>
      </c>
      <c r="K5563">
        <v>252</v>
      </c>
      <c r="L5563" t="s">
        <v>220</v>
      </c>
      <c r="M5563" t="s">
        <v>15785</v>
      </c>
      <c r="N5563" t="s">
        <v>195</v>
      </c>
      <c r="O5563" t="s">
        <v>211</v>
      </c>
      <c r="P5563" t="s">
        <v>197</v>
      </c>
      <c r="Q5563" t="s">
        <v>197</v>
      </c>
      <c r="R5563" t="s">
        <v>197</v>
      </c>
      <c r="S5563" t="s">
        <v>197</v>
      </c>
      <c r="T5563" t="s">
        <v>197</v>
      </c>
      <c r="U5563" t="s">
        <v>197</v>
      </c>
      <c r="V5563" t="s">
        <v>197</v>
      </c>
      <c r="W5563" t="s">
        <v>197</v>
      </c>
      <c r="X5563" t="s">
        <v>197</v>
      </c>
      <c r="Y5563" t="s">
        <v>197</v>
      </c>
      <c r="Z5563" t="s">
        <v>197</v>
      </c>
    </row>
    <row r="5564" spans="1:26">
      <c r="A5564" t="s">
        <v>23150</v>
      </c>
      <c r="B5564" t="s">
        <v>290</v>
      </c>
      <c r="C5564" t="s">
        <v>185</v>
      </c>
      <c r="D5564" t="s">
        <v>214</v>
      </c>
      <c r="E5564" t="s">
        <v>215</v>
      </c>
      <c r="F5564" t="s">
        <v>4160</v>
      </c>
      <c r="G5564" t="s">
        <v>23151</v>
      </c>
      <c r="H5564" t="s">
        <v>23152</v>
      </c>
      <c r="I5564" t="s">
        <v>263</v>
      </c>
      <c r="J5564" t="s">
        <v>23153</v>
      </c>
      <c r="K5564">
        <v>139</v>
      </c>
      <c r="L5564" t="s">
        <v>193</v>
      </c>
      <c r="M5564" t="s">
        <v>5814</v>
      </c>
      <c r="N5564" t="s">
        <v>195</v>
      </c>
      <c r="O5564" t="s">
        <v>211</v>
      </c>
      <c r="P5564" t="s">
        <v>197</v>
      </c>
      <c r="Q5564" t="s">
        <v>197</v>
      </c>
      <c r="R5564" t="s">
        <v>197</v>
      </c>
      <c r="S5564" t="s">
        <v>197</v>
      </c>
      <c r="T5564" t="s">
        <v>197</v>
      </c>
      <c r="U5564" t="s">
        <v>197</v>
      </c>
      <c r="V5564" t="s">
        <v>197</v>
      </c>
      <c r="W5564" t="s">
        <v>197</v>
      </c>
      <c r="X5564" t="s">
        <v>197</v>
      </c>
      <c r="Y5564" t="s">
        <v>197</v>
      </c>
      <c r="Z5564" t="s">
        <v>197</v>
      </c>
    </row>
    <row r="5565" spans="1:26">
      <c r="A5565" t="s">
        <v>7548</v>
      </c>
      <c r="B5565" t="s">
        <v>1281</v>
      </c>
      <c r="C5565" t="s">
        <v>185</v>
      </c>
      <c r="D5565" t="s">
        <v>214</v>
      </c>
      <c r="E5565" t="s">
        <v>251</v>
      </c>
      <c r="F5565" t="s">
        <v>483</v>
      </c>
      <c r="G5565" t="s">
        <v>23154</v>
      </c>
      <c r="H5565" t="s">
        <v>23155</v>
      </c>
      <c r="I5565" t="s">
        <v>246</v>
      </c>
      <c r="J5565" t="s">
        <v>23156</v>
      </c>
      <c r="K5565">
        <v>217</v>
      </c>
      <c r="L5565" t="s">
        <v>220</v>
      </c>
      <c r="M5565" t="s">
        <v>4910</v>
      </c>
      <c r="N5565" t="s">
        <v>317</v>
      </c>
      <c r="O5565" t="s">
        <v>231</v>
      </c>
      <c r="P5565" t="s">
        <v>197</v>
      </c>
      <c r="Q5565" t="s">
        <v>197</v>
      </c>
      <c r="R5565" t="s">
        <v>197</v>
      </c>
      <c r="S5565" t="s">
        <v>197</v>
      </c>
      <c r="T5565" t="s">
        <v>197</v>
      </c>
      <c r="U5565" t="s">
        <v>197</v>
      </c>
      <c r="V5565" t="s">
        <v>197</v>
      </c>
      <c r="W5565" t="s">
        <v>197</v>
      </c>
      <c r="X5565" t="s">
        <v>197</v>
      </c>
      <c r="Y5565" t="s">
        <v>197</v>
      </c>
      <c r="Z5565" t="s">
        <v>197</v>
      </c>
    </row>
    <row r="5566" spans="1:26">
      <c r="A5566" t="s">
        <v>23157</v>
      </c>
      <c r="B5566" t="s">
        <v>2070</v>
      </c>
      <c r="C5566" t="s">
        <v>185</v>
      </c>
      <c r="D5566" t="s">
        <v>201</v>
      </c>
      <c r="E5566" t="s">
        <v>283</v>
      </c>
      <c r="F5566" t="s">
        <v>3283</v>
      </c>
      <c r="G5566" t="s">
        <v>23158</v>
      </c>
      <c r="H5566" t="s">
        <v>23159</v>
      </c>
      <c r="I5566" t="s">
        <v>255</v>
      </c>
      <c r="J5566" t="s">
        <v>23160</v>
      </c>
      <c r="K5566">
        <v>375</v>
      </c>
      <c r="L5566" t="s">
        <v>193</v>
      </c>
      <c r="M5566" t="s">
        <v>614</v>
      </c>
      <c r="N5566" t="s">
        <v>195</v>
      </c>
      <c r="O5566" t="s">
        <v>211</v>
      </c>
      <c r="P5566" t="s">
        <v>197</v>
      </c>
      <c r="Q5566" t="s">
        <v>197</v>
      </c>
      <c r="R5566" t="s">
        <v>197</v>
      </c>
      <c r="S5566" t="s">
        <v>197</v>
      </c>
      <c r="T5566" t="s">
        <v>197</v>
      </c>
      <c r="U5566" t="s">
        <v>197</v>
      </c>
      <c r="V5566" t="s">
        <v>197</v>
      </c>
      <c r="W5566" t="s">
        <v>197</v>
      </c>
      <c r="X5566" t="s">
        <v>197</v>
      </c>
      <c r="Y5566" t="s">
        <v>197</v>
      </c>
      <c r="Z5566" t="s">
        <v>197</v>
      </c>
    </row>
    <row r="5567" spans="1:26">
      <c r="A5567" t="s">
        <v>2324</v>
      </c>
      <c r="B5567" t="s">
        <v>956</v>
      </c>
      <c r="C5567" t="s">
        <v>200</v>
      </c>
      <c r="D5567" t="s">
        <v>214</v>
      </c>
      <c r="E5567" t="s">
        <v>215</v>
      </c>
      <c r="F5567" t="s">
        <v>3464</v>
      </c>
      <c r="G5567" t="s">
        <v>23161</v>
      </c>
      <c r="H5567" t="s">
        <v>23162</v>
      </c>
      <c r="I5567" t="s">
        <v>255</v>
      </c>
      <c r="J5567" t="s">
        <v>23163</v>
      </c>
      <c r="K5567">
        <v>320</v>
      </c>
      <c r="L5567" t="s">
        <v>193</v>
      </c>
      <c r="M5567" t="s">
        <v>3786</v>
      </c>
      <c r="N5567" t="s">
        <v>195</v>
      </c>
      <c r="O5567" t="s">
        <v>196</v>
      </c>
      <c r="P5567" t="s">
        <v>197</v>
      </c>
      <c r="Q5567" t="s">
        <v>197</v>
      </c>
      <c r="R5567" t="s">
        <v>197</v>
      </c>
      <c r="S5567" t="s">
        <v>197</v>
      </c>
      <c r="T5567" t="s">
        <v>197</v>
      </c>
      <c r="U5567" t="s">
        <v>197</v>
      </c>
      <c r="V5567" t="s">
        <v>197</v>
      </c>
      <c r="W5567" t="s">
        <v>197</v>
      </c>
      <c r="X5567" t="s">
        <v>197</v>
      </c>
      <c r="Y5567" t="s">
        <v>197</v>
      </c>
      <c r="Z5567" t="s">
        <v>197</v>
      </c>
    </row>
    <row r="5568" spans="1:26">
      <c r="A5568" t="s">
        <v>7920</v>
      </c>
      <c r="B5568" t="s">
        <v>944</v>
      </c>
      <c r="C5568" t="s">
        <v>200</v>
      </c>
      <c r="D5568" t="s">
        <v>242</v>
      </c>
      <c r="E5568" t="s">
        <v>215</v>
      </c>
      <c r="F5568" t="s">
        <v>1523</v>
      </c>
      <c r="G5568" t="s">
        <v>23164</v>
      </c>
      <c r="H5568" t="s">
        <v>23165</v>
      </c>
      <c r="I5568" t="s">
        <v>206</v>
      </c>
      <c r="J5568" t="s">
        <v>23166</v>
      </c>
      <c r="K5568">
        <v>428</v>
      </c>
      <c r="L5568" t="s">
        <v>220</v>
      </c>
      <c r="M5568" t="s">
        <v>8384</v>
      </c>
      <c r="N5568" t="s">
        <v>195</v>
      </c>
      <c r="O5568" t="s">
        <v>231</v>
      </c>
      <c r="P5568" t="s">
        <v>197</v>
      </c>
      <c r="Q5568" t="s">
        <v>197</v>
      </c>
      <c r="R5568" t="s">
        <v>197</v>
      </c>
      <c r="S5568" t="s">
        <v>197</v>
      </c>
      <c r="T5568" t="s">
        <v>197</v>
      </c>
      <c r="U5568" t="s">
        <v>197</v>
      </c>
      <c r="V5568" t="s">
        <v>197</v>
      </c>
      <c r="W5568" t="s">
        <v>197</v>
      </c>
      <c r="X5568" t="s">
        <v>197</v>
      </c>
      <c r="Y5568" t="s">
        <v>197</v>
      </c>
      <c r="Z5568" t="s">
        <v>197</v>
      </c>
    </row>
    <row r="5569" spans="1:26">
      <c r="A5569" t="s">
        <v>23167</v>
      </c>
      <c r="B5569" t="s">
        <v>199</v>
      </c>
      <c r="C5569" t="s">
        <v>185</v>
      </c>
      <c r="D5569" t="s">
        <v>214</v>
      </c>
      <c r="E5569" t="s">
        <v>215</v>
      </c>
      <c r="F5569" t="s">
        <v>6319</v>
      </c>
      <c r="G5569" t="s">
        <v>23168</v>
      </c>
      <c r="H5569" t="s">
        <v>23169</v>
      </c>
      <c r="I5569" t="s">
        <v>191</v>
      </c>
      <c r="J5569" t="s">
        <v>23170</v>
      </c>
      <c r="K5569">
        <v>237</v>
      </c>
      <c r="L5569" t="s">
        <v>220</v>
      </c>
      <c r="M5569" t="s">
        <v>3932</v>
      </c>
      <c r="N5569" t="s">
        <v>230</v>
      </c>
      <c r="O5569" t="s">
        <v>196</v>
      </c>
      <c r="P5569" t="s">
        <v>197</v>
      </c>
      <c r="Q5569" t="s">
        <v>197</v>
      </c>
      <c r="R5569" t="s">
        <v>197</v>
      </c>
      <c r="S5569" t="s">
        <v>197</v>
      </c>
      <c r="T5569" t="s">
        <v>197</v>
      </c>
      <c r="U5569" t="s">
        <v>197</v>
      </c>
      <c r="V5569" t="s">
        <v>197</v>
      </c>
      <c r="W5569" t="s">
        <v>197</v>
      </c>
      <c r="X5569" t="s">
        <v>197</v>
      </c>
      <c r="Y5569" t="s">
        <v>197</v>
      </c>
      <c r="Z5569" t="s">
        <v>197</v>
      </c>
    </row>
    <row r="5570" spans="1:26">
      <c r="A5570" t="s">
        <v>23171</v>
      </c>
      <c r="B5570" t="s">
        <v>590</v>
      </c>
      <c r="C5570" t="s">
        <v>200</v>
      </c>
      <c r="D5570" t="s">
        <v>242</v>
      </c>
      <c r="E5570" t="s">
        <v>251</v>
      </c>
      <c r="F5570" t="s">
        <v>1039</v>
      </c>
      <c r="G5570" t="s">
        <v>23172</v>
      </c>
      <c r="H5570" t="s">
        <v>23173</v>
      </c>
      <c r="I5570" t="s">
        <v>255</v>
      </c>
      <c r="J5570" t="s">
        <v>23174</v>
      </c>
      <c r="K5570">
        <v>195</v>
      </c>
      <c r="L5570" t="s">
        <v>193</v>
      </c>
      <c r="M5570" t="s">
        <v>1039</v>
      </c>
      <c r="N5570" t="s">
        <v>210</v>
      </c>
      <c r="O5570" t="s">
        <v>231</v>
      </c>
      <c r="P5570" t="s">
        <v>197</v>
      </c>
      <c r="Q5570" t="s">
        <v>197</v>
      </c>
      <c r="R5570" t="s">
        <v>197</v>
      </c>
      <c r="S5570" t="s">
        <v>197</v>
      </c>
      <c r="T5570" t="s">
        <v>197</v>
      </c>
      <c r="U5570" t="s">
        <v>197</v>
      </c>
      <c r="V5570" t="s">
        <v>197</v>
      </c>
      <c r="W5570" t="s">
        <v>197</v>
      </c>
      <c r="X5570" t="s">
        <v>197</v>
      </c>
      <c r="Y5570" t="s">
        <v>197</v>
      </c>
      <c r="Z5570" t="s">
        <v>197</v>
      </c>
    </row>
    <row r="5571" spans="1:26">
      <c r="A5571" t="s">
        <v>23175</v>
      </c>
      <c r="B5571" t="s">
        <v>1013</v>
      </c>
      <c r="C5571" t="s">
        <v>185</v>
      </c>
      <c r="D5571" t="s">
        <v>327</v>
      </c>
      <c r="E5571" t="s">
        <v>187</v>
      </c>
      <c r="F5571" t="s">
        <v>434</v>
      </c>
      <c r="G5571" t="s">
        <v>23176</v>
      </c>
      <c r="H5571" t="s">
        <v>23177</v>
      </c>
      <c r="I5571" t="s">
        <v>263</v>
      </c>
      <c r="J5571" t="s">
        <v>23178</v>
      </c>
      <c r="K5571">
        <v>346</v>
      </c>
      <c r="L5571" t="s">
        <v>220</v>
      </c>
      <c r="M5571" t="s">
        <v>1030</v>
      </c>
      <c r="N5571" t="s">
        <v>230</v>
      </c>
      <c r="O5571" t="s">
        <v>196</v>
      </c>
      <c r="P5571" t="s">
        <v>197</v>
      </c>
      <c r="Q5571" t="s">
        <v>197</v>
      </c>
      <c r="R5571" t="s">
        <v>197</v>
      </c>
      <c r="S5571" t="s">
        <v>197</v>
      </c>
      <c r="T5571" t="s">
        <v>197</v>
      </c>
      <c r="U5571" t="s">
        <v>197</v>
      </c>
      <c r="V5571" t="s">
        <v>197</v>
      </c>
      <c r="W5571" t="s">
        <v>197</v>
      </c>
      <c r="X5571" t="s">
        <v>197</v>
      </c>
      <c r="Y5571" t="s">
        <v>197</v>
      </c>
      <c r="Z5571" t="s">
        <v>197</v>
      </c>
    </row>
    <row r="5572" spans="1:26">
      <c r="A5572" t="s">
        <v>23179</v>
      </c>
      <c r="B5572" t="s">
        <v>388</v>
      </c>
      <c r="C5572" t="s">
        <v>200</v>
      </c>
      <c r="D5572" t="s">
        <v>327</v>
      </c>
      <c r="E5572" t="s">
        <v>283</v>
      </c>
      <c r="F5572" t="s">
        <v>7579</v>
      </c>
      <c r="G5572" t="s">
        <v>23180</v>
      </c>
      <c r="H5572" t="s">
        <v>14019</v>
      </c>
      <c r="I5572" t="s">
        <v>263</v>
      </c>
      <c r="J5572" t="s">
        <v>23181</v>
      </c>
      <c r="K5572">
        <v>355</v>
      </c>
      <c r="L5572" t="s">
        <v>220</v>
      </c>
      <c r="M5572" t="s">
        <v>2358</v>
      </c>
      <c r="N5572" t="s">
        <v>230</v>
      </c>
      <c r="O5572" t="s">
        <v>231</v>
      </c>
      <c r="P5572" t="s">
        <v>197</v>
      </c>
      <c r="Q5572" t="s">
        <v>197</v>
      </c>
      <c r="R5572" t="s">
        <v>197</v>
      </c>
      <c r="S5572" t="s">
        <v>197</v>
      </c>
      <c r="T5572" t="s">
        <v>197</v>
      </c>
      <c r="U5572" t="s">
        <v>197</v>
      </c>
      <c r="V5572" t="s">
        <v>197</v>
      </c>
      <c r="W5572" t="s">
        <v>197</v>
      </c>
      <c r="X5572" t="s">
        <v>197</v>
      </c>
      <c r="Y5572" t="s">
        <v>197</v>
      </c>
      <c r="Z5572" t="s">
        <v>197</v>
      </c>
    </row>
    <row r="5573" spans="1:26">
      <c r="A5573" t="s">
        <v>23182</v>
      </c>
      <c r="B5573" t="s">
        <v>501</v>
      </c>
      <c r="C5573" t="s">
        <v>200</v>
      </c>
      <c r="D5573" t="s">
        <v>186</v>
      </c>
      <c r="E5573" t="s">
        <v>234</v>
      </c>
      <c r="F5573" t="s">
        <v>3367</v>
      </c>
      <c r="G5573" t="s">
        <v>23183</v>
      </c>
      <c r="H5573" t="s">
        <v>23184</v>
      </c>
      <c r="I5573" t="s">
        <v>191</v>
      </c>
      <c r="J5573" t="s">
        <v>23185</v>
      </c>
      <c r="K5573">
        <v>405</v>
      </c>
      <c r="L5573" t="s">
        <v>220</v>
      </c>
      <c r="M5573" t="s">
        <v>349</v>
      </c>
      <c r="N5573" t="s">
        <v>230</v>
      </c>
      <c r="O5573" t="s">
        <v>231</v>
      </c>
      <c r="P5573" t="s">
        <v>197</v>
      </c>
      <c r="Q5573" t="s">
        <v>197</v>
      </c>
      <c r="R5573" t="s">
        <v>197</v>
      </c>
      <c r="S5573" t="s">
        <v>197</v>
      </c>
      <c r="T5573" t="s">
        <v>197</v>
      </c>
      <c r="U5573" t="s">
        <v>197</v>
      </c>
      <c r="V5573" t="s">
        <v>197</v>
      </c>
      <c r="W5573" t="s">
        <v>197</v>
      </c>
      <c r="X5573" t="s">
        <v>197</v>
      </c>
      <c r="Y5573" t="s">
        <v>197</v>
      </c>
      <c r="Z5573" t="s">
        <v>197</v>
      </c>
    </row>
    <row r="5574" spans="1:26">
      <c r="A5574" t="s">
        <v>23186</v>
      </c>
      <c r="B5574" t="s">
        <v>380</v>
      </c>
      <c r="C5574" t="s">
        <v>185</v>
      </c>
      <c r="D5574" t="s">
        <v>201</v>
      </c>
      <c r="E5574" t="s">
        <v>283</v>
      </c>
      <c r="F5574" t="s">
        <v>9814</v>
      </c>
      <c r="G5574" t="s">
        <v>23187</v>
      </c>
      <c r="H5574" t="s">
        <v>23188</v>
      </c>
      <c r="I5574" t="s">
        <v>263</v>
      </c>
      <c r="J5574" t="s">
        <v>23189</v>
      </c>
      <c r="K5574">
        <v>191</v>
      </c>
      <c r="L5574" t="s">
        <v>220</v>
      </c>
      <c r="M5574" t="s">
        <v>4567</v>
      </c>
      <c r="N5574" t="s">
        <v>230</v>
      </c>
      <c r="O5574" t="s">
        <v>231</v>
      </c>
      <c r="P5574" t="s">
        <v>197</v>
      </c>
      <c r="Q5574" t="s">
        <v>197</v>
      </c>
      <c r="R5574" t="s">
        <v>197</v>
      </c>
      <c r="S5574" t="s">
        <v>197</v>
      </c>
      <c r="T5574" t="s">
        <v>197</v>
      </c>
      <c r="U5574" t="s">
        <v>197</v>
      </c>
      <c r="V5574" t="s">
        <v>197</v>
      </c>
      <c r="W5574" t="s">
        <v>197</v>
      </c>
      <c r="X5574" t="s">
        <v>197</v>
      </c>
      <c r="Y5574" t="s">
        <v>197</v>
      </c>
      <c r="Z5574" t="s">
        <v>197</v>
      </c>
    </row>
    <row r="5575" spans="1:26">
      <c r="A5575" t="s">
        <v>23190</v>
      </c>
      <c r="B5575" t="s">
        <v>1069</v>
      </c>
      <c r="C5575" t="s">
        <v>200</v>
      </c>
      <c r="D5575" t="s">
        <v>214</v>
      </c>
      <c r="E5575" t="s">
        <v>234</v>
      </c>
      <c r="F5575" t="s">
        <v>6231</v>
      </c>
      <c r="G5575" t="s">
        <v>23191</v>
      </c>
      <c r="H5575" t="s">
        <v>23192</v>
      </c>
      <c r="I5575" t="s">
        <v>206</v>
      </c>
      <c r="J5575" t="s">
        <v>23193</v>
      </c>
      <c r="K5575">
        <v>476</v>
      </c>
      <c r="L5575" t="s">
        <v>193</v>
      </c>
      <c r="M5575" t="s">
        <v>5613</v>
      </c>
      <c r="N5575" t="s">
        <v>195</v>
      </c>
      <c r="O5575" t="s">
        <v>211</v>
      </c>
      <c r="P5575" t="s">
        <v>197</v>
      </c>
      <c r="Q5575" t="s">
        <v>197</v>
      </c>
      <c r="R5575" t="s">
        <v>197</v>
      </c>
      <c r="S5575" t="s">
        <v>197</v>
      </c>
      <c r="T5575" t="s">
        <v>197</v>
      </c>
      <c r="U5575" t="s">
        <v>197</v>
      </c>
      <c r="V5575" t="s">
        <v>197</v>
      </c>
      <c r="W5575" t="s">
        <v>197</v>
      </c>
      <c r="X5575" t="s">
        <v>197</v>
      </c>
      <c r="Y5575" t="s">
        <v>197</v>
      </c>
      <c r="Z5575" t="s">
        <v>197</v>
      </c>
    </row>
    <row r="5576" spans="1:26">
      <c r="A5576" t="s">
        <v>23194</v>
      </c>
      <c r="B5576" t="s">
        <v>807</v>
      </c>
      <c r="C5576" t="s">
        <v>200</v>
      </c>
      <c r="D5576" t="s">
        <v>242</v>
      </c>
      <c r="E5576" t="s">
        <v>234</v>
      </c>
      <c r="F5576" t="s">
        <v>5707</v>
      </c>
      <c r="G5576" t="s">
        <v>5381</v>
      </c>
      <c r="H5576" t="s">
        <v>23195</v>
      </c>
      <c r="I5576" t="s">
        <v>263</v>
      </c>
      <c r="J5576" t="s">
        <v>23196</v>
      </c>
      <c r="K5576">
        <v>319</v>
      </c>
      <c r="L5576" t="s">
        <v>228</v>
      </c>
      <c r="M5576" t="s">
        <v>3538</v>
      </c>
      <c r="N5576" t="s">
        <v>240</v>
      </c>
      <c r="O5576" t="s">
        <v>231</v>
      </c>
      <c r="P5576" t="s">
        <v>197</v>
      </c>
      <c r="Q5576" t="s">
        <v>197</v>
      </c>
      <c r="R5576" t="s">
        <v>197</v>
      </c>
      <c r="S5576" t="s">
        <v>197</v>
      </c>
      <c r="T5576" t="s">
        <v>197</v>
      </c>
      <c r="U5576" t="s">
        <v>197</v>
      </c>
      <c r="V5576" t="s">
        <v>197</v>
      </c>
      <c r="W5576" t="s">
        <v>197</v>
      </c>
      <c r="X5576" t="s">
        <v>197</v>
      </c>
      <c r="Y5576" t="s">
        <v>197</v>
      </c>
      <c r="Z5576" t="s">
        <v>197</v>
      </c>
    </row>
    <row r="5577" spans="1:26">
      <c r="A5577" t="s">
        <v>23197</v>
      </c>
      <c r="B5577" t="s">
        <v>282</v>
      </c>
      <c r="C5577" t="s">
        <v>200</v>
      </c>
      <c r="D5577" t="s">
        <v>268</v>
      </c>
      <c r="E5577" t="s">
        <v>234</v>
      </c>
      <c r="F5577" t="s">
        <v>7764</v>
      </c>
      <c r="G5577" t="s">
        <v>23198</v>
      </c>
      <c r="H5577" t="s">
        <v>23199</v>
      </c>
      <c r="I5577" t="s">
        <v>191</v>
      </c>
      <c r="J5577" t="s">
        <v>23200</v>
      </c>
      <c r="K5577">
        <v>277</v>
      </c>
      <c r="L5577" t="s">
        <v>193</v>
      </c>
      <c r="M5577" t="s">
        <v>723</v>
      </c>
      <c r="N5577" t="s">
        <v>230</v>
      </c>
      <c r="O5577" t="s">
        <v>211</v>
      </c>
      <c r="P5577" t="s">
        <v>197</v>
      </c>
      <c r="Q5577" t="s">
        <v>197</v>
      </c>
      <c r="R5577" t="s">
        <v>197</v>
      </c>
      <c r="S5577" t="s">
        <v>197</v>
      </c>
      <c r="T5577" t="s">
        <v>197</v>
      </c>
      <c r="U5577" t="s">
        <v>197</v>
      </c>
      <c r="V5577" t="s">
        <v>197</v>
      </c>
      <c r="W5577" t="s">
        <v>197</v>
      </c>
      <c r="X5577" t="s">
        <v>197</v>
      </c>
      <c r="Y5577" t="s">
        <v>197</v>
      </c>
      <c r="Z5577" t="s">
        <v>197</v>
      </c>
    </row>
    <row r="5578" spans="1:26">
      <c r="A5578" t="s">
        <v>23201</v>
      </c>
      <c r="B5578" t="s">
        <v>623</v>
      </c>
      <c r="C5578" t="s">
        <v>200</v>
      </c>
      <c r="D5578" t="s">
        <v>381</v>
      </c>
      <c r="E5578" t="s">
        <v>251</v>
      </c>
      <c r="F5578" t="s">
        <v>837</v>
      </c>
      <c r="G5578" t="s">
        <v>23202</v>
      </c>
      <c r="H5578" t="s">
        <v>23203</v>
      </c>
      <c r="I5578" t="s">
        <v>206</v>
      </c>
      <c r="J5578" t="s">
        <v>23204</v>
      </c>
      <c r="K5578">
        <v>380</v>
      </c>
      <c r="L5578" t="s">
        <v>228</v>
      </c>
      <c r="M5578" t="s">
        <v>1156</v>
      </c>
      <c r="N5578" t="s">
        <v>230</v>
      </c>
      <c r="O5578" t="s">
        <v>211</v>
      </c>
      <c r="P5578" t="s">
        <v>197</v>
      </c>
      <c r="Q5578" t="s">
        <v>197</v>
      </c>
      <c r="R5578" t="s">
        <v>197</v>
      </c>
      <c r="S5578" t="s">
        <v>197</v>
      </c>
      <c r="T5578" t="s">
        <v>197</v>
      </c>
      <c r="U5578" t="s">
        <v>197</v>
      </c>
      <c r="V5578" t="s">
        <v>197</v>
      </c>
      <c r="W5578" t="s">
        <v>197</v>
      </c>
      <c r="X5578" t="s">
        <v>197</v>
      </c>
      <c r="Y5578" t="s">
        <v>197</v>
      </c>
      <c r="Z5578" t="s">
        <v>197</v>
      </c>
    </row>
    <row r="5579" spans="1:26">
      <c r="A5579" t="s">
        <v>23205</v>
      </c>
      <c r="B5579" t="s">
        <v>348</v>
      </c>
      <c r="C5579" t="s">
        <v>185</v>
      </c>
      <c r="D5579" t="s">
        <v>242</v>
      </c>
      <c r="E5579" t="s">
        <v>187</v>
      </c>
      <c r="F5579" t="s">
        <v>563</v>
      </c>
      <c r="G5579" t="s">
        <v>23206</v>
      </c>
      <c r="H5579" t="s">
        <v>23207</v>
      </c>
      <c r="I5579" t="s">
        <v>191</v>
      </c>
      <c r="J5579" t="s">
        <v>23208</v>
      </c>
      <c r="K5579">
        <v>116</v>
      </c>
      <c r="L5579" t="s">
        <v>228</v>
      </c>
      <c r="M5579" t="s">
        <v>1323</v>
      </c>
      <c r="N5579" t="s">
        <v>195</v>
      </c>
      <c r="O5579" t="s">
        <v>211</v>
      </c>
      <c r="P5579" t="s">
        <v>197</v>
      </c>
      <c r="Q5579" t="s">
        <v>197</v>
      </c>
      <c r="R5579" t="s">
        <v>197</v>
      </c>
      <c r="S5579" t="s">
        <v>197</v>
      </c>
      <c r="T5579" t="s">
        <v>197</v>
      </c>
      <c r="U5579" t="s">
        <v>197</v>
      </c>
      <c r="V5579" t="s">
        <v>197</v>
      </c>
      <c r="W5579" t="s">
        <v>197</v>
      </c>
      <c r="X5579" t="s">
        <v>197</v>
      </c>
      <c r="Y5579" t="s">
        <v>197</v>
      </c>
      <c r="Z5579" t="s">
        <v>197</v>
      </c>
    </row>
    <row r="5580" spans="1:26">
      <c r="A5580" t="s">
        <v>23209</v>
      </c>
      <c r="B5580" t="s">
        <v>233</v>
      </c>
      <c r="C5580" t="s">
        <v>200</v>
      </c>
      <c r="D5580" t="s">
        <v>242</v>
      </c>
      <c r="E5580" t="s">
        <v>187</v>
      </c>
      <c r="F5580" t="s">
        <v>5973</v>
      </c>
      <c r="G5580" t="s">
        <v>5421</v>
      </c>
      <c r="H5580" t="s">
        <v>12690</v>
      </c>
      <c r="I5580" t="s">
        <v>191</v>
      </c>
      <c r="J5580" t="s">
        <v>23210</v>
      </c>
      <c r="K5580">
        <v>438</v>
      </c>
      <c r="L5580" t="s">
        <v>220</v>
      </c>
      <c r="M5580" t="s">
        <v>1937</v>
      </c>
      <c r="N5580" t="s">
        <v>240</v>
      </c>
      <c r="O5580" t="s">
        <v>196</v>
      </c>
      <c r="P5580" t="s">
        <v>197</v>
      </c>
      <c r="Q5580" t="s">
        <v>197</v>
      </c>
      <c r="R5580" t="s">
        <v>197</v>
      </c>
      <c r="S5580" t="s">
        <v>197</v>
      </c>
      <c r="T5580" t="s">
        <v>197</v>
      </c>
      <c r="U5580" t="s">
        <v>197</v>
      </c>
      <c r="V5580" t="s">
        <v>197</v>
      </c>
      <c r="W5580" t="s">
        <v>197</v>
      </c>
      <c r="X5580" t="s">
        <v>197</v>
      </c>
      <c r="Y5580" t="s">
        <v>197</v>
      </c>
      <c r="Z5580" t="s">
        <v>197</v>
      </c>
    </row>
    <row r="5581" spans="1:26">
      <c r="A5581" t="s">
        <v>23211</v>
      </c>
      <c r="B5581" t="s">
        <v>1069</v>
      </c>
      <c r="C5581" t="s">
        <v>200</v>
      </c>
      <c r="D5581" t="s">
        <v>327</v>
      </c>
      <c r="E5581" t="s">
        <v>215</v>
      </c>
      <c r="F5581" t="s">
        <v>5295</v>
      </c>
      <c r="G5581" t="s">
        <v>22924</v>
      </c>
      <c r="H5581" t="s">
        <v>23212</v>
      </c>
      <c r="I5581" t="s">
        <v>191</v>
      </c>
      <c r="J5581" t="s">
        <v>23213</v>
      </c>
      <c r="K5581">
        <v>213</v>
      </c>
      <c r="L5581" t="s">
        <v>193</v>
      </c>
      <c r="M5581" t="s">
        <v>3759</v>
      </c>
      <c r="N5581" t="s">
        <v>240</v>
      </c>
      <c r="O5581" t="s">
        <v>231</v>
      </c>
      <c r="P5581" t="s">
        <v>197</v>
      </c>
      <c r="Q5581" t="s">
        <v>197</v>
      </c>
      <c r="R5581" t="s">
        <v>197</v>
      </c>
      <c r="S5581" t="s">
        <v>197</v>
      </c>
      <c r="T5581" t="s">
        <v>197</v>
      </c>
      <c r="U5581" t="s">
        <v>197</v>
      </c>
      <c r="V5581" t="s">
        <v>197</v>
      </c>
      <c r="W5581" t="s">
        <v>197</v>
      </c>
      <c r="X5581" t="s">
        <v>197</v>
      </c>
      <c r="Y5581" t="s">
        <v>197</v>
      </c>
      <c r="Z5581" t="s">
        <v>197</v>
      </c>
    </row>
    <row r="5582" spans="1:26">
      <c r="A5582" t="s">
        <v>23214</v>
      </c>
      <c r="B5582" t="s">
        <v>348</v>
      </c>
      <c r="C5582" t="s">
        <v>200</v>
      </c>
      <c r="D5582" t="s">
        <v>381</v>
      </c>
      <c r="E5582" t="s">
        <v>202</v>
      </c>
      <c r="F5582" t="s">
        <v>1384</v>
      </c>
      <c r="G5582" t="s">
        <v>23215</v>
      </c>
      <c r="H5582" t="s">
        <v>23216</v>
      </c>
      <c r="I5582" t="s">
        <v>191</v>
      </c>
      <c r="J5582" t="s">
        <v>23217</v>
      </c>
      <c r="K5582">
        <v>289</v>
      </c>
      <c r="L5582" t="s">
        <v>220</v>
      </c>
      <c r="M5582" t="s">
        <v>876</v>
      </c>
      <c r="N5582" t="s">
        <v>230</v>
      </c>
      <c r="O5582" t="s">
        <v>231</v>
      </c>
      <c r="P5582" t="s">
        <v>197</v>
      </c>
      <c r="Q5582" t="s">
        <v>197</v>
      </c>
      <c r="R5582" t="s">
        <v>197</v>
      </c>
      <c r="S5582" t="s">
        <v>197</v>
      </c>
      <c r="T5582" t="s">
        <v>197</v>
      </c>
      <c r="U5582" t="s">
        <v>197</v>
      </c>
      <c r="V5582" t="s">
        <v>197</v>
      </c>
      <c r="W5582" t="s">
        <v>197</v>
      </c>
      <c r="X5582" t="s">
        <v>197</v>
      </c>
      <c r="Y5582" t="s">
        <v>197</v>
      </c>
      <c r="Z5582" t="s">
        <v>197</v>
      </c>
    </row>
    <row r="5583" spans="1:26">
      <c r="A5583" t="s">
        <v>23218</v>
      </c>
      <c r="B5583" t="s">
        <v>1161</v>
      </c>
      <c r="C5583" t="s">
        <v>185</v>
      </c>
      <c r="D5583" t="s">
        <v>186</v>
      </c>
      <c r="E5583" t="s">
        <v>234</v>
      </c>
      <c r="F5583" t="s">
        <v>3163</v>
      </c>
      <c r="G5583" t="s">
        <v>23219</v>
      </c>
      <c r="H5583" t="s">
        <v>7035</v>
      </c>
      <c r="I5583" t="s">
        <v>206</v>
      </c>
      <c r="J5583" t="s">
        <v>23220</v>
      </c>
      <c r="K5583">
        <v>143</v>
      </c>
      <c r="L5583" t="s">
        <v>228</v>
      </c>
      <c r="M5583" t="s">
        <v>3476</v>
      </c>
      <c r="N5583" t="s">
        <v>210</v>
      </c>
      <c r="O5583" t="s">
        <v>231</v>
      </c>
      <c r="P5583" t="s">
        <v>197</v>
      </c>
      <c r="Q5583" t="s">
        <v>197</v>
      </c>
      <c r="R5583" t="s">
        <v>197</v>
      </c>
      <c r="S5583" t="s">
        <v>197</v>
      </c>
      <c r="T5583" t="s">
        <v>197</v>
      </c>
      <c r="U5583" t="s">
        <v>197</v>
      </c>
      <c r="V5583" t="s">
        <v>197</v>
      </c>
      <c r="W5583" t="s">
        <v>197</v>
      </c>
      <c r="X5583" t="s">
        <v>197</v>
      </c>
      <c r="Y5583" t="s">
        <v>197</v>
      </c>
      <c r="Z5583" t="s">
        <v>197</v>
      </c>
    </row>
    <row r="5584" spans="1:26">
      <c r="A5584" t="s">
        <v>23221</v>
      </c>
      <c r="B5584" t="s">
        <v>956</v>
      </c>
      <c r="C5584" t="s">
        <v>200</v>
      </c>
      <c r="D5584" t="s">
        <v>631</v>
      </c>
      <c r="E5584" t="s">
        <v>234</v>
      </c>
      <c r="F5584" t="s">
        <v>3932</v>
      </c>
      <c r="G5584" t="s">
        <v>23222</v>
      </c>
      <c r="H5584" t="s">
        <v>23223</v>
      </c>
      <c r="I5584" t="s">
        <v>206</v>
      </c>
      <c r="J5584" t="s">
        <v>23224</v>
      </c>
      <c r="K5584">
        <v>309</v>
      </c>
      <c r="L5584" t="s">
        <v>228</v>
      </c>
      <c r="M5584" t="s">
        <v>10557</v>
      </c>
      <c r="N5584" t="s">
        <v>240</v>
      </c>
      <c r="O5584" t="s">
        <v>231</v>
      </c>
      <c r="P5584" t="s">
        <v>197</v>
      </c>
      <c r="Q5584" t="s">
        <v>197</v>
      </c>
      <c r="R5584" t="s">
        <v>197</v>
      </c>
      <c r="S5584" t="s">
        <v>197</v>
      </c>
      <c r="T5584" t="s">
        <v>197</v>
      </c>
      <c r="U5584" t="s">
        <v>197</v>
      </c>
      <c r="V5584" t="s">
        <v>197</v>
      </c>
      <c r="W5584" t="s">
        <v>197</v>
      </c>
      <c r="X5584" t="s">
        <v>197</v>
      </c>
      <c r="Y5584" t="s">
        <v>197</v>
      </c>
      <c r="Z5584" t="s">
        <v>197</v>
      </c>
    </row>
    <row r="5585" spans="1:26">
      <c r="A5585" t="s">
        <v>23225</v>
      </c>
      <c r="B5585" t="s">
        <v>616</v>
      </c>
      <c r="C5585" t="s">
        <v>200</v>
      </c>
      <c r="D5585" t="s">
        <v>327</v>
      </c>
      <c r="E5585" t="s">
        <v>251</v>
      </c>
      <c r="F5585" t="s">
        <v>7839</v>
      </c>
      <c r="G5585" t="s">
        <v>23226</v>
      </c>
      <c r="H5585" t="s">
        <v>23227</v>
      </c>
      <c r="I5585" t="s">
        <v>263</v>
      </c>
      <c r="J5585" t="s">
        <v>23228</v>
      </c>
      <c r="K5585">
        <v>367</v>
      </c>
      <c r="L5585" t="s">
        <v>193</v>
      </c>
      <c r="M5585" t="s">
        <v>4497</v>
      </c>
      <c r="N5585" t="s">
        <v>240</v>
      </c>
      <c r="O5585" t="s">
        <v>211</v>
      </c>
      <c r="P5585" t="s">
        <v>197</v>
      </c>
      <c r="Q5585" t="s">
        <v>197</v>
      </c>
      <c r="R5585" t="s">
        <v>197</v>
      </c>
      <c r="S5585" t="s">
        <v>197</v>
      </c>
      <c r="T5585" t="s">
        <v>197</v>
      </c>
      <c r="U5585" t="s">
        <v>197</v>
      </c>
      <c r="V5585" t="s">
        <v>197</v>
      </c>
      <c r="W5585" t="s">
        <v>197</v>
      </c>
      <c r="X5585" t="s">
        <v>197</v>
      </c>
      <c r="Y5585" t="s">
        <v>197</v>
      </c>
      <c r="Z5585" t="s">
        <v>197</v>
      </c>
    </row>
    <row r="5586" spans="1:26">
      <c r="A5586" t="s">
        <v>23229</v>
      </c>
      <c r="B5586" t="s">
        <v>290</v>
      </c>
      <c r="C5586" t="s">
        <v>185</v>
      </c>
      <c r="D5586" t="s">
        <v>381</v>
      </c>
      <c r="E5586" t="s">
        <v>187</v>
      </c>
      <c r="F5586" t="s">
        <v>1682</v>
      </c>
      <c r="G5586" t="s">
        <v>23230</v>
      </c>
      <c r="H5586" t="s">
        <v>23231</v>
      </c>
      <c r="I5586" t="s">
        <v>246</v>
      </c>
      <c r="J5586" t="s">
        <v>23232</v>
      </c>
      <c r="K5586">
        <v>374</v>
      </c>
      <c r="L5586" t="s">
        <v>228</v>
      </c>
      <c r="M5586" t="s">
        <v>7522</v>
      </c>
      <c r="N5586" t="s">
        <v>195</v>
      </c>
      <c r="O5586" t="s">
        <v>211</v>
      </c>
      <c r="P5586" t="s">
        <v>197</v>
      </c>
      <c r="Q5586" t="s">
        <v>197</v>
      </c>
      <c r="R5586" t="s">
        <v>197</v>
      </c>
      <c r="S5586" t="s">
        <v>197</v>
      </c>
      <c r="T5586" t="s">
        <v>197</v>
      </c>
      <c r="U5586" t="s">
        <v>197</v>
      </c>
      <c r="V5586" t="s">
        <v>197</v>
      </c>
      <c r="W5586" t="s">
        <v>197</v>
      </c>
      <c r="X5586" t="s">
        <v>197</v>
      </c>
      <c r="Y5586" t="s">
        <v>197</v>
      </c>
      <c r="Z5586" t="s">
        <v>197</v>
      </c>
    </row>
    <row r="5587" spans="1:26">
      <c r="A5587" t="s">
        <v>1927</v>
      </c>
      <c r="B5587" t="s">
        <v>1032</v>
      </c>
      <c r="C5587" t="s">
        <v>185</v>
      </c>
      <c r="D5587" t="s">
        <v>631</v>
      </c>
      <c r="E5587" t="s">
        <v>215</v>
      </c>
      <c r="F5587" t="s">
        <v>2385</v>
      </c>
      <c r="G5587" t="s">
        <v>23233</v>
      </c>
      <c r="H5587" t="s">
        <v>23234</v>
      </c>
      <c r="I5587" t="s">
        <v>255</v>
      </c>
      <c r="J5587" t="s">
        <v>23235</v>
      </c>
      <c r="K5587">
        <v>201</v>
      </c>
      <c r="L5587" t="s">
        <v>220</v>
      </c>
      <c r="M5587" t="s">
        <v>2662</v>
      </c>
      <c r="N5587" t="s">
        <v>195</v>
      </c>
      <c r="O5587" t="s">
        <v>231</v>
      </c>
      <c r="P5587" t="s">
        <v>197</v>
      </c>
      <c r="Q5587" t="s">
        <v>197</v>
      </c>
      <c r="R5587" t="s">
        <v>197</v>
      </c>
      <c r="S5587" t="s">
        <v>197</v>
      </c>
      <c r="T5587" t="s">
        <v>197</v>
      </c>
      <c r="U5587" t="s">
        <v>197</v>
      </c>
      <c r="V5587" t="s">
        <v>197</v>
      </c>
      <c r="W5587" t="s">
        <v>197</v>
      </c>
      <c r="X5587" t="s">
        <v>197</v>
      </c>
      <c r="Y5587" t="s">
        <v>197</v>
      </c>
      <c r="Z5587" t="s">
        <v>197</v>
      </c>
    </row>
    <row r="5588" spans="1:26">
      <c r="A5588" t="s">
        <v>23236</v>
      </c>
      <c r="B5588" t="s">
        <v>716</v>
      </c>
      <c r="C5588" t="s">
        <v>185</v>
      </c>
      <c r="D5588" t="s">
        <v>381</v>
      </c>
      <c r="E5588" t="s">
        <v>215</v>
      </c>
      <c r="F5588" t="s">
        <v>995</v>
      </c>
      <c r="G5588" t="s">
        <v>4600</v>
      </c>
      <c r="H5588" t="s">
        <v>2095</v>
      </c>
      <c r="I5588" t="s">
        <v>263</v>
      </c>
      <c r="J5588" t="s">
        <v>23237</v>
      </c>
      <c r="K5588">
        <v>340</v>
      </c>
      <c r="L5588" t="s">
        <v>193</v>
      </c>
      <c r="M5588" t="s">
        <v>4813</v>
      </c>
      <c r="N5588" t="s">
        <v>317</v>
      </c>
      <c r="O5588" t="s">
        <v>196</v>
      </c>
      <c r="P5588" t="s">
        <v>197</v>
      </c>
      <c r="Q5588" t="s">
        <v>197</v>
      </c>
      <c r="R5588" t="s">
        <v>197</v>
      </c>
      <c r="S5588" t="s">
        <v>197</v>
      </c>
      <c r="T5588" t="s">
        <v>197</v>
      </c>
      <c r="U5588" t="s">
        <v>197</v>
      </c>
      <c r="V5588" t="s">
        <v>197</v>
      </c>
      <c r="W5588" t="s">
        <v>197</v>
      </c>
      <c r="X5588" t="s">
        <v>197</v>
      </c>
      <c r="Y5588" t="s">
        <v>197</v>
      </c>
      <c r="Z5588" t="s">
        <v>197</v>
      </c>
    </row>
    <row r="5589" spans="1:26">
      <c r="A5589" t="s">
        <v>12813</v>
      </c>
      <c r="B5589" t="s">
        <v>551</v>
      </c>
      <c r="C5589" t="s">
        <v>185</v>
      </c>
      <c r="D5589" t="s">
        <v>327</v>
      </c>
      <c r="E5589" t="s">
        <v>187</v>
      </c>
      <c r="F5589" t="s">
        <v>3026</v>
      </c>
      <c r="G5589" t="s">
        <v>23238</v>
      </c>
      <c r="H5589" t="s">
        <v>23239</v>
      </c>
      <c r="I5589" t="s">
        <v>263</v>
      </c>
      <c r="J5589" t="s">
        <v>23240</v>
      </c>
      <c r="K5589">
        <v>399</v>
      </c>
      <c r="L5589" t="s">
        <v>228</v>
      </c>
      <c r="M5589" t="s">
        <v>9897</v>
      </c>
      <c r="N5589" t="s">
        <v>195</v>
      </c>
      <c r="O5589" t="s">
        <v>211</v>
      </c>
      <c r="P5589" t="s">
        <v>197</v>
      </c>
      <c r="Q5589" t="s">
        <v>197</v>
      </c>
      <c r="R5589" t="s">
        <v>197</v>
      </c>
      <c r="S5589" t="s">
        <v>197</v>
      </c>
      <c r="T5589" t="s">
        <v>197</v>
      </c>
      <c r="U5589" t="s">
        <v>197</v>
      </c>
      <c r="V5589" t="s">
        <v>197</v>
      </c>
      <c r="W5589" t="s">
        <v>197</v>
      </c>
      <c r="X5589" t="s">
        <v>197</v>
      </c>
      <c r="Y5589" t="s">
        <v>197</v>
      </c>
      <c r="Z5589" t="s">
        <v>197</v>
      </c>
    </row>
    <row r="5590" spans="1:26">
      <c r="A5590" t="s">
        <v>23241</v>
      </c>
      <c r="B5590" t="s">
        <v>630</v>
      </c>
      <c r="C5590" t="s">
        <v>200</v>
      </c>
      <c r="D5590" t="s">
        <v>631</v>
      </c>
      <c r="E5590" t="s">
        <v>283</v>
      </c>
      <c r="F5590" t="s">
        <v>2568</v>
      </c>
      <c r="G5590" t="s">
        <v>23242</v>
      </c>
      <c r="H5590" t="s">
        <v>23243</v>
      </c>
      <c r="I5590" t="s">
        <v>263</v>
      </c>
      <c r="J5590" t="s">
        <v>23244</v>
      </c>
      <c r="K5590">
        <v>397</v>
      </c>
      <c r="L5590" t="s">
        <v>220</v>
      </c>
      <c r="M5590" t="s">
        <v>3880</v>
      </c>
      <c r="N5590" t="s">
        <v>195</v>
      </c>
      <c r="O5590" t="s">
        <v>196</v>
      </c>
      <c r="P5590" t="s">
        <v>197</v>
      </c>
      <c r="Q5590" t="s">
        <v>197</v>
      </c>
      <c r="R5590" t="s">
        <v>197</v>
      </c>
      <c r="S5590" t="s">
        <v>197</v>
      </c>
      <c r="T5590" t="s">
        <v>197</v>
      </c>
      <c r="U5590" t="s">
        <v>197</v>
      </c>
      <c r="V5590" t="s">
        <v>197</v>
      </c>
      <c r="W5590" t="s">
        <v>197</v>
      </c>
      <c r="X5590" t="s">
        <v>197</v>
      </c>
      <c r="Y5590" t="s">
        <v>197</v>
      </c>
      <c r="Z5590" t="s">
        <v>197</v>
      </c>
    </row>
    <row r="5591" spans="1:26">
      <c r="A5591" t="s">
        <v>13746</v>
      </c>
      <c r="B5591" t="s">
        <v>1281</v>
      </c>
      <c r="C5591" t="s">
        <v>185</v>
      </c>
      <c r="D5591" t="s">
        <v>631</v>
      </c>
      <c r="E5591" t="s">
        <v>187</v>
      </c>
      <c r="F5591" t="s">
        <v>5325</v>
      </c>
      <c r="G5591" t="s">
        <v>23245</v>
      </c>
      <c r="H5591" t="s">
        <v>23246</v>
      </c>
      <c r="I5591" t="s">
        <v>263</v>
      </c>
      <c r="J5591" t="s">
        <v>23247</v>
      </c>
      <c r="K5591">
        <v>307</v>
      </c>
      <c r="L5591" t="s">
        <v>220</v>
      </c>
      <c r="M5591" t="s">
        <v>3751</v>
      </c>
      <c r="N5591" t="s">
        <v>317</v>
      </c>
      <c r="O5591" t="s">
        <v>211</v>
      </c>
      <c r="P5591" t="s">
        <v>197</v>
      </c>
      <c r="Q5591" t="s">
        <v>197</v>
      </c>
      <c r="R5591" t="s">
        <v>197</v>
      </c>
      <c r="S5591" t="s">
        <v>197</v>
      </c>
      <c r="T5591" t="s">
        <v>197</v>
      </c>
      <c r="U5591" t="s">
        <v>197</v>
      </c>
      <c r="V5591" t="s">
        <v>197</v>
      </c>
      <c r="W5591" t="s">
        <v>197</v>
      </c>
      <c r="X5591" t="s">
        <v>197</v>
      </c>
      <c r="Y5591" t="s">
        <v>197</v>
      </c>
      <c r="Z5591" t="s">
        <v>197</v>
      </c>
    </row>
    <row r="5592" spans="1:26">
      <c r="A5592" t="s">
        <v>21398</v>
      </c>
      <c r="B5592" t="s">
        <v>2070</v>
      </c>
      <c r="C5592" t="s">
        <v>185</v>
      </c>
      <c r="D5592" t="s">
        <v>631</v>
      </c>
      <c r="E5592" t="s">
        <v>251</v>
      </c>
      <c r="F5592" t="s">
        <v>4834</v>
      </c>
      <c r="G5592" t="s">
        <v>23248</v>
      </c>
      <c r="H5592" t="s">
        <v>23249</v>
      </c>
      <c r="I5592" t="s">
        <v>246</v>
      </c>
      <c r="J5592" t="s">
        <v>23250</v>
      </c>
      <c r="K5592">
        <v>433</v>
      </c>
      <c r="L5592" t="s">
        <v>193</v>
      </c>
      <c r="M5592" t="s">
        <v>7173</v>
      </c>
      <c r="N5592" t="s">
        <v>317</v>
      </c>
      <c r="O5592" t="s">
        <v>231</v>
      </c>
      <c r="P5592" t="s">
        <v>197</v>
      </c>
      <c r="Q5592" t="s">
        <v>197</v>
      </c>
      <c r="R5592" t="s">
        <v>197</v>
      </c>
      <c r="S5592" t="s">
        <v>197</v>
      </c>
      <c r="T5592" t="s">
        <v>197</v>
      </c>
      <c r="U5592" t="s">
        <v>197</v>
      </c>
      <c r="V5592" t="s">
        <v>197</v>
      </c>
      <c r="W5592" t="s">
        <v>197</v>
      </c>
      <c r="X5592" t="s">
        <v>197</v>
      </c>
      <c r="Y5592" t="s">
        <v>197</v>
      </c>
      <c r="Z5592" t="s">
        <v>197</v>
      </c>
    </row>
    <row r="5593" spans="1:26">
      <c r="A5593" t="s">
        <v>8688</v>
      </c>
      <c r="B5593" t="s">
        <v>807</v>
      </c>
      <c r="C5593" t="s">
        <v>200</v>
      </c>
      <c r="D5593" t="s">
        <v>186</v>
      </c>
      <c r="E5593" t="s">
        <v>251</v>
      </c>
      <c r="F5593" t="s">
        <v>1450</v>
      </c>
      <c r="G5593" t="s">
        <v>23251</v>
      </c>
      <c r="H5593" t="s">
        <v>23252</v>
      </c>
      <c r="I5593" t="s">
        <v>191</v>
      </c>
      <c r="J5593" t="s">
        <v>23253</v>
      </c>
      <c r="K5593">
        <v>133</v>
      </c>
      <c r="L5593" t="s">
        <v>193</v>
      </c>
      <c r="M5593" t="s">
        <v>1981</v>
      </c>
      <c r="N5593" t="s">
        <v>195</v>
      </c>
      <c r="O5593" t="s">
        <v>231</v>
      </c>
      <c r="P5593" t="s">
        <v>197</v>
      </c>
      <c r="Q5593" t="s">
        <v>197</v>
      </c>
      <c r="R5593" t="s">
        <v>197</v>
      </c>
      <c r="S5593" t="s">
        <v>197</v>
      </c>
      <c r="T5593" t="s">
        <v>197</v>
      </c>
      <c r="U5593" t="s">
        <v>197</v>
      </c>
      <c r="V5593" t="s">
        <v>197</v>
      </c>
      <c r="W5593" t="s">
        <v>197</v>
      </c>
      <c r="X5593" t="s">
        <v>197</v>
      </c>
      <c r="Y5593" t="s">
        <v>197</v>
      </c>
      <c r="Z5593" t="s">
        <v>197</v>
      </c>
    </row>
    <row r="5594" spans="1:26">
      <c r="A5594" t="s">
        <v>23254</v>
      </c>
      <c r="B5594" t="s">
        <v>851</v>
      </c>
      <c r="C5594" t="s">
        <v>200</v>
      </c>
      <c r="D5594" t="s">
        <v>381</v>
      </c>
      <c r="E5594" t="s">
        <v>215</v>
      </c>
      <c r="F5594" t="s">
        <v>8658</v>
      </c>
      <c r="G5594" t="s">
        <v>23255</v>
      </c>
      <c r="H5594" t="s">
        <v>23256</v>
      </c>
      <c r="I5594" t="s">
        <v>246</v>
      </c>
      <c r="J5594" t="s">
        <v>23257</v>
      </c>
      <c r="K5594">
        <v>184</v>
      </c>
      <c r="L5594" t="s">
        <v>193</v>
      </c>
      <c r="M5594" t="s">
        <v>1643</v>
      </c>
      <c r="N5594" t="s">
        <v>195</v>
      </c>
      <c r="O5594" t="s">
        <v>231</v>
      </c>
      <c r="P5594" t="s">
        <v>197</v>
      </c>
      <c r="Q5594" t="s">
        <v>197</v>
      </c>
      <c r="R5594" t="s">
        <v>197</v>
      </c>
      <c r="S5594" t="s">
        <v>197</v>
      </c>
      <c r="T5594" t="s">
        <v>197</v>
      </c>
      <c r="U5594" t="s">
        <v>197</v>
      </c>
      <c r="V5594" t="s">
        <v>197</v>
      </c>
      <c r="W5594" t="s">
        <v>197</v>
      </c>
      <c r="X5594" t="s">
        <v>197</v>
      </c>
      <c r="Y5594" t="s">
        <v>197</v>
      </c>
      <c r="Z5594" t="s">
        <v>197</v>
      </c>
    </row>
    <row r="5595" spans="1:26">
      <c r="A5595" t="s">
        <v>23258</v>
      </c>
      <c r="B5595" t="s">
        <v>1013</v>
      </c>
      <c r="C5595" t="s">
        <v>185</v>
      </c>
      <c r="D5595" t="s">
        <v>214</v>
      </c>
      <c r="E5595" t="s">
        <v>202</v>
      </c>
      <c r="F5595" t="s">
        <v>3283</v>
      </c>
      <c r="G5595" t="s">
        <v>8853</v>
      </c>
      <c r="H5595" t="s">
        <v>7478</v>
      </c>
      <c r="I5595" t="s">
        <v>255</v>
      </c>
      <c r="J5595" t="s">
        <v>23259</v>
      </c>
      <c r="K5595">
        <v>191</v>
      </c>
      <c r="L5595" t="s">
        <v>220</v>
      </c>
      <c r="M5595" t="s">
        <v>1456</v>
      </c>
      <c r="N5595" t="s">
        <v>230</v>
      </c>
      <c r="O5595" t="s">
        <v>231</v>
      </c>
      <c r="P5595" t="s">
        <v>197</v>
      </c>
      <c r="Q5595" t="s">
        <v>197</v>
      </c>
      <c r="R5595" t="s">
        <v>197</v>
      </c>
      <c r="S5595" t="s">
        <v>197</v>
      </c>
      <c r="T5595" t="s">
        <v>197</v>
      </c>
      <c r="U5595" t="s">
        <v>197</v>
      </c>
      <c r="V5595" t="s">
        <v>197</v>
      </c>
      <c r="W5595" t="s">
        <v>197</v>
      </c>
      <c r="X5595" t="s">
        <v>197</v>
      </c>
      <c r="Y5595" t="s">
        <v>197</v>
      </c>
      <c r="Z5595" t="s">
        <v>197</v>
      </c>
    </row>
    <row r="5596" spans="1:26">
      <c r="A5596" t="s">
        <v>23260</v>
      </c>
      <c r="B5596" t="s">
        <v>2070</v>
      </c>
      <c r="C5596" t="s">
        <v>200</v>
      </c>
      <c r="D5596" t="s">
        <v>186</v>
      </c>
      <c r="E5596" t="s">
        <v>187</v>
      </c>
      <c r="F5596" t="s">
        <v>4194</v>
      </c>
      <c r="G5596" t="s">
        <v>23261</v>
      </c>
      <c r="H5596" t="s">
        <v>23262</v>
      </c>
      <c r="I5596" t="s">
        <v>246</v>
      </c>
      <c r="J5596" t="s">
        <v>23263</v>
      </c>
      <c r="K5596">
        <v>324</v>
      </c>
      <c r="L5596" t="s">
        <v>220</v>
      </c>
      <c r="M5596" t="s">
        <v>9117</v>
      </c>
      <c r="N5596" t="s">
        <v>230</v>
      </c>
      <c r="O5596" t="s">
        <v>211</v>
      </c>
      <c r="P5596" t="s">
        <v>197</v>
      </c>
      <c r="Q5596" t="s">
        <v>197</v>
      </c>
      <c r="R5596" t="s">
        <v>197</v>
      </c>
      <c r="S5596" t="s">
        <v>197</v>
      </c>
      <c r="T5596" t="s">
        <v>197</v>
      </c>
      <c r="U5596" t="s">
        <v>197</v>
      </c>
      <c r="V5596" t="s">
        <v>197</v>
      </c>
      <c r="W5596" t="s">
        <v>197</v>
      </c>
      <c r="X5596" t="s">
        <v>197</v>
      </c>
      <c r="Y5596" t="s">
        <v>197</v>
      </c>
      <c r="Z5596" t="s">
        <v>197</v>
      </c>
    </row>
    <row r="5597" spans="1:26">
      <c r="A5597" t="s">
        <v>23264</v>
      </c>
      <c r="B5597" t="s">
        <v>388</v>
      </c>
      <c r="C5597" t="s">
        <v>185</v>
      </c>
      <c r="D5597" t="s">
        <v>381</v>
      </c>
      <c r="E5597" t="s">
        <v>251</v>
      </c>
      <c r="F5597" t="s">
        <v>11804</v>
      </c>
      <c r="G5597" t="s">
        <v>23265</v>
      </c>
      <c r="H5597" t="s">
        <v>23266</v>
      </c>
      <c r="I5597" t="s">
        <v>206</v>
      </c>
      <c r="J5597" t="s">
        <v>23267</v>
      </c>
      <c r="K5597">
        <v>470</v>
      </c>
      <c r="L5597" t="s">
        <v>220</v>
      </c>
      <c r="M5597" t="s">
        <v>13034</v>
      </c>
      <c r="N5597" t="s">
        <v>230</v>
      </c>
      <c r="O5597" t="s">
        <v>211</v>
      </c>
      <c r="P5597" t="s">
        <v>197</v>
      </c>
      <c r="Q5597" t="s">
        <v>197</v>
      </c>
      <c r="R5597" t="s">
        <v>197</v>
      </c>
      <c r="S5597" t="s">
        <v>197</v>
      </c>
      <c r="T5597" t="s">
        <v>197</v>
      </c>
      <c r="U5597" t="s">
        <v>197</v>
      </c>
      <c r="V5597" t="s">
        <v>197</v>
      </c>
      <c r="W5597" t="s">
        <v>197</v>
      </c>
      <c r="X5597" t="s">
        <v>197</v>
      </c>
      <c r="Y5597" t="s">
        <v>197</v>
      </c>
      <c r="Z5597" t="s">
        <v>197</v>
      </c>
    </row>
    <row r="5598" spans="1:26">
      <c r="A5598" t="s">
        <v>23268</v>
      </c>
      <c r="B5598" t="s">
        <v>944</v>
      </c>
      <c r="C5598" t="s">
        <v>185</v>
      </c>
      <c r="D5598" t="s">
        <v>631</v>
      </c>
      <c r="E5598" t="s">
        <v>234</v>
      </c>
      <c r="F5598" t="s">
        <v>2711</v>
      </c>
      <c r="G5598" t="s">
        <v>23269</v>
      </c>
      <c r="H5598" t="s">
        <v>23270</v>
      </c>
      <c r="I5598" t="s">
        <v>255</v>
      </c>
      <c r="J5598" t="s">
        <v>23271</v>
      </c>
      <c r="K5598">
        <v>446</v>
      </c>
      <c r="L5598" t="s">
        <v>220</v>
      </c>
      <c r="M5598" t="s">
        <v>3843</v>
      </c>
      <c r="N5598" t="s">
        <v>317</v>
      </c>
      <c r="O5598" t="s">
        <v>211</v>
      </c>
      <c r="P5598" t="s">
        <v>197</v>
      </c>
      <c r="Q5598" t="s">
        <v>197</v>
      </c>
      <c r="R5598" t="s">
        <v>197</v>
      </c>
      <c r="S5598" t="s">
        <v>197</v>
      </c>
      <c r="T5598" t="s">
        <v>197</v>
      </c>
      <c r="U5598" t="s">
        <v>197</v>
      </c>
      <c r="V5598" t="s">
        <v>197</v>
      </c>
      <c r="W5598" t="s">
        <v>197</v>
      </c>
      <c r="X5598" t="s">
        <v>197</v>
      </c>
      <c r="Y5598" t="s">
        <v>197</v>
      </c>
      <c r="Z5598" t="s">
        <v>197</v>
      </c>
    </row>
    <row r="5599" spans="1:26">
      <c r="A5599" t="s">
        <v>23272</v>
      </c>
      <c r="B5599" t="s">
        <v>832</v>
      </c>
      <c r="C5599" t="s">
        <v>185</v>
      </c>
      <c r="D5599" t="s">
        <v>186</v>
      </c>
      <c r="E5599" t="s">
        <v>215</v>
      </c>
      <c r="F5599" t="s">
        <v>8399</v>
      </c>
      <c r="G5599" t="s">
        <v>23273</v>
      </c>
      <c r="H5599" t="s">
        <v>23274</v>
      </c>
      <c r="I5599" t="s">
        <v>263</v>
      </c>
      <c r="J5599" t="s">
        <v>23275</v>
      </c>
      <c r="K5599">
        <v>313</v>
      </c>
      <c r="L5599" t="s">
        <v>193</v>
      </c>
      <c r="M5599" t="s">
        <v>3995</v>
      </c>
      <c r="N5599" t="s">
        <v>240</v>
      </c>
      <c r="O5599" t="s">
        <v>231</v>
      </c>
      <c r="P5599" t="s">
        <v>197</v>
      </c>
      <c r="Q5599" t="s">
        <v>197</v>
      </c>
      <c r="R5599" t="s">
        <v>197</v>
      </c>
      <c r="S5599" t="s">
        <v>197</v>
      </c>
      <c r="T5599" t="s">
        <v>197</v>
      </c>
      <c r="U5599" t="s">
        <v>197</v>
      </c>
      <c r="V5599" t="s">
        <v>197</v>
      </c>
      <c r="W5599" t="s">
        <v>197</v>
      </c>
      <c r="X5599" t="s">
        <v>197</v>
      </c>
      <c r="Y5599" t="s">
        <v>197</v>
      </c>
      <c r="Z5599" t="s">
        <v>197</v>
      </c>
    </row>
    <row r="5600" spans="1:26">
      <c r="A5600" t="s">
        <v>23276</v>
      </c>
      <c r="B5600" t="s">
        <v>395</v>
      </c>
      <c r="C5600" t="s">
        <v>185</v>
      </c>
      <c r="D5600" t="s">
        <v>381</v>
      </c>
      <c r="E5600" t="s">
        <v>202</v>
      </c>
      <c r="F5600" t="s">
        <v>3554</v>
      </c>
      <c r="G5600" t="s">
        <v>23277</v>
      </c>
      <c r="H5600" t="s">
        <v>23278</v>
      </c>
      <c r="I5600" t="s">
        <v>191</v>
      </c>
      <c r="J5600" t="s">
        <v>23279</v>
      </c>
      <c r="K5600">
        <v>137</v>
      </c>
      <c r="L5600" t="s">
        <v>220</v>
      </c>
      <c r="M5600" t="s">
        <v>874</v>
      </c>
      <c r="N5600" t="s">
        <v>210</v>
      </c>
      <c r="O5600" t="s">
        <v>211</v>
      </c>
      <c r="P5600" t="s">
        <v>197</v>
      </c>
      <c r="Q5600" t="s">
        <v>197</v>
      </c>
      <c r="R5600" t="s">
        <v>197</v>
      </c>
      <c r="S5600" t="s">
        <v>197</v>
      </c>
      <c r="T5600" t="s">
        <v>197</v>
      </c>
      <c r="U5600" t="s">
        <v>197</v>
      </c>
      <c r="V5600" t="s">
        <v>197</v>
      </c>
      <c r="W5600" t="s">
        <v>197</v>
      </c>
      <c r="X5600" t="s">
        <v>197</v>
      </c>
      <c r="Y5600" t="s">
        <v>197</v>
      </c>
      <c r="Z5600" t="s">
        <v>197</v>
      </c>
    </row>
    <row r="5601" spans="1:26">
      <c r="A5601" t="s">
        <v>3758</v>
      </c>
      <c r="B5601" t="s">
        <v>199</v>
      </c>
      <c r="C5601" t="s">
        <v>200</v>
      </c>
      <c r="D5601" t="s">
        <v>242</v>
      </c>
      <c r="E5601" t="s">
        <v>251</v>
      </c>
      <c r="F5601" t="s">
        <v>12893</v>
      </c>
      <c r="G5601" t="s">
        <v>23280</v>
      </c>
      <c r="H5601" t="s">
        <v>23281</v>
      </c>
      <c r="I5601" t="s">
        <v>206</v>
      </c>
      <c r="J5601" t="s">
        <v>23282</v>
      </c>
      <c r="K5601">
        <v>493</v>
      </c>
      <c r="L5601" t="s">
        <v>228</v>
      </c>
      <c r="M5601" t="s">
        <v>9050</v>
      </c>
      <c r="N5601" t="s">
        <v>195</v>
      </c>
      <c r="O5601" t="s">
        <v>196</v>
      </c>
      <c r="P5601" t="s">
        <v>197</v>
      </c>
      <c r="Q5601" t="s">
        <v>197</v>
      </c>
      <c r="R5601" t="s">
        <v>197</v>
      </c>
      <c r="S5601" t="s">
        <v>197</v>
      </c>
      <c r="T5601" t="s">
        <v>197</v>
      </c>
      <c r="U5601" t="s">
        <v>197</v>
      </c>
      <c r="V5601" t="s">
        <v>197</v>
      </c>
      <c r="W5601" t="s">
        <v>197</v>
      </c>
      <c r="X5601" t="s">
        <v>197</v>
      </c>
      <c r="Y5601" t="s">
        <v>197</v>
      </c>
      <c r="Z5601" t="s">
        <v>197</v>
      </c>
    </row>
    <row r="5602" spans="1:26">
      <c r="A5602" t="s">
        <v>23283</v>
      </c>
      <c r="B5602" t="s">
        <v>630</v>
      </c>
      <c r="C5602" t="s">
        <v>200</v>
      </c>
      <c r="D5602" t="s">
        <v>201</v>
      </c>
      <c r="E5602" t="s">
        <v>251</v>
      </c>
      <c r="F5602" t="s">
        <v>733</v>
      </c>
      <c r="G5602" t="s">
        <v>23284</v>
      </c>
      <c r="H5602" t="s">
        <v>6928</v>
      </c>
      <c r="I5602" t="s">
        <v>255</v>
      </c>
      <c r="J5602" t="s">
        <v>23285</v>
      </c>
      <c r="K5602">
        <v>349</v>
      </c>
      <c r="L5602" t="s">
        <v>220</v>
      </c>
      <c r="M5602" t="s">
        <v>3523</v>
      </c>
      <c r="N5602" t="s">
        <v>240</v>
      </c>
      <c r="O5602" t="s">
        <v>211</v>
      </c>
      <c r="P5602" t="s">
        <v>197</v>
      </c>
      <c r="Q5602" t="s">
        <v>197</v>
      </c>
      <c r="R5602" t="s">
        <v>197</v>
      </c>
      <c r="S5602" t="s">
        <v>197</v>
      </c>
      <c r="T5602" t="s">
        <v>197</v>
      </c>
      <c r="U5602" t="s">
        <v>197</v>
      </c>
      <c r="V5602" t="s">
        <v>197</v>
      </c>
      <c r="W5602" t="s">
        <v>197</v>
      </c>
      <c r="X5602" t="s">
        <v>197</v>
      </c>
      <c r="Y5602" t="s">
        <v>197</v>
      </c>
      <c r="Z5602" t="s">
        <v>197</v>
      </c>
    </row>
    <row r="5603" spans="1:26">
      <c r="A5603" t="s">
        <v>23286</v>
      </c>
      <c r="B5603" t="s">
        <v>1891</v>
      </c>
      <c r="C5603" t="s">
        <v>185</v>
      </c>
      <c r="D5603" t="s">
        <v>201</v>
      </c>
      <c r="E5603" t="s">
        <v>283</v>
      </c>
      <c r="F5603" t="s">
        <v>2568</v>
      </c>
      <c r="G5603" t="s">
        <v>23287</v>
      </c>
      <c r="H5603" t="s">
        <v>23288</v>
      </c>
      <c r="I5603" t="s">
        <v>263</v>
      </c>
      <c r="J5603" t="s">
        <v>23289</v>
      </c>
      <c r="K5603">
        <v>381</v>
      </c>
      <c r="L5603" t="s">
        <v>220</v>
      </c>
      <c r="M5603" t="s">
        <v>1306</v>
      </c>
      <c r="N5603" t="s">
        <v>240</v>
      </c>
      <c r="O5603" t="s">
        <v>231</v>
      </c>
      <c r="P5603" t="s">
        <v>197</v>
      </c>
      <c r="Q5603" t="s">
        <v>197</v>
      </c>
      <c r="R5603" t="s">
        <v>197</v>
      </c>
      <c r="S5603" t="s">
        <v>197</v>
      </c>
      <c r="T5603" t="s">
        <v>197</v>
      </c>
      <c r="U5603" t="s">
        <v>197</v>
      </c>
      <c r="V5603" t="s">
        <v>197</v>
      </c>
      <c r="W5603" t="s">
        <v>197</v>
      </c>
      <c r="X5603" t="s">
        <v>197</v>
      </c>
      <c r="Y5603" t="s">
        <v>197</v>
      </c>
      <c r="Z5603" t="s">
        <v>197</v>
      </c>
    </row>
    <row r="5604" spans="1:26">
      <c r="A5604" t="s">
        <v>23290</v>
      </c>
      <c r="B5604" t="s">
        <v>409</v>
      </c>
      <c r="C5604" t="s">
        <v>185</v>
      </c>
      <c r="D5604" t="s">
        <v>268</v>
      </c>
      <c r="E5604" t="s">
        <v>283</v>
      </c>
      <c r="F5604" t="s">
        <v>6172</v>
      </c>
      <c r="G5604" t="s">
        <v>23291</v>
      </c>
      <c r="H5604" t="s">
        <v>23292</v>
      </c>
      <c r="I5604" t="s">
        <v>263</v>
      </c>
      <c r="J5604" t="s">
        <v>23293</v>
      </c>
      <c r="K5604">
        <v>352</v>
      </c>
      <c r="L5604" t="s">
        <v>193</v>
      </c>
      <c r="M5604" t="s">
        <v>20109</v>
      </c>
      <c r="N5604" t="s">
        <v>317</v>
      </c>
      <c r="O5604" t="s">
        <v>231</v>
      </c>
      <c r="P5604" t="s">
        <v>197</v>
      </c>
      <c r="Q5604" t="s">
        <v>197</v>
      </c>
      <c r="R5604" t="s">
        <v>197</v>
      </c>
      <c r="S5604" t="s">
        <v>197</v>
      </c>
      <c r="T5604" t="s">
        <v>197</v>
      </c>
      <c r="U5604" t="s">
        <v>197</v>
      </c>
      <c r="V5604" t="s">
        <v>197</v>
      </c>
      <c r="W5604" t="s">
        <v>197</v>
      </c>
      <c r="X5604" t="s">
        <v>197</v>
      </c>
      <c r="Y5604" t="s">
        <v>197</v>
      </c>
      <c r="Z5604" t="s">
        <v>197</v>
      </c>
    </row>
    <row r="5605" spans="1:26">
      <c r="A5605" t="s">
        <v>16629</v>
      </c>
      <c r="B5605" t="s">
        <v>1389</v>
      </c>
      <c r="C5605" t="s">
        <v>185</v>
      </c>
      <c r="D5605" t="s">
        <v>214</v>
      </c>
      <c r="E5605" t="s">
        <v>215</v>
      </c>
      <c r="F5605" t="s">
        <v>8454</v>
      </c>
      <c r="G5605" t="s">
        <v>23294</v>
      </c>
      <c r="H5605" t="s">
        <v>23295</v>
      </c>
      <c r="I5605" t="s">
        <v>191</v>
      </c>
      <c r="J5605" t="s">
        <v>23296</v>
      </c>
      <c r="K5605">
        <v>231</v>
      </c>
      <c r="L5605" t="s">
        <v>220</v>
      </c>
      <c r="M5605" t="s">
        <v>3152</v>
      </c>
      <c r="N5605" t="s">
        <v>210</v>
      </c>
      <c r="O5605" t="s">
        <v>211</v>
      </c>
      <c r="P5605" t="s">
        <v>197</v>
      </c>
      <c r="Q5605" t="s">
        <v>197</v>
      </c>
      <c r="R5605" t="s">
        <v>197</v>
      </c>
      <c r="S5605" t="s">
        <v>197</v>
      </c>
      <c r="T5605" t="s">
        <v>197</v>
      </c>
      <c r="U5605" t="s">
        <v>197</v>
      </c>
      <c r="V5605" t="s">
        <v>197</v>
      </c>
      <c r="W5605" t="s">
        <v>197</v>
      </c>
      <c r="X5605" t="s">
        <v>197</v>
      </c>
      <c r="Y5605" t="s">
        <v>197</v>
      </c>
      <c r="Z5605" t="s">
        <v>197</v>
      </c>
    </row>
    <row r="5606" spans="1:26">
      <c r="A5606" t="s">
        <v>23297</v>
      </c>
      <c r="B5606" t="s">
        <v>436</v>
      </c>
      <c r="C5606" t="s">
        <v>185</v>
      </c>
      <c r="D5606" t="s">
        <v>186</v>
      </c>
      <c r="E5606" t="s">
        <v>215</v>
      </c>
      <c r="F5606" t="s">
        <v>2800</v>
      </c>
      <c r="G5606" t="s">
        <v>23298</v>
      </c>
      <c r="H5606" t="s">
        <v>23299</v>
      </c>
      <c r="I5606" t="s">
        <v>191</v>
      </c>
      <c r="J5606" t="s">
        <v>23300</v>
      </c>
      <c r="K5606">
        <v>214</v>
      </c>
      <c r="L5606" t="s">
        <v>193</v>
      </c>
      <c r="M5606" t="s">
        <v>637</v>
      </c>
      <c r="N5606" t="s">
        <v>317</v>
      </c>
      <c r="O5606" t="s">
        <v>231</v>
      </c>
      <c r="P5606" t="s">
        <v>197</v>
      </c>
      <c r="Q5606" t="s">
        <v>197</v>
      </c>
      <c r="R5606" t="s">
        <v>197</v>
      </c>
      <c r="S5606" t="s">
        <v>197</v>
      </c>
      <c r="T5606" t="s">
        <v>197</v>
      </c>
      <c r="U5606" t="s">
        <v>197</v>
      </c>
      <c r="V5606" t="s">
        <v>197</v>
      </c>
      <c r="W5606" t="s">
        <v>197</v>
      </c>
      <c r="X5606" t="s">
        <v>197</v>
      </c>
      <c r="Y5606" t="s">
        <v>197</v>
      </c>
      <c r="Z5606" t="s">
        <v>197</v>
      </c>
    </row>
    <row r="5607" spans="1:26">
      <c r="A5607" t="s">
        <v>23301</v>
      </c>
      <c r="B5607" t="s">
        <v>275</v>
      </c>
      <c r="C5607" t="s">
        <v>185</v>
      </c>
      <c r="D5607" t="s">
        <v>214</v>
      </c>
      <c r="E5607" t="s">
        <v>187</v>
      </c>
      <c r="F5607" t="s">
        <v>4124</v>
      </c>
      <c r="G5607" t="s">
        <v>23302</v>
      </c>
      <c r="H5607" t="s">
        <v>23303</v>
      </c>
      <c r="I5607" t="s">
        <v>206</v>
      </c>
      <c r="J5607" t="s">
        <v>23304</v>
      </c>
      <c r="K5607">
        <v>346</v>
      </c>
      <c r="L5607" t="s">
        <v>220</v>
      </c>
      <c r="M5607" t="s">
        <v>1797</v>
      </c>
      <c r="N5607" t="s">
        <v>210</v>
      </c>
      <c r="O5607" t="s">
        <v>231</v>
      </c>
      <c r="P5607" t="s">
        <v>197</v>
      </c>
      <c r="Q5607" t="s">
        <v>197</v>
      </c>
      <c r="R5607" t="s">
        <v>197</v>
      </c>
      <c r="S5607" t="s">
        <v>197</v>
      </c>
      <c r="T5607" t="s">
        <v>197</v>
      </c>
      <c r="U5607" t="s">
        <v>197</v>
      </c>
      <c r="V5607" t="s">
        <v>197</v>
      </c>
      <c r="W5607" t="s">
        <v>197</v>
      </c>
      <c r="X5607" t="s">
        <v>197</v>
      </c>
      <c r="Y5607" t="s">
        <v>197</v>
      </c>
      <c r="Z5607" t="s">
        <v>197</v>
      </c>
    </row>
    <row r="5608" spans="1:26">
      <c r="A5608" t="s">
        <v>23305</v>
      </c>
      <c r="B5608" t="s">
        <v>267</v>
      </c>
      <c r="C5608" t="s">
        <v>200</v>
      </c>
      <c r="D5608" t="s">
        <v>327</v>
      </c>
      <c r="E5608" t="s">
        <v>202</v>
      </c>
      <c r="F5608" t="s">
        <v>7375</v>
      </c>
      <c r="G5608" t="s">
        <v>740</v>
      </c>
      <c r="H5608" t="s">
        <v>17363</v>
      </c>
      <c r="I5608" t="s">
        <v>263</v>
      </c>
      <c r="J5608" t="s">
        <v>23306</v>
      </c>
      <c r="K5608">
        <v>363</v>
      </c>
      <c r="L5608" t="s">
        <v>228</v>
      </c>
      <c r="M5608" t="s">
        <v>5785</v>
      </c>
      <c r="N5608" t="s">
        <v>195</v>
      </c>
      <c r="O5608" t="s">
        <v>196</v>
      </c>
      <c r="P5608" t="s">
        <v>197</v>
      </c>
      <c r="Q5608" t="s">
        <v>197</v>
      </c>
      <c r="R5608" t="s">
        <v>197</v>
      </c>
      <c r="S5608" t="s">
        <v>197</v>
      </c>
      <c r="T5608" t="s">
        <v>197</v>
      </c>
      <c r="U5608" t="s">
        <v>197</v>
      </c>
      <c r="V5608" t="s">
        <v>197</v>
      </c>
      <c r="W5608" t="s">
        <v>197</v>
      </c>
      <c r="X5608" t="s">
        <v>197</v>
      </c>
      <c r="Y5608" t="s">
        <v>197</v>
      </c>
      <c r="Z5608" t="s">
        <v>197</v>
      </c>
    </row>
    <row r="5609" spans="1:26">
      <c r="A5609" t="s">
        <v>23307</v>
      </c>
      <c r="B5609" t="s">
        <v>1389</v>
      </c>
      <c r="C5609" t="s">
        <v>200</v>
      </c>
      <c r="D5609" t="s">
        <v>268</v>
      </c>
      <c r="E5609" t="s">
        <v>251</v>
      </c>
      <c r="F5609" t="s">
        <v>539</v>
      </c>
      <c r="G5609" t="s">
        <v>13463</v>
      </c>
      <c r="H5609" t="s">
        <v>23308</v>
      </c>
      <c r="I5609" t="s">
        <v>191</v>
      </c>
      <c r="J5609" t="s">
        <v>23309</v>
      </c>
      <c r="K5609">
        <v>269</v>
      </c>
      <c r="L5609" t="s">
        <v>228</v>
      </c>
      <c r="M5609" t="s">
        <v>12184</v>
      </c>
      <c r="N5609" t="s">
        <v>240</v>
      </c>
      <c r="O5609" t="s">
        <v>231</v>
      </c>
      <c r="P5609" t="s">
        <v>197</v>
      </c>
      <c r="Q5609" t="s">
        <v>197</v>
      </c>
      <c r="R5609" t="s">
        <v>197</v>
      </c>
      <c r="S5609" t="s">
        <v>197</v>
      </c>
      <c r="T5609" t="s">
        <v>197</v>
      </c>
      <c r="U5609" t="s">
        <v>197</v>
      </c>
      <c r="V5609" t="s">
        <v>197</v>
      </c>
      <c r="W5609" t="s">
        <v>197</v>
      </c>
      <c r="X5609" t="s">
        <v>197</v>
      </c>
      <c r="Y5609" t="s">
        <v>197</v>
      </c>
      <c r="Z5609" t="s">
        <v>197</v>
      </c>
    </row>
    <row r="5610" spans="1:26">
      <c r="A5610" t="s">
        <v>8305</v>
      </c>
      <c r="B5610" t="s">
        <v>501</v>
      </c>
      <c r="C5610" t="s">
        <v>185</v>
      </c>
      <c r="D5610" t="s">
        <v>381</v>
      </c>
      <c r="E5610" t="s">
        <v>187</v>
      </c>
      <c r="F5610" t="s">
        <v>5899</v>
      </c>
      <c r="G5610" t="s">
        <v>23310</v>
      </c>
      <c r="H5610" t="s">
        <v>23311</v>
      </c>
      <c r="I5610" t="s">
        <v>255</v>
      </c>
      <c r="J5610" t="s">
        <v>23312</v>
      </c>
      <c r="K5610">
        <v>258</v>
      </c>
      <c r="L5610" t="s">
        <v>220</v>
      </c>
      <c r="M5610" t="s">
        <v>7453</v>
      </c>
      <c r="N5610" t="s">
        <v>317</v>
      </c>
      <c r="O5610" t="s">
        <v>231</v>
      </c>
      <c r="P5610" t="s">
        <v>197</v>
      </c>
      <c r="Q5610" t="s">
        <v>197</v>
      </c>
      <c r="R5610" t="s">
        <v>197</v>
      </c>
      <c r="S5610" t="s">
        <v>197</v>
      </c>
      <c r="T5610" t="s">
        <v>197</v>
      </c>
      <c r="U5610" t="s">
        <v>197</v>
      </c>
      <c r="V5610" t="s">
        <v>197</v>
      </c>
      <c r="W5610" t="s">
        <v>197</v>
      </c>
      <c r="X5610" t="s">
        <v>197</v>
      </c>
      <c r="Y5610" t="s">
        <v>197</v>
      </c>
      <c r="Z5610" t="s">
        <v>197</v>
      </c>
    </row>
    <row r="5611" spans="1:26">
      <c r="A5611" t="s">
        <v>23313</v>
      </c>
      <c r="B5611" t="s">
        <v>514</v>
      </c>
      <c r="C5611" t="s">
        <v>185</v>
      </c>
      <c r="D5611" t="s">
        <v>214</v>
      </c>
      <c r="E5611" t="s">
        <v>251</v>
      </c>
      <c r="F5611" t="s">
        <v>6586</v>
      </c>
      <c r="G5611" t="s">
        <v>11706</v>
      </c>
      <c r="H5611" t="s">
        <v>23314</v>
      </c>
      <c r="I5611" t="s">
        <v>255</v>
      </c>
      <c r="J5611" t="s">
        <v>23315</v>
      </c>
      <c r="K5611">
        <v>156</v>
      </c>
      <c r="L5611" t="s">
        <v>193</v>
      </c>
      <c r="M5611" t="s">
        <v>4487</v>
      </c>
      <c r="N5611" t="s">
        <v>240</v>
      </c>
      <c r="O5611" t="s">
        <v>231</v>
      </c>
      <c r="P5611" t="s">
        <v>197</v>
      </c>
      <c r="Q5611" t="s">
        <v>197</v>
      </c>
      <c r="R5611" t="s">
        <v>197</v>
      </c>
      <c r="S5611" t="s">
        <v>197</v>
      </c>
      <c r="T5611" t="s">
        <v>197</v>
      </c>
      <c r="U5611" t="s">
        <v>197</v>
      </c>
      <c r="V5611" t="s">
        <v>197</v>
      </c>
      <c r="W5611" t="s">
        <v>197</v>
      </c>
      <c r="X5611" t="s">
        <v>197</v>
      </c>
      <c r="Y5611" t="s">
        <v>197</v>
      </c>
      <c r="Z5611" t="s">
        <v>197</v>
      </c>
    </row>
    <row r="5612" spans="1:26">
      <c r="A5612" t="s">
        <v>23316</v>
      </c>
      <c r="B5612" t="s">
        <v>275</v>
      </c>
      <c r="C5612" t="s">
        <v>185</v>
      </c>
      <c r="D5612" t="s">
        <v>201</v>
      </c>
      <c r="E5612" t="s">
        <v>234</v>
      </c>
      <c r="F5612" t="s">
        <v>5085</v>
      </c>
      <c r="G5612" t="s">
        <v>23317</v>
      </c>
      <c r="H5612" t="s">
        <v>23318</v>
      </c>
      <c r="I5612" t="s">
        <v>255</v>
      </c>
      <c r="J5612" t="s">
        <v>23319</v>
      </c>
      <c r="K5612">
        <v>390</v>
      </c>
      <c r="L5612" t="s">
        <v>228</v>
      </c>
      <c r="M5612" t="s">
        <v>1275</v>
      </c>
      <c r="N5612" t="s">
        <v>317</v>
      </c>
      <c r="O5612" t="s">
        <v>231</v>
      </c>
      <c r="P5612" t="s">
        <v>197</v>
      </c>
      <c r="Q5612" t="s">
        <v>197</v>
      </c>
      <c r="R5612" t="s">
        <v>197</v>
      </c>
      <c r="S5612" t="s">
        <v>197</v>
      </c>
      <c r="T5612" t="s">
        <v>197</v>
      </c>
      <c r="U5612" t="s">
        <v>197</v>
      </c>
      <c r="V5612" t="s">
        <v>197</v>
      </c>
      <c r="W5612" t="s">
        <v>197</v>
      </c>
      <c r="X5612" t="s">
        <v>197</v>
      </c>
      <c r="Y5612" t="s">
        <v>197</v>
      </c>
      <c r="Z5612" t="s">
        <v>197</v>
      </c>
    </row>
    <row r="5613" spans="1:26">
      <c r="A5613" t="s">
        <v>23320</v>
      </c>
      <c r="B5613" t="s">
        <v>679</v>
      </c>
      <c r="C5613" t="s">
        <v>185</v>
      </c>
      <c r="D5613" t="s">
        <v>327</v>
      </c>
      <c r="E5613" t="s">
        <v>251</v>
      </c>
      <c r="F5613" t="s">
        <v>772</v>
      </c>
      <c r="G5613" t="s">
        <v>23321</v>
      </c>
      <c r="H5613" t="s">
        <v>23322</v>
      </c>
      <c r="I5613" t="s">
        <v>246</v>
      </c>
      <c r="J5613" t="s">
        <v>23323</v>
      </c>
      <c r="K5613">
        <v>316</v>
      </c>
      <c r="L5613" t="s">
        <v>220</v>
      </c>
      <c r="M5613" t="s">
        <v>8757</v>
      </c>
      <c r="N5613" t="s">
        <v>210</v>
      </c>
      <c r="O5613" t="s">
        <v>211</v>
      </c>
      <c r="P5613" t="s">
        <v>197</v>
      </c>
      <c r="Q5613" t="s">
        <v>197</v>
      </c>
      <c r="R5613" t="s">
        <v>197</v>
      </c>
      <c r="S5613" t="s">
        <v>197</v>
      </c>
      <c r="T5613" t="s">
        <v>197</v>
      </c>
      <c r="U5613" t="s">
        <v>197</v>
      </c>
      <c r="V5613" t="s">
        <v>197</v>
      </c>
      <c r="W5613" t="s">
        <v>197</v>
      </c>
      <c r="X5613" t="s">
        <v>197</v>
      </c>
      <c r="Y5613" t="s">
        <v>197</v>
      </c>
      <c r="Z5613" t="s">
        <v>197</v>
      </c>
    </row>
    <row r="5614" spans="1:26">
      <c r="A5614" t="s">
        <v>23324</v>
      </c>
      <c r="B5614" t="s">
        <v>571</v>
      </c>
      <c r="C5614" t="s">
        <v>185</v>
      </c>
      <c r="D5614" t="s">
        <v>268</v>
      </c>
      <c r="E5614" t="s">
        <v>251</v>
      </c>
      <c r="F5614" t="s">
        <v>8314</v>
      </c>
      <c r="G5614" t="s">
        <v>23325</v>
      </c>
      <c r="H5614" t="s">
        <v>23326</v>
      </c>
      <c r="I5614" t="s">
        <v>263</v>
      </c>
      <c r="J5614" t="s">
        <v>23327</v>
      </c>
      <c r="K5614">
        <v>155</v>
      </c>
      <c r="L5614" t="s">
        <v>220</v>
      </c>
      <c r="M5614" t="s">
        <v>506</v>
      </c>
      <c r="N5614" t="s">
        <v>210</v>
      </c>
      <c r="O5614" t="s">
        <v>196</v>
      </c>
      <c r="P5614" t="s">
        <v>197</v>
      </c>
      <c r="Q5614" t="s">
        <v>197</v>
      </c>
      <c r="R5614" t="s">
        <v>197</v>
      </c>
      <c r="S5614" t="s">
        <v>197</v>
      </c>
      <c r="T5614" t="s">
        <v>197</v>
      </c>
      <c r="U5614" t="s">
        <v>197</v>
      </c>
      <c r="V5614" t="s">
        <v>197</v>
      </c>
      <c r="W5614" t="s">
        <v>197</v>
      </c>
      <c r="X5614" t="s">
        <v>197</v>
      </c>
      <c r="Y5614" t="s">
        <v>197</v>
      </c>
      <c r="Z5614" t="s">
        <v>197</v>
      </c>
    </row>
    <row r="5615" spans="1:26">
      <c r="A5615" t="s">
        <v>23328</v>
      </c>
      <c r="B5615" t="s">
        <v>944</v>
      </c>
      <c r="C5615" t="s">
        <v>200</v>
      </c>
      <c r="D5615" t="s">
        <v>631</v>
      </c>
      <c r="E5615" t="s">
        <v>187</v>
      </c>
      <c r="F5615" t="s">
        <v>4223</v>
      </c>
      <c r="G5615" t="s">
        <v>23329</v>
      </c>
      <c r="H5615" t="s">
        <v>23330</v>
      </c>
      <c r="I5615" t="s">
        <v>191</v>
      </c>
      <c r="J5615" t="s">
        <v>23331</v>
      </c>
      <c r="K5615">
        <v>472</v>
      </c>
      <c r="L5615" t="s">
        <v>220</v>
      </c>
      <c r="M5615" t="s">
        <v>670</v>
      </c>
      <c r="N5615" t="s">
        <v>195</v>
      </c>
      <c r="O5615" t="s">
        <v>211</v>
      </c>
      <c r="P5615" t="s">
        <v>197</v>
      </c>
      <c r="Q5615" t="s">
        <v>197</v>
      </c>
      <c r="R5615" t="s">
        <v>197</v>
      </c>
      <c r="S5615" t="s">
        <v>197</v>
      </c>
      <c r="T5615" t="s">
        <v>197</v>
      </c>
      <c r="U5615" t="s">
        <v>197</v>
      </c>
      <c r="V5615" t="s">
        <v>197</v>
      </c>
      <c r="W5615" t="s">
        <v>197</v>
      </c>
      <c r="X5615" t="s">
        <v>197</v>
      </c>
      <c r="Y5615" t="s">
        <v>197</v>
      </c>
      <c r="Z5615" t="s">
        <v>197</v>
      </c>
    </row>
    <row r="5616" spans="1:26">
      <c r="A5616" t="s">
        <v>23332</v>
      </c>
      <c r="B5616" t="s">
        <v>630</v>
      </c>
      <c r="C5616" t="s">
        <v>185</v>
      </c>
      <c r="D5616" t="s">
        <v>631</v>
      </c>
      <c r="E5616" t="s">
        <v>215</v>
      </c>
      <c r="F5616" t="s">
        <v>1067</v>
      </c>
      <c r="G5616" t="s">
        <v>23333</v>
      </c>
      <c r="H5616" t="s">
        <v>23334</v>
      </c>
      <c r="I5616" t="s">
        <v>191</v>
      </c>
      <c r="J5616" t="s">
        <v>23335</v>
      </c>
      <c r="K5616">
        <v>407</v>
      </c>
      <c r="L5616" t="s">
        <v>193</v>
      </c>
      <c r="M5616" t="s">
        <v>3972</v>
      </c>
      <c r="N5616" t="s">
        <v>230</v>
      </c>
      <c r="O5616" t="s">
        <v>196</v>
      </c>
      <c r="P5616" t="s">
        <v>197</v>
      </c>
      <c r="Q5616" t="s">
        <v>197</v>
      </c>
      <c r="R5616" t="s">
        <v>197</v>
      </c>
      <c r="S5616" t="s">
        <v>197</v>
      </c>
      <c r="T5616" t="s">
        <v>197</v>
      </c>
      <c r="U5616" t="s">
        <v>197</v>
      </c>
      <c r="V5616" t="s">
        <v>197</v>
      </c>
      <c r="W5616" t="s">
        <v>197</v>
      </c>
      <c r="X5616" t="s">
        <v>197</v>
      </c>
      <c r="Y5616" t="s">
        <v>197</v>
      </c>
      <c r="Z5616" t="s">
        <v>197</v>
      </c>
    </row>
    <row r="5617" spans="1:26">
      <c r="A5617" t="s">
        <v>23336</v>
      </c>
      <c r="B5617" t="s">
        <v>250</v>
      </c>
      <c r="C5617" t="s">
        <v>185</v>
      </c>
      <c r="D5617" t="s">
        <v>242</v>
      </c>
      <c r="E5617" t="s">
        <v>202</v>
      </c>
      <c r="F5617" t="s">
        <v>2358</v>
      </c>
      <c r="G5617" t="s">
        <v>23337</v>
      </c>
      <c r="H5617" t="s">
        <v>23338</v>
      </c>
      <c r="I5617" t="s">
        <v>191</v>
      </c>
      <c r="J5617" t="s">
        <v>23339</v>
      </c>
      <c r="K5617">
        <v>374</v>
      </c>
      <c r="L5617" t="s">
        <v>193</v>
      </c>
      <c r="M5617" t="s">
        <v>1005</v>
      </c>
      <c r="N5617" t="s">
        <v>317</v>
      </c>
      <c r="O5617" t="s">
        <v>231</v>
      </c>
      <c r="P5617" t="s">
        <v>197</v>
      </c>
      <c r="Q5617" t="s">
        <v>197</v>
      </c>
      <c r="R5617" t="s">
        <v>197</v>
      </c>
      <c r="S5617" t="s">
        <v>197</v>
      </c>
      <c r="T5617" t="s">
        <v>197</v>
      </c>
      <c r="U5617" t="s">
        <v>197</v>
      </c>
      <c r="V5617" t="s">
        <v>197</v>
      </c>
      <c r="W5617" t="s">
        <v>197</v>
      </c>
      <c r="X5617" t="s">
        <v>197</v>
      </c>
      <c r="Y5617" t="s">
        <v>197</v>
      </c>
      <c r="Z5617" t="s">
        <v>197</v>
      </c>
    </row>
    <row r="5618" spans="1:26">
      <c r="A5618" t="s">
        <v>23340</v>
      </c>
      <c r="B5618" t="s">
        <v>282</v>
      </c>
      <c r="C5618" t="s">
        <v>200</v>
      </c>
      <c r="D5618" t="s">
        <v>214</v>
      </c>
      <c r="E5618" t="s">
        <v>251</v>
      </c>
      <c r="F5618" t="s">
        <v>260</v>
      </c>
      <c r="G5618" t="s">
        <v>23341</v>
      </c>
      <c r="H5618" t="s">
        <v>23342</v>
      </c>
      <c r="I5618" t="s">
        <v>246</v>
      </c>
      <c r="J5618" t="s">
        <v>23343</v>
      </c>
      <c r="K5618">
        <v>167</v>
      </c>
      <c r="L5618" t="s">
        <v>193</v>
      </c>
      <c r="M5618" t="s">
        <v>1282</v>
      </c>
      <c r="N5618" t="s">
        <v>240</v>
      </c>
      <c r="O5618" t="s">
        <v>211</v>
      </c>
      <c r="P5618" t="s">
        <v>197</v>
      </c>
      <c r="Q5618" t="s">
        <v>197</v>
      </c>
      <c r="R5618" t="s">
        <v>197</v>
      </c>
      <c r="S5618" t="s">
        <v>197</v>
      </c>
      <c r="T5618" t="s">
        <v>197</v>
      </c>
      <c r="U5618" t="s">
        <v>197</v>
      </c>
      <c r="V5618" t="s">
        <v>197</v>
      </c>
      <c r="W5618" t="s">
        <v>197</v>
      </c>
      <c r="X5618" t="s">
        <v>197</v>
      </c>
      <c r="Y5618" t="s">
        <v>197</v>
      </c>
      <c r="Z5618" t="s">
        <v>197</v>
      </c>
    </row>
    <row r="5619" spans="1:26">
      <c r="A5619" t="s">
        <v>23344</v>
      </c>
      <c r="B5619" t="s">
        <v>388</v>
      </c>
      <c r="C5619" t="s">
        <v>200</v>
      </c>
      <c r="D5619" t="s">
        <v>631</v>
      </c>
      <c r="E5619" t="s">
        <v>215</v>
      </c>
      <c r="F5619" t="s">
        <v>1579</v>
      </c>
      <c r="G5619" t="s">
        <v>19846</v>
      </c>
      <c r="H5619" t="s">
        <v>23345</v>
      </c>
      <c r="I5619" t="s">
        <v>263</v>
      </c>
      <c r="J5619" t="s">
        <v>23346</v>
      </c>
      <c r="K5619">
        <v>229</v>
      </c>
      <c r="L5619" t="s">
        <v>193</v>
      </c>
      <c r="M5619" t="s">
        <v>924</v>
      </c>
      <c r="N5619" t="s">
        <v>195</v>
      </c>
      <c r="O5619" t="s">
        <v>196</v>
      </c>
      <c r="P5619" t="s">
        <v>197</v>
      </c>
      <c r="Q5619" t="s">
        <v>197</v>
      </c>
      <c r="R5619" t="s">
        <v>197</v>
      </c>
      <c r="S5619" t="s">
        <v>197</v>
      </c>
      <c r="T5619" t="s">
        <v>197</v>
      </c>
      <c r="U5619" t="s">
        <v>197</v>
      </c>
      <c r="V5619" t="s">
        <v>197</v>
      </c>
      <c r="W5619" t="s">
        <v>197</v>
      </c>
      <c r="X5619" t="s">
        <v>197</v>
      </c>
      <c r="Y5619" t="s">
        <v>197</v>
      </c>
      <c r="Z5619" t="s">
        <v>197</v>
      </c>
    </row>
    <row r="5620" spans="1:26">
      <c r="A5620" t="s">
        <v>23347</v>
      </c>
      <c r="B5620" t="s">
        <v>558</v>
      </c>
      <c r="C5620" t="s">
        <v>200</v>
      </c>
      <c r="D5620" t="s">
        <v>381</v>
      </c>
      <c r="E5620" t="s">
        <v>187</v>
      </c>
      <c r="F5620" t="s">
        <v>4286</v>
      </c>
      <c r="G5620" t="s">
        <v>23348</v>
      </c>
      <c r="H5620" t="s">
        <v>23349</v>
      </c>
      <c r="I5620" t="s">
        <v>191</v>
      </c>
      <c r="J5620" t="s">
        <v>23350</v>
      </c>
      <c r="K5620">
        <v>480</v>
      </c>
      <c r="L5620" t="s">
        <v>220</v>
      </c>
      <c r="M5620" t="s">
        <v>3615</v>
      </c>
      <c r="N5620" t="s">
        <v>195</v>
      </c>
      <c r="O5620" t="s">
        <v>211</v>
      </c>
      <c r="P5620" t="s">
        <v>197</v>
      </c>
      <c r="Q5620" t="s">
        <v>197</v>
      </c>
      <c r="R5620" t="s">
        <v>197</v>
      </c>
      <c r="S5620" t="s">
        <v>197</v>
      </c>
      <c r="T5620" t="s">
        <v>197</v>
      </c>
      <c r="U5620" t="s">
        <v>197</v>
      </c>
      <c r="V5620" t="s">
        <v>197</v>
      </c>
      <c r="W5620" t="s">
        <v>197</v>
      </c>
      <c r="X5620" t="s">
        <v>197</v>
      </c>
      <c r="Y5620" t="s">
        <v>197</v>
      </c>
      <c r="Z5620" t="s">
        <v>197</v>
      </c>
    </row>
    <row r="5621" spans="1:26">
      <c r="A5621" t="s">
        <v>23351</v>
      </c>
      <c r="B5621" t="s">
        <v>348</v>
      </c>
      <c r="C5621" t="s">
        <v>200</v>
      </c>
      <c r="D5621" t="s">
        <v>631</v>
      </c>
      <c r="E5621" t="s">
        <v>251</v>
      </c>
      <c r="F5621" t="s">
        <v>3626</v>
      </c>
      <c r="G5621" t="s">
        <v>23352</v>
      </c>
      <c r="H5621" t="s">
        <v>626</v>
      </c>
      <c r="I5621" t="s">
        <v>191</v>
      </c>
      <c r="J5621" t="s">
        <v>23353</v>
      </c>
      <c r="K5621">
        <v>448</v>
      </c>
      <c r="L5621" t="s">
        <v>220</v>
      </c>
      <c r="M5621" t="s">
        <v>3214</v>
      </c>
      <c r="N5621" t="s">
        <v>195</v>
      </c>
      <c r="O5621" t="s">
        <v>196</v>
      </c>
      <c r="P5621" t="s">
        <v>197</v>
      </c>
      <c r="Q5621" t="s">
        <v>197</v>
      </c>
      <c r="R5621" t="s">
        <v>197</v>
      </c>
      <c r="S5621" t="s">
        <v>197</v>
      </c>
      <c r="T5621" t="s">
        <v>197</v>
      </c>
      <c r="U5621" t="s">
        <v>197</v>
      </c>
      <c r="V5621" t="s">
        <v>197</v>
      </c>
      <c r="W5621" t="s">
        <v>197</v>
      </c>
      <c r="X5621" t="s">
        <v>197</v>
      </c>
      <c r="Y5621" t="s">
        <v>197</v>
      </c>
      <c r="Z5621" t="s">
        <v>197</v>
      </c>
    </row>
    <row r="5622" spans="1:26">
      <c r="A5622" t="s">
        <v>13885</v>
      </c>
      <c r="B5622" t="s">
        <v>1045</v>
      </c>
      <c r="C5622" t="s">
        <v>200</v>
      </c>
      <c r="D5622" t="s">
        <v>381</v>
      </c>
      <c r="E5622" t="s">
        <v>251</v>
      </c>
      <c r="F5622" t="s">
        <v>2124</v>
      </c>
      <c r="G5622" t="s">
        <v>23354</v>
      </c>
      <c r="H5622" t="s">
        <v>23355</v>
      </c>
      <c r="I5622" t="s">
        <v>255</v>
      </c>
      <c r="J5622" t="s">
        <v>23356</v>
      </c>
      <c r="K5622">
        <v>359</v>
      </c>
      <c r="L5622" t="s">
        <v>193</v>
      </c>
      <c r="M5622" t="s">
        <v>7369</v>
      </c>
      <c r="N5622" t="s">
        <v>240</v>
      </c>
      <c r="O5622" t="s">
        <v>196</v>
      </c>
      <c r="P5622" t="s">
        <v>197</v>
      </c>
      <c r="Q5622" t="s">
        <v>197</v>
      </c>
      <c r="R5622" t="s">
        <v>197</v>
      </c>
      <c r="S5622" t="s">
        <v>197</v>
      </c>
      <c r="T5622" t="s">
        <v>197</v>
      </c>
      <c r="U5622" t="s">
        <v>197</v>
      </c>
      <c r="V5622" t="s">
        <v>197</v>
      </c>
      <c r="W5622" t="s">
        <v>197</v>
      </c>
      <c r="X5622" t="s">
        <v>197</v>
      </c>
      <c r="Y5622" t="s">
        <v>197</v>
      </c>
      <c r="Z5622" t="s">
        <v>197</v>
      </c>
    </row>
    <row r="5623" spans="1:26">
      <c r="A5623" t="s">
        <v>23357</v>
      </c>
      <c r="B5623" t="s">
        <v>741</v>
      </c>
      <c r="C5623" t="s">
        <v>200</v>
      </c>
      <c r="D5623" t="s">
        <v>268</v>
      </c>
      <c r="E5623" t="s">
        <v>187</v>
      </c>
      <c r="F5623" t="s">
        <v>4775</v>
      </c>
      <c r="G5623" t="s">
        <v>23358</v>
      </c>
      <c r="H5623" t="s">
        <v>23359</v>
      </c>
      <c r="I5623" t="s">
        <v>191</v>
      </c>
      <c r="J5623" t="s">
        <v>23360</v>
      </c>
      <c r="K5623">
        <v>385</v>
      </c>
      <c r="L5623" t="s">
        <v>220</v>
      </c>
      <c r="M5623" t="s">
        <v>2137</v>
      </c>
      <c r="N5623" t="s">
        <v>195</v>
      </c>
      <c r="O5623" t="s">
        <v>196</v>
      </c>
      <c r="P5623" t="s">
        <v>197</v>
      </c>
      <c r="Q5623" t="s">
        <v>197</v>
      </c>
      <c r="R5623" t="s">
        <v>197</v>
      </c>
      <c r="S5623" t="s">
        <v>197</v>
      </c>
      <c r="T5623" t="s">
        <v>197</v>
      </c>
      <c r="U5623" t="s">
        <v>197</v>
      </c>
      <c r="V5623" t="s">
        <v>197</v>
      </c>
      <c r="W5623" t="s">
        <v>197</v>
      </c>
      <c r="X5623" t="s">
        <v>197</v>
      </c>
      <c r="Y5623" t="s">
        <v>197</v>
      </c>
      <c r="Z5623" t="s">
        <v>197</v>
      </c>
    </row>
    <row r="5624" spans="1:26">
      <c r="A5624" t="s">
        <v>23361</v>
      </c>
      <c r="B5624" t="s">
        <v>1069</v>
      </c>
      <c r="C5624" t="s">
        <v>185</v>
      </c>
      <c r="D5624" t="s">
        <v>631</v>
      </c>
      <c r="E5624" t="s">
        <v>202</v>
      </c>
      <c r="F5624" t="s">
        <v>6998</v>
      </c>
      <c r="G5624" t="s">
        <v>23362</v>
      </c>
      <c r="H5624" t="s">
        <v>23363</v>
      </c>
      <c r="I5624" t="s">
        <v>191</v>
      </c>
      <c r="J5624" t="s">
        <v>23364</v>
      </c>
      <c r="K5624">
        <v>226</v>
      </c>
      <c r="L5624" t="s">
        <v>220</v>
      </c>
      <c r="M5624" t="s">
        <v>789</v>
      </c>
      <c r="N5624" t="s">
        <v>195</v>
      </c>
      <c r="O5624" t="s">
        <v>231</v>
      </c>
      <c r="P5624" t="s">
        <v>197</v>
      </c>
      <c r="Q5624" t="s">
        <v>197</v>
      </c>
      <c r="R5624" t="s">
        <v>197</v>
      </c>
      <c r="S5624" t="s">
        <v>197</v>
      </c>
      <c r="T5624" t="s">
        <v>197</v>
      </c>
      <c r="U5624" t="s">
        <v>197</v>
      </c>
      <c r="V5624" t="s">
        <v>197</v>
      </c>
      <c r="W5624" t="s">
        <v>197</v>
      </c>
      <c r="X5624" t="s">
        <v>197</v>
      </c>
      <c r="Y5624" t="s">
        <v>197</v>
      </c>
      <c r="Z5624" t="s">
        <v>197</v>
      </c>
    </row>
    <row r="5625" spans="1:26">
      <c r="A5625" t="s">
        <v>23365</v>
      </c>
      <c r="B5625" t="s">
        <v>422</v>
      </c>
      <c r="C5625" t="s">
        <v>185</v>
      </c>
      <c r="D5625" t="s">
        <v>201</v>
      </c>
      <c r="E5625" t="s">
        <v>283</v>
      </c>
      <c r="F5625" t="s">
        <v>2325</v>
      </c>
      <c r="G5625" t="s">
        <v>23366</v>
      </c>
      <c r="H5625" t="s">
        <v>23367</v>
      </c>
      <c r="I5625" t="s">
        <v>255</v>
      </c>
      <c r="J5625" t="s">
        <v>23368</v>
      </c>
      <c r="K5625">
        <v>487</v>
      </c>
      <c r="L5625" t="s">
        <v>220</v>
      </c>
      <c r="M5625" t="s">
        <v>5148</v>
      </c>
      <c r="N5625" t="s">
        <v>195</v>
      </c>
      <c r="O5625" t="s">
        <v>211</v>
      </c>
      <c r="P5625" t="s">
        <v>197</v>
      </c>
      <c r="Q5625" t="s">
        <v>197</v>
      </c>
      <c r="R5625" t="s">
        <v>197</v>
      </c>
      <c r="S5625" t="s">
        <v>197</v>
      </c>
      <c r="T5625" t="s">
        <v>197</v>
      </c>
      <c r="U5625" t="s">
        <v>197</v>
      </c>
      <c r="V5625" t="s">
        <v>197</v>
      </c>
      <c r="W5625" t="s">
        <v>197</v>
      </c>
      <c r="X5625" t="s">
        <v>197</v>
      </c>
      <c r="Y5625" t="s">
        <v>197</v>
      </c>
      <c r="Z5625" t="s">
        <v>197</v>
      </c>
    </row>
    <row r="5626" spans="1:26">
      <c r="A5626" t="s">
        <v>23369</v>
      </c>
      <c r="B5626" t="s">
        <v>1305</v>
      </c>
      <c r="C5626" t="s">
        <v>185</v>
      </c>
      <c r="D5626" t="s">
        <v>214</v>
      </c>
      <c r="E5626" t="s">
        <v>202</v>
      </c>
      <c r="F5626" t="s">
        <v>2002</v>
      </c>
      <c r="G5626" t="s">
        <v>23370</v>
      </c>
      <c r="H5626" t="s">
        <v>2791</v>
      </c>
      <c r="I5626" t="s">
        <v>255</v>
      </c>
      <c r="J5626" t="s">
        <v>23371</v>
      </c>
      <c r="K5626">
        <v>401</v>
      </c>
      <c r="L5626" t="s">
        <v>220</v>
      </c>
      <c r="M5626" t="s">
        <v>1427</v>
      </c>
      <c r="N5626" t="s">
        <v>195</v>
      </c>
      <c r="O5626" t="s">
        <v>231</v>
      </c>
      <c r="P5626" t="s">
        <v>197</v>
      </c>
      <c r="Q5626" t="s">
        <v>197</v>
      </c>
      <c r="R5626" t="s">
        <v>197</v>
      </c>
      <c r="S5626" t="s">
        <v>197</v>
      </c>
      <c r="T5626" t="s">
        <v>197</v>
      </c>
      <c r="U5626" t="s">
        <v>197</v>
      </c>
      <c r="V5626" t="s">
        <v>197</v>
      </c>
      <c r="W5626" t="s">
        <v>197</v>
      </c>
      <c r="X5626" t="s">
        <v>197</v>
      </c>
      <c r="Y5626" t="s">
        <v>197</v>
      </c>
      <c r="Z5626" t="s">
        <v>197</v>
      </c>
    </row>
    <row r="5627" spans="1:26">
      <c r="A5627" t="s">
        <v>23372</v>
      </c>
      <c r="B5627" t="s">
        <v>409</v>
      </c>
      <c r="C5627" t="s">
        <v>200</v>
      </c>
      <c r="D5627" t="s">
        <v>268</v>
      </c>
      <c r="E5627" t="s">
        <v>215</v>
      </c>
      <c r="F5627" t="s">
        <v>4045</v>
      </c>
      <c r="G5627" t="s">
        <v>23373</v>
      </c>
      <c r="H5627" t="s">
        <v>23374</v>
      </c>
      <c r="I5627" t="s">
        <v>246</v>
      </c>
      <c r="J5627" t="s">
        <v>23375</v>
      </c>
      <c r="K5627">
        <v>258</v>
      </c>
      <c r="L5627" t="s">
        <v>193</v>
      </c>
      <c r="M5627" t="s">
        <v>2928</v>
      </c>
      <c r="N5627" t="s">
        <v>210</v>
      </c>
      <c r="O5627" t="s">
        <v>211</v>
      </c>
      <c r="P5627" t="s">
        <v>197</v>
      </c>
      <c r="Q5627" t="s">
        <v>197</v>
      </c>
      <c r="R5627" t="s">
        <v>197</v>
      </c>
      <c r="S5627" t="s">
        <v>197</v>
      </c>
      <c r="T5627" t="s">
        <v>197</v>
      </c>
      <c r="U5627" t="s">
        <v>197</v>
      </c>
      <c r="V5627" t="s">
        <v>197</v>
      </c>
      <c r="W5627" t="s">
        <v>197</v>
      </c>
      <c r="X5627" t="s">
        <v>197</v>
      </c>
      <c r="Y5627" t="s">
        <v>197</v>
      </c>
      <c r="Z5627" t="s">
        <v>197</v>
      </c>
    </row>
    <row r="5628" spans="1:26">
      <c r="A5628" t="s">
        <v>23376</v>
      </c>
      <c r="B5628" t="s">
        <v>395</v>
      </c>
      <c r="C5628" t="s">
        <v>185</v>
      </c>
      <c r="D5628" t="s">
        <v>242</v>
      </c>
      <c r="E5628" t="s">
        <v>215</v>
      </c>
      <c r="F5628" t="s">
        <v>1345</v>
      </c>
      <c r="G5628" t="s">
        <v>23377</v>
      </c>
      <c r="H5628" t="s">
        <v>1201</v>
      </c>
      <c r="I5628" t="s">
        <v>191</v>
      </c>
      <c r="J5628" t="s">
        <v>23378</v>
      </c>
      <c r="K5628">
        <v>122</v>
      </c>
      <c r="L5628" t="s">
        <v>193</v>
      </c>
      <c r="M5628" t="s">
        <v>5523</v>
      </c>
      <c r="N5628" t="s">
        <v>195</v>
      </c>
      <c r="O5628" t="s">
        <v>231</v>
      </c>
      <c r="P5628" t="s">
        <v>197</v>
      </c>
      <c r="Q5628" t="s">
        <v>197</v>
      </c>
      <c r="R5628" t="s">
        <v>197</v>
      </c>
      <c r="S5628" t="s">
        <v>197</v>
      </c>
      <c r="T5628" t="s">
        <v>197</v>
      </c>
      <c r="U5628" t="s">
        <v>197</v>
      </c>
      <c r="V5628" t="s">
        <v>197</v>
      </c>
      <c r="W5628" t="s">
        <v>197</v>
      </c>
      <c r="X5628" t="s">
        <v>197</v>
      </c>
      <c r="Y5628" t="s">
        <v>197</v>
      </c>
      <c r="Z5628" t="s">
        <v>197</v>
      </c>
    </row>
    <row r="5629" spans="1:26">
      <c r="A5629" t="s">
        <v>23379</v>
      </c>
      <c r="B5629" t="s">
        <v>508</v>
      </c>
      <c r="C5629" t="s">
        <v>185</v>
      </c>
      <c r="D5629" t="s">
        <v>186</v>
      </c>
      <c r="E5629" t="s">
        <v>215</v>
      </c>
      <c r="F5629" t="s">
        <v>4255</v>
      </c>
      <c r="G5629" t="s">
        <v>23380</v>
      </c>
      <c r="H5629" t="s">
        <v>23381</v>
      </c>
      <c r="I5629" t="s">
        <v>191</v>
      </c>
      <c r="J5629" t="s">
        <v>23382</v>
      </c>
      <c r="K5629">
        <v>317</v>
      </c>
      <c r="L5629" t="s">
        <v>193</v>
      </c>
      <c r="M5629" t="s">
        <v>5185</v>
      </c>
      <c r="N5629" t="s">
        <v>195</v>
      </c>
      <c r="O5629" t="s">
        <v>211</v>
      </c>
      <c r="P5629" t="s">
        <v>197</v>
      </c>
      <c r="Q5629" t="s">
        <v>197</v>
      </c>
      <c r="R5629" t="s">
        <v>197</v>
      </c>
      <c r="S5629" t="s">
        <v>197</v>
      </c>
      <c r="T5629" t="s">
        <v>197</v>
      </c>
      <c r="U5629" t="s">
        <v>197</v>
      </c>
      <c r="V5629" t="s">
        <v>197</v>
      </c>
      <c r="W5629" t="s">
        <v>197</v>
      </c>
      <c r="X5629" t="s">
        <v>197</v>
      </c>
      <c r="Y5629" t="s">
        <v>197</v>
      </c>
      <c r="Z5629" t="s">
        <v>197</v>
      </c>
    </row>
    <row r="5630" spans="1:26">
      <c r="A5630" t="s">
        <v>23383</v>
      </c>
      <c r="B5630" t="s">
        <v>259</v>
      </c>
      <c r="C5630" t="s">
        <v>200</v>
      </c>
      <c r="D5630" t="s">
        <v>242</v>
      </c>
      <c r="E5630" t="s">
        <v>251</v>
      </c>
      <c r="F5630" t="s">
        <v>3493</v>
      </c>
      <c r="G5630" t="s">
        <v>23384</v>
      </c>
      <c r="H5630" t="s">
        <v>23385</v>
      </c>
      <c r="I5630" t="s">
        <v>263</v>
      </c>
      <c r="J5630" t="s">
        <v>23386</v>
      </c>
      <c r="K5630">
        <v>149</v>
      </c>
      <c r="L5630" t="s">
        <v>220</v>
      </c>
      <c r="M5630" t="s">
        <v>11656</v>
      </c>
      <c r="N5630" t="s">
        <v>210</v>
      </c>
      <c r="O5630" t="s">
        <v>211</v>
      </c>
      <c r="P5630" t="s">
        <v>197</v>
      </c>
      <c r="Q5630" t="s">
        <v>197</v>
      </c>
      <c r="R5630" t="s">
        <v>197</v>
      </c>
      <c r="S5630" t="s">
        <v>197</v>
      </c>
      <c r="T5630" t="s">
        <v>197</v>
      </c>
      <c r="U5630" t="s">
        <v>197</v>
      </c>
      <c r="V5630" t="s">
        <v>197</v>
      </c>
      <c r="W5630" t="s">
        <v>197</v>
      </c>
      <c r="X5630" t="s">
        <v>197</v>
      </c>
      <c r="Y5630" t="s">
        <v>197</v>
      </c>
      <c r="Z5630" t="s">
        <v>197</v>
      </c>
    </row>
    <row r="5631" spans="1:26">
      <c r="A5631" t="s">
        <v>23387</v>
      </c>
      <c r="B5631" t="s">
        <v>304</v>
      </c>
      <c r="C5631" t="s">
        <v>185</v>
      </c>
      <c r="D5631" t="s">
        <v>242</v>
      </c>
      <c r="E5631" t="s">
        <v>202</v>
      </c>
      <c r="F5631" t="s">
        <v>7839</v>
      </c>
      <c r="G5631" t="s">
        <v>23388</v>
      </c>
      <c r="H5631" t="s">
        <v>23389</v>
      </c>
      <c r="I5631" t="s">
        <v>191</v>
      </c>
      <c r="J5631" t="s">
        <v>23390</v>
      </c>
      <c r="K5631">
        <v>212</v>
      </c>
      <c r="L5631" t="s">
        <v>220</v>
      </c>
      <c r="M5631" t="s">
        <v>6382</v>
      </c>
      <c r="N5631" t="s">
        <v>195</v>
      </c>
      <c r="O5631" t="s">
        <v>196</v>
      </c>
      <c r="P5631" t="s">
        <v>197</v>
      </c>
      <c r="Q5631" t="s">
        <v>197</v>
      </c>
      <c r="R5631" t="s">
        <v>197</v>
      </c>
      <c r="S5631" t="s">
        <v>197</v>
      </c>
      <c r="T5631" t="s">
        <v>197</v>
      </c>
      <c r="U5631" t="s">
        <v>197</v>
      </c>
      <c r="V5631" t="s">
        <v>197</v>
      </c>
      <c r="W5631" t="s">
        <v>197</v>
      </c>
      <c r="X5631" t="s">
        <v>197</v>
      </c>
      <c r="Y5631" t="s">
        <v>197</v>
      </c>
      <c r="Z5631" t="s">
        <v>197</v>
      </c>
    </row>
    <row r="5632" spans="1:26">
      <c r="A5632" t="s">
        <v>23391</v>
      </c>
      <c r="B5632" t="s">
        <v>311</v>
      </c>
      <c r="C5632" t="s">
        <v>185</v>
      </c>
      <c r="D5632" t="s">
        <v>201</v>
      </c>
      <c r="E5632" t="s">
        <v>202</v>
      </c>
      <c r="F5632" t="s">
        <v>578</v>
      </c>
      <c r="G5632" t="s">
        <v>23392</v>
      </c>
      <c r="H5632" t="s">
        <v>23393</v>
      </c>
      <c r="I5632" t="s">
        <v>191</v>
      </c>
      <c r="J5632" t="s">
        <v>23394</v>
      </c>
      <c r="K5632">
        <v>190</v>
      </c>
      <c r="L5632" t="s">
        <v>228</v>
      </c>
      <c r="M5632" t="s">
        <v>3163</v>
      </c>
      <c r="N5632" t="s">
        <v>210</v>
      </c>
      <c r="O5632" t="s">
        <v>196</v>
      </c>
      <c r="P5632" t="s">
        <v>197</v>
      </c>
      <c r="Q5632" t="s">
        <v>197</v>
      </c>
      <c r="R5632" t="s">
        <v>197</v>
      </c>
      <c r="S5632" t="s">
        <v>197</v>
      </c>
      <c r="T5632" t="s">
        <v>197</v>
      </c>
      <c r="U5632" t="s">
        <v>197</v>
      </c>
      <c r="V5632" t="s">
        <v>197</v>
      </c>
      <c r="W5632" t="s">
        <v>197</v>
      </c>
      <c r="X5632" t="s">
        <v>197</v>
      </c>
      <c r="Y5632" t="s">
        <v>197</v>
      </c>
      <c r="Z5632" t="s">
        <v>197</v>
      </c>
    </row>
    <row r="5633" spans="1:26">
      <c r="A5633" t="s">
        <v>14128</v>
      </c>
      <c r="B5633" t="s">
        <v>199</v>
      </c>
      <c r="C5633" t="s">
        <v>200</v>
      </c>
      <c r="D5633" t="s">
        <v>381</v>
      </c>
      <c r="E5633" t="s">
        <v>251</v>
      </c>
      <c r="F5633" t="s">
        <v>4497</v>
      </c>
      <c r="G5633" t="s">
        <v>23395</v>
      </c>
      <c r="H5633" t="s">
        <v>23396</v>
      </c>
      <c r="I5633" t="s">
        <v>206</v>
      </c>
      <c r="J5633" t="s">
        <v>23397</v>
      </c>
      <c r="K5633">
        <v>438</v>
      </c>
      <c r="L5633" t="s">
        <v>228</v>
      </c>
      <c r="M5633" t="s">
        <v>595</v>
      </c>
      <c r="N5633" t="s">
        <v>210</v>
      </c>
      <c r="O5633" t="s">
        <v>231</v>
      </c>
      <c r="P5633" t="s">
        <v>197</v>
      </c>
      <c r="Q5633" t="s">
        <v>197</v>
      </c>
      <c r="R5633" t="s">
        <v>197</v>
      </c>
      <c r="S5633" t="s">
        <v>197</v>
      </c>
      <c r="T5633" t="s">
        <v>197</v>
      </c>
      <c r="U5633" t="s">
        <v>197</v>
      </c>
      <c r="V5633" t="s">
        <v>197</v>
      </c>
      <c r="W5633" t="s">
        <v>197</v>
      </c>
      <c r="X5633" t="s">
        <v>197</v>
      </c>
      <c r="Y5633" t="s">
        <v>197</v>
      </c>
      <c r="Z5633" t="s">
        <v>197</v>
      </c>
    </row>
    <row r="5634" spans="1:26">
      <c r="A5634" t="s">
        <v>23398</v>
      </c>
      <c r="B5634" t="s">
        <v>1238</v>
      </c>
      <c r="C5634" t="s">
        <v>200</v>
      </c>
      <c r="D5634" t="s">
        <v>268</v>
      </c>
      <c r="E5634" t="s">
        <v>234</v>
      </c>
      <c r="F5634" t="s">
        <v>3030</v>
      </c>
      <c r="G5634" t="s">
        <v>23399</v>
      </c>
      <c r="H5634" t="s">
        <v>23400</v>
      </c>
      <c r="I5634" t="s">
        <v>206</v>
      </c>
      <c r="J5634" t="s">
        <v>23401</v>
      </c>
      <c r="K5634">
        <v>235</v>
      </c>
      <c r="L5634" t="s">
        <v>193</v>
      </c>
      <c r="M5634" t="s">
        <v>1953</v>
      </c>
      <c r="N5634" t="s">
        <v>317</v>
      </c>
      <c r="O5634" t="s">
        <v>211</v>
      </c>
      <c r="P5634" t="s">
        <v>197</v>
      </c>
      <c r="Q5634" t="s">
        <v>197</v>
      </c>
      <c r="R5634" t="s">
        <v>197</v>
      </c>
      <c r="S5634" t="s">
        <v>197</v>
      </c>
      <c r="T5634" t="s">
        <v>197</v>
      </c>
      <c r="U5634" t="s">
        <v>197</v>
      </c>
      <c r="V5634" t="s">
        <v>197</v>
      </c>
      <c r="W5634" t="s">
        <v>197</v>
      </c>
      <c r="X5634" t="s">
        <v>197</v>
      </c>
      <c r="Y5634" t="s">
        <v>197</v>
      </c>
      <c r="Z5634" t="s">
        <v>197</v>
      </c>
    </row>
    <row r="5635" spans="1:26">
      <c r="A5635" t="s">
        <v>23402</v>
      </c>
      <c r="B5635" t="s">
        <v>851</v>
      </c>
      <c r="C5635" t="s">
        <v>200</v>
      </c>
      <c r="D5635" t="s">
        <v>327</v>
      </c>
      <c r="E5635" t="s">
        <v>234</v>
      </c>
      <c r="F5635" t="s">
        <v>597</v>
      </c>
      <c r="G5635" t="s">
        <v>23403</v>
      </c>
      <c r="H5635" t="s">
        <v>3042</v>
      </c>
      <c r="I5635" t="s">
        <v>246</v>
      </c>
      <c r="J5635" t="s">
        <v>23404</v>
      </c>
      <c r="K5635">
        <v>476</v>
      </c>
      <c r="L5635" t="s">
        <v>193</v>
      </c>
      <c r="M5635" t="s">
        <v>188</v>
      </c>
      <c r="N5635" t="s">
        <v>240</v>
      </c>
      <c r="O5635" t="s">
        <v>211</v>
      </c>
      <c r="P5635" t="s">
        <v>197</v>
      </c>
      <c r="Q5635" t="s">
        <v>197</v>
      </c>
      <c r="R5635" t="s">
        <v>197</v>
      </c>
      <c r="S5635" t="s">
        <v>197</v>
      </c>
      <c r="T5635" t="s">
        <v>197</v>
      </c>
      <c r="U5635" t="s">
        <v>197</v>
      </c>
      <c r="V5635" t="s">
        <v>197</v>
      </c>
      <c r="W5635" t="s">
        <v>197</v>
      </c>
      <c r="X5635" t="s">
        <v>197</v>
      </c>
      <c r="Y5635" t="s">
        <v>197</v>
      </c>
      <c r="Z5635" t="s">
        <v>197</v>
      </c>
    </row>
    <row r="5636" spans="1:26">
      <c r="A5636" t="s">
        <v>23405</v>
      </c>
      <c r="B5636" t="s">
        <v>319</v>
      </c>
      <c r="C5636" t="s">
        <v>200</v>
      </c>
      <c r="D5636" t="s">
        <v>327</v>
      </c>
      <c r="E5636" t="s">
        <v>251</v>
      </c>
      <c r="F5636" t="s">
        <v>1230</v>
      </c>
      <c r="G5636" t="s">
        <v>23406</v>
      </c>
      <c r="H5636" t="s">
        <v>18632</v>
      </c>
      <c r="I5636" t="s">
        <v>255</v>
      </c>
      <c r="J5636" t="s">
        <v>23407</v>
      </c>
      <c r="K5636">
        <v>165</v>
      </c>
      <c r="L5636" t="s">
        <v>193</v>
      </c>
      <c r="M5636" t="s">
        <v>3349</v>
      </c>
      <c r="N5636" t="s">
        <v>210</v>
      </c>
      <c r="O5636" t="s">
        <v>231</v>
      </c>
      <c r="P5636" t="s">
        <v>197</v>
      </c>
      <c r="Q5636" t="s">
        <v>197</v>
      </c>
      <c r="R5636" t="s">
        <v>197</v>
      </c>
      <c r="S5636" t="s">
        <v>197</v>
      </c>
      <c r="T5636" t="s">
        <v>197</v>
      </c>
      <c r="U5636" t="s">
        <v>197</v>
      </c>
      <c r="V5636" t="s">
        <v>197</v>
      </c>
      <c r="W5636" t="s">
        <v>197</v>
      </c>
      <c r="X5636" t="s">
        <v>197</v>
      </c>
      <c r="Y5636" t="s">
        <v>197</v>
      </c>
      <c r="Z5636" t="s">
        <v>197</v>
      </c>
    </row>
    <row r="5637" spans="1:26">
      <c r="A5637" t="s">
        <v>23408</v>
      </c>
      <c r="B5637" t="s">
        <v>659</v>
      </c>
      <c r="C5637" t="s">
        <v>200</v>
      </c>
      <c r="D5637" t="s">
        <v>201</v>
      </c>
      <c r="E5637" t="s">
        <v>234</v>
      </c>
      <c r="F5637" t="s">
        <v>8248</v>
      </c>
      <c r="G5637" t="s">
        <v>292</v>
      </c>
      <c r="H5637" t="s">
        <v>23409</v>
      </c>
      <c r="I5637" t="s">
        <v>191</v>
      </c>
      <c r="J5637" t="s">
        <v>23410</v>
      </c>
      <c r="K5637">
        <v>303</v>
      </c>
      <c r="L5637" t="s">
        <v>220</v>
      </c>
      <c r="M5637" t="s">
        <v>7167</v>
      </c>
      <c r="N5637" t="s">
        <v>230</v>
      </c>
      <c r="O5637" t="s">
        <v>196</v>
      </c>
      <c r="P5637" t="s">
        <v>197</v>
      </c>
      <c r="Q5637" t="s">
        <v>197</v>
      </c>
      <c r="R5637" t="s">
        <v>197</v>
      </c>
      <c r="S5637" t="s">
        <v>197</v>
      </c>
      <c r="T5637" t="s">
        <v>197</v>
      </c>
      <c r="U5637" t="s">
        <v>197</v>
      </c>
      <c r="V5637" t="s">
        <v>197</v>
      </c>
      <c r="W5637" t="s">
        <v>197</v>
      </c>
      <c r="X5637" t="s">
        <v>197</v>
      </c>
      <c r="Y5637" t="s">
        <v>197</v>
      </c>
      <c r="Z5637" t="s">
        <v>197</v>
      </c>
    </row>
    <row r="5638" spans="1:26">
      <c r="A5638" t="s">
        <v>23411</v>
      </c>
      <c r="B5638" t="s">
        <v>429</v>
      </c>
      <c r="C5638" t="s">
        <v>200</v>
      </c>
      <c r="D5638" t="s">
        <v>201</v>
      </c>
      <c r="E5638" t="s">
        <v>187</v>
      </c>
      <c r="F5638" t="s">
        <v>2167</v>
      </c>
      <c r="G5638" t="s">
        <v>23412</v>
      </c>
      <c r="H5638" t="s">
        <v>23413</v>
      </c>
      <c r="I5638" t="s">
        <v>191</v>
      </c>
      <c r="J5638" t="s">
        <v>23414</v>
      </c>
      <c r="K5638">
        <v>331</v>
      </c>
      <c r="L5638" t="s">
        <v>228</v>
      </c>
      <c r="M5638" t="s">
        <v>1026</v>
      </c>
      <c r="N5638" t="s">
        <v>230</v>
      </c>
      <c r="O5638" t="s">
        <v>196</v>
      </c>
      <c r="P5638" t="s">
        <v>197</v>
      </c>
      <c r="Q5638" t="s">
        <v>197</v>
      </c>
      <c r="R5638" t="s">
        <v>197</v>
      </c>
      <c r="S5638" t="s">
        <v>197</v>
      </c>
      <c r="T5638" t="s">
        <v>197</v>
      </c>
      <c r="U5638" t="s">
        <v>197</v>
      </c>
      <c r="V5638" t="s">
        <v>197</v>
      </c>
      <c r="W5638" t="s">
        <v>197</v>
      </c>
      <c r="X5638" t="s">
        <v>197</v>
      </c>
      <c r="Y5638" t="s">
        <v>197</v>
      </c>
      <c r="Z5638" t="s">
        <v>197</v>
      </c>
    </row>
    <row r="5639" spans="1:26">
      <c r="A5639" t="s">
        <v>23415</v>
      </c>
      <c r="B5639" t="s">
        <v>380</v>
      </c>
      <c r="C5639" t="s">
        <v>200</v>
      </c>
      <c r="D5639" t="s">
        <v>201</v>
      </c>
      <c r="E5639" t="s">
        <v>215</v>
      </c>
      <c r="F5639" t="s">
        <v>489</v>
      </c>
      <c r="G5639" t="s">
        <v>6445</v>
      </c>
      <c r="H5639" t="s">
        <v>23416</v>
      </c>
      <c r="I5639" t="s">
        <v>255</v>
      </c>
      <c r="J5639" t="s">
        <v>23417</v>
      </c>
      <c r="K5639">
        <v>184</v>
      </c>
      <c r="L5639" t="s">
        <v>193</v>
      </c>
      <c r="M5639" t="s">
        <v>493</v>
      </c>
      <c r="N5639" t="s">
        <v>195</v>
      </c>
      <c r="O5639" t="s">
        <v>231</v>
      </c>
      <c r="P5639" t="s">
        <v>197</v>
      </c>
      <c r="Q5639" t="s">
        <v>197</v>
      </c>
      <c r="R5639" t="s">
        <v>197</v>
      </c>
      <c r="S5639" t="s">
        <v>197</v>
      </c>
      <c r="T5639" t="s">
        <v>197</v>
      </c>
      <c r="U5639" t="s">
        <v>197</v>
      </c>
      <c r="V5639" t="s">
        <v>197</v>
      </c>
      <c r="W5639" t="s">
        <v>197</v>
      </c>
      <c r="X5639" t="s">
        <v>197</v>
      </c>
      <c r="Y5639" t="s">
        <v>197</v>
      </c>
      <c r="Z5639" t="s">
        <v>197</v>
      </c>
    </row>
    <row r="5640" spans="1:26">
      <c r="A5640" t="s">
        <v>23418</v>
      </c>
      <c r="B5640" t="s">
        <v>571</v>
      </c>
      <c r="C5640" t="s">
        <v>185</v>
      </c>
      <c r="D5640" t="s">
        <v>268</v>
      </c>
      <c r="E5640" t="s">
        <v>251</v>
      </c>
      <c r="F5640" t="s">
        <v>2658</v>
      </c>
      <c r="G5640" t="s">
        <v>17412</v>
      </c>
      <c r="H5640" t="s">
        <v>23419</v>
      </c>
      <c r="I5640" t="s">
        <v>246</v>
      </c>
      <c r="J5640" t="s">
        <v>23420</v>
      </c>
      <c r="K5640">
        <v>175</v>
      </c>
      <c r="L5640" t="s">
        <v>220</v>
      </c>
      <c r="M5640" t="s">
        <v>1898</v>
      </c>
      <c r="N5640" t="s">
        <v>317</v>
      </c>
      <c r="O5640" t="s">
        <v>231</v>
      </c>
      <c r="P5640" t="s">
        <v>197</v>
      </c>
      <c r="Q5640" t="s">
        <v>197</v>
      </c>
      <c r="R5640" t="s">
        <v>197</v>
      </c>
      <c r="S5640" t="s">
        <v>197</v>
      </c>
      <c r="T5640" t="s">
        <v>197</v>
      </c>
      <c r="U5640" t="s">
        <v>197</v>
      </c>
      <c r="V5640" t="s">
        <v>197</v>
      </c>
      <c r="W5640" t="s">
        <v>197</v>
      </c>
      <c r="X5640" t="s">
        <v>197</v>
      </c>
      <c r="Y5640" t="s">
        <v>197</v>
      </c>
      <c r="Z5640" t="s">
        <v>197</v>
      </c>
    </row>
    <row r="5641" spans="1:26">
      <c r="A5641" t="s">
        <v>23421</v>
      </c>
      <c r="B5641" t="s">
        <v>2004</v>
      </c>
      <c r="C5641" t="s">
        <v>185</v>
      </c>
      <c r="D5641" t="s">
        <v>214</v>
      </c>
      <c r="E5641" t="s">
        <v>234</v>
      </c>
      <c r="F5641" t="s">
        <v>1803</v>
      </c>
      <c r="G5641" t="s">
        <v>23422</v>
      </c>
      <c r="H5641" t="s">
        <v>23423</v>
      </c>
      <c r="I5641" t="s">
        <v>246</v>
      </c>
      <c r="J5641" t="s">
        <v>23424</v>
      </c>
      <c r="K5641">
        <v>226</v>
      </c>
      <c r="L5641" t="s">
        <v>220</v>
      </c>
      <c r="M5641" t="s">
        <v>1297</v>
      </c>
      <c r="N5641" t="s">
        <v>230</v>
      </c>
      <c r="O5641" t="s">
        <v>211</v>
      </c>
      <c r="P5641" t="s">
        <v>197</v>
      </c>
      <c r="Q5641" t="s">
        <v>197</v>
      </c>
      <c r="R5641" t="s">
        <v>197</v>
      </c>
      <c r="S5641" t="s">
        <v>197</v>
      </c>
      <c r="T5641" t="s">
        <v>197</v>
      </c>
      <c r="U5641" t="s">
        <v>197</v>
      </c>
      <c r="V5641" t="s">
        <v>197</v>
      </c>
      <c r="W5641" t="s">
        <v>197</v>
      </c>
      <c r="X5641" t="s">
        <v>197</v>
      </c>
      <c r="Y5641" t="s">
        <v>197</v>
      </c>
      <c r="Z5641" t="s">
        <v>197</v>
      </c>
    </row>
    <row r="5642" spans="1:26">
      <c r="A5642" t="s">
        <v>23425</v>
      </c>
      <c r="B5642" t="s">
        <v>213</v>
      </c>
      <c r="C5642" t="s">
        <v>200</v>
      </c>
      <c r="D5642" t="s">
        <v>631</v>
      </c>
      <c r="E5642" t="s">
        <v>251</v>
      </c>
      <c r="F5642" t="s">
        <v>4450</v>
      </c>
      <c r="G5642" t="s">
        <v>23426</v>
      </c>
      <c r="H5642" t="s">
        <v>23427</v>
      </c>
      <c r="I5642" t="s">
        <v>191</v>
      </c>
      <c r="J5642" t="s">
        <v>23428</v>
      </c>
      <c r="K5642">
        <v>441</v>
      </c>
      <c r="L5642" t="s">
        <v>228</v>
      </c>
      <c r="M5642" t="s">
        <v>1197</v>
      </c>
      <c r="N5642" t="s">
        <v>317</v>
      </c>
      <c r="O5642" t="s">
        <v>211</v>
      </c>
      <c r="P5642" t="s">
        <v>197</v>
      </c>
      <c r="Q5642" t="s">
        <v>197</v>
      </c>
      <c r="R5642" t="s">
        <v>197</v>
      </c>
      <c r="S5642" t="s">
        <v>197</v>
      </c>
      <c r="T5642" t="s">
        <v>197</v>
      </c>
      <c r="U5642" t="s">
        <v>197</v>
      </c>
      <c r="V5642" t="s">
        <v>197</v>
      </c>
      <c r="W5642" t="s">
        <v>197</v>
      </c>
      <c r="X5642" t="s">
        <v>197</v>
      </c>
      <c r="Y5642" t="s">
        <v>197</v>
      </c>
      <c r="Z5642" t="s">
        <v>197</v>
      </c>
    </row>
    <row r="5643" spans="1:26">
      <c r="A5643" t="s">
        <v>23429</v>
      </c>
      <c r="B5643" t="s">
        <v>571</v>
      </c>
      <c r="C5643" t="s">
        <v>200</v>
      </c>
      <c r="D5643" t="s">
        <v>268</v>
      </c>
      <c r="E5643" t="s">
        <v>187</v>
      </c>
      <c r="F5643" t="s">
        <v>885</v>
      </c>
      <c r="G5643" t="s">
        <v>23430</v>
      </c>
      <c r="H5643" t="s">
        <v>23431</v>
      </c>
      <c r="I5643" t="s">
        <v>263</v>
      </c>
      <c r="J5643" t="s">
        <v>23432</v>
      </c>
      <c r="K5643">
        <v>316</v>
      </c>
      <c r="L5643" t="s">
        <v>220</v>
      </c>
      <c r="M5643" t="s">
        <v>746</v>
      </c>
      <c r="N5643" t="s">
        <v>317</v>
      </c>
      <c r="O5643" t="s">
        <v>211</v>
      </c>
      <c r="P5643" t="s">
        <v>197</v>
      </c>
      <c r="Q5643" t="s">
        <v>197</v>
      </c>
      <c r="R5643" t="s">
        <v>197</v>
      </c>
      <c r="S5643" t="s">
        <v>197</v>
      </c>
      <c r="T5643" t="s">
        <v>197</v>
      </c>
      <c r="U5643" t="s">
        <v>197</v>
      </c>
      <c r="V5643" t="s">
        <v>197</v>
      </c>
      <c r="W5643" t="s">
        <v>197</v>
      </c>
      <c r="X5643" t="s">
        <v>197</v>
      </c>
      <c r="Y5643" t="s">
        <v>197</v>
      </c>
      <c r="Z5643" t="s">
        <v>197</v>
      </c>
    </row>
    <row r="5644" spans="1:26">
      <c r="A5644" t="s">
        <v>23433</v>
      </c>
      <c r="B5644" t="s">
        <v>1069</v>
      </c>
      <c r="C5644" t="s">
        <v>200</v>
      </c>
      <c r="D5644" t="s">
        <v>631</v>
      </c>
      <c r="E5644" t="s">
        <v>187</v>
      </c>
      <c r="F5644" t="s">
        <v>3932</v>
      </c>
      <c r="G5644" t="s">
        <v>23434</v>
      </c>
      <c r="H5644" t="s">
        <v>23435</v>
      </c>
      <c r="I5644" t="s">
        <v>206</v>
      </c>
      <c r="J5644" t="s">
        <v>23436</v>
      </c>
      <c r="K5644">
        <v>167</v>
      </c>
      <c r="L5644" t="s">
        <v>220</v>
      </c>
      <c r="M5644" t="s">
        <v>1472</v>
      </c>
      <c r="N5644" t="s">
        <v>317</v>
      </c>
      <c r="O5644" t="s">
        <v>231</v>
      </c>
      <c r="P5644" t="s">
        <v>197</v>
      </c>
      <c r="Q5644" t="s">
        <v>197</v>
      </c>
      <c r="R5644" t="s">
        <v>197</v>
      </c>
      <c r="S5644" t="s">
        <v>197</v>
      </c>
      <c r="T5644" t="s">
        <v>197</v>
      </c>
      <c r="U5644" t="s">
        <v>197</v>
      </c>
      <c r="V5644" t="s">
        <v>197</v>
      </c>
      <c r="W5644" t="s">
        <v>197</v>
      </c>
      <c r="X5644" t="s">
        <v>197</v>
      </c>
      <c r="Y5644" t="s">
        <v>197</v>
      </c>
      <c r="Z5644" t="s">
        <v>197</v>
      </c>
    </row>
    <row r="5645" spans="1:26">
      <c r="A5645" t="s">
        <v>23437</v>
      </c>
      <c r="B5645" t="s">
        <v>508</v>
      </c>
      <c r="C5645" t="s">
        <v>185</v>
      </c>
      <c r="D5645" t="s">
        <v>381</v>
      </c>
      <c r="E5645" t="s">
        <v>234</v>
      </c>
      <c r="F5645" t="s">
        <v>3307</v>
      </c>
      <c r="G5645" t="s">
        <v>23438</v>
      </c>
      <c r="H5645" t="s">
        <v>23439</v>
      </c>
      <c r="I5645" t="s">
        <v>255</v>
      </c>
      <c r="J5645" t="s">
        <v>23440</v>
      </c>
      <c r="K5645">
        <v>372</v>
      </c>
      <c r="L5645" t="s">
        <v>228</v>
      </c>
      <c r="M5645" t="s">
        <v>614</v>
      </c>
      <c r="N5645" t="s">
        <v>230</v>
      </c>
      <c r="O5645" t="s">
        <v>231</v>
      </c>
      <c r="P5645" t="s">
        <v>197</v>
      </c>
      <c r="Q5645" t="s">
        <v>197</v>
      </c>
      <c r="R5645" t="s">
        <v>197</v>
      </c>
      <c r="S5645" t="s">
        <v>197</v>
      </c>
      <c r="T5645" t="s">
        <v>197</v>
      </c>
      <c r="U5645" t="s">
        <v>197</v>
      </c>
      <c r="V5645" t="s">
        <v>197</v>
      </c>
      <c r="W5645" t="s">
        <v>197</v>
      </c>
      <c r="X5645" t="s">
        <v>197</v>
      </c>
      <c r="Y5645" t="s">
        <v>197</v>
      </c>
      <c r="Z5645" t="s">
        <v>197</v>
      </c>
    </row>
    <row r="5646" spans="1:26">
      <c r="A5646" t="s">
        <v>23441</v>
      </c>
      <c r="B5646" t="s">
        <v>1389</v>
      </c>
      <c r="C5646" t="s">
        <v>200</v>
      </c>
      <c r="D5646" t="s">
        <v>631</v>
      </c>
      <c r="E5646" t="s">
        <v>283</v>
      </c>
      <c r="F5646" t="s">
        <v>515</v>
      </c>
      <c r="G5646" t="s">
        <v>23442</v>
      </c>
      <c r="H5646" t="s">
        <v>23443</v>
      </c>
      <c r="I5646" t="s">
        <v>191</v>
      </c>
      <c r="J5646" t="s">
        <v>23444</v>
      </c>
      <c r="K5646">
        <v>316</v>
      </c>
      <c r="L5646" t="s">
        <v>220</v>
      </c>
      <c r="M5646" t="s">
        <v>3090</v>
      </c>
      <c r="N5646" t="s">
        <v>210</v>
      </c>
      <c r="O5646" t="s">
        <v>196</v>
      </c>
      <c r="P5646" t="s">
        <v>197</v>
      </c>
      <c r="Q5646" t="s">
        <v>197</v>
      </c>
      <c r="R5646" t="s">
        <v>197</v>
      </c>
      <c r="S5646" t="s">
        <v>197</v>
      </c>
      <c r="T5646" t="s">
        <v>197</v>
      </c>
      <c r="U5646" t="s">
        <v>197</v>
      </c>
      <c r="V5646" t="s">
        <v>197</v>
      </c>
      <c r="W5646" t="s">
        <v>197</v>
      </c>
      <c r="X5646" t="s">
        <v>197</v>
      </c>
      <c r="Y5646" t="s">
        <v>197</v>
      </c>
      <c r="Z5646" t="s">
        <v>197</v>
      </c>
    </row>
    <row r="5647" spans="1:26">
      <c r="A5647" t="s">
        <v>23445</v>
      </c>
      <c r="B5647" t="s">
        <v>1939</v>
      </c>
      <c r="C5647" t="s">
        <v>200</v>
      </c>
      <c r="D5647" t="s">
        <v>268</v>
      </c>
      <c r="E5647" t="s">
        <v>187</v>
      </c>
      <c r="F5647" t="s">
        <v>10658</v>
      </c>
      <c r="G5647" t="s">
        <v>23446</v>
      </c>
      <c r="H5647" t="s">
        <v>23447</v>
      </c>
      <c r="I5647" t="s">
        <v>191</v>
      </c>
      <c r="J5647" t="s">
        <v>23448</v>
      </c>
      <c r="K5647">
        <v>211</v>
      </c>
      <c r="L5647" t="s">
        <v>228</v>
      </c>
      <c r="M5647" t="s">
        <v>545</v>
      </c>
      <c r="N5647" t="s">
        <v>317</v>
      </c>
      <c r="O5647" t="s">
        <v>211</v>
      </c>
      <c r="P5647" t="s">
        <v>197</v>
      </c>
      <c r="Q5647" t="s">
        <v>197</v>
      </c>
      <c r="R5647" t="s">
        <v>197</v>
      </c>
      <c r="S5647" t="s">
        <v>197</v>
      </c>
      <c r="T5647" t="s">
        <v>197</v>
      </c>
      <c r="U5647" t="s">
        <v>197</v>
      </c>
      <c r="V5647" t="s">
        <v>197</v>
      </c>
      <c r="W5647" t="s">
        <v>197</v>
      </c>
      <c r="X5647" t="s">
        <v>197</v>
      </c>
      <c r="Y5647" t="s">
        <v>197</v>
      </c>
      <c r="Z5647" t="s">
        <v>197</v>
      </c>
    </row>
    <row r="5648" spans="1:26">
      <c r="A5648" t="s">
        <v>9093</v>
      </c>
      <c r="B5648" t="s">
        <v>590</v>
      </c>
      <c r="C5648" t="s">
        <v>185</v>
      </c>
      <c r="D5648" t="s">
        <v>327</v>
      </c>
      <c r="E5648" t="s">
        <v>251</v>
      </c>
      <c r="F5648" t="s">
        <v>10264</v>
      </c>
      <c r="G5648" t="s">
        <v>9845</v>
      </c>
      <c r="H5648" t="s">
        <v>23449</v>
      </c>
      <c r="I5648" t="s">
        <v>255</v>
      </c>
      <c r="J5648" t="s">
        <v>23450</v>
      </c>
      <c r="K5648">
        <v>476</v>
      </c>
      <c r="L5648" t="s">
        <v>228</v>
      </c>
      <c r="M5648" t="s">
        <v>3913</v>
      </c>
      <c r="N5648" t="s">
        <v>230</v>
      </c>
      <c r="O5648" t="s">
        <v>211</v>
      </c>
      <c r="P5648" t="s">
        <v>197</v>
      </c>
      <c r="Q5648" t="s">
        <v>197</v>
      </c>
      <c r="R5648" t="s">
        <v>197</v>
      </c>
      <c r="S5648" t="s">
        <v>197</v>
      </c>
      <c r="T5648" t="s">
        <v>197</v>
      </c>
      <c r="U5648" t="s">
        <v>197</v>
      </c>
      <c r="V5648" t="s">
        <v>197</v>
      </c>
      <c r="W5648" t="s">
        <v>197</v>
      </c>
      <c r="X5648" t="s">
        <v>197</v>
      </c>
      <c r="Y5648" t="s">
        <v>197</v>
      </c>
      <c r="Z5648" t="s">
        <v>197</v>
      </c>
    </row>
    <row r="5649" spans="1:26">
      <c r="A5649" t="s">
        <v>4181</v>
      </c>
      <c r="B5649" t="s">
        <v>944</v>
      </c>
      <c r="C5649" t="s">
        <v>200</v>
      </c>
      <c r="D5649" t="s">
        <v>201</v>
      </c>
      <c r="E5649" t="s">
        <v>187</v>
      </c>
      <c r="F5649" t="s">
        <v>710</v>
      </c>
      <c r="G5649" t="s">
        <v>23451</v>
      </c>
      <c r="H5649" t="s">
        <v>3116</v>
      </c>
      <c r="I5649" t="s">
        <v>246</v>
      </c>
      <c r="J5649" t="s">
        <v>23452</v>
      </c>
      <c r="K5649">
        <v>253</v>
      </c>
      <c r="L5649" t="s">
        <v>228</v>
      </c>
      <c r="M5649" t="s">
        <v>1030</v>
      </c>
      <c r="N5649" t="s">
        <v>230</v>
      </c>
      <c r="O5649" t="s">
        <v>196</v>
      </c>
      <c r="P5649" t="s">
        <v>197</v>
      </c>
      <c r="Q5649" t="s">
        <v>197</v>
      </c>
      <c r="R5649" t="s">
        <v>197</v>
      </c>
      <c r="S5649" t="s">
        <v>197</v>
      </c>
      <c r="T5649" t="s">
        <v>197</v>
      </c>
      <c r="U5649" t="s">
        <v>197</v>
      </c>
      <c r="V5649" t="s">
        <v>197</v>
      </c>
      <c r="W5649" t="s">
        <v>197</v>
      </c>
      <c r="X5649" t="s">
        <v>197</v>
      </c>
      <c r="Y5649" t="s">
        <v>197</v>
      </c>
      <c r="Z5649" t="s">
        <v>197</v>
      </c>
    </row>
    <row r="5650" spans="1:26">
      <c r="A5650" t="s">
        <v>23453</v>
      </c>
      <c r="B5650" t="s">
        <v>1161</v>
      </c>
      <c r="C5650" t="s">
        <v>185</v>
      </c>
      <c r="D5650" t="s">
        <v>381</v>
      </c>
      <c r="E5650" t="s">
        <v>202</v>
      </c>
      <c r="F5650" t="s">
        <v>1468</v>
      </c>
      <c r="G5650" t="s">
        <v>23454</v>
      </c>
      <c r="H5650" t="s">
        <v>23455</v>
      </c>
      <c r="I5650" t="s">
        <v>191</v>
      </c>
      <c r="J5650" t="s">
        <v>23456</v>
      </c>
      <c r="K5650">
        <v>220</v>
      </c>
      <c r="L5650" t="s">
        <v>220</v>
      </c>
      <c r="M5650" t="s">
        <v>5160</v>
      </c>
      <c r="N5650" t="s">
        <v>195</v>
      </c>
      <c r="O5650" t="s">
        <v>211</v>
      </c>
      <c r="P5650" t="s">
        <v>197</v>
      </c>
      <c r="Q5650" t="s">
        <v>197</v>
      </c>
      <c r="R5650" t="s">
        <v>197</v>
      </c>
      <c r="S5650" t="s">
        <v>197</v>
      </c>
      <c r="T5650" t="s">
        <v>197</v>
      </c>
      <c r="U5650" t="s">
        <v>197</v>
      </c>
      <c r="V5650" t="s">
        <v>197</v>
      </c>
      <c r="W5650" t="s">
        <v>197</v>
      </c>
      <c r="X5650" t="s">
        <v>197</v>
      </c>
      <c r="Y5650" t="s">
        <v>197</v>
      </c>
      <c r="Z5650" t="s">
        <v>197</v>
      </c>
    </row>
    <row r="5651" spans="1:26">
      <c r="A5651" t="s">
        <v>23457</v>
      </c>
      <c r="B5651" t="s">
        <v>558</v>
      </c>
      <c r="C5651" t="s">
        <v>200</v>
      </c>
      <c r="D5651" t="s">
        <v>631</v>
      </c>
      <c r="E5651" t="s">
        <v>215</v>
      </c>
      <c r="F5651" t="s">
        <v>4497</v>
      </c>
      <c r="G5651" t="s">
        <v>23458</v>
      </c>
      <c r="H5651" t="s">
        <v>23459</v>
      </c>
      <c r="I5651" t="s">
        <v>191</v>
      </c>
      <c r="J5651" t="s">
        <v>23460</v>
      </c>
      <c r="K5651">
        <v>312</v>
      </c>
      <c r="L5651" t="s">
        <v>193</v>
      </c>
      <c r="M5651" t="s">
        <v>595</v>
      </c>
      <c r="N5651" t="s">
        <v>240</v>
      </c>
      <c r="O5651" t="s">
        <v>196</v>
      </c>
      <c r="P5651" t="s">
        <v>197</v>
      </c>
      <c r="Q5651" t="s">
        <v>197</v>
      </c>
      <c r="R5651" t="s">
        <v>197</v>
      </c>
      <c r="S5651" t="s">
        <v>197</v>
      </c>
      <c r="T5651" t="s">
        <v>197</v>
      </c>
      <c r="U5651" t="s">
        <v>197</v>
      </c>
      <c r="V5651" t="s">
        <v>197</v>
      </c>
      <c r="W5651" t="s">
        <v>197</v>
      </c>
      <c r="X5651" t="s">
        <v>197</v>
      </c>
      <c r="Y5651" t="s">
        <v>197</v>
      </c>
      <c r="Z5651" t="s">
        <v>197</v>
      </c>
    </row>
    <row r="5652" spans="1:26">
      <c r="A5652" t="s">
        <v>23461</v>
      </c>
      <c r="B5652" t="s">
        <v>282</v>
      </c>
      <c r="C5652" t="s">
        <v>185</v>
      </c>
      <c r="D5652" t="s">
        <v>327</v>
      </c>
      <c r="E5652" t="s">
        <v>215</v>
      </c>
      <c r="F5652" t="s">
        <v>7685</v>
      </c>
      <c r="G5652" t="s">
        <v>23462</v>
      </c>
      <c r="H5652" t="s">
        <v>23463</v>
      </c>
      <c r="I5652" t="s">
        <v>191</v>
      </c>
      <c r="J5652" t="s">
        <v>23464</v>
      </c>
      <c r="K5652">
        <v>228</v>
      </c>
      <c r="L5652" t="s">
        <v>193</v>
      </c>
      <c r="M5652" t="s">
        <v>243</v>
      </c>
      <c r="N5652" t="s">
        <v>240</v>
      </c>
      <c r="O5652" t="s">
        <v>211</v>
      </c>
      <c r="P5652" t="s">
        <v>197</v>
      </c>
      <c r="Q5652" t="s">
        <v>197</v>
      </c>
      <c r="R5652" t="s">
        <v>197</v>
      </c>
      <c r="S5652" t="s">
        <v>197</v>
      </c>
      <c r="T5652" t="s">
        <v>197</v>
      </c>
      <c r="U5652" t="s">
        <v>197</v>
      </c>
      <c r="V5652" t="s">
        <v>197</v>
      </c>
      <c r="W5652" t="s">
        <v>197</v>
      </c>
      <c r="X5652" t="s">
        <v>197</v>
      </c>
      <c r="Y5652" t="s">
        <v>197</v>
      </c>
      <c r="Z5652" t="s">
        <v>197</v>
      </c>
    </row>
    <row r="5653" spans="1:26">
      <c r="A5653" t="s">
        <v>18881</v>
      </c>
      <c r="B5653" t="s">
        <v>341</v>
      </c>
      <c r="C5653" t="s">
        <v>200</v>
      </c>
      <c r="D5653" t="s">
        <v>186</v>
      </c>
      <c r="E5653" t="s">
        <v>215</v>
      </c>
      <c r="F5653" t="s">
        <v>11563</v>
      </c>
      <c r="G5653" t="s">
        <v>23465</v>
      </c>
      <c r="H5653" t="s">
        <v>23466</v>
      </c>
      <c r="I5653" t="s">
        <v>191</v>
      </c>
      <c r="J5653" t="s">
        <v>23467</v>
      </c>
      <c r="K5653">
        <v>437</v>
      </c>
      <c r="L5653" t="s">
        <v>193</v>
      </c>
      <c r="M5653" t="s">
        <v>1188</v>
      </c>
      <c r="N5653" t="s">
        <v>240</v>
      </c>
      <c r="O5653" t="s">
        <v>231</v>
      </c>
      <c r="P5653" t="s">
        <v>197</v>
      </c>
      <c r="Q5653" t="s">
        <v>197</v>
      </c>
      <c r="R5653" t="s">
        <v>197</v>
      </c>
      <c r="S5653" t="s">
        <v>197</v>
      </c>
      <c r="T5653" t="s">
        <v>197</v>
      </c>
      <c r="U5653" t="s">
        <v>197</v>
      </c>
      <c r="V5653" t="s">
        <v>197</v>
      </c>
      <c r="W5653" t="s">
        <v>197</v>
      </c>
      <c r="X5653" t="s">
        <v>197</v>
      </c>
      <c r="Y5653" t="s">
        <v>197</v>
      </c>
      <c r="Z5653" t="s">
        <v>197</v>
      </c>
    </row>
    <row r="5654" spans="1:26">
      <c r="A5654" t="s">
        <v>14573</v>
      </c>
      <c r="B5654" t="s">
        <v>508</v>
      </c>
      <c r="C5654" t="s">
        <v>200</v>
      </c>
      <c r="D5654" t="s">
        <v>268</v>
      </c>
      <c r="E5654" t="s">
        <v>251</v>
      </c>
      <c r="F5654" t="s">
        <v>9668</v>
      </c>
      <c r="G5654" t="s">
        <v>23468</v>
      </c>
      <c r="H5654" t="s">
        <v>23469</v>
      </c>
      <c r="I5654" t="s">
        <v>255</v>
      </c>
      <c r="J5654" t="s">
        <v>23470</v>
      </c>
      <c r="K5654">
        <v>489</v>
      </c>
      <c r="L5654" t="s">
        <v>228</v>
      </c>
      <c r="M5654" t="s">
        <v>4120</v>
      </c>
      <c r="N5654" t="s">
        <v>240</v>
      </c>
      <c r="O5654" t="s">
        <v>211</v>
      </c>
      <c r="P5654" t="s">
        <v>197</v>
      </c>
      <c r="Q5654" t="s">
        <v>197</v>
      </c>
      <c r="R5654" t="s">
        <v>197</v>
      </c>
      <c r="S5654" t="s">
        <v>197</v>
      </c>
      <c r="T5654" t="s">
        <v>197</v>
      </c>
      <c r="U5654" t="s">
        <v>197</v>
      </c>
      <c r="V5654" t="s">
        <v>197</v>
      </c>
      <c r="W5654" t="s">
        <v>197</v>
      </c>
      <c r="X5654" t="s">
        <v>197</v>
      </c>
      <c r="Y5654" t="s">
        <v>197</v>
      </c>
      <c r="Z5654" t="s">
        <v>197</v>
      </c>
    </row>
    <row r="5655" spans="1:26">
      <c r="A5655" t="s">
        <v>23471</v>
      </c>
      <c r="B5655" t="s">
        <v>623</v>
      </c>
      <c r="C5655" t="s">
        <v>185</v>
      </c>
      <c r="D5655" t="s">
        <v>327</v>
      </c>
      <c r="E5655" t="s">
        <v>283</v>
      </c>
      <c r="F5655" t="s">
        <v>8857</v>
      </c>
      <c r="G5655" t="s">
        <v>23472</v>
      </c>
      <c r="H5655" t="s">
        <v>23473</v>
      </c>
      <c r="I5655" t="s">
        <v>246</v>
      </c>
      <c r="J5655" t="s">
        <v>23474</v>
      </c>
      <c r="K5655">
        <v>192</v>
      </c>
      <c r="L5655" t="s">
        <v>193</v>
      </c>
      <c r="M5655" t="s">
        <v>2126</v>
      </c>
      <c r="N5655" t="s">
        <v>230</v>
      </c>
      <c r="O5655" t="s">
        <v>231</v>
      </c>
      <c r="P5655" t="s">
        <v>197</v>
      </c>
      <c r="Q5655" t="s">
        <v>197</v>
      </c>
      <c r="R5655" t="s">
        <v>197</v>
      </c>
      <c r="S5655" t="s">
        <v>197</v>
      </c>
      <c r="T5655" t="s">
        <v>197</v>
      </c>
      <c r="U5655" t="s">
        <v>197</v>
      </c>
      <c r="V5655" t="s">
        <v>197</v>
      </c>
      <c r="W5655" t="s">
        <v>197</v>
      </c>
      <c r="X5655" t="s">
        <v>197</v>
      </c>
      <c r="Y5655" t="s">
        <v>197</v>
      </c>
      <c r="Z5655" t="s">
        <v>197</v>
      </c>
    </row>
    <row r="5656" spans="1:26">
      <c r="A5656" t="s">
        <v>15075</v>
      </c>
      <c r="B5656" t="s">
        <v>395</v>
      </c>
      <c r="C5656" t="s">
        <v>200</v>
      </c>
      <c r="D5656" t="s">
        <v>268</v>
      </c>
      <c r="E5656" t="s">
        <v>202</v>
      </c>
      <c r="F5656" t="s">
        <v>4900</v>
      </c>
      <c r="G5656" t="s">
        <v>23475</v>
      </c>
      <c r="H5656" t="s">
        <v>23476</v>
      </c>
      <c r="I5656" t="s">
        <v>191</v>
      </c>
      <c r="J5656" t="s">
        <v>23477</v>
      </c>
      <c r="K5656">
        <v>193</v>
      </c>
      <c r="L5656" t="s">
        <v>220</v>
      </c>
      <c r="M5656" t="s">
        <v>2916</v>
      </c>
      <c r="N5656" t="s">
        <v>230</v>
      </c>
      <c r="O5656" t="s">
        <v>231</v>
      </c>
      <c r="P5656" t="s">
        <v>197</v>
      </c>
      <c r="Q5656" t="s">
        <v>197</v>
      </c>
      <c r="R5656" t="s">
        <v>197</v>
      </c>
      <c r="S5656" t="s">
        <v>197</v>
      </c>
      <c r="T5656" t="s">
        <v>197</v>
      </c>
      <c r="U5656" t="s">
        <v>197</v>
      </c>
      <c r="V5656" t="s">
        <v>197</v>
      </c>
      <c r="W5656" t="s">
        <v>197</v>
      </c>
      <c r="X5656" t="s">
        <v>197</v>
      </c>
      <c r="Y5656" t="s">
        <v>197</v>
      </c>
      <c r="Z5656" t="s">
        <v>197</v>
      </c>
    </row>
    <row r="5657" spans="1:26">
      <c r="A5657" t="s">
        <v>23478</v>
      </c>
      <c r="B5657" t="s">
        <v>304</v>
      </c>
      <c r="C5657" t="s">
        <v>185</v>
      </c>
      <c r="D5657" t="s">
        <v>327</v>
      </c>
      <c r="E5657" t="s">
        <v>234</v>
      </c>
      <c r="F5657" t="s">
        <v>16762</v>
      </c>
      <c r="G5657" t="s">
        <v>23479</v>
      </c>
      <c r="H5657" t="s">
        <v>23480</v>
      </c>
      <c r="I5657" t="s">
        <v>191</v>
      </c>
      <c r="J5657" t="s">
        <v>23481</v>
      </c>
      <c r="K5657">
        <v>492</v>
      </c>
      <c r="L5657" t="s">
        <v>220</v>
      </c>
      <c r="M5657" t="s">
        <v>10059</v>
      </c>
      <c r="N5657" t="s">
        <v>240</v>
      </c>
      <c r="O5657" t="s">
        <v>211</v>
      </c>
      <c r="P5657" t="s">
        <v>197</v>
      </c>
      <c r="Q5657" t="s">
        <v>197</v>
      </c>
      <c r="R5657" t="s">
        <v>197</v>
      </c>
      <c r="S5657" t="s">
        <v>197</v>
      </c>
      <c r="T5657" t="s">
        <v>197</v>
      </c>
      <c r="U5657" t="s">
        <v>197</v>
      </c>
      <c r="V5657" t="s">
        <v>197</v>
      </c>
      <c r="W5657" t="s">
        <v>197</v>
      </c>
      <c r="X5657" t="s">
        <v>197</v>
      </c>
      <c r="Y5657" t="s">
        <v>197</v>
      </c>
      <c r="Z5657" t="s">
        <v>197</v>
      </c>
    </row>
    <row r="5658" spans="1:26">
      <c r="A5658" t="s">
        <v>23482</v>
      </c>
      <c r="B5658" t="s">
        <v>402</v>
      </c>
      <c r="C5658" t="s">
        <v>200</v>
      </c>
      <c r="D5658" t="s">
        <v>242</v>
      </c>
      <c r="E5658" t="s">
        <v>234</v>
      </c>
      <c r="F5658" t="s">
        <v>4895</v>
      </c>
      <c r="G5658" t="s">
        <v>23483</v>
      </c>
      <c r="H5658" t="s">
        <v>23484</v>
      </c>
      <c r="I5658" t="s">
        <v>206</v>
      </c>
      <c r="J5658" t="s">
        <v>23485</v>
      </c>
      <c r="K5658">
        <v>492</v>
      </c>
      <c r="L5658" t="s">
        <v>193</v>
      </c>
      <c r="M5658" t="s">
        <v>13926</v>
      </c>
      <c r="N5658" t="s">
        <v>210</v>
      </c>
      <c r="O5658" t="s">
        <v>196</v>
      </c>
      <c r="P5658" t="s">
        <v>197</v>
      </c>
      <c r="Q5658" t="s">
        <v>197</v>
      </c>
      <c r="R5658" t="s">
        <v>197</v>
      </c>
      <c r="S5658" t="s">
        <v>197</v>
      </c>
      <c r="T5658" t="s">
        <v>197</v>
      </c>
      <c r="U5658" t="s">
        <v>197</v>
      </c>
      <c r="V5658" t="s">
        <v>197</v>
      </c>
      <c r="W5658" t="s">
        <v>197</v>
      </c>
      <c r="X5658" t="s">
        <v>197</v>
      </c>
      <c r="Y5658" t="s">
        <v>197</v>
      </c>
      <c r="Z5658" t="s">
        <v>197</v>
      </c>
    </row>
    <row r="5659" spans="1:26">
      <c r="A5659" t="s">
        <v>18318</v>
      </c>
      <c r="B5659" t="s">
        <v>275</v>
      </c>
      <c r="C5659" t="s">
        <v>200</v>
      </c>
      <c r="D5659" t="s">
        <v>381</v>
      </c>
      <c r="E5659" t="s">
        <v>202</v>
      </c>
      <c r="F5659" t="s">
        <v>2046</v>
      </c>
      <c r="G5659" t="s">
        <v>11765</v>
      </c>
      <c r="H5659" t="s">
        <v>23486</v>
      </c>
      <c r="I5659" t="s">
        <v>263</v>
      </c>
      <c r="J5659" t="s">
        <v>23487</v>
      </c>
      <c r="K5659">
        <v>490</v>
      </c>
      <c r="L5659" t="s">
        <v>193</v>
      </c>
      <c r="M5659" t="s">
        <v>2492</v>
      </c>
      <c r="N5659" t="s">
        <v>210</v>
      </c>
      <c r="O5659" t="s">
        <v>196</v>
      </c>
      <c r="P5659" t="s">
        <v>197</v>
      </c>
      <c r="Q5659" t="s">
        <v>197</v>
      </c>
      <c r="R5659" t="s">
        <v>197</v>
      </c>
      <c r="S5659" t="s">
        <v>197</v>
      </c>
      <c r="T5659" t="s">
        <v>197</v>
      </c>
      <c r="U5659" t="s">
        <v>197</v>
      </c>
      <c r="V5659" t="s">
        <v>197</v>
      </c>
      <c r="W5659" t="s">
        <v>197</v>
      </c>
      <c r="X5659" t="s">
        <v>197</v>
      </c>
      <c r="Y5659" t="s">
        <v>197</v>
      </c>
      <c r="Z5659" t="s">
        <v>197</v>
      </c>
    </row>
    <row r="5660" spans="1:26">
      <c r="A5660" t="s">
        <v>7351</v>
      </c>
      <c r="B5660" t="s">
        <v>1426</v>
      </c>
      <c r="C5660" t="s">
        <v>200</v>
      </c>
      <c r="D5660" t="s">
        <v>327</v>
      </c>
      <c r="E5660" t="s">
        <v>187</v>
      </c>
      <c r="F5660" t="s">
        <v>9492</v>
      </c>
      <c r="G5660" t="s">
        <v>23488</v>
      </c>
      <c r="H5660" t="s">
        <v>23489</v>
      </c>
      <c r="I5660" t="s">
        <v>255</v>
      </c>
      <c r="J5660" t="s">
        <v>23490</v>
      </c>
      <c r="K5660">
        <v>323</v>
      </c>
      <c r="L5660" t="s">
        <v>220</v>
      </c>
      <c r="M5660" t="s">
        <v>5037</v>
      </c>
      <c r="N5660" t="s">
        <v>240</v>
      </c>
      <c r="O5660" t="s">
        <v>196</v>
      </c>
      <c r="P5660" t="s">
        <v>197</v>
      </c>
      <c r="Q5660" t="s">
        <v>197</v>
      </c>
      <c r="R5660" t="s">
        <v>197</v>
      </c>
      <c r="S5660" t="s">
        <v>197</v>
      </c>
      <c r="T5660" t="s">
        <v>197</v>
      </c>
      <c r="U5660" t="s">
        <v>197</v>
      </c>
      <c r="V5660" t="s">
        <v>197</v>
      </c>
      <c r="W5660" t="s">
        <v>197</v>
      </c>
      <c r="X5660" t="s">
        <v>197</v>
      </c>
      <c r="Y5660" t="s">
        <v>197</v>
      </c>
      <c r="Z5660" t="s">
        <v>197</v>
      </c>
    </row>
    <row r="5661" spans="1:26">
      <c r="A5661" t="s">
        <v>23491</v>
      </c>
      <c r="B5661" t="s">
        <v>213</v>
      </c>
      <c r="C5661" t="s">
        <v>200</v>
      </c>
      <c r="D5661" t="s">
        <v>201</v>
      </c>
      <c r="E5661" t="s">
        <v>234</v>
      </c>
      <c r="F5661" t="s">
        <v>1210</v>
      </c>
      <c r="G5661" t="s">
        <v>23492</v>
      </c>
      <c r="H5661" t="s">
        <v>23493</v>
      </c>
      <c r="I5661" t="s">
        <v>255</v>
      </c>
      <c r="J5661" t="s">
        <v>23494</v>
      </c>
      <c r="K5661">
        <v>252</v>
      </c>
      <c r="L5661" t="s">
        <v>220</v>
      </c>
      <c r="M5661" t="s">
        <v>7056</v>
      </c>
      <c r="N5661" t="s">
        <v>317</v>
      </c>
      <c r="O5661" t="s">
        <v>196</v>
      </c>
      <c r="P5661" t="s">
        <v>197</v>
      </c>
      <c r="Q5661" t="s">
        <v>197</v>
      </c>
      <c r="R5661" t="s">
        <v>197</v>
      </c>
      <c r="S5661" t="s">
        <v>197</v>
      </c>
      <c r="T5661" t="s">
        <v>197</v>
      </c>
      <c r="U5661" t="s">
        <v>197</v>
      </c>
      <c r="V5661" t="s">
        <v>197</v>
      </c>
      <c r="W5661" t="s">
        <v>197</v>
      </c>
      <c r="X5661" t="s">
        <v>197</v>
      </c>
      <c r="Y5661" t="s">
        <v>197</v>
      </c>
      <c r="Z5661" t="s">
        <v>197</v>
      </c>
    </row>
    <row r="5662" spans="1:26">
      <c r="A5662" t="s">
        <v>23495</v>
      </c>
      <c r="B5662" t="s">
        <v>672</v>
      </c>
      <c r="C5662" t="s">
        <v>200</v>
      </c>
      <c r="D5662" t="s">
        <v>201</v>
      </c>
      <c r="E5662" t="s">
        <v>234</v>
      </c>
      <c r="F5662" t="s">
        <v>3976</v>
      </c>
      <c r="G5662" t="s">
        <v>23496</v>
      </c>
      <c r="H5662" t="s">
        <v>23497</v>
      </c>
      <c r="I5662" t="s">
        <v>191</v>
      </c>
      <c r="J5662" t="s">
        <v>23498</v>
      </c>
      <c r="K5662">
        <v>221</v>
      </c>
      <c r="L5662" t="s">
        <v>228</v>
      </c>
      <c r="M5662" t="s">
        <v>5468</v>
      </c>
      <c r="N5662" t="s">
        <v>210</v>
      </c>
      <c r="O5662" t="s">
        <v>196</v>
      </c>
      <c r="P5662" t="s">
        <v>197</v>
      </c>
      <c r="Q5662" t="s">
        <v>197</v>
      </c>
      <c r="R5662" t="s">
        <v>197</v>
      </c>
      <c r="S5662" t="s">
        <v>197</v>
      </c>
      <c r="T5662" t="s">
        <v>197</v>
      </c>
      <c r="U5662" t="s">
        <v>197</v>
      </c>
      <c r="V5662" t="s">
        <v>197</v>
      </c>
      <c r="W5662" t="s">
        <v>197</v>
      </c>
      <c r="X5662" t="s">
        <v>197</v>
      </c>
      <c r="Y5662" t="s">
        <v>197</v>
      </c>
      <c r="Z5662" t="s">
        <v>197</v>
      </c>
    </row>
    <row r="5663" spans="1:26">
      <c r="A5663" t="s">
        <v>23499</v>
      </c>
      <c r="B5663" t="s">
        <v>2004</v>
      </c>
      <c r="C5663" t="s">
        <v>200</v>
      </c>
      <c r="D5663" t="s">
        <v>327</v>
      </c>
      <c r="E5663" t="s">
        <v>187</v>
      </c>
      <c r="F5663" t="s">
        <v>1367</v>
      </c>
      <c r="G5663" t="s">
        <v>23500</v>
      </c>
      <c r="H5663" t="s">
        <v>23501</v>
      </c>
      <c r="I5663" t="s">
        <v>246</v>
      </c>
      <c r="J5663" t="s">
        <v>23502</v>
      </c>
      <c r="K5663">
        <v>476</v>
      </c>
      <c r="L5663" t="s">
        <v>228</v>
      </c>
      <c r="M5663" t="s">
        <v>2705</v>
      </c>
      <c r="N5663" t="s">
        <v>240</v>
      </c>
      <c r="O5663" t="s">
        <v>211</v>
      </c>
      <c r="P5663" t="s">
        <v>197</v>
      </c>
      <c r="Q5663" t="s">
        <v>197</v>
      </c>
      <c r="R5663" t="s">
        <v>197</v>
      </c>
      <c r="S5663" t="s">
        <v>197</v>
      </c>
      <c r="T5663" t="s">
        <v>197</v>
      </c>
      <c r="U5663" t="s">
        <v>197</v>
      </c>
      <c r="V5663" t="s">
        <v>197</v>
      </c>
      <c r="W5663" t="s">
        <v>197</v>
      </c>
      <c r="X5663" t="s">
        <v>197</v>
      </c>
      <c r="Y5663" t="s">
        <v>197</v>
      </c>
      <c r="Z5663" t="s">
        <v>197</v>
      </c>
    </row>
    <row r="5664" spans="1:26">
      <c r="A5664" t="s">
        <v>23503</v>
      </c>
      <c r="B5664" t="s">
        <v>455</v>
      </c>
      <c r="C5664" t="s">
        <v>200</v>
      </c>
      <c r="D5664" t="s">
        <v>268</v>
      </c>
      <c r="E5664" t="s">
        <v>215</v>
      </c>
      <c r="F5664" t="s">
        <v>9284</v>
      </c>
      <c r="G5664" t="s">
        <v>23504</v>
      </c>
      <c r="H5664" t="s">
        <v>23505</v>
      </c>
      <c r="I5664" t="s">
        <v>263</v>
      </c>
      <c r="J5664" t="s">
        <v>23506</v>
      </c>
      <c r="K5664">
        <v>271</v>
      </c>
      <c r="L5664" t="s">
        <v>193</v>
      </c>
      <c r="M5664" t="s">
        <v>23507</v>
      </c>
      <c r="N5664" t="s">
        <v>240</v>
      </c>
      <c r="O5664" t="s">
        <v>196</v>
      </c>
      <c r="P5664" t="s">
        <v>197</v>
      </c>
      <c r="Q5664" t="s">
        <v>197</v>
      </c>
      <c r="R5664" t="s">
        <v>197</v>
      </c>
      <c r="S5664" t="s">
        <v>197</v>
      </c>
      <c r="T5664" t="s">
        <v>197</v>
      </c>
      <c r="U5664" t="s">
        <v>197</v>
      </c>
      <c r="V5664" t="s">
        <v>197</v>
      </c>
      <c r="W5664" t="s">
        <v>197</v>
      </c>
      <c r="X5664" t="s">
        <v>197</v>
      </c>
      <c r="Y5664" t="s">
        <v>197</v>
      </c>
      <c r="Z5664" t="s">
        <v>197</v>
      </c>
    </row>
    <row r="5665" spans="1:26">
      <c r="A5665" t="s">
        <v>23508</v>
      </c>
      <c r="B5665" t="s">
        <v>521</v>
      </c>
      <c r="C5665" t="s">
        <v>185</v>
      </c>
      <c r="D5665" t="s">
        <v>327</v>
      </c>
      <c r="E5665" t="s">
        <v>251</v>
      </c>
      <c r="F5665" t="s">
        <v>2749</v>
      </c>
      <c r="G5665" t="s">
        <v>23509</v>
      </c>
      <c r="H5665" t="s">
        <v>23510</v>
      </c>
      <c r="I5665" t="s">
        <v>206</v>
      </c>
      <c r="J5665" t="s">
        <v>23511</v>
      </c>
      <c r="K5665">
        <v>227</v>
      </c>
      <c r="L5665" t="s">
        <v>220</v>
      </c>
      <c r="M5665" t="s">
        <v>7062</v>
      </c>
      <c r="N5665" t="s">
        <v>317</v>
      </c>
      <c r="O5665" t="s">
        <v>231</v>
      </c>
      <c r="P5665" t="s">
        <v>197</v>
      </c>
      <c r="Q5665" t="s">
        <v>197</v>
      </c>
      <c r="R5665" t="s">
        <v>197</v>
      </c>
      <c r="S5665" t="s">
        <v>197</v>
      </c>
      <c r="T5665" t="s">
        <v>197</v>
      </c>
      <c r="U5665" t="s">
        <v>197</v>
      </c>
      <c r="V5665" t="s">
        <v>197</v>
      </c>
      <c r="W5665" t="s">
        <v>197</v>
      </c>
      <c r="X5665" t="s">
        <v>197</v>
      </c>
      <c r="Y5665" t="s">
        <v>197</v>
      </c>
      <c r="Z5665" t="s">
        <v>197</v>
      </c>
    </row>
    <row r="5666" spans="1:26">
      <c r="A5666" t="s">
        <v>23512</v>
      </c>
      <c r="B5666" t="s">
        <v>2004</v>
      </c>
      <c r="C5666" t="s">
        <v>185</v>
      </c>
      <c r="D5666" t="s">
        <v>242</v>
      </c>
      <c r="E5666" t="s">
        <v>283</v>
      </c>
      <c r="F5666" t="s">
        <v>2701</v>
      </c>
      <c r="G5666" t="s">
        <v>23513</v>
      </c>
      <c r="H5666" t="s">
        <v>23514</v>
      </c>
      <c r="I5666" t="s">
        <v>246</v>
      </c>
      <c r="J5666" t="s">
        <v>23515</v>
      </c>
      <c r="K5666">
        <v>247</v>
      </c>
      <c r="L5666" t="s">
        <v>193</v>
      </c>
      <c r="M5666" t="s">
        <v>8141</v>
      </c>
      <c r="N5666" t="s">
        <v>195</v>
      </c>
      <c r="O5666" t="s">
        <v>211</v>
      </c>
      <c r="P5666" t="s">
        <v>197</v>
      </c>
      <c r="Q5666" t="s">
        <v>197</v>
      </c>
      <c r="R5666" t="s">
        <v>197</v>
      </c>
      <c r="S5666" t="s">
        <v>197</v>
      </c>
      <c r="T5666" t="s">
        <v>197</v>
      </c>
      <c r="U5666" t="s">
        <v>197</v>
      </c>
      <c r="V5666" t="s">
        <v>197</v>
      </c>
      <c r="W5666" t="s">
        <v>197</v>
      </c>
      <c r="X5666" t="s">
        <v>197</v>
      </c>
      <c r="Y5666" t="s">
        <v>197</v>
      </c>
      <c r="Z5666" t="s">
        <v>197</v>
      </c>
    </row>
    <row r="5667" spans="1:26">
      <c r="A5667" t="s">
        <v>23516</v>
      </c>
      <c r="B5667" t="s">
        <v>304</v>
      </c>
      <c r="C5667" t="s">
        <v>185</v>
      </c>
      <c r="D5667" t="s">
        <v>268</v>
      </c>
      <c r="E5667" t="s">
        <v>251</v>
      </c>
      <c r="F5667" t="s">
        <v>2248</v>
      </c>
      <c r="G5667" t="s">
        <v>23517</v>
      </c>
      <c r="H5667" t="s">
        <v>23518</v>
      </c>
      <c r="I5667" t="s">
        <v>263</v>
      </c>
      <c r="J5667" t="s">
        <v>23519</v>
      </c>
      <c r="K5667">
        <v>128</v>
      </c>
      <c r="L5667" t="s">
        <v>220</v>
      </c>
      <c r="M5667" t="s">
        <v>1226</v>
      </c>
      <c r="N5667" t="s">
        <v>210</v>
      </c>
      <c r="O5667" t="s">
        <v>196</v>
      </c>
      <c r="P5667" t="s">
        <v>197</v>
      </c>
      <c r="Q5667" t="s">
        <v>197</v>
      </c>
      <c r="R5667" t="s">
        <v>197</v>
      </c>
      <c r="S5667" t="s">
        <v>197</v>
      </c>
      <c r="T5667" t="s">
        <v>197</v>
      </c>
      <c r="U5667" t="s">
        <v>197</v>
      </c>
      <c r="V5667" t="s">
        <v>197</v>
      </c>
      <c r="W5667" t="s">
        <v>197</v>
      </c>
      <c r="X5667" t="s">
        <v>197</v>
      </c>
      <c r="Y5667" t="s">
        <v>197</v>
      </c>
      <c r="Z5667" t="s">
        <v>197</v>
      </c>
    </row>
    <row r="5668" spans="1:26">
      <c r="A5668" t="s">
        <v>8061</v>
      </c>
      <c r="B5668" t="s">
        <v>482</v>
      </c>
      <c r="C5668" t="s">
        <v>200</v>
      </c>
      <c r="D5668" t="s">
        <v>186</v>
      </c>
      <c r="E5668" t="s">
        <v>215</v>
      </c>
      <c r="F5668" t="s">
        <v>6819</v>
      </c>
      <c r="G5668" t="s">
        <v>23520</v>
      </c>
      <c r="H5668" t="s">
        <v>23521</v>
      </c>
      <c r="I5668" t="s">
        <v>255</v>
      </c>
      <c r="J5668" t="s">
        <v>23522</v>
      </c>
      <c r="K5668">
        <v>305</v>
      </c>
      <c r="L5668" t="s">
        <v>228</v>
      </c>
      <c r="M5668" t="s">
        <v>2131</v>
      </c>
      <c r="N5668" t="s">
        <v>317</v>
      </c>
      <c r="O5668" t="s">
        <v>211</v>
      </c>
      <c r="P5668" t="s">
        <v>197</v>
      </c>
      <c r="Q5668" t="s">
        <v>197</v>
      </c>
      <c r="R5668" t="s">
        <v>197</v>
      </c>
      <c r="S5668" t="s">
        <v>197</v>
      </c>
      <c r="T5668" t="s">
        <v>197</v>
      </c>
      <c r="U5668" t="s">
        <v>197</v>
      </c>
      <c r="V5668" t="s">
        <v>197</v>
      </c>
      <c r="W5668" t="s">
        <v>197</v>
      </c>
      <c r="X5668" t="s">
        <v>197</v>
      </c>
      <c r="Y5668" t="s">
        <v>197</v>
      </c>
      <c r="Z5668" t="s">
        <v>197</v>
      </c>
    </row>
    <row r="5669" spans="1:26">
      <c r="A5669" t="s">
        <v>23523</v>
      </c>
      <c r="B5669" t="s">
        <v>326</v>
      </c>
      <c r="C5669" t="s">
        <v>185</v>
      </c>
      <c r="D5669" t="s">
        <v>327</v>
      </c>
      <c r="E5669" t="s">
        <v>283</v>
      </c>
      <c r="F5669" t="s">
        <v>3123</v>
      </c>
      <c r="G5669" t="s">
        <v>23524</v>
      </c>
      <c r="H5669" t="s">
        <v>23525</v>
      </c>
      <c r="I5669" t="s">
        <v>263</v>
      </c>
      <c r="J5669" t="s">
        <v>23526</v>
      </c>
      <c r="K5669">
        <v>119</v>
      </c>
      <c r="L5669" t="s">
        <v>193</v>
      </c>
      <c r="M5669" t="s">
        <v>1835</v>
      </c>
      <c r="N5669" t="s">
        <v>240</v>
      </c>
      <c r="O5669" t="s">
        <v>231</v>
      </c>
      <c r="P5669" t="s">
        <v>197</v>
      </c>
      <c r="Q5669" t="s">
        <v>197</v>
      </c>
      <c r="R5669" t="s">
        <v>197</v>
      </c>
      <c r="S5669" t="s">
        <v>197</v>
      </c>
      <c r="T5669" t="s">
        <v>197</v>
      </c>
      <c r="U5669" t="s">
        <v>197</v>
      </c>
      <c r="V5669" t="s">
        <v>197</v>
      </c>
      <c r="W5669" t="s">
        <v>197</v>
      </c>
      <c r="X5669" t="s">
        <v>197</v>
      </c>
      <c r="Y5669" t="s">
        <v>197</v>
      </c>
      <c r="Z5669" t="s">
        <v>197</v>
      </c>
    </row>
    <row r="5670" spans="1:26">
      <c r="A5670" t="s">
        <v>9176</v>
      </c>
      <c r="B5670" t="s">
        <v>402</v>
      </c>
      <c r="C5670" t="s">
        <v>185</v>
      </c>
      <c r="D5670" t="s">
        <v>631</v>
      </c>
      <c r="E5670" t="s">
        <v>234</v>
      </c>
      <c r="F5670" t="s">
        <v>12184</v>
      </c>
      <c r="G5670" t="s">
        <v>23527</v>
      </c>
      <c r="H5670" t="s">
        <v>23528</v>
      </c>
      <c r="I5670" t="s">
        <v>206</v>
      </c>
      <c r="J5670" t="s">
        <v>23529</v>
      </c>
      <c r="K5670">
        <v>113</v>
      </c>
      <c r="L5670" t="s">
        <v>228</v>
      </c>
      <c r="M5670" t="s">
        <v>1236</v>
      </c>
      <c r="N5670" t="s">
        <v>230</v>
      </c>
      <c r="O5670" t="s">
        <v>231</v>
      </c>
      <c r="P5670" t="s">
        <v>197</v>
      </c>
      <c r="Q5670" t="s">
        <v>197</v>
      </c>
      <c r="R5670" t="s">
        <v>197</v>
      </c>
      <c r="S5670" t="s">
        <v>197</v>
      </c>
      <c r="T5670" t="s">
        <v>197</v>
      </c>
      <c r="U5670" t="s">
        <v>197</v>
      </c>
      <c r="V5670" t="s">
        <v>197</v>
      </c>
      <c r="W5670" t="s">
        <v>197</v>
      </c>
      <c r="X5670" t="s">
        <v>197</v>
      </c>
      <c r="Y5670" t="s">
        <v>197</v>
      </c>
      <c r="Z5670" t="s">
        <v>197</v>
      </c>
    </row>
    <row r="5671" spans="1:26">
      <c r="A5671" t="s">
        <v>23530</v>
      </c>
      <c r="B5671" t="s">
        <v>521</v>
      </c>
      <c r="C5671" t="s">
        <v>200</v>
      </c>
      <c r="D5671" t="s">
        <v>214</v>
      </c>
      <c r="E5671" t="s">
        <v>202</v>
      </c>
      <c r="F5671" t="s">
        <v>5572</v>
      </c>
      <c r="G5671" t="s">
        <v>23531</v>
      </c>
      <c r="H5671" t="s">
        <v>23532</v>
      </c>
      <c r="I5671" t="s">
        <v>263</v>
      </c>
      <c r="J5671" t="s">
        <v>23533</v>
      </c>
      <c r="K5671">
        <v>112</v>
      </c>
      <c r="L5671" t="s">
        <v>193</v>
      </c>
      <c r="M5671" t="s">
        <v>4710</v>
      </c>
      <c r="N5671" t="s">
        <v>195</v>
      </c>
      <c r="O5671" t="s">
        <v>211</v>
      </c>
      <c r="P5671" t="s">
        <v>197</v>
      </c>
      <c r="Q5671" t="s">
        <v>197</v>
      </c>
      <c r="R5671" t="s">
        <v>197</v>
      </c>
      <c r="S5671" t="s">
        <v>197</v>
      </c>
      <c r="T5671" t="s">
        <v>197</v>
      </c>
      <c r="U5671" t="s">
        <v>197</v>
      </c>
      <c r="V5671" t="s">
        <v>197</v>
      </c>
      <c r="W5671" t="s">
        <v>197</v>
      </c>
      <c r="X5671" t="s">
        <v>197</v>
      </c>
      <c r="Y5671" t="s">
        <v>197</v>
      </c>
      <c r="Z5671" t="s">
        <v>197</v>
      </c>
    </row>
    <row r="5672" spans="1:26">
      <c r="A5672" t="s">
        <v>23534</v>
      </c>
      <c r="B5672" t="s">
        <v>341</v>
      </c>
      <c r="C5672" t="s">
        <v>185</v>
      </c>
      <c r="D5672" t="s">
        <v>214</v>
      </c>
      <c r="E5672" t="s">
        <v>202</v>
      </c>
      <c r="F5672" t="s">
        <v>868</v>
      </c>
      <c r="G5672" t="s">
        <v>23535</v>
      </c>
      <c r="H5672" t="s">
        <v>23536</v>
      </c>
      <c r="I5672" t="s">
        <v>263</v>
      </c>
      <c r="J5672" t="s">
        <v>23537</v>
      </c>
      <c r="K5672">
        <v>307</v>
      </c>
      <c r="L5672" t="s">
        <v>220</v>
      </c>
      <c r="M5672" t="s">
        <v>930</v>
      </c>
      <c r="N5672" t="s">
        <v>195</v>
      </c>
      <c r="O5672" t="s">
        <v>196</v>
      </c>
      <c r="P5672" t="s">
        <v>197</v>
      </c>
      <c r="Q5672" t="s">
        <v>197</v>
      </c>
      <c r="R5672" t="s">
        <v>197</v>
      </c>
      <c r="S5672" t="s">
        <v>197</v>
      </c>
      <c r="T5672" t="s">
        <v>197</v>
      </c>
      <c r="U5672" t="s">
        <v>197</v>
      </c>
      <c r="V5672" t="s">
        <v>197</v>
      </c>
      <c r="W5672" t="s">
        <v>197</v>
      </c>
      <c r="X5672" t="s">
        <v>197</v>
      </c>
      <c r="Y5672" t="s">
        <v>197</v>
      </c>
      <c r="Z5672" t="s">
        <v>197</v>
      </c>
    </row>
    <row r="5673" spans="1:26">
      <c r="A5673" t="s">
        <v>23538</v>
      </c>
      <c r="B5673" t="s">
        <v>501</v>
      </c>
      <c r="C5673" t="s">
        <v>185</v>
      </c>
      <c r="D5673" t="s">
        <v>201</v>
      </c>
      <c r="E5673" t="s">
        <v>187</v>
      </c>
      <c r="F5673" t="s">
        <v>8553</v>
      </c>
      <c r="G5673" t="s">
        <v>23539</v>
      </c>
      <c r="H5673" t="s">
        <v>7791</v>
      </c>
      <c r="I5673" t="s">
        <v>206</v>
      </c>
      <c r="J5673" t="s">
        <v>23540</v>
      </c>
      <c r="K5673">
        <v>140</v>
      </c>
      <c r="L5673" t="s">
        <v>228</v>
      </c>
      <c r="M5673" t="s">
        <v>4817</v>
      </c>
      <c r="N5673" t="s">
        <v>195</v>
      </c>
      <c r="O5673" t="s">
        <v>196</v>
      </c>
      <c r="P5673" t="s">
        <v>197</v>
      </c>
      <c r="Q5673" t="s">
        <v>197</v>
      </c>
      <c r="R5673" t="s">
        <v>197</v>
      </c>
      <c r="S5673" t="s">
        <v>197</v>
      </c>
      <c r="T5673" t="s">
        <v>197</v>
      </c>
      <c r="U5673" t="s">
        <v>197</v>
      </c>
      <c r="V5673" t="s">
        <v>197</v>
      </c>
      <c r="W5673" t="s">
        <v>197</v>
      </c>
      <c r="X5673" t="s">
        <v>197</v>
      </c>
      <c r="Y5673" t="s">
        <v>197</v>
      </c>
      <c r="Z5673" t="s">
        <v>197</v>
      </c>
    </row>
    <row r="5674" spans="1:26">
      <c r="A5674" t="s">
        <v>23541</v>
      </c>
      <c r="B5674" t="s">
        <v>1426</v>
      </c>
      <c r="C5674" t="s">
        <v>200</v>
      </c>
      <c r="D5674" t="s">
        <v>327</v>
      </c>
      <c r="E5674" t="s">
        <v>251</v>
      </c>
      <c r="F5674" t="s">
        <v>10607</v>
      </c>
      <c r="G5674" t="s">
        <v>23542</v>
      </c>
      <c r="H5674" t="s">
        <v>23543</v>
      </c>
      <c r="I5674" t="s">
        <v>246</v>
      </c>
      <c r="J5674" t="s">
        <v>23544</v>
      </c>
      <c r="K5674">
        <v>442</v>
      </c>
      <c r="L5674" t="s">
        <v>220</v>
      </c>
      <c r="M5674" t="s">
        <v>1540</v>
      </c>
      <c r="N5674" t="s">
        <v>230</v>
      </c>
      <c r="O5674" t="s">
        <v>196</v>
      </c>
      <c r="P5674" t="s">
        <v>197</v>
      </c>
      <c r="Q5674" t="s">
        <v>197</v>
      </c>
      <c r="R5674" t="s">
        <v>197</v>
      </c>
      <c r="S5674" t="s">
        <v>197</v>
      </c>
      <c r="T5674" t="s">
        <v>197</v>
      </c>
      <c r="U5674" t="s">
        <v>197</v>
      </c>
      <c r="V5674" t="s">
        <v>197</v>
      </c>
      <c r="W5674" t="s">
        <v>197</v>
      </c>
      <c r="X5674" t="s">
        <v>197</v>
      </c>
      <c r="Y5674" t="s">
        <v>197</v>
      </c>
      <c r="Z5674" t="s">
        <v>197</v>
      </c>
    </row>
    <row r="5675" spans="1:26">
      <c r="A5675" t="s">
        <v>23545</v>
      </c>
      <c r="B5675" t="s">
        <v>267</v>
      </c>
      <c r="C5675" t="s">
        <v>185</v>
      </c>
      <c r="D5675" t="s">
        <v>268</v>
      </c>
      <c r="E5675" t="s">
        <v>202</v>
      </c>
      <c r="F5675" t="s">
        <v>10623</v>
      </c>
      <c r="G5675" t="s">
        <v>23546</v>
      </c>
      <c r="H5675" t="s">
        <v>22093</v>
      </c>
      <c r="I5675" t="s">
        <v>206</v>
      </c>
      <c r="J5675" t="s">
        <v>23547</v>
      </c>
      <c r="K5675">
        <v>217</v>
      </c>
      <c r="L5675" t="s">
        <v>228</v>
      </c>
      <c r="M5675" t="s">
        <v>1814</v>
      </c>
      <c r="N5675" t="s">
        <v>240</v>
      </c>
      <c r="O5675" t="s">
        <v>196</v>
      </c>
      <c r="P5675" t="s">
        <v>197</v>
      </c>
      <c r="Q5675" t="s">
        <v>197</v>
      </c>
      <c r="R5675" t="s">
        <v>197</v>
      </c>
      <c r="S5675" t="s">
        <v>197</v>
      </c>
      <c r="T5675" t="s">
        <v>197</v>
      </c>
      <c r="U5675" t="s">
        <v>197</v>
      </c>
      <c r="V5675" t="s">
        <v>197</v>
      </c>
      <c r="W5675" t="s">
        <v>197</v>
      </c>
      <c r="X5675" t="s">
        <v>197</v>
      </c>
      <c r="Y5675" t="s">
        <v>197</v>
      </c>
      <c r="Z5675" t="s">
        <v>197</v>
      </c>
    </row>
    <row r="5676" spans="1:26">
      <c r="A5676" t="s">
        <v>23548</v>
      </c>
      <c r="B5676" t="s">
        <v>571</v>
      </c>
      <c r="C5676" t="s">
        <v>200</v>
      </c>
      <c r="D5676" t="s">
        <v>381</v>
      </c>
      <c r="E5676" t="s">
        <v>215</v>
      </c>
      <c r="F5676" t="s">
        <v>2071</v>
      </c>
      <c r="G5676" t="s">
        <v>23549</v>
      </c>
      <c r="H5676" t="s">
        <v>23550</v>
      </c>
      <c r="I5676" t="s">
        <v>246</v>
      </c>
      <c r="J5676" t="s">
        <v>23551</v>
      </c>
      <c r="K5676">
        <v>369</v>
      </c>
      <c r="L5676" t="s">
        <v>220</v>
      </c>
      <c r="M5676" t="s">
        <v>3281</v>
      </c>
      <c r="N5676" t="s">
        <v>195</v>
      </c>
      <c r="O5676" t="s">
        <v>211</v>
      </c>
      <c r="P5676" t="s">
        <v>197</v>
      </c>
      <c r="Q5676" t="s">
        <v>197</v>
      </c>
      <c r="R5676" t="s">
        <v>197</v>
      </c>
      <c r="S5676" t="s">
        <v>197</v>
      </c>
      <c r="T5676" t="s">
        <v>197</v>
      </c>
      <c r="U5676" t="s">
        <v>197</v>
      </c>
      <c r="V5676" t="s">
        <v>197</v>
      </c>
      <c r="W5676" t="s">
        <v>197</v>
      </c>
      <c r="X5676" t="s">
        <v>197</v>
      </c>
      <c r="Y5676" t="s">
        <v>197</v>
      </c>
      <c r="Z5676" t="s">
        <v>197</v>
      </c>
    </row>
    <row r="5677" spans="1:26">
      <c r="A5677" t="s">
        <v>23552</v>
      </c>
      <c r="B5677" t="s">
        <v>1281</v>
      </c>
      <c r="C5677" t="s">
        <v>185</v>
      </c>
      <c r="D5677" t="s">
        <v>381</v>
      </c>
      <c r="E5677" t="s">
        <v>202</v>
      </c>
      <c r="F5677" t="s">
        <v>1660</v>
      </c>
      <c r="G5677" t="s">
        <v>23553</v>
      </c>
      <c r="H5677" t="s">
        <v>23554</v>
      </c>
      <c r="I5677" t="s">
        <v>263</v>
      </c>
      <c r="J5677" t="s">
        <v>23555</v>
      </c>
      <c r="K5677">
        <v>375</v>
      </c>
      <c r="L5677" t="s">
        <v>220</v>
      </c>
      <c r="M5677" t="s">
        <v>1664</v>
      </c>
      <c r="N5677" t="s">
        <v>317</v>
      </c>
      <c r="O5677" t="s">
        <v>231</v>
      </c>
      <c r="P5677" t="s">
        <v>197</v>
      </c>
      <c r="Q5677" t="s">
        <v>197</v>
      </c>
      <c r="R5677" t="s">
        <v>197</v>
      </c>
      <c r="S5677" t="s">
        <v>197</v>
      </c>
      <c r="T5677" t="s">
        <v>197</v>
      </c>
      <c r="U5677" t="s">
        <v>197</v>
      </c>
      <c r="V5677" t="s">
        <v>197</v>
      </c>
      <c r="W5677" t="s">
        <v>197</v>
      </c>
      <c r="X5677" t="s">
        <v>197</v>
      </c>
      <c r="Y5677" t="s">
        <v>197</v>
      </c>
      <c r="Z5677" t="s">
        <v>197</v>
      </c>
    </row>
    <row r="5678" spans="1:26">
      <c r="A5678" t="s">
        <v>23556</v>
      </c>
      <c r="B5678" t="s">
        <v>341</v>
      </c>
      <c r="C5678" t="s">
        <v>185</v>
      </c>
      <c r="D5678" t="s">
        <v>186</v>
      </c>
      <c r="E5678" t="s">
        <v>202</v>
      </c>
      <c r="F5678" t="s">
        <v>2137</v>
      </c>
      <c r="G5678" t="s">
        <v>23557</v>
      </c>
      <c r="H5678" t="s">
        <v>23558</v>
      </c>
      <c r="I5678" t="s">
        <v>191</v>
      </c>
      <c r="J5678" t="s">
        <v>23559</v>
      </c>
      <c r="K5678">
        <v>338</v>
      </c>
      <c r="L5678" t="s">
        <v>228</v>
      </c>
      <c r="M5678" t="s">
        <v>6325</v>
      </c>
      <c r="N5678" t="s">
        <v>195</v>
      </c>
      <c r="O5678" t="s">
        <v>231</v>
      </c>
      <c r="P5678" t="s">
        <v>197</v>
      </c>
      <c r="Q5678" t="s">
        <v>197</v>
      </c>
      <c r="R5678" t="s">
        <v>197</v>
      </c>
      <c r="S5678" t="s">
        <v>197</v>
      </c>
      <c r="T5678" t="s">
        <v>197</v>
      </c>
      <c r="U5678" t="s">
        <v>197</v>
      </c>
      <c r="V5678" t="s">
        <v>197</v>
      </c>
      <c r="W5678" t="s">
        <v>197</v>
      </c>
      <c r="X5678" t="s">
        <v>197</v>
      </c>
      <c r="Y5678" t="s">
        <v>197</v>
      </c>
      <c r="Z5678" t="s">
        <v>197</v>
      </c>
    </row>
    <row r="5679" spans="1:26">
      <c r="A5679" t="s">
        <v>23560</v>
      </c>
      <c r="B5679" t="s">
        <v>1069</v>
      </c>
      <c r="C5679" t="s">
        <v>185</v>
      </c>
      <c r="D5679" t="s">
        <v>631</v>
      </c>
      <c r="E5679" t="s">
        <v>251</v>
      </c>
      <c r="F5679" t="s">
        <v>2707</v>
      </c>
      <c r="G5679" t="s">
        <v>23561</v>
      </c>
      <c r="H5679" t="s">
        <v>18316</v>
      </c>
      <c r="I5679" t="s">
        <v>191</v>
      </c>
      <c r="J5679" t="s">
        <v>23562</v>
      </c>
      <c r="K5679">
        <v>499</v>
      </c>
      <c r="L5679" t="s">
        <v>220</v>
      </c>
      <c r="M5679" t="s">
        <v>400</v>
      </c>
      <c r="N5679" t="s">
        <v>210</v>
      </c>
      <c r="O5679" t="s">
        <v>196</v>
      </c>
      <c r="P5679" t="s">
        <v>197</v>
      </c>
      <c r="Q5679" t="s">
        <v>197</v>
      </c>
      <c r="R5679" t="s">
        <v>197</v>
      </c>
      <c r="S5679" t="s">
        <v>197</v>
      </c>
      <c r="T5679" t="s">
        <v>197</v>
      </c>
      <c r="U5679" t="s">
        <v>197</v>
      </c>
      <c r="V5679" t="s">
        <v>197</v>
      </c>
      <c r="W5679" t="s">
        <v>197</v>
      </c>
      <c r="X5679" t="s">
        <v>197</v>
      </c>
      <c r="Y5679" t="s">
        <v>197</v>
      </c>
      <c r="Z5679" t="s">
        <v>197</v>
      </c>
    </row>
    <row r="5680" spans="1:26">
      <c r="A5680" t="s">
        <v>23563</v>
      </c>
      <c r="B5680" t="s">
        <v>395</v>
      </c>
      <c r="C5680" t="s">
        <v>200</v>
      </c>
      <c r="D5680" t="s">
        <v>381</v>
      </c>
      <c r="E5680" t="s">
        <v>283</v>
      </c>
      <c r="F5680" t="s">
        <v>1910</v>
      </c>
      <c r="G5680" t="s">
        <v>23564</v>
      </c>
      <c r="H5680" t="s">
        <v>23565</v>
      </c>
      <c r="I5680" t="s">
        <v>191</v>
      </c>
      <c r="J5680" t="s">
        <v>23566</v>
      </c>
      <c r="K5680">
        <v>152</v>
      </c>
      <c r="L5680" t="s">
        <v>220</v>
      </c>
      <c r="M5680" t="s">
        <v>8309</v>
      </c>
      <c r="N5680" t="s">
        <v>210</v>
      </c>
      <c r="O5680" t="s">
        <v>211</v>
      </c>
      <c r="P5680" t="s">
        <v>197</v>
      </c>
      <c r="Q5680" t="s">
        <v>197</v>
      </c>
      <c r="R5680" t="s">
        <v>197</v>
      </c>
      <c r="S5680" t="s">
        <v>197</v>
      </c>
      <c r="T5680" t="s">
        <v>197</v>
      </c>
      <c r="U5680" t="s">
        <v>197</v>
      </c>
      <c r="V5680" t="s">
        <v>197</v>
      </c>
      <c r="W5680" t="s">
        <v>197</v>
      </c>
      <c r="X5680" t="s">
        <v>197</v>
      </c>
      <c r="Y5680" t="s">
        <v>197</v>
      </c>
      <c r="Z5680" t="s">
        <v>197</v>
      </c>
    </row>
    <row r="5681" spans="1:26">
      <c r="A5681" t="s">
        <v>23567</v>
      </c>
      <c r="B5681" t="s">
        <v>851</v>
      </c>
      <c r="C5681" t="s">
        <v>185</v>
      </c>
      <c r="D5681" t="s">
        <v>268</v>
      </c>
      <c r="E5681" t="s">
        <v>187</v>
      </c>
      <c r="F5681" t="s">
        <v>1687</v>
      </c>
      <c r="G5681" t="s">
        <v>23568</v>
      </c>
      <c r="H5681" t="s">
        <v>23569</v>
      </c>
      <c r="I5681" t="s">
        <v>255</v>
      </c>
      <c r="J5681" t="s">
        <v>23570</v>
      </c>
      <c r="K5681">
        <v>174</v>
      </c>
      <c r="L5681" t="s">
        <v>228</v>
      </c>
      <c r="M5681" t="s">
        <v>9640</v>
      </c>
      <c r="N5681" t="s">
        <v>195</v>
      </c>
      <c r="O5681" t="s">
        <v>196</v>
      </c>
      <c r="P5681" t="s">
        <v>197</v>
      </c>
      <c r="Q5681" t="s">
        <v>197</v>
      </c>
      <c r="R5681" t="s">
        <v>197</v>
      </c>
      <c r="S5681" t="s">
        <v>197</v>
      </c>
      <c r="T5681" t="s">
        <v>197</v>
      </c>
      <c r="U5681" t="s">
        <v>197</v>
      </c>
      <c r="V5681" t="s">
        <v>197</v>
      </c>
      <c r="W5681" t="s">
        <v>197</v>
      </c>
      <c r="X5681" t="s">
        <v>197</v>
      </c>
      <c r="Y5681" t="s">
        <v>197</v>
      </c>
      <c r="Z5681" t="s">
        <v>197</v>
      </c>
    </row>
    <row r="5682" spans="1:26">
      <c r="A5682" t="s">
        <v>23571</v>
      </c>
      <c r="B5682" t="s">
        <v>1281</v>
      </c>
      <c r="C5682" t="s">
        <v>185</v>
      </c>
      <c r="D5682" t="s">
        <v>214</v>
      </c>
      <c r="E5682" t="s">
        <v>187</v>
      </c>
      <c r="F5682" t="s">
        <v>3746</v>
      </c>
      <c r="G5682" t="s">
        <v>23572</v>
      </c>
      <c r="H5682" t="s">
        <v>23573</v>
      </c>
      <c r="I5682" t="s">
        <v>191</v>
      </c>
      <c r="J5682" t="s">
        <v>23574</v>
      </c>
      <c r="K5682">
        <v>334</v>
      </c>
      <c r="L5682" t="s">
        <v>220</v>
      </c>
      <c r="M5682" t="s">
        <v>3631</v>
      </c>
      <c r="N5682" t="s">
        <v>230</v>
      </c>
      <c r="O5682" t="s">
        <v>231</v>
      </c>
      <c r="P5682" t="s">
        <v>197</v>
      </c>
      <c r="Q5682" t="s">
        <v>197</v>
      </c>
      <c r="R5682" t="s">
        <v>197</v>
      </c>
      <c r="S5682" t="s">
        <v>197</v>
      </c>
      <c r="T5682" t="s">
        <v>197</v>
      </c>
      <c r="U5682" t="s">
        <v>197</v>
      </c>
      <c r="V5682" t="s">
        <v>197</v>
      </c>
      <c r="W5682" t="s">
        <v>197</v>
      </c>
      <c r="X5682" t="s">
        <v>197</v>
      </c>
      <c r="Y5682" t="s">
        <v>197</v>
      </c>
      <c r="Z5682" t="s">
        <v>197</v>
      </c>
    </row>
    <row r="5683" spans="1:26">
      <c r="A5683" t="s">
        <v>23575</v>
      </c>
      <c r="B5683" t="s">
        <v>514</v>
      </c>
      <c r="C5683" t="s">
        <v>200</v>
      </c>
      <c r="D5683" t="s">
        <v>242</v>
      </c>
      <c r="E5683" t="s">
        <v>234</v>
      </c>
      <c r="F5683" t="s">
        <v>2908</v>
      </c>
      <c r="G5683" t="s">
        <v>23576</v>
      </c>
      <c r="H5683" t="s">
        <v>23577</v>
      </c>
      <c r="I5683" t="s">
        <v>255</v>
      </c>
      <c r="J5683" t="s">
        <v>23578</v>
      </c>
      <c r="K5683">
        <v>105</v>
      </c>
      <c r="L5683" t="s">
        <v>228</v>
      </c>
      <c r="M5683" t="s">
        <v>23579</v>
      </c>
      <c r="N5683" t="s">
        <v>317</v>
      </c>
      <c r="O5683" t="s">
        <v>231</v>
      </c>
      <c r="P5683" t="s">
        <v>197</v>
      </c>
      <c r="Q5683" t="s">
        <v>197</v>
      </c>
      <c r="R5683" t="s">
        <v>197</v>
      </c>
      <c r="S5683" t="s">
        <v>197</v>
      </c>
      <c r="T5683" t="s">
        <v>197</v>
      </c>
      <c r="U5683" t="s">
        <v>197</v>
      </c>
      <c r="V5683" t="s">
        <v>197</v>
      </c>
      <c r="W5683" t="s">
        <v>197</v>
      </c>
      <c r="X5683" t="s">
        <v>197</v>
      </c>
      <c r="Y5683" t="s">
        <v>197</v>
      </c>
      <c r="Z5683" t="s">
        <v>197</v>
      </c>
    </row>
    <row r="5684" spans="1:26">
      <c r="A5684" t="s">
        <v>23580</v>
      </c>
      <c r="B5684" t="s">
        <v>290</v>
      </c>
      <c r="C5684" t="s">
        <v>200</v>
      </c>
      <c r="D5684" t="s">
        <v>214</v>
      </c>
      <c r="E5684" t="s">
        <v>251</v>
      </c>
      <c r="F5684" t="s">
        <v>758</v>
      </c>
      <c r="G5684" t="s">
        <v>23581</v>
      </c>
      <c r="H5684" t="s">
        <v>23582</v>
      </c>
      <c r="I5684" t="s">
        <v>263</v>
      </c>
      <c r="J5684" t="s">
        <v>23583</v>
      </c>
      <c r="K5684">
        <v>366</v>
      </c>
      <c r="L5684" t="s">
        <v>193</v>
      </c>
      <c r="M5684" t="s">
        <v>2894</v>
      </c>
      <c r="N5684" t="s">
        <v>195</v>
      </c>
      <c r="O5684" t="s">
        <v>196</v>
      </c>
      <c r="P5684" t="s">
        <v>197</v>
      </c>
      <c r="Q5684" t="s">
        <v>197</v>
      </c>
      <c r="R5684" t="s">
        <v>197</v>
      </c>
      <c r="S5684" t="s">
        <v>197</v>
      </c>
      <c r="T5684" t="s">
        <v>197</v>
      </c>
      <c r="U5684" t="s">
        <v>197</v>
      </c>
      <c r="V5684" t="s">
        <v>197</v>
      </c>
      <c r="W5684" t="s">
        <v>197</v>
      </c>
      <c r="X5684" t="s">
        <v>197</v>
      </c>
      <c r="Y5684" t="s">
        <v>197</v>
      </c>
      <c r="Z5684" t="s">
        <v>197</v>
      </c>
    </row>
    <row r="5685" spans="1:26">
      <c r="A5685" t="s">
        <v>23584</v>
      </c>
      <c r="B5685" t="s">
        <v>290</v>
      </c>
      <c r="C5685" t="s">
        <v>200</v>
      </c>
      <c r="D5685" t="s">
        <v>186</v>
      </c>
      <c r="E5685" t="s">
        <v>283</v>
      </c>
      <c r="F5685" t="s">
        <v>1020</v>
      </c>
      <c r="G5685" t="s">
        <v>23585</v>
      </c>
      <c r="H5685" t="s">
        <v>23586</v>
      </c>
      <c r="I5685" t="s">
        <v>263</v>
      </c>
      <c r="J5685" t="s">
        <v>23587</v>
      </c>
      <c r="K5685">
        <v>273</v>
      </c>
      <c r="L5685" t="s">
        <v>228</v>
      </c>
      <c r="M5685" t="s">
        <v>6182</v>
      </c>
      <c r="N5685" t="s">
        <v>230</v>
      </c>
      <c r="O5685" t="s">
        <v>211</v>
      </c>
      <c r="P5685" t="s">
        <v>197</v>
      </c>
      <c r="Q5685" t="s">
        <v>197</v>
      </c>
      <c r="R5685" t="s">
        <v>197</v>
      </c>
      <c r="S5685" t="s">
        <v>197</v>
      </c>
      <c r="T5685" t="s">
        <v>197</v>
      </c>
      <c r="U5685" t="s">
        <v>197</v>
      </c>
      <c r="V5685" t="s">
        <v>197</v>
      </c>
      <c r="W5685" t="s">
        <v>197</v>
      </c>
      <c r="X5685" t="s">
        <v>197</v>
      </c>
      <c r="Y5685" t="s">
        <v>197</v>
      </c>
      <c r="Z5685" t="s">
        <v>197</v>
      </c>
    </row>
    <row r="5686" spans="1:26">
      <c r="A5686" t="s">
        <v>23588</v>
      </c>
      <c r="B5686" t="s">
        <v>223</v>
      </c>
      <c r="C5686" t="s">
        <v>200</v>
      </c>
      <c r="D5686" t="s">
        <v>201</v>
      </c>
      <c r="E5686" t="s">
        <v>187</v>
      </c>
      <c r="F5686" t="s">
        <v>1953</v>
      </c>
      <c r="G5686" t="s">
        <v>4042</v>
      </c>
      <c r="H5686" t="s">
        <v>23589</v>
      </c>
      <c r="I5686" t="s">
        <v>206</v>
      </c>
      <c r="J5686" t="s">
        <v>23590</v>
      </c>
      <c r="K5686">
        <v>361</v>
      </c>
      <c r="L5686" t="s">
        <v>220</v>
      </c>
      <c r="M5686" t="s">
        <v>4146</v>
      </c>
      <c r="N5686" t="s">
        <v>240</v>
      </c>
      <c r="O5686" t="s">
        <v>211</v>
      </c>
      <c r="P5686" t="s">
        <v>197</v>
      </c>
      <c r="Q5686" t="s">
        <v>197</v>
      </c>
      <c r="R5686" t="s">
        <v>197</v>
      </c>
      <c r="S5686" t="s">
        <v>197</v>
      </c>
      <c r="T5686" t="s">
        <v>197</v>
      </c>
      <c r="U5686" t="s">
        <v>197</v>
      </c>
      <c r="V5686" t="s">
        <v>197</v>
      </c>
      <c r="W5686" t="s">
        <v>197</v>
      </c>
      <c r="X5686" t="s">
        <v>197</v>
      </c>
      <c r="Y5686" t="s">
        <v>197</v>
      </c>
      <c r="Z5686" t="s">
        <v>197</v>
      </c>
    </row>
    <row r="5687" spans="1:26">
      <c r="A5687" t="s">
        <v>23591</v>
      </c>
      <c r="B5687" t="s">
        <v>233</v>
      </c>
      <c r="C5687" t="s">
        <v>185</v>
      </c>
      <c r="D5687" t="s">
        <v>242</v>
      </c>
      <c r="E5687" t="s">
        <v>251</v>
      </c>
      <c r="F5687" t="s">
        <v>3267</v>
      </c>
      <c r="G5687" t="s">
        <v>23592</v>
      </c>
      <c r="H5687" t="s">
        <v>23593</v>
      </c>
      <c r="I5687" t="s">
        <v>206</v>
      </c>
      <c r="J5687" t="s">
        <v>23594</v>
      </c>
      <c r="K5687">
        <v>456</v>
      </c>
      <c r="L5687" t="s">
        <v>228</v>
      </c>
      <c r="M5687" t="s">
        <v>1660</v>
      </c>
      <c r="N5687" t="s">
        <v>195</v>
      </c>
      <c r="O5687" t="s">
        <v>211</v>
      </c>
      <c r="P5687" t="s">
        <v>197</v>
      </c>
      <c r="Q5687" t="s">
        <v>197</v>
      </c>
      <c r="R5687" t="s">
        <v>197</v>
      </c>
      <c r="S5687" t="s">
        <v>197</v>
      </c>
      <c r="T5687" t="s">
        <v>197</v>
      </c>
      <c r="U5687" t="s">
        <v>197</v>
      </c>
      <c r="V5687" t="s">
        <v>197</v>
      </c>
      <c r="W5687" t="s">
        <v>197</v>
      </c>
      <c r="X5687" t="s">
        <v>197</v>
      </c>
      <c r="Y5687" t="s">
        <v>197</v>
      </c>
      <c r="Z5687" t="s">
        <v>197</v>
      </c>
    </row>
    <row r="5688" spans="1:26">
      <c r="A5688" t="s">
        <v>23595</v>
      </c>
      <c r="B5688" t="s">
        <v>402</v>
      </c>
      <c r="C5688" t="s">
        <v>185</v>
      </c>
      <c r="D5688" t="s">
        <v>381</v>
      </c>
      <c r="E5688" t="s">
        <v>234</v>
      </c>
      <c r="F5688" t="s">
        <v>9664</v>
      </c>
      <c r="G5688" t="s">
        <v>23596</v>
      </c>
      <c r="H5688" t="s">
        <v>23597</v>
      </c>
      <c r="I5688" t="s">
        <v>206</v>
      </c>
      <c r="J5688" t="s">
        <v>23598</v>
      </c>
      <c r="K5688">
        <v>234</v>
      </c>
      <c r="L5688" t="s">
        <v>220</v>
      </c>
      <c r="M5688" t="s">
        <v>1594</v>
      </c>
      <c r="N5688" t="s">
        <v>317</v>
      </c>
      <c r="O5688" t="s">
        <v>211</v>
      </c>
      <c r="P5688" t="s">
        <v>197</v>
      </c>
      <c r="Q5688" t="s">
        <v>197</v>
      </c>
      <c r="R5688" t="s">
        <v>197</v>
      </c>
      <c r="S5688" t="s">
        <v>197</v>
      </c>
      <c r="T5688" t="s">
        <v>197</v>
      </c>
      <c r="U5688" t="s">
        <v>197</v>
      </c>
      <c r="V5688" t="s">
        <v>197</v>
      </c>
      <c r="W5688" t="s">
        <v>197</v>
      </c>
      <c r="X5688" t="s">
        <v>197</v>
      </c>
      <c r="Y5688" t="s">
        <v>197</v>
      </c>
      <c r="Z5688" t="s">
        <v>197</v>
      </c>
    </row>
    <row r="5689" spans="1:26">
      <c r="A5689" t="s">
        <v>23599</v>
      </c>
      <c r="B5689" t="s">
        <v>319</v>
      </c>
      <c r="C5689" t="s">
        <v>185</v>
      </c>
      <c r="D5689" t="s">
        <v>381</v>
      </c>
      <c r="E5689" t="s">
        <v>202</v>
      </c>
      <c r="F5689" t="s">
        <v>6684</v>
      </c>
      <c r="G5689" t="s">
        <v>23600</v>
      </c>
      <c r="H5689" t="s">
        <v>23601</v>
      </c>
      <c r="I5689" t="s">
        <v>255</v>
      </c>
      <c r="J5689" t="s">
        <v>23602</v>
      </c>
      <c r="K5689">
        <v>405</v>
      </c>
      <c r="L5689" t="s">
        <v>220</v>
      </c>
      <c r="M5689" t="s">
        <v>801</v>
      </c>
      <c r="N5689" t="s">
        <v>240</v>
      </c>
      <c r="O5689" t="s">
        <v>211</v>
      </c>
      <c r="P5689" t="s">
        <v>197</v>
      </c>
      <c r="Q5689" t="s">
        <v>197</v>
      </c>
      <c r="R5689" t="s">
        <v>197</v>
      </c>
      <c r="S5689" t="s">
        <v>197</v>
      </c>
      <c r="T5689" t="s">
        <v>197</v>
      </c>
      <c r="U5689" t="s">
        <v>197</v>
      </c>
      <c r="V5689" t="s">
        <v>197</v>
      </c>
      <c r="W5689" t="s">
        <v>197</v>
      </c>
      <c r="X5689" t="s">
        <v>197</v>
      </c>
      <c r="Y5689" t="s">
        <v>197</v>
      </c>
      <c r="Z5689" t="s">
        <v>197</v>
      </c>
    </row>
    <row r="5690" spans="1:26">
      <c r="A5690" t="s">
        <v>23603</v>
      </c>
      <c r="B5690" t="s">
        <v>508</v>
      </c>
      <c r="C5690" t="s">
        <v>185</v>
      </c>
      <c r="D5690" t="s">
        <v>268</v>
      </c>
      <c r="E5690" t="s">
        <v>283</v>
      </c>
      <c r="F5690" t="s">
        <v>3765</v>
      </c>
      <c r="G5690" t="s">
        <v>23604</v>
      </c>
      <c r="H5690" t="s">
        <v>7903</v>
      </c>
      <c r="I5690" t="s">
        <v>246</v>
      </c>
      <c r="J5690" t="s">
        <v>23605</v>
      </c>
      <c r="K5690">
        <v>480</v>
      </c>
      <c r="L5690" t="s">
        <v>220</v>
      </c>
      <c r="M5690" t="s">
        <v>7863</v>
      </c>
      <c r="N5690" t="s">
        <v>317</v>
      </c>
      <c r="O5690" t="s">
        <v>211</v>
      </c>
      <c r="P5690" t="s">
        <v>197</v>
      </c>
      <c r="Q5690" t="s">
        <v>197</v>
      </c>
      <c r="R5690" t="s">
        <v>197</v>
      </c>
      <c r="S5690" t="s">
        <v>197</v>
      </c>
      <c r="T5690" t="s">
        <v>197</v>
      </c>
      <c r="U5690" t="s">
        <v>197</v>
      </c>
      <c r="V5690" t="s">
        <v>197</v>
      </c>
      <c r="W5690" t="s">
        <v>197</v>
      </c>
      <c r="X5690" t="s">
        <v>197</v>
      </c>
      <c r="Y5690" t="s">
        <v>197</v>
      </c>
      <c r="Z5690" t="s">
        <v>197</v>
      </c>
    </row>
    <row r="5691" spans="1:26">
      <c r="A5691" t="s">
        <v>23606</v>
      </c>
      <c r="B5691" t="s">
        <v>609</v>
      </c>
      <c r="C5691" t="s">
        <v>200</v>
      </c>
      <c r="D5691" t="s">
        <v>631</v>
      </c>
      <c r="E5691" t="s">
        <v>202</v>
      </c>
      <c r="F5691" t="s">
        <v>8141</v>
      </c>
      <c r="G5691" t="s">
        <v>23607</v>
      </c>
      <c r="H5691" t="s">
        <v>23608</v>
      </c>
      <c r="I5691" t="s">
        <v>263</v>
      </c>
      <c r="J5691" t="s">
        <v>23609</v>
      </c>
      <c r="K5691">
        <v>167</v>
      </c>
      <c r="L5691" t="s">
        <v>228</v>
      </c>
      <c r="M5691" t="s">
        <v>1448</v>
      </c>
      <c r="N5691" t="s">
        <v>317</v>
      </c>
      <c r="O5691" t="s">
        <v>196</v>
      </c>
      <c r="P5691" t="s">
        <v>197</v>
      </c>
      <c r="Q5691" t="s">
        <v>197</v>
      </c>
      <c r="R5691" t="s">
        <v>197</v>
      </c>
      <c r="S5691" t="s">
        <v>197</v>
      </c>
      <c r="T5691" t="s">
        <v>197</v>
      </c>
      <c r="U5691" t="s">
        <v>197</v>
      </c>
      <c r="V5691" t="s">
        <v>197</v>
      </c>
      <c r="W5691" t="s">
        <v>197</v>
      </c>
      <c r="X5691" t="s">
        <v>197</v>
      </c>
      <c r="Y5691" t="s">
        <v>197</v>
      </c>
      <c r="Z5691" t="s">
        <v>197</v>
      </c>
    </row>
    <row r="5692" spans="1:26">
      <c r="A5692" t="s">
        <v>23610</v>
      </c>
      <c r="B5692" t="s">
        <v>259</v>
      </c>
      <c r="C5692" t="s">
        <v>200</v>
      </c>
      <c r="D5692" t="s">
        <v>214</v>
      </c>
      <c r="E5692" t="s">
        <v>234</v>
      </c>
      <c r="F5692" t="s">
        <v>6151</v>
      </c>
      <c r="G5692" t="s">
        <v>23611</v>
      </c>
      <c r="H5692" t="s">
        <v>11434</v>
      </c>
      <c r="I5692" t="s">
        <v>191</v>
      </c>
      <c r="J5692" t="s">
        <v>23612</v>
      </c>
      <c r="K5692">
        <v>314</v>
      </c>
      <c r="L5692" t="s">
        <v>228</v>
      </c>
      <c r="M5692" t="s">
        <v>3092</v>
      </c>
      <c r="N5692" t="s">
        <v>195</v>
      </c>
      <c r="O5692" t="s">
        <v>211</v>
      </c>
      <c r="P5692" t="s">
        <v>197</v>
      </c>
      <c r="Q5692" t="s">
        <v>197</v>
      </c>
      <c r="R5692" t="s">
        <v>197</v>
      </c>
      <c r="S5692" t="s">
        <v>197</v>
      </c>
      <c r="T5692" t="s">
        <v>197</v>
      </c>
      <c r="U5692" t="s">
        <v>197</v>
      </c>
      <c r="V5692" t="s">
        <v>197</v>
      </c>
      <c r="W5692" t="s">
        <v>197</v>
      </c>
      <c r="X5692" t="s">
        <v>197</v>
      </c>
      <c r="Y5692" t="s">
        <v>197</v>
      </c>
      <c r="Z5692" t="s">
        <v>197</v>
      </c>
    </row>
    <row r="5693" spans="1:26">
      <c r="A5693" t="s">
        <v>23613</v>
      </c>
      <c r="B5693" t="s">
        <v>832</v>
      </c>
      <c r="C5693" t="s">
        <v>185</v>
      </c>
      <c r="D5693" t="s">
        <v>186</v>
      </c>
      <c r="E5693" t="s">
        <v>215</v>
      </c>
      <c r="F5693" t="s">
        <v>1239</v>
      </c>
      <c r="G5693" t="s">
        <v>23614</v>
      </c>
      <c r="H5693" t="s">
        <v>23615</v>
      </c>
      <c r="I5693" t="s">
        <v>246</v>
      </c>
      <c r="J5693" t="s">
        <v>23616</v>
      </c>
      <c r="K5693">
        <v>237</v>
      </c>
      <c r="L5693" t="s">
        <v>193</v>
      </c>
      <c r="M5693" t="s">
        <v>5785</v>
      </c>
      <c r="N5693" t="s">
        <v>240</v>
      </c>
      <c r="O5693" t="s">
        <v>211</v>
      </c>
      <c r="P5693" t="s">
        <v>197</v>
      </c>
      <c r="Q5693" t="s">
        <v>197</v>
      </c>
      <c r="R5693" t="s">
        <v>197</v>
      </c>
      <c r="S5693" t="s">
        <v>197</v>
      </c>
      <c r="T5693" t="s">
        <v>197</v>
      </c>
      <c r="U5693" t="s">
        <v>197</v>
      </c>
      <c r="V5693" t="s">
        <v>197</v>
      </c>
      <c r="W5693" t="s">
        <v>197</v>
      </c>
      <c r="X5693" t="s">
        <v>197</v>
      </c>
      <c r="Y5693" t="s">
        <v>197</v>
      </c>
      <c r="Z5693" t="s">
        <v>197</v>
      </c>
    </row>
    <row r="5694" spans="1:26">
      <c r="A5694" t="s">
        <v>13026</v>
      </c>
      <c r="B5694" t="s">
        <v>402</v>
      </c>
      <c r="C5694" t="s">
        <v>185</v>
      </c>
      <c r="D5694" t="s">
        <v>214</v>
      </c>
      <c r="E5694" t="s">
        <v>283</v>
      </c>
      <c r="F5694" t="s">
        <v>5411</v>
      </c>
      <c r="G5694" t="s">
        <v>23617</v>
      </c>
      <c r="H5694" t="s">
        <v>23618</v>
      </c>
      <c r="I5694" t="s">
        <v>263</v>
      </c>
      <c r="J5694" t="s">
        <v>23619</v>
      </c>
      <c r="K5694">
        <v>398</v>
      </c>
      <c r="L5694" t="s">
        <v>220</v>
      </c>
      <c r="M5694" t="s">
        <v>5277</v>
      </c>
      <c r="N5694" t="s">
        <v>210</v>
      </c>
      <c r="O5694" t="s">
        <v>211</v>
      </c>
      <c r="P5694" t="s">
        <v>197</v>
      </c>
      <c r="Q5694" t="s">
        <v>197</v>
      </c>
      <c r="R5694" t="s">
        <v>197</v>
      </c>
      <c r="S5694" t="s">
        <v>197</v>
      </c>
      <c r="T5694" t="s">
        <v>197</v>
      </c>
      <c r="U5694" t="s">
        <v>197</v>
      </c>
      <c r="V5694" t="s">
        <v>197</v>
      </c>
      <c r="W5694" t="s">
        <v>197</v>
      </c>
      <c r="X5694" t="s">
        <v>197</v>
      </c>
      <c r="Y5694" t="s">
        <v>197</v>
      </c>
      <c r="Z5694" t="s">
        <v>197</v>
      </c>
    </row>
    <row r="5695" spans="1:26">
      <c r="A5695" t="s">
        <v>23620</v>
      </c>
      <c r="B5695" t="s">
        <v>326</v>
      </c>
      <c r="C5695" t="s">
        <v>185</v>
      </c>
      <c r="D5695" t="s">
        <v>327</v>
      </c>
      <c r="E5695" t="s">
        <v>187</v>
      </c>
      <c r="F5695" t="s">
        <v>3085</v>
      </c>
      <c r="G5695" t="s">
        <v>23621</v>
      </c>
      <c r="H5695" t="s">
        <v>23622</v>
      </c>
      <c r="I5695" t="s">
        <v>255</v>
      </c>
      <c r="J5695" t="s">
        <v>23623</v>
      </c>
      <c r="K5695">
        <v>326</v>
      </c>
      <c r="L5695" t="s">
        <v>220</v>
      </c>
      <c r="M5695" t="s">
        <v>2227</v>
      </c>
      <c r="N5695" t="s">
        <v>240</v>
      </c>
      <c r="O5695" t="s">
        <v>231</v>
      </c>
      <c r="P5695" t="s">
        <v>197</v>
      </c>
      <c r="Q5695" t="s">
        <v>197</v>
      </c>
      <c r="R5695" t="s">
        <v>197</v>
      </c>
      <c r="S5695" t="s">
        <v>197</v>
      </c>
      <c r="T5695" t="s">
        <v>197</v>
      </c>
      <c r="U5695" t="s">
        <v>197</v>
      </c>
      <c r="V5695" t="s">
        <v>197</v>
      </c>
      <c r="W5695" t="s">
        <v>197</v>
      </c>
      <c r="X5695" t="s">
        <v>197</v>
      </c>
      <c r="Y5695" t="s">
        <v>197</v>
      </c>
      <c r="Z5695" t="s">
        <v>197</v>
      </c>
    </row>
    <row r="5696" spans="1:26">
      <c r="A5696" t="s">
        <v>23624</v>
      </c>
      <c r="B5696" t="s">
        <v>455</v>
      </c>
      <c r="C5696" t="s">
        <v>185</v>
      </c>
      <c r="D5696" t="s">
        <v>327</v>
      </c>
      <c r="E5696" t="s">
        <v>234</v>
      </c>
      <c r="F5696" t="s">
        <v>4567</v>
      </c>
      <c r="G5696" t="s">
        <v>23625</v>
      </c>
      <c r="H5696" t="s">
        <v>23626</v>
      </c>
      <c r="I5696" t="s">
        <v>255</v>
      </c>
      <c r="J5696" t="s">
        <v>23627</v>
      </c>
      <c r="K5696">
        <v>270</v>
      </c>
      <c r="L5696" t="s">
        <v>193</v>
      </c>
      <c r="M5696" t="s">
        <v>6684</v>
      </c>
      <c r="N5696" t="s">
        <v>317</v>
      </c>
      <c r="O5696" t="s">
        <v>211</v>
      </c>
      <c r="P5696" t="s">
        <v>197</v>
      </c>
      <c r="Q5696" t="s">
        <v>197</v>
      </c>
      <c r="R5696" t="s">
        <v>197</v>
      </c>
      <c r="S5696" t="s">
        <v>197</v>
      </c>
      <c r="T5696" t="s">
        <v>197</v>
      </c>
      <c r="U5696" t="s">
        <v>197</v>
      </c>
      <c r="V5696" t="s">
        <v>197</v>
      </c>
      <c r="W5696" t="s">
        <v>197</v>
      </c>
      <c r="X5696" t="s">
        <v>197</v>
      </c>
      <c r="Y5696" t="s">
        <v>197</v>
      </c>
      <c r="Z5696" t="s">
        <v>197</v>
      </c>
    </row>
    <row r="5697" spans="1:26">
      <c r="A5697" t="s">
        <v>23628</v>
      </c>
      <c r="B5697" t="s">
        <v>956</v>
      </c>
      <c r="C5697" t="s">
        <v>185</v>
      </c>
      <c r="D5697" t="s">
        <v>381</v>
      </c>
      <c r="E5697" t="s">
        <v>215</v>
      </c>
      <c r="F5697" t="s">
        <v>754</v>
      </c>
      <c r="G5697" t="s">
        <v>23629</v>
      </c>
      <c r="H5697" t="s">
        <v>23630</v>
      </c>
      <c r="I5697" t="s">
        <v>206</v>
      </c>
      <c r="J5697" t="s">
        <v>23631</v>
      </c>
      <c r="K5697">
        <v>210</v>
      </c>
      <c r="L5697" t="s">
        <v>228</v>
      </c>
      <c r="M5697" t="s">
        <v>10668</v>
      </c>
      <c r="N5697" t="s">
        <v>240</v>
      </c>
      <c r="O5697" t="s">
        <v>211</v>
      </c>
      <c r="P5697" t="s">
        <v>197</v>
      </c>
      <c r="Q5697" t="s">
        <v>197</v>
      </c>
      <c r="R5697" t="s">
        <v>197</v>
      </c>
      <c r="S5697" t="s">
        <v>197</v>
      </c>
      <c r="T5697" t="s">
        <v>197</v>
      </c>
      <c r="U5697" t="s">
        <v>197</v>
      </c>
      <c r="V5697" t="s">
        <v>197</v>
      </c>
      <c r="W5697" t="s">
        <v>197</v>
      </c>
      <c r="X5697" t="s">
        <v>197</v>
      </c>
      <c r="Y5697" t="s">
        <v>197</v>
      </c>
      <c r="Z5697" t="s">
        <v>197</v>
      </c>
    </row>
    <row r="5698" spans="1:26">
      <c r="A5698" t="s">
        <v>23632</v>
      </c>
      <c r="B5698" t="s">
        <v>1891</v>
      </c>
      <c r="C5698" t="s">
        <v>185</v>
      </c>
      <c r="D5698" t="s">
        <v>214</v>
      </c>
      <c r="E5698" t="s">
        <v>187</v>
      </c>
      <c r="F5698" t="s">
        <v>6753</v>
      </c>
      <c r="G5698" t="s">
        <v>23633</v>
      </c>
      <c r="H5698" t="s">
        <v>2344</v>
      </c>
      <c r="I5698" t="s">
        <v>246</v>
      </c>
      <c r="J5698" t="s">
        <v>23634</v>
      </c>
      <c r="K5698">
        <v>358</v>
      </c>
      <c r="L5698" t="s">
        <v>220</v>
      </c>
      <c r="M5698" t="s">
        <v>924</v>
      </c>
      <c r="N5698" t="s">
        <v>195</v>
      </c>
      <c r="O5698" t="s">
        <v>231</v>
      </c>
      <c r="P5698" t="s">
        <v>197</v>
      </c>
      <c r="Q5698" t="s">
        <v>197</v>
      </c>
      <c r="R5698" t="s">
        <v>197</v>
      </c>
      <c r="S5698" t="s">
        <v>197</v>
      </c>
      <c r="T5698" t="s">
        <v>197</v>
      </c>
      <c r="U5698" t="s">
        <v>197</v>
      </c>
      <c r="V5698" t="s">
        <v>197</v>
      </c>
      <c r="W5698" t="s">
        <v>197</v>
      </c>
      <c r="X5698" t="s">
        <v>197</v>
      </c>
      <c r="Y5698" t="s">
        <v>197</v>
      </c>
      <c r="Z5698" t="s">
        <v>197</v>
      </c>
    </row>
    <row r="5699" spans="1:26">
      <c r="A5699" t="s">
        <v>14147</v>
      </c>
      <c r="B5699" t="s">
        <v>223</v>
      </c>
      <c r="C5699" t="s">
        <v>185</v>
      </c>
      <c r="D5699" t="s">
        <v>268</v>
      </c>
      <c r="E5699" t="s">
        <v>234</v>
      </c>
      <c r="F5699" t="s">
        <v>9308</v>
      </c>
      <c r="G5699" t="s">
        <v>23635</v>
      </c>
      <c r="H5699" t="s">
        <v>23636</v>
      </c>
      <c r="I5699" t="s">
        <v>206</v>
      </c>
      <c r="J5699" t="s">
        <v>23637</v>
      </c>
      <c r="K5699">
        <v>153</v>
      </c>
      <c r="L5699" t="s">
        <v>193</v>
      </c>
      <c r="M5699" t="s">
        <v>2161</v>
      </c>
      <c r="N5699" t="s">
        <v>317</v>
      </c>
      <c r="O5699" t="s">
        <v>231</v>
      </c>
      <c r="P5699" t="s">
        <v>197</v>
      </c>
      <c r="Q5699" t="s">
        <v>197</v>
      </c>
      <c r="R5699" t="s">
        <v>197</v>
      </c>
      <c r="S5699" t="s">
        <v>197</v>
      </c>
      <c r="T5699" t="s">
        <v>197</v>
      </c>
      <c r="U5699" t="s">
        <v>197</v>
      </c>
      <c r="V5699" t="s">
        <v>197</v>
      </c>
      <c r="W5699" t="s">
        <v>197</v>
      </c>
      <c r="X5699" t="s">
        <v>197</v>
      </c>
      <c r="Y5699" t="s">
        <v>197</v>
      </c>
      <c r="Z5699" t="s">
        <v>197</v>
      </c>
    </row>
    <row r="5700" spans="1:26">
      <c r="A5700" t="s">
        <v>23638</v>
      </c>
      <c r="B5700" t="s">
        <v>623</v>
      </c>
      <c r="C5700" t="s">
        <v>185</v>
      </c>
      <c r="D5700" t="s">
        <v>381</v>
      </c>
      <c r="E5700" t="s">
        <v>202</v>
      </c>
      <c r="F5700" t="s">
        <v>4296</v>
      </c>
      <c r="G5700" t="s">
        <v>23639</v>
      </c>
      <c r="H5700" t="s">
        <v>1201</v>
      </c>
      <c r="I5700" t="s">
        <v>263</v>
      </c>
      <c r="J5700" t="s">
        <v>23640</v>
      </c>
      <c r="K5700">
        <v>299</v>
      </c>
      <c r="L5700" t="s">
        <v>228</v>
      </c>
      <c r="M5700" t="s">
        <v>8248</v>
      </c>
      <c r="N5700" t="s">
        <v>230</v>
      </c>
      <c r="O5700" t="s">
        <v>211</v>
      </c>
      <c r="P5700" t="s">
        <v>197</v>
      </c>
      <c r="Q5700" t="s">
        <v>197</v>
      </c>
      <c r="R5700" t="s">
        <v>197</v>
      </c>
      <c r="S5700" t="s">
        <v>197</v>
      </c>
      <c r="T5700" t="s">
        <v>197</v>
      </c>
      <c r="U5700" t="s">
        <v>197</v>
      </c>
      <c r="V5700" t="s">
        <v>197</v>
      </c>
      <c r="W5700" t="s">
        <v>197</v>
      </c>
      <c r="X5700" t="s">
        <v>197</v>
      </c>
      <c r="Y5700" t="s">
        <v>197</v>
      </c>
      <c r="Z5700" t="s">
        <v>197</v>
      </c>
    </row>
    <row r="5701" spans="1:26">
      <c r="A5701" t="s">
        <v>23641</v>
      </c>
      <c r="B5701" t="s">
        <v>590</v>
      </c>
      <c r="C5701" t="s">
        <v>185</v>
      </c>
      <c r="D5701" t="s">
        <v>327</v>
      </c>
      <c r="E5701" t="s">
        <v>215</v>
      </c>
      <c r="F5701" t="s">
        <v>4565</v>
      </c>
      <c r="G5701" t="s">
        <v>23642</v>
      </c>
      <c r="H5701" t="s">
        <v>21444</v>
      </c>
      <c r="I5701" t="s">
        <v>263</v>
      </c>
      <c r="J5701" t="s">
        <v>23643</v>
      </c>
      <c r="K5701">
        <v>117</v>
      </c>
      <c r="L5701" t="s">
        <v>228</v>
      </c>
      <c r="M5701" t="s">
        <v>4255</v>
      </c>
      <c r="N5701" t="s">
        <v>240</v>
      </c>
      <c r="O5701" t="s">
        <v>211</v>
      </c>
      <c r="P5701" t="s">
        <v>197</v>
      </c>
      <c r="Q5701" t="s">
        <v>197</v>
      </c>
      <c r="R5701" t="s">
        <v>197</v>
      </c>
      <c r="S5701" t="s">
        <v>197</v>
      </c>
      <c r="T5701" t="s">
        <v>197</v>
      </c>
      <c r="U5701" t="s">
        <v>197</v>
      </c>
      <c r="V5701" t="s">
        <v>197</v>
      </c>
      <c r="W5701" t="s">
        <v>197</v>
      </c>
      <c r="X5701" t="s">
        <v>197</v>
      </c>
      <c r="Y5701" t="s">
        <v>197</v>
      </c>
      <c r="Z5701" t="s">
        <v>197</v>
      </c>
    </row>
    <row r="5702" spans="1:26">
      <c r="A5702" t="s">
        <v>23644</v>
      </c>
      <c r="B5702" t="s">
        <v>501</v>
      </c>
      <c r="C5702" t="s">
        <v>200</v>
      </c>
      <c r="D5702" t="s">
        <v>268</v>
      </c>
      <c r="E5702" t="s">
        <v>187</v>
      </c>
      <c r="F5702" t="s">
        <v>3220</v>
      </c>
      <c r="G5702" t="s">
        <v>23645</v>
      </c>
      <c r="H5702" t="s">
        <v>23646</v>
      </c>
      <c r="I5702" t="s">
        <v>255</v>
      </c>
      <c r="J5702" t="s">
        <v>23647</v>
      </c>
      <c r="K5702">
        <v>376</v>
      </c>
      <c r="L5702" t="s">
        <v>228</v>
      </c>
      <c r="M5702" t="s">
        <v>4586</v>
      </c>
      <c r="N5702" t="s">
        <v>195</v>
      </c>
      <c r="O5702" t="s">
        <v>196</v>
      </c>
      <c r="P5702" t="s">
        <v>197</v>
      </c>
      <c r="Q5702" t="s">
        <v>197</v>
      </c>
      <c r="R5702" t="s">
        <v>197</v>
      </c>
      <c r="S5702" t="s">
        <v>197</v>
      </c>
      <c r="T5702" t="s">
        <v>197</v>
      </c>
      <c r="U5702" t="s">
        <v>197</v>
      </c>
      <c r="V5702" t="s">
        <v>197</v>
      </c>
      <c r="W5702" t="s">
        <v>197</v>
      </c>
      <c r="X5702" t="s">
        <v>197</v>
      </c>
      <c r="Y5702" t="s">
        <v>197</v>
      </c>
      <c r="Z5702" t="s">
        <v>197</v>
      </c>
    </row>
    <row r="5703" spans="1:26">
      <c r="A5703" t="s">
        <v>23648</v>
      </c>
      <c r="B5703" t="s">
        <v>1069</v>
      </c>
      <c r="C5703" t="s">
        <v>200</v>
      </c>
      <c r="D5703" t="s">
        <v>242</v>
      </c>
      <c r="E5703" t="s">
        <v>234</v>
      </c>
      <c r="F5703" t="s">
        <v>4474</v>
      </c>
      <c r="G5703" t="s">
        <v>23649</v>
      </c>
      <c r="H5703" t="s">
        <v>23650</v>
      </c>
      <c r="I5703" t="s">
        <v>206</v>
      </c>
      <c r="J5703" t="s">
        <v>23651</v>
      </c>
      <c r="K5703">
        <v>406</v>
      </c>
      <c r="L5703" t="s">
        <v>193</v>
      </c>
      <c r="M5703" t="s">
        <v>4586</v>
      </c>
      <c r="N5703" t="s">
        <v>317</v>
      </c>
      <c r="O5703" t="s">
        <v>211</v>
      </c>
      <c r="P5703" t="s">
        <v>197</v>
      </c>
      <c r="Q5703" t="s">
        <v>197</v>
      </c>
      <c r="R5703" t="s">
        <v>197</v>
      </c>
      <c r="S5703" t="s">
        <v>197</v>
      </c>
      <c r="T5703" t="s">
        <v>197</v>
      </c>
      <c r="U5703" t="s">
        <v>197</v>
      </c>
      <c r="V5703" t="s">
        <v>197</v>
      </c>
      <c r="W5703" t="s">
        <v>197</v>
      </c>
      <c r="X5703" t="s">
        <v>197</v>
      </c>
      <c r="Y5703" t="s">
        <v>197</v>
      </c>
      <c r="Z5703" t="s">
        <v>197</v>
      </c>
    </row>
    <row r="5704" spans="1:26">
      <c r="A5704" t="s">
        <v>23652</v>
      </c>
      <c r="B5704" t="s">
        <v>1032</v>
      </c>
      <c r="C5704" t="s">
        <v>185</v>
      </c>
      <c r="D5704" t="s">
        <v>268</v>
      </c>
      <c r="E5704" t="s">
        <v>283</v>
      </c>
      <c r="F5704" t="s">
        <v>2771</v>
      </c>
      <c r="G5704" t="s">
        <v>23653</v>
      </c>
      <c r="H5704" t="s">
        <v>23654</v>
      </c>
      <c r="I5704" t="s">
        <v>246</v>
      </c>
      <c r="J5704" t="s">
        <v>23655</v>
      </c>
      <c r="K5704">
        <v>482</v>
      </c>
      <c r="L5704" t="s">
        <v>193</v>
      </c>
      <c r="M5704" t="s">
        <v>647</v>
      </c>
      <c r="N5704" t="s">
        <v>210</v>
      </c>
      <c r="O5704" t="s">
        <v>196</v>
      </c>
      <c r="P5704" t="s">
        <v>197</v>
      </c>
      <c r="Q5704" t="s">
        <v>197</v>
      </c>
      <c r="R5704" t="s">
        <v>197</v>
      </c>
      <c r="S5704" t="s">
        <v>197</v>
      </c>
      <c r="T5704" t="s">
        <v>197</v>
      </c>
      <c r="U5704" t="s">
        <v>197</v>
      </c>
      <c r="V5704" t="s">
        <v>197</v>
      </c>
      <c r="W5704" t="s">
        <v>197</v>
      </c>
      <c r="X5704" t="s">
        <v>197</v>
      </c>
      <c r="Y5704" t="s">
        <v>197</v>
      </c>
      <c r="Z5704" t="s">
        <v>197</v>
      </c>
    </row>
    <row r="5705" spans="1:26">
      <c r="A5705" t="s">
        <v>23656</v>
      </c>
      <c r="B5705" t="s">
        <v>508</v>
      </c>
      <c r="C5705" t="s">
        <v>200</v>
      </c>
      <c r="D5705" t="s">
        <v>186</v>
      </c>
      <c r="E5705" t="s">
        <v>215</v>
      </c>
      <c r="F5705" t="s">
        <v>2183</v>
      </c>
      <c r="G5705" t="s">
        <v>6287</v>
      </c>
      <c r="H5705" t="s">
        <v>23657</v>
      </c>
      <c r="I5705" t="s">
        <v>246</v>
      </c>
      <c r="J5705" t="s">
        <v>23658</v>
      </c>
      <c r="K5705">
        <v>238</v>
      </c>
      <c r="L5705" t="s">
        <v>193</v>
      </c>
      <c r="M5705" t="s">
        <v>6079</v>
      </c>
      <c r="N5705" t="s">
        <v>240</v>
      </c>
      <c r="O5705" t="s">
        <v>211</v>
      </c>
      <c r="P5705" t="s">
        <v>197</v>
      </c>
      <c r="Q5705" t="s">
        <v>197</v>
      </c>
      <c r="R5705" t="s">
        <v>197</v>
      </c>
      <c r="S5705" t="s">
        <v>197</v>
      </c>
      <c r="T5705" t="s">
        <v>197</v>
      </c>
      <c r="U5705" t="s">
        <v>197</v>
      </c>
      <c r="V5705" t="s">
        <v>197</v>
      </c>
      <c r="W5705" t="s">
        <v>197</v>
      </c>
      <c r="X5705" t="s">
        <v>197</v>
      </c>
      <c r="Y5705" t="s">
        <v>197</v>
      </c>
      <c r="Z5705" t="s">
        <v>197</v>
      </c>
    </row>
    <row r="5706" spans="1:26">
      <c r="A5706" t="s">
        <v>23659</v>
      </c>
      <c r="B5706" t="s">
        <v>832</v>
      </c>
      <c r="C5706" t="s">
        <v>185</v>
      </c>
      <c r="D5706" t="s">
        <v>327</v>
      </c>
      <c r="E5706" t="s">
        <v>215</v>
      </c>
      <c r="F5706" t="s">
        <v>3548</v>
      </c>
      <c r="G5706" t="s">
        <v>23660</v>
      </c>
      <c r="H5706" t="s">
        <v>23661</v>
      </c>
      <c r="I5706" t="s">
        <v>263</v>
      </c>
      <c r="J5706" t="s">
        <v>23662</v>
      </c>
      <c r="K5706">
        <v>291</v>
      </c>
      <c r="L5706" t="s">
        <v>193</v>
      </c>
      <c r="M5706" t="s">
        <v>3970</v>
      </c>
      <c r="N5706" t="s">
        <v>230</v>
      </c>
      <c r="O5706" t="s">
        <v>196</v>
      </c>
      <c r="P5706" t="s">
        <v>197</v>
      </c>
      <c r="Q5706" t="s">
        <v>197</v>
      </c>
      <c r="R5706" t="s">
        <v>197</v>
      </c>
      <c r="S5706" t="s">
        <v>197</v>
      </c>
      <c r="T5706" t="s">
        <v>197</v>
      </c>
      <c r="U5706" t="s">
        <v>197</v>
      </c>
      <c r="V5706" t="s">
        <v>197</v>
      </c>
      <c r="W5706" t="s">
        <v>197</v>
      </c>
      <c r="X5706" t="s">
        <v>197</v>
      </c>
      <c r="Y5706" t="s">
        <v>197</v>
      </c>
      <c r="Z5706" t="s">
        <v>197</v>
      </c>
    </row>
    <row r="5707" spans="1:26">
      <c r="A5707" t="s">
        <v>23663</v>
      </c>
      <c r="B5707" t="s">
        <v>1939</v>
      </c>
      <c r="C5707" t="s">
        <v>185</v>
      </c>
      <c r="D5707" t="s">
        <v>327</v>
      </c>
      <c r="E5707" t="s">
        <v>251</v>
      </c>
      <c r="F5707" t="s">
        <v>4087</v>
      </c>
      <c r="G5707" t="s">
        <v>17885</v>
      </c>
      <c r="H5707" t="s">
        <v>12247</v>
      </c>
      <c r="I5707" t="s">
        <v>206</v>
      </c>
      <c r="J5707" t="s">
        <v>23664</v>
      </c>
      <c r="K5707">
        <v>168</v>
      </c>
      <c r="L5707" t="s">
        <v>228</v>
      </c>
      <c r="M5707" t="s">
        <v>8753</v>
      </c>
      <c r="N5707" t="s">
        <v>317</v>
      </c>
      <c r="O5707" t="s">
        <v>231</v>
      </c>
      <c r="P5707" t="s">
        <v>197</v>
      </c>
      <c r="Q5707" t="s">
        <v>197</v>
      </c>
      <c r="R5707" t="s">
        <v>197</v>
      </c>
      <c r="S5707" t="s">
        <v>197</v>
      </c>
      <c r="T5707" t="s">
        <v>197</v>
      </c>
      <c r="U5707" t="s">
        <v>197</v>
      </c>
      <c r="V5707" t="s">
        <v>197</v>
      </c>
      <c r="W5707" t="s">
        <v>197</v>
      </c>
      <c r="X5707" t="s">
        <v>197</v>
      </c>
      <c r="Y5707" t="s">
        <v>197</v>
      </c>
      <c r="Z5707" t="s">
        <v>197</v>
      </c>
    </row>
    <row r="5708" spans="1:26">
      <c r="A5708" t="s">
        <v>23665</v>
      </c>
      <c r="B5708" t="s">
        <v>1032</v>
      </c>
      <c r="C5708" t="s">
        <v>200</v>
      </c>
      <c r="D5708" t="s">
        <v>631</v>
      </c>
      <c r="E5708" t="s">
        <v>251</v>
      </c>
      <c r="F5708" t="s">
        <v>4524</v>
      </c>
      <c r="G5708" t="s">
        <v>23666</v>
      </c>
      <c r="H5708" t="s">
        <v>23667</v>
      </c>
      <c r="I5708" t="s">
        <v>263</v>
      </c>
      <c r="J5708" t="s">
        <v>23668</v>
      </c>
      <c r="K5708">
        <v>148</v>
      </c>
      <c r="L5708" t="s">
        <v>220</v>
      </c>
      <c r="M5708" t="s">
        <v>3132</v>
      </c>
      <c r="N5708" t="s">
        <v>195</v>
      </c>
      <c r="O5708" t="s">
        <v>196</v>
      </c>
      <c r="P5708" t="s">
        <v>197</v>
      </c>
      <c r="Q5708" t="s">
        <v>197</v>
      </c>
      <c r="R5708" t="s">
        <v>197</v>
      </c>
      <c r="S5708" t="s">
        <v>197</v>
      </c>
      <c r="T5708" t="s">
        <v>197</v>
      </c>
      <c r="U5708" t="s">
        <v>197</v>
      </c>
      <c r="V5708" t="s">
        <v>197</v>
      </c>
      <c r="W5708" t="s">
        <v>197</v>
      </c>
      <c r="X5708" t="s">
        <v>197</v>
      </c>
      <c r="Y5708" t="s">
        <v>197</v>
      </c>
      <c r="Z5708" t="s">
        <v>197</v>
      </c>
    </row>
    <row r="5709" spans="1:26">
      <c r="A5709" t="s">
        <v>23669</v>
      </c>
      <c r="B5709" t="s">
        <v>1032</v>
      </c>
      <c r="C5709" t="s">
        <v>200</v>
      </c>
      <c r="D5709" t="s">
        <v>214</v>
      </c>
      <c r="E5709" t="s">
        <v>187</v>
      </c>
      <c r="F5709" t="s">
        <v>11760</v>
      </c>
      <c r="G5709" t="s">
        <v>23670</v>
      </c>
      <c r="H5709" t="s">
        <v>23671</v>
      </c>
      <c r="I5709" t="s">
        <v>246</v>
      </c>
      <c r="J5709" t="s">
        <v>23672</v>
      </c>
      <c r="K5709">
        <v>388</v>
      </c>
      <c r="L5709" t="s">
        <v>220</v>
      </c>
      <c r="M5709" t="s">
        <v>6145</v>
      </c>
      <c r="N5709" t="s">
        <v>317</v>
      </c>
      <c r="O5709" t="s">
        <v>231</v>
      </c>
      <c r="P5709" t="s">
        <v>197</v>
      </c>
      <c r="Q5709" t="s">
        <v>197</v>
      </c>
      <c r="R5709" t="s">
        <v>197</v>
      </c>
      <c r="S5709" t="s">
        <v>197</v>
      </c>
      <c r="T5709" t="s">
        <v>197</v>
      </c>
      <c r="U5709" t="s">
        <v>197</v>
      </c>
      <c r="V5709" t="s">
        <v>197</v>
      </c>
      <c r="W5709" t="s">
        <v>197</v>
      </c>
      <c r="X5709" t="s">
        <v>197</v>
      </c>
      <c r="Y5709" t="s">
        <v>197</v>
      </c>
      <c r="Z5709" t="s">
        <v>197</v>
      </c>
    </row>
    <row r="5710" spans="1:26">
      <c r="A5710" t="s">
        <v>17450</v>
      </c>
      <c r="B5710" t="s">
        <v>551</v>
      </c>
      <c r="C5710" t="s">
        <v>185</v>
      </c>
      <c r="D5710" t="s">
        <v>631</v>
      </c>
      <c r="E5710" t="s">
        <v>215</v>
      </c>
      <c r="F5710" t="s">
        <v>11140</v>
      </c>
      <c r="G5710" t="s">
        <v>23673</v>
      </c>
      <c r="H5710" t="s">
        <v>23674</v>
      </c>
      <c r="I5710" t="s">
        <v>191</v>
      </c>
      <c r="J5710" t="s">
        <v>23675</v>
      </c>
      <c r="K5710">
        <v>379</v>
      </c>
      <c r="L5710" t="s">
        <v>228</v>
      </c>
      <c r="M5710" t="s">
        <v>1130</v>
      </c>
      <c r="N5710" t="s">
        <v>195</v>
      </c>
      <c r="O5710" t="s">
        <v>231</v>
      </c>
      <c r="P5710" t="s">
        <v>197</v>
      </c>
      <c r="Q5710" t="s">
        <v>197</v>
      </c>
      <c r="R5710" t="s">
        <v>197</v>
      </c>
      <c r="S5710" t="s">
        <v>197</v>
      </c>
      <c r="T5710" t="s">
        <v>197</v>
      </c>
      <c r="U5710" t="s">
        <v>197</v>
      </c>
      <c r="V5710" t="s">
        <v>197</v>
      </c>
      <c r="W5710" t="s">
        <v>197</v>
      </c>
      <c r="X5710" t="s">
        <v>197</v>
      </c>
      <c r="Y5710" t="s">
        <v>197</v>
      </c>
      <c r="Z5710" t="s">
        <v>197</v>
      </c>
    </row>
    <row r="5711" spans="1:26">
      <c r="A5711" t="s">
        <v>23676</v>
      </c>
      <c r="B5711" t="s">
        <v>1389</v>
      </c>
      <c r="C5711" t="s">
        <v>200</v>
      </c>
      <c r="D5711" t="s">
        <v>201</v>
      </c>
      <c r="E5711" t="s">
        <v>234</v>
      </c>
      <c r="F5711" t="s">
        <v>2504</v>
      </c>
      <c r="G5711" t="s">
        <v>23677</v>
      </c>
      <c r="H5711" t="s">
        <v>23678</v>
      </c>
      <c r="I5711" t="s">
        <v>263</v>
      </c>
      <c r="J5711" t="s">
        <v>23679</v>
      </c>
      <c r="K5711">
        <v>292</v>
      </c>
      <c r="L5711" t="s">
        <v>193</v>
      </c>
      <c r="M5711" t="s">
        <v>5221</v>
      </c>
      <c r="N5711" t="s">
        <v>230</v>
      </c>
      <c r="O5711" t="s">
        <v>211</v>
      </c>
      <c r="P5711" t="s">
        <v>197</v>
      </c>
      <c r="Q5711" t="s">
        <v>197</v>
      </c>
      <c r="R5711" t="s">
        <v>197</v>
      </c>
      <c r="S5711" t="s">
        <v>197</v>
      </c>
      <c r="T5711" t="s">
        <v>197</v>
      </c>
      <c r="U5711" t="s">
        <v>197</v>
      </c>
      <c r="V5711" t="s">
        <v>197</v>
      </c>
      <c r="W5711" t="s">
        <v>197</v>
      </c>
      <c r="X5711" t="s">
        <v>197</v>
      </c>
      <c r="Y5711" t="s">
        <v>197</v>
      </c>
      <c r="Z5711" t="s">
        <v>197</v>
      </c>
    </row>
    <row r="5712" spans="1:26">
      <c r="A5712" t="s">
        <v>23680</v>
      </c>
      <c r="B5712" t="s">
        <v>659</v>
      </c>
      <c r="C5712" t="s">
        <v>185</v>
      </c>
      <c r="D5712" t="s">
        <v>201</v>
      </c>
      <c r="E5712" t="s">
        <v>215</v>
      </c>
      <c r="F5712" t="s">
        <v>10174</v>
      </c>
      <c r="G5712" t="s">
        <v>23681</v>
      </c>
      <c r="H5712" t="s">
        <v>23682</v>
      </c>
      <c r="I5712" t="s">
        <v>191</v>
      </c>
      <c r="J5712" t="s">
        <v>23683</v>
      </c>
      <c r="K5712">
        <v>170</v>
      </c>
      <c r="L5712" t="s">
        <v>228</v>
      </c>
      <c r="M5712" t="s">
        <v>368</v>
      </c>
      <c r="N5712" t="s">
        <v>195</v>
      </c>
      <c r="O5712" t="s">
        <v>196</v>
      </c>
      <c r="P5712" t="s">
        <v>197</v>
      </c>
      <c r="Q5712" t="s">
        <v>197</v>
      </c>
      <c r="R5712" t="s">
        <v>197</v>
      </c>
      <c r="S5712" t="s">
        <v>197</v>
      </c>
      <c r="T5712" t="s">
        <v>197</v>
      </c>
      <c r="U5712" t="s">
        <v>197</v>
      </c>
      <c r="V5712" t="s">
        <v>197</v>
      </c>
      <c r="W5712" t="s">
        <v>197</v>
      </c>
      <c r="X5712" t="s">
        <v>197</v>
      </c>
      <c r="Y5712" t="s">
        <v>197</v>
      </c>
      <c r="Z5712" t="s">
        <v>197</v>
      </c>
    </row>
    <row r="5713" spans="1:26">
      <c r="A5713" t="s">
        <v>23684</v>
      </c>
      <c r="B5713" t="s">
        <v>807</v>
      </c>
      <c r="C5713" t="s">
        <v>200</v>
      </c>
      <c r="D5713" t="s">
        <v>186</v>
      </c>
      <c r="E5713" t="s">
        <v>251</v>
      </c>
      <c r="F5713" t="s">
        <v>4204</v>
      </c>
      <c r="G5713" t="s">
        <v>23685</v>
      </c>
      <c r="H5713" t="s">
        <v>23686</v>
      </c>
      <c r="I5713" t="s">
        <v>206</v>
      </c>
      <c r="J5713" t="s">
        <v>23687</v>
      </c>
      <c r="K5713">
        <v>471</v>
      </c>
      <c r="L5713" t="s">
        <v>193</v>
      </c>
      <c r="M5713" t="s">
        <v>3214</v>
      </c>
      <c r="N5713" t="s">
        <v>230</v>
      </c>
      <c r="O5713" t="s">
        <v>211</v>
      </c>
      <c r="P5713" t="s">
        <v>197</v>
      </c>
      <c r="Q5713" t="s">
        <v>197</v>
      </c>
      <c r="R5713" t="s">
        <v>197</v>
      </c>
      <c r="S5713" t="s">
        <v>197</v>
      </c>
      <c r="T5713" t="s">
        <v>197</v>
      </c>
      <c r="U5713" t="s">
        <v>197</v>
      </c>
      <c r="V5713" t="s">
        <v>197</v>
      </c>
      <c r="W5713" t="s">
        <v>197</v>
      </c>
      <c r="X5713" t="s">
        <v>197</v>
      </c>
      <c r="Y5713" t="s">
        <v>197</v>
      </c>
      <c r="Z5713" t="s">
        <v>197</v>
      </c>
    </row>
    <row r="5714" spans="1:26">
      <c r="A5714" t="s">
        <v>23688</v>
      </c>
      <c r="B5714" t="s">
        <v>199</v>
      </c>
      <c r="C5714" t="s">
        <v>200</v>
      </c>
      <c r="D5714" t="s">
        <v>268</v>
      </c>
      <c r="E5714" t="s">
        <v>187</v>
      </c>
      <c r="F5714" t="s">
        <v>1879</v>
      </c>
      <c r="G5714" t="s">
        <v>23093</v>
      </c>
      <c r="H5714" t="s">
        <v>23689</v>
      </c>
      <c r="I5714" t="s">
        <v>246</v>
      </c>
      <c r="J5714" t="s">
        <v>23690</v>
      </c>
      <c r="K5714">
        <v>243</v>
      </c>
      <c r="L5714" t="s">
        <v>220</v>
      </c>
      <c r="M5714" t="s">
        <v>898</v>
      </c>
      <c r="N5714" t="s">
        <v>230</v>
      </c>
      <c r="O5714" t="s">
        <v>196</v>
      </c>
      <c r="P5714" t="s">
        <v>197</v>
      </c>
      <c r="Q5714" t="s">
        <v>197</v>
      </c>
      <c r="R5714" t="s">
        <v>197</v>
      </c>
      <c r="S5714" t="s">
        <v>197</v>
      </c>
      <c r="T5714" t="s">
        <v>197</v>
      </c>
      <c r="U5714" t="s">
        <v>197</v>
      </c>
      <c r="V5714" t="s">
        <v>197</v>
      </c>
      <c r="W5714" t="s">
        <v>197</v>
      </c>
      <c r="X5714" t="s">
        <v>197</v>
      </c>
      <c r="Y5714" t="s">
        <v>197</v>
      </c>
      <c r="Z5714" t="s">
        <v>197</v>
      </c>
    </row>
    <row r="5715" spans="1:26">
      <c r="A5715" t="s">
        <v>18869</v>
      </c>
      <c r="B5715" t="s">
        <v>623</v>
      </c>
      <c r="C5715" t="s">
        <v>185</v>
      </c>
      <c r="D5715" t="s">
        <v>268</v>
      </c>
      <c r="E5715" t="s">
        <v>283</v>
      </c>
      <c r="F5715" t="s">
        <v>907</v>
      </c>
      <c r="G5715" t="s">
        <v>20631</v>
      </c>
      <c r="H5715" t="s">
        <v>23691</v>
      </c>
      <c r="I5715" t="s">
        <v>255</v>
      </c>
      <c r="J5715" t="s">
        <v>23692</v>
      </c>
      <c r="K5715">
        <v>370</v>
      </c>
      <c r="L5715" t="s">
        <v>193</v>
      </c>
      <c r="M5715" t="s">
        <v>8553</v>
      </c>
      <c r="N5715" t="s">
        <v>317</v>
      </c>
      <c r="O5715" t="s">
        <v>196</v>
      </c>
      <c r="P5715" t="s">
        <v>197</v>
      </c>
      <c r="Q5715" t="s">
        <v>197</v>
      </c>
      <c r="R5715" t="s">
        <v>197</v>
      </c>
      <c r="S5715" t="s">
        <v>197</v>
      </c>
      <c r="T5715" t="s">
        <v>197</v>
      </c>
      <c r="U5715" t="s">
        <v>197</v>
      </c>
      <c r="V5715" t="s">
        <v>197</v>
      </c>
      <c r="W5715" t="s">
        <v>197</v>
      </c>
      <c r="X5715" t="s">
        <v>197</v>
      </c>
      <c r="Y5715" t="s">
        <v>197</v>
      </c>
      <c r="Z5715" t="s">
        <v>197</v>
      </c>
    </row>
    <row r="5716" spans="1:26">
      <c r="A5716" t="s">
        <v>23693</v>
      </c>
      <c r="B5716" t="s">
        <v>623</v>
      </c>
      <c r="C5716" t="s">
        <v>185</v>
      </c>
      <c r="D5716" t="s">
        <v>186</v>
      </c>
      <c r="E5716" t="s">
        <v>202</v>
      </c>
      <c r="F5716" t="s">
        <v>5190</v>
      </c>
      <c r="G5716" t="s">
        <v>23694</v>
      </c>
      <c r="H5716" t="s">
        <v>23695</v>
      </c>
      <c r="I5716" t="s">
        <v>206</v>
      </c>
      <c r="J5716" t="s">
        <v>23696</v>
      </c>
      <c r="K5716">
        <v>151</v>
      </c>
      <c r="L5716" t="s">
        <v>228</v>
      </c>
      <c r="M5716" t="s">
        <v>924</v>
      </c>
      <c r="N5716" t="s">
        <v>317</v>
      </c>
      <c r="O5716" t="s">
        <v>231</v>
      </c>
      <c r="P5716" t="s">
        <v>197</v>
      </c>
      <c r="Q5716" t="s">
        <v>197</v>
      </c>
      <c r="R5716" t="s">
        <v>197</v>
      </c>
      <c r="S5716" t="s">
        <v>197</v>
      </c>
      <c r="T5716" t="s">
        <v>197</v>
      </c>
      <c r="U5716" t="s">
        <v>197</v>
      </c>
      <c r="V5716" t="s">
        <v>197</v>
      </c>
      <c r="W5716" t="s">
        <v>197</v>
      </c>
      <c r="X5716" t="s">
        <v>197</v>
      </c>
      <c r="Y5716" t="s">
        <v>197</v>
      </c>
      <c r="Z5716" t="s">
        <v>197</v>
      </c>
    </row>
    <row r="5717" spans="1:26">
      <c r="A5717" t="s">
        <v>23697</v>
      </c>
      <c r="B5717" t="s">
        <v>326</v>
      </c>
      <c r="C5717" t="s">
        <v>200</v>
      </c>
      <c r="D5717" t="s">
        <v>631</v>
      </c>
      <c r="E5717" t="s">
        <v>202</v>
      </c>
      <c r="F5717" t="s">
        <v>1654</v>
      </c>
      <c r="G5717" t="s">
        <v>23698</v>
      </c>
      <c r="H5717" t="s">
        <v>23699</v>
      </c>
      <c r="I5717" t="s">
        <v>246</v>
      </c>
      <c r="J5717" t="s">
        <v>23700</v>
      </c>
      <c r="K5717">
        <v>263</v>
      </c>
      <c r="L5717" t="s">
        <v>220</v>
      </c>
      <c r="M5717" t="s">
        <v>7833</v>
      </c>
      <c r="N5717" t="s">
        <v>195</v>
      </c>
      <c r="O5717" t="s">
        <v>196</v>
      </c>
      <c r="P5717" t="s">
        <v>197</v>
      </c>
      <c r="Q5717" t="s">
        <v>197</v>
      </c>
      <c r="R5717" t="s">
        <v>197</v>
      </c>
      <c r="S5717" t="s">
        <v>197</v>
      </c>
      <c r="T5717" t="s">
        <v>197</v>
      </c>
      <c r="U5717" t="s">
        <v>197</v>
      </c>
      <c r="V5717" t="s">
        <v>197</v>
      </c>
      <c r="W5717" t="s">
        <v>197</v>
      </c>
      <c r="X5717" t="s">
        <v>197</v>
      </c>
      <c r="Y5717" t="s">
        <v>197</v>
      </c>
      <c r="Z5717" t="s">
        <v>197</v>
      </c>
    </row>
    <row r="5718" spans="1:26">
      <c r="A5718" t="s">
        <v>23701</v>
      </c>
      <c r="B5718" t="s">
        <v>616</v>
      </c>
      <c r="C5718" t="s">
        <v>185</v>
      </c>
      <c r="D5718" t="s">
        <v>186</v>
      </c>
      <c r="E5718" t="s">
        <v>215</v>
      </c>
      <c r="F5718" t="s">
        <v>1908</v>
      </c>
      <c r="G5718" t="s">
        <v>23702</v>
      </c>
      <c r="H5718" t="s">
        <v>2971</v>
      </c>
      <c r="I5718" t="s">
        <v>206</v>
      </c>
      <c r="J5718" t="s">
        <v>23703</v>
      </c>
      <c r="K5718">
        <v>299</v>
      </c>
      <c r="L5718" t="s">
        <v>220</v>
      </c>
      <c r="M5718" t="s">
        <v>23704</v>
      </c>
      <c r="N5718" t="s">
        <v>210</v>
      </c>
      <c r="O5718" t="s">
        <v>196</v>
      </c>
      <c r="P5718" t="s">
        <v>197</v>
      </c>
      <c r="Q5718" t="s">
        <v>197</v>
      </c>
      <c r="R5718" t="s">
        <v>197</v>
      </c>
      <c r="S5718" t="s">
        <v>197</v>
      </c>
      <c r="T5718" t="s">
        <v>197</v>
      </c>
      <c r="U5718" t="s">
        <v>197</v>
      </c>
      <c r="V5718" t="s">
        <v>197</v>
      </c>
      <c r="W5718" t="s">
        <v>197</v>
      </c>
      <c r="X5718" t="s">
        <v>197</v>
      </c>
      <c r="Y5718" t="s">
        <v>197</v>
      </c>
      <c r="Z5718" t="s">
        <v>197</v>
      </c>
    </row>
    <row r="5719" spans="1:26">
      <c r="A5719" t="s">
        <v>23705</v>
      </c>
      <c r="B5719" t="s">
        <v>282</v>
      </c>
      <c r="C5719" t="s">
        <v>200</v>
      </c>
      <c r="D5719" t="s">
        <v>201</v>
      </c>
      <c r="E5719" t="s">
        <v>202</v>
      </c>
      <c r="F5719" t="s">
        <v>1883</v>
      </c>
      <c r="G5719" t="s">
        <v>23706</v>
      </c>
      <c r="H5719" t="s">
        <v>13808</v>
      </c>
      <c r="I5719" t="s">
        <v>255</v>
      </c>
      <c r="J5719" t="s">
        <v>23707</v>
      </c>
      <c r="K5719">
        <v>489</v>
      </c>
      <c r="L5719" t="s">
        <v>228</v>
      </c>
      <c r="M5719" t="s">
        <v>7522</v>
      </c>
      <c r="N5719" t="s">
        <v>210</v>
      </c>
      <c r="O5719" t="s">
        <v>196</v>
      </c>
      <c r="P5719" t="s">
        <v>197</v>
      </c>
      <c r="Q5719" t="s">
        <v>197</v>
      </c>
      <c r="R5719" t="s">
        <v>197</v>
      </c>
      <c r="S5719" t="s">
        <v>197</v>
      </c>
      <c r="T5719" t="s">
        <v>197</v>
      </c>
      <c r="U5719" t="s">
        <v>197</v>
      </c>
      <c r="V5719" t="s">
        <v>197</v>
      </c>
      <c r="W5719" t="s">
        <v>197</v>
      </c>
      <c r="X5719" t="s">
        <v>197</v>
      </c>
      <c r="Y5719" t="s">
        <v>197</v>
      </c>
      <c r="Z5719" t="s">
        <v>197</v>
      </c>
    </row>
    <row r="5720" spans="1:26">
      <c r="A5720" t="s">
        <v>23708</v>
      </c>
      <c r="B5720" t="s">
        <v>233</v>
      </c>
      <c r="C5720" t="s">
        <v>185</v>
      </c>
      <c r="D5720" t="s">
        <v>327</v>
      </c>
      <c r="E5720" t="s">
        <v>234</v>
      </c>
      <c r="F5720" t="s">
        <v>3154</v>
      </c>
      <c r="G5720" t="s">
        <v>23709</v>
      </c>
      <c r="H5720" t="s">
        <v>23710</v>
      </c>
      <c r="I5720" t="s">
        <v>263</v>
      </c>
      <c r="J5720" t="s">
        <v>23711</v>
      </c>
      <c r="K5720">
        <v>462</v>
      </c>
      <c r="L5720" t="s">
        <v>193</v>
      </c>
      <c r="M5720" t="s">
        <v>324</v>
      </c>
      <c r="N5720" t="s">
        <v>230</v>
      </c>
      <c r="O5720" t="s">
        <v>231</v>
      </c>
      <c r="P5720" t="s">
        <v>197</v>
      </c>
      <c r="Q5720" t="s">
        <v>197</v>
      </c>
      <c r="R5720" t="s">
        <v>197</v>
      </c>
      <c r="S5720" t="s">
        <v>197</v>
      </c>
      <c r="T5720" t="s">
        <v>197</v>
      </c>
      <c r="U5720" t="s">
        <v>197</v>
      </c>
      <c r="V5720" t="s">
        <v>197</v>
      </c>
      <c r="W5720" t="s">
        <v>197</v>
      </c>
      <c r="X5720" t="s">
        <v>197</v>
      </c>
      <c r="Y5720" t="s">
        <v>197</v>
      </c>
      <c r="Z5720" t="s">
        <v>197</v>
      </c>
    </row>
    <row r="5721" spans="1:26">
      <c r="A5721" t="s">
        <v>23712</v>
      </c>
      <c r="B5721" t="s">
        <v>783</v>
      </c>
      <c r="C5721" t="s">
        <v>185</v>
      </c>
      <c r="D5721" t="s">
        <v>268</v>
      </c>
      <c r="E5721" t="s">
        <v>251</v>
      </c>
      <c r="F5721" t="s">
        <v>12154</v>
      </c>
      <c r="G5721" t="s">
        <v>23713</v>
      </c>
      <c r="H5721" t="s">
        <v>23714</v>
      </c>
      <c r="I5721" t="s">
        <v>191</v>
      </c>
      <c r="J5721" t="s">
        <v>23715</v>
      </c>
      <c r="K5721">
        <v>174</v>
      </c>
      <c r="L5721" t="s">
        <v>228</v>
      </c>
      <c r="M5721" t="s">
        <v>1245</v>
      </c>
      <c r="N5721" t="s">
        <v>195</v>
      </c>
      <c r="O5721" t="s">
        <v>196</v>
      </c>
      <c r="P5721" t="s">
        <v>197</v>
      </c>
      <c r="Q5721" t="s">
        <v>197</v>
      </c>
      <c r="R5721" t="s">
        <v>197</v>
      </c>
      <c r="S5721" t="s">
        <v>197</v>
      </c>
      <c r="T5721" t="s">
        <v>197</v>
      </c>
      <c r="U5721" t="s">
        <v>197</v>
      </c>
      <c r="V5721" t="s">
        <v>197</v>
      </c>
      <c r="W5721" t="s">
        <v>197</v>
      </c>
      <c r="X5721" t="s">
        <v>197</v>
      </c>
      <c r="Y5721" t="s">
        <v>197</v>
      </c>
      <c r="Z5721" t="s">
        <v>197</v>
      </c>
    </row>
    <row r="5722" spans="1:26">
      <c r="A5722" t="s">
        <v>23716</v>
      </c>
      <c r="B5722" t="s">
        <v>1939</v>
      </c>
      <c r="C5722" t="s">
        <v>185</v>
      </c>
      <c r="D5722" t="s">
        <v>201</v>
      </c>
      <c r="E5722" t="s">
        <v>202</v>
      </c>
      <c r="F5722" t="s">
        <v>8715</v>
      </c>
      <c r="G5722" t="s">
        <v>23717</v>
      </c>
      <c r="H5722" t="s">
        <v>23718</v>
      </c>
      <c r="I5722" t="s">
        <v>191</v>
      </c>
      <c r="J5722" t="s">
        <v>23719</v>
      </c>
      <c r="K5722">
        <v>342</v>
      </c>
      <c r="L5722" t="s">
        <v>193</v>
      </c>
      <c r="M5722" t="s">
        <v>6241</v>
      </c>
      <c r="N5722" t="s">
        <v>195</v>
      </c>
      <c r="O5722" t="s">
        <v>196</v>
      </c>
      <c r="P5722" t="s">
        <v>197</v>
      </c>
      <c r="Q5722" t="s">
        <v>197</v>
      </c>
      <c r="R5722" t="s">
        <v>197</v>
      </c>
      <c r="S5722" t="s">
        <v>197</v>
      </c>
      <c r="T5722" t="s">
        <v>197</v>
      </c>
      <c r="U5722" t="s">
        <v>197</v>
      </c>
      <c r="V5722" t="s">
        <v>197</v>
      </c>
      <c r="W5722" t="s">
        <v>197</v>
      </c>
      <c r="X5722" t="s">
        <v>197</v>
      </c>
      <c r="Y5722" t="s">
        <v>197</v>
      </c>
      <c r="Z5722" t="s">
        <v>197</v>
      </c>
    </row>
    <row r="5723" spans="1:26">
      <c r="A5723" t="s">
        <v>9723</v>
      </c>
      <c r="B5723" t="s">
        <v>2004</v>
      </c>
      <c r="C5723" t="s">
        <v>200</v>
      </c>
      <c r="D5723" t="s">
        <v>186</v>
      </c>
      <c r="E5723" t="s">
        <v>234</v>
      </c>
      <c r="F5723" t="s">
        <v>1859</v>
      </c>
      <c r="G5723" t="s">
        <v>23720</v>
      </c>
      <c r="H5723" t="s">
        <v>23721</v>
      </c>
      <c r="I5723" t="s">
        <v>191</v>
      </c>
      <c r="J5723" t="s">
        <v>23722</v>
      </c>
      <c r="K5723">
        <v>485</v>
      </c>
      <c r="L5723" t="s">
        <v>193</v>
      </c>
      <c r="M5723" t="s">
        <v>4828</v>
      </c>
      <c r="N5723" t="s">
        <v>210</v>
      </c>
      <c r="O5723" t="s">
        <v>231</v>
      </c>
      <c r="P5723" t="s">
        <v>197</v>
      </c>
      <c r="Q5723" t="s">
        <v>197</v>
      </c>
      <c r="R5723" t="s">
        <v>197</v>
      </c>
      <c r="S5723" t="s">
        <v>197</v>
      </c>
      <c r="T5723" t="s">
        <v>197</v>
      </c>
      <c r="U5723" t="s">
        <v>197</v>
      </c>
      <c r="V5723" t="s">
        <v>197</v>
      </c>
      <c r="W5723" t="s">
        <v>197</v>
      </c>
      <c r="X5723" t="s">
        <v>197</v>
      </c>
      <c r="Y5723" t="s">
        <v>197</v>
      </c>
      <c r="Z5723" t="s">
        <v>197</v>
      </c>
    </row>
    <row r="5724" spans="1:26">
      <c r="A5724" t="s">
        <v>18165</v>
      </c>
      <c r="B5724" t="s">
        <v>1161</v>
      </c>
      <c r="C5724" t="s">
        <v>185</v>
      </c>
      <c r="D5724" t="s">
        <v>186</v>
      </c>
      <c r="E5724" t="s">
        <v>251</v>
      </c>
      <c r="F5724" t="s">
        <v>978</v>
      </c>
      <c r="G5724" t="s">
        <v>23723</v>
      </c>
      <c r="H5724" t="s">
        <v>6262</v>
      </c>
      <c r="I5724" t="s">
        <v>255</v>
      </c>
      <c r="J5724" t="s">
        <v>23724</v>
      </c>
      <c r="K5724">
        <v>213</v>
      </c>
      <c r="L5724" t="s">
        <v>228</v>
      </c>
      <c r="M5724" t="s">
        <v>3102</v>
      </c>
      <c r="N5724" t="s">
        <v>317</v>
      </c>
      <c r="O5724" t="s">
        <v>211</v>
      </c>
      <c r="P5724" t="s">
        <v>197</v>
      </c>
      <c r="Q5724" t="s">
        <v>197</v>
      </c>
      <c r="R5724" t="s">
        <v>197</v>
      </c>
      <c r="S5724" t="s">
        <v>197</v>
      </c>
      <c r="T5724" t="s">
        <v>197</v>
      </c>
      <c r="U5724" t="s">
        <v>197</v>
      </c>
      <c r="V5724" t="s">
        <v>197</v>
      </c>
      <c r="W5724" t="s">
        <v>197</v>
      </c>
      <c r="X5724" t="s">
        <v>197</v>
      </c>
      <c r="Y5724" t="s">
        <v>197</v>
      </c>
      <c r="Z5724" t="s">
        <v>197</v>
      </c>
    </row>
    <row r="5725" spans="1:26">
      <c r="A5725" t="s">
        <v>23725</v>
      </c>
      <c r="B5725" t="s">
        <v>290</v>
      </c>
      <c r="C5725" t="s">
        <v>185</v>
      </c>
      <c r="D5725" t="s">
        <v>214</v>
      </c>
      <c r="E5725" t="s">
        <v>202</v>
      </c>
      <c r="F5725" t="s">
        <v>3369</v>
      </c>
      <c r="G5725" t="s">
        <v>23726</v>
      </c>
      <c r="H5725" t="s">
        <v>23727</v>
      </c>
      <c r="I5725" t="s">
        <v>255</v>
      </c>
      <c r="J5725" t="s">
        <v>23728</v>
      </c>
      <c r="K5725">
        <v>447</v>
      </c>
      <c r="L5725" t="s">
        <v>193</v>
      </c>
      <c r="M5725" t="s">
        <v>2765</v>
      </c>
      <c r="N5725" t="s">
        <v>195</v>
      </c>
      <c r="O5725" t="s">
        <v>231</v>
      </c>
      <c r="P5725" t="s">
        <v>197</v>
      </c>
      <c r="Q5725" t="s">
        <v>197</v>
      </c>
      <c r="R5725" t="s">
        <v>197</v>
      </c>
      <c r="S5725" t="s">
        <v>197</v>
      </c>
      <c r="T5725" t="s">
        <v>197</v>
      </c>
      <c r="U5725" t="s">
        <v>197</v>
      </c>
      <c r="V5725" t="s">
        <v>197</v>
      </c>
      <c r="W5725" t="s">
        <v>197</v>
      </c>
      <c r="X5725" t="s">
        <v>197</v>
      </c>
      <c r="Y5725" t="s">
        <v>197</v>
      </c>
      <c r="Z5725" t="s">
        <v>197</v>
      </c>
    </row>
    <row r="5726" spans="1:26">
      <c r="A5726" t="s">
        <v>23729</v>
      </c>
      <c r="B5726" t="s">
        <v>1032</v>
      </c>
      <c r="C5726" t="s">
        <v>200</v>
      </c>
      <c r="D5726" t="s">
        <v>201</v>
      </c>
      <c r="E5726" t="s">
        <v>251</v>
      </c>
      <c r="F5726" t="s">
        <v>2088</v>
      </c>
      <c r="G5726" t="s">
        <v>23730</v>
      </c>
      <c r="H5726" t="s">
        <v>23731</v>
      </c>
      <c r="I5726" t="s">
        <v>206</v>
      </c>
      <c r="J5726" t="s">
        <v>23732</v>
      </c>
      <c r="K5726">
        <v>491</v>
      </c>
      <c r="L5726" t="s">
        <v>228</v>
      </c>
      <c r="M5726" t="s">
        <v>6900</v>
      </c>
      <c r="N5726" t="s">
        <v>230</v>
      </c>
      <c r="O5726" t="s">
        <v>196</v>
      </c>
      <c r="P5726" t="s">
        <v>197</v>
      </c>
      <c r="Q5726" t="s">
        <v>197</v>
      </c>
      <c r="R5726" t="s">
        <v>197</v>
      </c>
      <c r="S5726" t="s">
        <v>197</v>
      </c>
      <c r="T5726" t="s">
        <v>197</v>
      </c>
      <c r="U5726" t="s">
        <v>197</v>
      </c>
      <c r="V5726" t="s">
        <v>197</v>
      </c>
      <c r="W5726" t="s">
        <v>197</v>
      </c>
      <c r="X5726" t="s">
        <v>197</v>
      </c>
      <c r="Y5726" t="s">
        <v>197</v>
      </c>
      <c r="Z5726" t="s">
        <v>197</v>
      </c>
    </row>
    <row r="5727" spans="1:26">
      <c r="A5727" t="s">
        <v>15049</v>
      </c>
      <c r="B5727" t="s">
        <v>436</v>
      </c>
      <c r="C5727" t="s">
        <v>185</v>
      </c>
      <c r="D5727" t="s">
        <v>201</v>
      </c>
      <c r="E5727" t="s">
        <v>202</v>
      </c>
      <c r="F5727" t="s">
        <v>8141</v>
      </c>
      <c r="G5727" t="s">
        <v>19151</v>
      </c>
      <c r="H5727" t="s">
        <v>23733</v>
      </c>
      <c r="I5727" t="s">
        <v>206</v>
      </c>
      <c r="J5727" t="s">
        <v>23734</v>
      </c>
      <c r="K5727">
        <v>370</v>
      </c>
      <c r="L5727" t="s">
        <v>228</v>
      </c>
      <c r="M5727" t="s">
        <v>4463</v>
      </c>
      <c r="N5727" t="s">
        <v>240</v>
      </c>
      <c r="O5727" t="s">
        <v>211</v>
      </c>
      <c r="P5727" t="s">
        <v>197</v>
      </c>
      <c r="Q5727" t="s">
        <v>197</v>
      </c>
      <c r="R5727" t="s">
        <v>197</v>
      </c>
      <c r="S5727" t="s">
        <v>197</v>
      </c>
      <c r="T5727" t="s">
        <v>197</v>
      </c>
      <c r="U5727" t="s">
        <v>197</v>
      </c>
      <c r="V5727" t="s">
        <v>197</v>
      </c>
      <c r="W5727" t="s">
        <v>197</v>
      </c>
      <c r="X5727" t="s">
        <v>197</v>
      </c>
      <c r="Y5727" t="s">
        <v>197</v>
      </c>
      <c r="Z5727" t="s">
        <v>197</v>
      </c>
    </row>
    <row r="5728" spans="1:26">
      <c r="A5728" t="s">
        <v>23735</v>
      </c>
      <c r="B5728" t="s">
        <v>944</v>
      </c>
      <c r="C5728" t="s">
        <v>185</v>
      </c>
      <c r="D5728" t="s">
        <v>631</v>
      </c>
      <c r="E5728" t="s">
        <v>283</v>
      </c>
      <c r="F5728" t="s">
        <v>3704</v>
      </c>
      <c r="G5728" t="s">
        <v>23736</v>
      </c>
      <c r="H5728" t="s">
        <v>23737</v>
      </c>
      <c r="I5728" t="s">
        <v>191</v>
      </c>
      <c r="J5728" t="s">
        <v>23738</v>
      </c>
      <c r="K5728">
        <v>151</v>
      </c>
      <c r="L5728" t="s">
        <v>193</v>
      </c>
      <c r="M5728" t="s">
        <v>7085</v>
      </c>
      <c r="N5728" t="s">
        <v>317</v>
      </c>
      <c r="O5728" t="s">
        <v>231</v>
      </c>
      <c r="P5728" t="s">
        <v>197</v>
      </c>
      <c r="Q5728" t="s">
        <v>197</v>
      </c>
      <c r="R5728" t="s">
        <v>197</v>
      </c>
      <c r="S5728" t="s">
        <v>197</v>
      </c>
      <c r="T5728" t="s">
        <v>197</v>
      </c>
      <c r="U5728" t="s">
        <v>197</v>
      </c>
      <c r="V5728" t="s">
        <v>197</v>
      </c>
      <c r="W5728" t="s">
        <v>197</v>
      </c>
      <c r="X5728" t="s">
        <v>197</v>
      </c>
      <c r="Y5728" t="s">
        <v>197</v>
      </c>
      <c r="Z5728" t="s">
        <v>197</v>
      </c>
    </row>
    <row r="5729" spans="1:26">
      <c r="A5729" t="s">
        <v>23739</v>
      </c>
      <c r="B5729" t="s">
        <v>623</v>
      </c>
      <c r="C5729" t="s">
        <v>185</v>
      </c>
      <c r="D5729" t="s">
        <v>381</v>
      </c>
      <c r="E5729" t="s">
        <v>187</v>
      </c>
      <c r="F5729" t="s">
        <v>1024</v>
      </c>
      <c r="G5729" t="s">
        <v>23740</v>
      </c>
      <c r="H5729" t="s">
        <v>23741</v>
      </c>
      <c r="I5729" t="s">
        <v>246</v>
      </c>
      <c r="J5729" t="s">
        <v>23742</v>
      </c>
      <c r="K5729">
        <v>219</v>
      </c>
      <c r="L5729" t="s">
        <v>220</v>
      </c>
      <c r="M5729" t="s">
        <v>9506</v>
      </c>
      <c r="N5729" t="s">
        <v>240</v>
      </c>
      <c r="O5729" t="s">
        <v>196</v>
      </c>
      <c r="P5729" t="s">
        <v>197</v>
      </c>
      <c r="Q5729" t="s">
        <v>197</v>
      </c>
      <c r="R5729" t="s">
        <v>197</v>
      </c>
      <c r="S5729" t="s">
        <v>197</v>
      </c>
      <c r="T5729" t="s">
        <v>197</v>
      </c>
      <c r="U5729" t="s">
        <v>197</v>
      </c>
      <c r="V5729" t="s">
        <v>197</v>
      </c>
      <c r="W5729" t="s">
        <v>197</v>
      </c>
      <c r="X5729" t="s">
        <v>197</v>
      </c>
      <c r="Y5729" t="s">
        <v>197</v>
      </c>
      <c r="Z5729" t="s">
        <v>197</v>
      </c>
    </row>
    <row r="5730" spans="1:26">
      <c r="A5730" t="s">
        <v>23743</v>
      </c>
      <c r="B5730" t="s">
        <v>482</v>
      </c>
      <c r="C5730" t="s">
        <v>185</v>
      </c>
      <c r="D5730" t="s">
        <v>631</v>
      </c>
      <c r="E5730" t="s">
        <v>187</v>
      </c>
      <c r="F5730" t="s">
        <v>2868</v>
      </c>
      <c r="G5730" t="s">
        <v>23744</v>
      </c>
      <c r="H5730" t="s">
        <v>23745</v>
      </c>
      <c r="I5730" t="s">
        <v>206</v>
      </c>
      <c r="J5730" t="s">
        <v>23746</v>
      </c>
      <c r="K5730">
        <v>216</v>
      </c>
      <c r="L5730" t="s">
        <v>228</v>
      </c>
      <c r="M5730" t="s">
        <v>7062</v>
      </c>
      <c r="N5730" t="s">
        <v>240</v>
      </c>
      <c r="O5730" t="s">
        <v>196</v>
      </c>
      <c r="P5730" t="s">
        <v>197</v>
      </c>
      <c r="Q5730" t="s">
        <v>197</v>
      </c>
      <c r="R5730" t="s">
        <v>197</v>
      </c>
      <c r="S5730" t="s">
        <v>197</v>
      </c>
      <c r="T5730" t="s">
        <v>197</v>
      </c>
      <c r="U5730" t="s">
        <v>197</v>
      </c>
      <c r="V5730" t="s">
        <v>197</v>
      </c>
      <c r="W5730" t="s">
        <v>197</v>
      </c>
      <c r="X5730" t="s">
        <v>197</v>
      </c>
      <c r="Y5730" t="s">
        <v>197</v>
      </c>
      <c r="Z5730" t="s">
        <v>197</v>
      </c>
    </row>
    <row r="5731" spans="1:26">
      <c r="A5731" t="s">
        <v>23747</v>
      </c>
      <c r="B5731" t="s">
        <v>1045</v>
      </c>
      <c r="C5731" t="s">
        <v>185</v>
      </c>
      <c r="D5731" t="s">
        <v>242</v>
      </c>
      <c r="E5731" t="s">
        <v>283</v>
      </c>
      <c r="F5731" t="s">
        <v>1261</v>
      </c>
      <c r="G5731" t="s">
        <v>23748</v>
      </c>
      <c r="H5731" t="s">
        <v>23749</v>
      </c>
      <c r="I5731" t="s">
        <v>246</v>
      </c>
      <c r="J5731" t="s">
        <v>23750</v>
      </c>
      <c r="K5731">
        <v>463</v>
      </c>
      <c r="L5731" t="s">
        <v>193</v>
      </c>
      <c r="M5731" t="s">
        <v>3385</v>
      </c>
      <c r="N5731" t="s">
        <v>317</v>
      </c>
      <c r="O5731" t="s">
        <v>211</v>
      </c>
      <c r="P5731" t="s">
        <v>197</v>
      </c>
      <c r="Q5731" t="s">
        <v>197</v>
      </c>
      <c r="R5731" t="s">
        <v>197</v>
      </c>
      <c r="S5731" t="s">
        <v>197</v>
      </c>
      <c r="T5731" t="s">
        <v>197</v>
      </c>
      <c r="U5731" t="s">
        <v>197</v>
      </c>
      <c r="V5731" t="s">
        <v>197</v>
      </c>
      <c r="W5731" t="s">
        <v>197</v>
      </c>
      <c r="X5731" t="s">
        <v>197</v>
      </c>
      <c r="Y5731" t="s">
        <v>197</v>
      </c>
      <c r="Z5731" t="s">
        <v>197</v>
      </c>
    </row>
    <row r="5732" spans="1:26">
      <c r="A5732" t="s">
        <v>23751</v>
      </c>
      <c r="B5732" t="s">
        <v>616</v>
      </c>
      <c r="C5732" t="s">
        <v>185</v>
      </c>
      <c r="D5732" t="s">
        <v>201</v>
      </c>
      <c r="E5732" t="s">
        <v>215</v>
      </c>
      <c r="F5732" t="s">
        <v>6325</v>
      </c>
      <c r="G5732" t="s">
        <v>23752</v>
      </c>
      <c r="H5732" t="s">
        <v>23753</v>
      </c>
      <c r="I5732" t="s">
        <v>191</v>
      </c>
      <c r="J5732" t="s">
        <v>23754</v>
      </c>
      <c r="K5732">
        <v>331</v>
      </c>
      <c r="L5732" t="s">
        <v>193</v>
      </c>
      <c r="M5732" t="s">
        <v>696</v>
      </c>
      <c r="N5732" t="s">
        <v>230</v>
      </c>
      <c r="O5732" t="s">
        <v>211</v>
      </c>
      <c r="P5732" t="s">
        <v>197</v>
      </c>
      <c r="Q5732" t="s">
        <v>197</v>
      </c>
      <c r="R5732" t="s">
        <v>197</v>
      </c>
      <c r="S5732" t="s">
        <v>197</v>
      </c>
      <c r="T5732" t="s">
        <v>197</v>
      </c>
      <c r="U5732" t="s">
        <v>197</v>
      </c>
      <c r="V5732" t="s">
        <v>197</v>
      </c>
      <c r="W5732" t="s">
        <v>197</v>
      </c>
      <c r="X5732" t="s">
        <v>197</v>
      </c>
      <c r="Y5732" t="s">
        <v>197</v>
      </c>
      <c r="Z5732" t="s">
        <v>197</v>
      </c>
    </row>
    <row r="5733" spans="1:26">
      <c r="A5733" t="s">
        <v>23755</v>
      </c>
      <c r="B5733" t="s">
        <v>1013</v>
      </c>
      <c r="C5733" t="s">
        <v>200</v>
      </c>
      <c r="D5733" t="s">
        <v>268</v>
      </c>
      <c r="E5733" t="s">
        <v>215</v>
      </c>
      <c r="F5733" t="s">
        <v>2646</v>
      </c>
      <c r="G5733" t="s">
        <v>23756</v>
      </c>
      <c r="H5733" t="s">
        <v>1810</v>
      </c>
      <c r="I5733" t="s">
        <v>191</v>
      </c>
      <c r="J5733" t="s">
        <v>23757</v>
      </c>
      <c r="K5733">
        <v>375</v>
      </c>
      <c r="L5733" t="s">
        <v>220</v>
      </c>
      <c r="M5733" t="s">
        <v>7369</v>
      </c>
      <c r="N5733" t="s">
        <v>210</v>
      </c>
      <c r="O5733" t="s">
        <v>231</v>
      </c>
      <c r="P5733" t="s">
        <v>197</v>
      </c>
      <c r="Q5733" t="s">
        <v>197</v>
      </c>
      <c r="R5733" t="s">
        <v>197</v>
      </c>
      <c r="S5733" t="s">
        <v>197</v>
      </c>
      <c r="T5733" t="s">
        <v>197</v>
      </c>
      <c r="U5733" t="s">
        <v>197</v>
      </c>
      <c r="V5733" t="s">
        <v>197</v>
      </c>
      <c r="W5733" t="s">
        <v>197</v>
      </c>
      <c r="X5733" t="s">
        <v>197</v>
      </c>
      <c r="Y5733" t="s">
        <v>197</v>
      </c>
      <c r="Z5733" t="s">
        <v>197</v>
      </c>
    </row>
    <row r="5734" spans="1:26">
      <c r="A5734" t="s">
        <v>23758</v>
      </c>
      <c r="B5734" t="s">
        <v>1305</v>
      </c>
      <c r="C5734" t="s">
        <v>185</v>
      </c>
      <c r="D5734" t="s">
        <v>214</v>
      </c>
      <c r="E5734" t="s">
        <v>215</v>
      </c>
      <c r="F5734" t="s">
        <v>1263</v>
      </c>
      <c r="G5734" t="s">
        <v>23759</v>
      </c>
      <c r="H5734" t="s">
        <v>23760</v>
      </c>
      <c r="I5734" t="s">
        <v>255</v>
      </c>
      <c r="J5734" t="s">
        <v>23761</v>
      </c>
      <c r="K5734">
        <v>170</v>
      </c>
      <c r="L5734" t="s">
        <v>220</v>
      </c>
      <c r="M5734" t="s">
        <v>690</v>
      </c>
      <c r="N5734" t="s">
        <v>317</v>
      </c>
      <c r="O5734" t="s">
        <v>196</v>
      </c>
      <c r="P5734" t="s">
        <v>197</v>
      </c>
      <c r="Q5734" t="s">
        <v>197</v>
      </c>
      <c r="R5734" t="s">
        <v>197</v>
      </c>
      <c r="S5734" t="s">
        <v>197</v>
      </c>
      <c r="T5734" t="s">
        <v>197</v>
      </c>
      <c r="U5734" t="s">
        <v>197</v>
      </c>
      <c r="V5734" t="s">
        <v>197</v>
      </c>
      <c r="W5734" t="s">
        <v>197</v>
      </c>
      <c r="X5734" t="s">
        <v>197</v>
      </c>
      <c r="Y5734" t="s">
        <v>197</v>
      </c>
      <c r="Z5734" t="s">
        <v>197</v>
      </c>
    </row>
    <row r="5735" spans="1:26">
      <c r="A5735" t="s">
        <v>23762</v>
      </c>
      <c r="B5735" t="s">
        <v>297</v>
      </c>
      <c r="C5735" t="s">
        <v>185</v>
      </c>
      <c r="D5735" t="s">
        <v>201</v>
      </c>
      <c r="E5735" t="s">
        <v>283</v>
      </c>
      <c r="F5735" t="s">
        <v>20710</v>
      </c>
      <c r="G5735" t="s">
        <v>23763</v>
      </c>
      <c r="H5735" t="s">
        <v>23764</v>
      </c>
      <c r="I5735" t="s">
        <v>206</v>
      </c>
      <c r="J5735" t="s">
        <v>23765</v>
      </c>
      <c r="K5735">
        <v>134</v>
      </c>
      <c r="L5735" t="s">
        <v>193</v>
      </c>
      <c r="M5735" t="s">
        <v>3932</v>
      </c>
      <c r="N5735" t="s">
        <v>240</v>
      </c>
      <c r="O5735" t="s">
        <v>231</v>
      </c>
      <c r="P5735" t="s">
        <v>197</v>
      </c>
      <c r="Q5735" t="s">
        <v>197</v>
      </c>
      <c r="R5735" t="s">
        <v>197</v>
      </c>
      <c r="S5735" t="s">
        <v>197</v>
      </c>
      <c r="T5735" t="s">
        <v>197</v>
      </c>
      <c r="U5735" t="s">
        <v>197</v>
      </c>
      <c r="V5735" t="s">
        <v>197</v>
      </c>
      <c r="W5735" t="s">
        <v>197</v>
      </c>
      <c r="X5735" t="s">
        <v>197</v>
      </c>
      <c r="Y5735" t="s">
        <v>197</v>
      </c>
      <c r="Z5735" t="s">
        <v>197</v>
      </c>
    </row>
    <row r="5736" spans="1:26">
      <c r="A5736" t="s">
        <v>23766</v>
      </c>
      <c r="B5736" t="s">
        <v>514</v>
      </c>
      <c r="C5736" t="s">
        <v>200</v>
      </c>
      <c r="D5736" t="s">
        <v>214</v>
      </c>
      <c r="E5736" t="s">
        <v>283</v>
      </c>
      <c r="F5736" t="s">
        <v>1374</v>
      </c>
      <c r="G5736" t="s">
        <v>23767</v>
      </c>
      <c r="H5736" t="s">
        <v>4182</v>
      </c>
      <c r="I5736" t="s">
        <v>255</v>
      </c>
      <c r="J5736" t="s">
        <v>23768</v>
      </c>
      <c r="K5736">
        <v>255</v>
      </c>
      <c r="L5736" t="s">
        <v>220</v>
      </c>
      <c r="M5736" t="s">
        <v>20908</v>
      </c>
      <c r="N5736" t="s">
        <v>195</v>
      </c>
      <c r="O5736" t="s">
        <v>196</v>
      </c>
      <c r="P5736" t="s">
        <v>197</v>
      </c>
      <c r="Q5736" t="s">
        <v>197</v>
      </c>
      <c r="R5736" t="s">
        <v>197</v>
      </c>
      <c r="S5736" t="s">
        <v>197</v>
      </c>
      <c r="T5736" t="s">
        <v>197</v>
      </c>
      <c r="U5736" t="s">
        <v>197</v>
      </c>
      <c r="V5736" t="s">
        <v>197</v>
      </c>
      <c r="W5736" t="s">
        <v>197</v>
      </c>
      <c r="X5736" t="s">
        <v>197</v>
      </c>
      <c r="Y5736" t="s">
        <v>197</v>
      </c>
      <c r="Z5736" t="s">
        <v>197</v>
      </c>
    </row>
    <row r="5737" spans="1:26">
      <c r="A5737" t="s">
        <v>23769</v>
      </c>
      <c r="B5737" t="s">
        <v>241</v>
      </c>
      <c r="C5737" t="s">
        <v>185</v>
      </c>
      <c r="D5737" t="s">
        <v>242</v>
      </c>
      <c r="E5737" t="s">
        <v>234</v>
      </c>
      <c r="F5737" t="s">
        <v>4076</v>
      </c>
      <c r="G5737" t="s">
        <v>18934</v>
      </c>
      <c r="H5737" t="s">
        <v>23770</v>
      </c>
      <c r="I5737" t="s">
        <v>255</v>
      </c>
      <c r="J5737" t="s">
        <v>23771</v>
      </c>
      <c r="K5737">
        <v>146</v>
      </c>
      <c r="L5737" t="s">
        <v>193</v>
      </c>
      <c r="M5737" t="s">
        <v>572</v>
      </c>
      <c r="N5737" t="s">
        <v>230</v>
      </c>
      <c r="O5737" t="s">
        <v>211</v>
      </c>
      <c r="P5737" t="s">
        <v>197</v>
      </c>
      <c r="Q5737" t="s">
        <v>197</v>
      </c>
      <c r="R5737" t="s">
        <v>197</v>
      </c>
      <c r="S5737" t="s">
        <v>197</v>
      </c>
      <c r="T5737" t="s">
        <v>197</v>
      </c>
      <c r="U5737" t="s">
        <v>197</v>
      </c>
      <c r="V5737" t="s">
        <v>197</v>
      </c>
      <c r="W5737" t="s">
        <v>197</v>
      </c>
      <c r="X5737" t="s">
        <v>197</v>
      </c>
      <c r="Y5737" t="s">
        <v>197</v>
      </c>
      <c r="Z5737" t="s">
        <v>197</v>
      </c>
    </row>
    <row r="5738" spans="1:26">
      <c r="A5738" t="s">
        <v>23772</v>
      </c>
      <c r="B5738" t="s">
        <v>380</v>
      </c>
      <c r="C5738" t="s">
        <v>185</v>
      </c>
      <c r="D5738" t="s">
        <v>631</v>
      </c>
      <c r="E5738" t="s">
        <v>187</v>
      </c>
      <c r="F5738" t="s">
        <v>1959</v>
      </c>
      <c r="G5738" t="s">
        <v>23773</v>
      </c>
      <c r="H5738" t="s">
        <v>23774</v>
      </c>
      <c r="I5738" t="s">
        <v>255</v>
      </c>
      <c r="J5738" t="s">
        <v>23775</v>
      </c>
      <c r="K5738">
        <v>330</v>
      </c>
      <c r="L5738" t="s">
        <v>220</v>
      </c>
      <c r="M5738" t="s">
        <v>9936</v>
      </c>
      <c r="N5738" t="s">
        <v>240</v>
      </c>
      <c r="O5738" t="s">
        <v>196</v>
      </c>
      <c r="P5738" t="s">
        <v>197</v>
      </c>
      <c r="Q5738" t="s">
        <v>197</v>
      </c>
      <c r="R5738" t="s">
        <v>197</v>
      </c>
      <c r="S5738" t="s">
        <v>197</v>
      </c>
      <c r="T5738" t="s">
        <v>197</v>
      </c>
      <c r="U5738" t="s">
        <v>197</v>
      </c>
      <c r="V5738" t="s">
        <v>197</v>
      </c>
      <c r="W5738" t="s">
        <v>197</v>
      </c>
      <c r="X5738" t="s">
        <v>197</v>
      </c>
      <c r="Y5738" t="s">
        <v>197</v>
      </c>
      <c r="Z5738" t="s">
        <v>197</v>
      </c>
    </row>
    <row r="5739" spans="1:26">
      <c r="A5739" t="s">
        <v>23776</v>
      </c>
      <c r="B5739" t="s">
        <v>590</v>
      </c>
      <c r="C5739" t="s">
        <v>185</v>
      </c>
      <c r="D5739" t="s">
        <v>186</v>
      </c>
      <c r="E5739" t="s">
        <v>283</v>
      </c>
      <c r="F5739" t="s">
        <v>280</v>
      </c>
      <c r="G5739" t="s">
        <v>23777</v>
      </c>
      <c r="H5739" t="s">
        <v>8311</v>
      </c>
      <c r="I5739" t="s">
        <v>255</v>
      </c>
      <c r="J5739" t="s">
        <v>23778</v>
      </c>
      <c r="K5739">
        <v>431</v>
      </c>
      <c r="L5739" t="s">
        <v>193</v>
      </c>
      <c r="M5739" t="s">
        <v>20710</v>
      </c>
      <c r="N5739" t="s">
        <v>195</v>
      </c>
      <c r="O5739" t="s">
        <v>196</v>
      </c>
      <c r="P5739" t="s">
        <v>197</v>
      </c>
      <c r="Q5739" t="s">
        <v>197</v>
      </c>
      <c r="R5739" t="s">
        <v>197</v>
      </c>
      <c r="S5739" t="s">
        <v>197</v>
      </c>
      <c r="T5739" t="s">
        <v>197</v>
      </c>
      <c r="U5739" t="s">
        <v>197</v>
      </c>
      <c r="V5739" t="s">
        <v>197</v>
      </c>
      <c r="W5739" t="s">
        <v>197</v>
      </c>
      <c r="X5739" t="s">
        <v>197</v>
      </c>
      <c r="Y5739" t="s">
        <v>197</v>
      </c>
      <c r="Z5739" t="s">
        <v>197</v>
      </c>
    </row>
    <row r="5740" spans="1:26">
      <c r="A5740" t="s">
        <v>3812</v>
      </c>
      <c r="B5740" t="s">
        <v>1389</v>
      </c>
      <c r="C5740" t="s">
        <v>200</v>
      </c>
      <c r="D5740" t="s">
        <v>327</v>
      </c>
      <c r="E5740" t="s">
        <v>187</v>
      </c>
      <c r="F5740" t="s">
        <v>2314</v>
      </c>
      <c r="G5740" t="s">
        <v>1575</v>
      </c>
      <c r="H5740" t="s">
        <v>23779</v>
      </c>
      <c r="I5740" t="s">
        <v>263</v>
      </c>
      <c r="J5740" t="s">
        <v>23780</v>
      </c>
      <c r="K5740">
        <v>339</v>
      </c>
      <c r="L5740" t="s">
        <v>220</v>
      </c>
      <c r="M5740" t="s">
        <v>519</v>
      </c>
      <c r="N5740" t="s">
        <v>317</v>
      </c>
      <c r="O5740" t="s">
        <v>231</v>
      </c>
      <c r="P5740" t="s">
        <v>197</v>
      </c>
      <c r="Q5740" t="s">
        <v>197</v>
      </c>
      <c r="R5740" t="s">
        <v>197</v>
      </c>
      <c r="S5740" t="s">
        <v>197</v>
      </c>
      <c r="T5740" t="s">
        <v>197</v>
      </c>
      <c r="U5740" t="s">
        <v>197</v>
      </c>
      <c r="V5740" t="s">
        <v>197</v>
      </c>
      <c r="W5740" t="s">
        <v>197</v>
      </c>
      <c r="X5740" t="s">
        <v>197</v>
      </c>
      <c r="Y5740" t="s">
        <v>197</v>
      </c>
      <c r="Z5740" t="s">
        <v>197</v>
      </c>
    </row>
    <row r="5741" spans="1:26">
      <c r="A5741" t="s">
        <v>23781</v>
      </c>
      <c r="B5741" t="s">
        <v>380</v>
      </c>
      <c r="C5741" t="s">
        <v>185</v>
      </c>
      <c r="D5741" t="s">
        <v>242</v>
      </c>
      <c r="E5741" t="s">
        <v>283</v>
      </c>
      <c r="F5741" t="s">
        <v>3460</v>
      </c>
      <c r="G5741" t="s">
        <v>23782</v>
      </c>
      <c r="H5741" t="s">
        <v>23783</v>
      </c>
      <c r="I5741" t="s">
        <v>263</v>
      </c>
      <c r="J5741" t="s">
        <v>23784</v>
      </c>
      <c r="K5741">
        <v>475</v>
      </c>
      <c r="L5741" t="s">
        <v>228</v>
      </c>
      <c r="M5741" t="s">
        <v>6250</v>
      </c>
      <c r="N5741" t="s">
        <v>210</v>
      </c>
      <c r="O5741" t="s">
        <v>231</v>
      </c>
      <c r="P5741" t="s">
        <v>197</v>
      </c>
      <c r="Q5741" t="s">
        <v>197</v>
      </c>
      <c r="R5741" t="s">
        <v>197</v>
      </c>
      <c r="S5741" t="s">
        <v>197</v>
      </c>
      <c r="T5741" t="s">
        <v>197</v>
      </c>
      <c r="U5741" t="s">
        <v>197</v>
      </c>
      <c r="V5741" t="s">
        <v>197</v>
      </c>
      <c r="W5741" t="s">
        <v>197</v>
      </c>
      <c r="X5741" t="s">
        <v>197</v>
      </c>
      <c r="Y5741" t="s">
        <v>197</v>
      </c>
      <c r="Z5741" t="s">
        <v>197</v>
      </c>
    </row>
    <row r="5742" spans="1:26">
      <c r="A5742" t="s">
        <v>23785</v>
      </c>
      <c r="B5742" t="s">
        <v>623</v>
      </c>
      <c r="C5742" t="s">
        <v>200</v>
      </c>
      <c r="D5742" t="s">
        <v>214</v>
      </c>
      <c r="E5742" t="s">
        <v>202</v>
      </c>
      <c r="F5742" t="s">
        <v>7739</v>
      </c>
      <c r="G5742" t="s">
        <v>23786</v>
      </c>
      <c r="H5742" t="s">
        <v>4182</v>
      </c>
      <c r="I5742" t="s">
        <v>263</v>
      </c>
      <c r="J5742" t="s">
        <v>23787</v>
      </c>
      <c r="K5742">
        <v>433</v>
      </c>
      <c r="L5742" t="s">
        <v>228</v>
      </c>
      <c r="M5742" t="s">
        <v>898</v>
      </c>
      <c r="N5742" t="s">
        <v>317</v>
      </c>
      <c r="O5742" t="s">
        <v>196</v>
      </c>
      <c r="P5742" t="s">
        <v>197</v>
      </c>
      <c r="Q5742" t="s">
        <v>197</v>
      </c>
      <c r="R5742" t="s">
        <v>197</v>
      </c>
      <c r="S5742" t="s">
        <v>197</v>
      </c>
      <c r="T5742" t="s">
        <v>197</v>
      </c>
      <c r="U5742" t="s">
        <v>197</v>
      </c>
      <c r="V5742" t="s">
        <v>197</v>
      </c>
      <c r="W5742" t="s">
        <v>197</v>
      </c>
      <c r="X5742" t="s">
        <v>197</v>
      </c>
      <c r="Y5742" t="s">
        <v>197</v>
      </c>
      <c r="Z5742" t="s">
        <v>197</v>
      </c>
    </row>
    <row r="5743" spans="1:26">
      <c r="A5743" t="s">
        <v>23788</v>
      </c>
      <c r="B5743" t="s">
        <v>630</v>
      </c>
      <c r="C5743" t="s">
        <v>200</v>
      </c>
      <c r="D5743" t="s">
        <v>201</v>
      </c>
      <c r="E5743" t="s">
        <v>187</v>
      </c>
      <c r="F5743" t="s">
        <v>4920</v>
      </c>
      <c r="G5743" t="s">
        <v>23789</v>
      </c>
      <c r="H5743" t="s">
        <v>23790</v>
      </c>
      <c r="I5743" t="s">
        <v>263</v>
      </c>
      <c r="J5743" t="s">
        <v>23791</v>
      </c>
      <c r="K5743">
        <v>357</v>
      </c>
      <c r="L5743" t="s">
        <v>220</v>
      </c>
      <c r="M5743" t="s">
        <v>14373</v>
      </c>
      <c r="N5743" t="s">
        <v>317</v>
      </c>
      <c r="O5743" t="s">
        <v>196</v>
      </c>
      <c r="P5743" t="s">
        <v>197</v>
      </c>
      <c r="Q5743" t="s">
        <v>197</v>
      </c>
      <c r="R5743" t="s">
        <v>197</v>
      </c>
      <c r="S5743" t="s">
        <v>197</v>
      </c>
      <c r="T5743" t="s">
        <v>197</v>
      </c>
      <c r="U5743" t="s">
        <v>197</v>
      </c>
      <c r="V5743" t="s">
        <v>197</v>
      </c>
      <c r="W5743" t="s">
        <v>197</v>
      </c>
      <c r="X5743" t="s">
        <v>197</v>
      </c>
      <c r="Y5743" t="s">
        <v>197</v>
      </c>
      <c r="Z5743" t="s">
        <v>197</v>
      </c>
    </row>
    <row r="5744" spans="1:26">
      <c r="A5744" t="s">
        <v>23792</v>
      </c>
      <c r="B5744" t="s">
        <v>319</v>
      </c>
      <c r="C5744" t="s">
        <v>200</v>
      </c>
      <c r="D5744" t="s">
        <v>242</v>
      </c>
      <c r="E5744" t="s">
        <v>251</v>
      </c>
      <c r="F5744" t="s">
        <v>2916</v>
      </c>
      <c r="G5744" t="s">
        <v>23793</v>
      </c>
      <c r="H5744" t="s">
        <v>3829</v>
      </c>
      <c r="I5744" t="s">
        <v>206</v>
      </c>
      <c r="J5744" t="s">
        <v>23794</v>
      </c>
      <c r="K5744">
        <v>232</v>
      </c>
      <c r="L5744" t="s">
        <v>220</v>
      </c>
      <c r="M5744" t="s">
        <v>23795</v>
      </c>
      <c r="N5744" t="s">
        <v>230</v>
      </c>
      <c r="O5744" t="s">
        <v>231</v>
      </c>
      <c r="P5744" t="s">
        <v>197</v>
      </c>
      <c r="Q5744" t="s">
        <v>197</v>
      </c>
      <c r="R5744" t="s">
        <v>197</v>
      </c>
      <c r="S5744" t="s">
        <v>197</v>
      </c>
      <c r="T5744" t="s">
        <v>197</v>
      </c>
      <c r="U5744" t="s">
        <v>197</v>
      </c>
      <c r="V5744" t="s">
        <v>197</v>
      </c>
      <c r="W5744" t="s">
        <v>197</v>
      </c>
      <c r="X5744" t="s">
        <v>197</v>
      </c>
      <c r="Y5744" t="s">
        <v>197</v>
      </c>
      <c r="Z5744" t="s">
        <v>197</v>
      </c>
    </row>
    <row r="5745" spans="1:26">
      <c r="A5745" t="s">
        <v>23796</v>
      </c>
      <c r="B5745" t="s">
        <v>319</v>
      </c>
      <c r="C5745" t="s">
        <v>200</v>
      </c>
      <c r="D5745" t="s">
        <v>327</v>
      </c>
      <c r="E5745" t="s">
        <v>283</v>
      </c>
      <c r="F5745" t="s">
        <v>3831</v>
      </c>
      <c r="G5745" t="s">
        <v>23797</v>
      </c>
      <c r="H5745" t="s">
        <v>23798</v>
      </c>
      <c r="I5745" t="s">
        <v>206</v>
      </c>
      <c r="J5745" t="s">
        <v>23799</v>
      </c>
      <c r="K5745">
        <v>441</v>
      </c>
      <c r="L5745" t="s">
        <v>220</v>
      </c>
      <c r="M5745" t="s">
        <v>2189</v>
      </c>
      <c r="N5745" t="s">
        <v>210</v>
      </c>
      <c r="O5745" t="s">
        <v>196</v>
      </c>
      <c r="P5745" t="s">
        <v>197</v>
      </c>
      <c r="Q5745" t="s">
        <v>197</v>
      </c>
      <c r="R5745" t="s">
        <v>197</v>
      </c>
      <c r="S5745" t="s">
        <v>197</v>
      </c>
      <c r="T5745" t="s">
        <v>197</v>
      </c>
      <c r="U5745" t="s">
        <v>197</v>
      </c>
      <c r="V5745" t="s">
        <v>197</v>
      </c>
      <c r="W5745" t="s">
        <v>197</v>
      </c>
      <c r="X5745" t="s">
        <v>197</v>
      </c>
      <c r="Y5745" t="s">
        <v>197</v>
      </c>
      <c r="Z5745" t="s">
        <v>197</v>
      </c>
    </row>
    <row r="5746" spans="1:26">
      <c r="A5746" t="s">
        <v>23800</v>
      </c>
      <c r="B5746" t="s">
        <v>290</v>
      </c>
      <c r="C5746" t="s">
        <v>200</v>
      </c>
      <c r="D5746" t="s">
        <v>214</v>
      </c>
      <c r="E5746" t="s">
        <v>202</v>
      </c>
      <c r="F5746" t="s">
        <v>4586</v>
      </c>
      <c r="G5746" t="s">
        <v>23801</v>
      </c>
      <c r="H5746" t="s">
        <v>8533</v>
      </c>
      <c r="I5746" t="s">
        <v>246</v>
      </c>
      <c r="J5746" t="s">
        <v>23802</v>
      </c>
      <c r="K5746">
        <v>245</v>
      </c>
      <c r="L5746" t="s">
        <v>193</v>
      </c>
      <c r="M5746" t="s">
        <v>2412</v>
      </c>
      <c r="N5746" t="s">
        <v>210</v>
      </c>
      <c r="O5746" t="s">
        <v>196</v>
      </c>
      <c r="P5746" t="s">
        <v>197</v>
      </c>
      <c r="Q5746" t="s">
        <v>197</v>
      </c>
      <c r="R5746" t="s">
        <v>197</v>
      </c>
      <c r="S5746" t="s">
        <v>197</v>
      </c>
      <c r="T5746" t="s">
        <v>197</v>
      </c>
      <c r="U5746" t="s">
        <v>197</v>
      </c>
      <c r="V5746" t="s">
        <v>197</v>
      </c>
      <c r="W5746" t="s">
        <v>197</v>
      </c>
      <c r="X5746" t="s">
        <v>197</v>
      </c>
      <c r="Y5746" t="s">
        <v>197</v>
      </c>
      <c r="Z5746" t="s">
        <v>197</v>
      </c>
    </row>
    <row r="5747" spans="1:26">
      <c r="A5747" t="s">
        <v>23803</v>
      </c>
      <c r="B5747" t="s">
        <v>1161</v>
      </c>
      <c r="C5747" t="s">
        <v>200</v>
      </c>
      <c r="D5747" t="s">
        <v>214</v>
      </c>
      <c r="E5747" t="s">
        <v>202</v>
      </c>
      <c r="F5747" t="s">
        <v>4731</v>
      </c>
      <c r="G5747" t="s">
        <v>8944</v>
      </c>
      <c r="H5747" t="s">
        <v>23804</v>
      </c>
      <c r="I5747" t="s">
        <v>246</v>
      </c>
      <c r="J5747" t="s">
        <v>23805</v>
      </c>
      <c r="K5747">
        <v>376</v>
      </c>
      <c r="L5747" t="s">
        <v>220</v>
      </c>
      <c r="M5747" t="s">
        <v>2281</v>
      </c>
      <c r="N5747" t="s">
        <v>230</v>
      </c>
      <c r="O5747" t="s">
        <v>211</v>
      </c>
      <c r="P5747" t="s">
        <v>197</v>
      </c>
      <c r="Q5747" t="s">
        <v>197</v>
      </c>
      <c r="R5747" t="s">
        <v>197</v>
      </c>
      <c r="S5747" t="s">
        <v>197</v>
      </c>
      <c r="T5747" t="s">
        <v>197</v>
      </c>
      <c r="U5747" t="s">
        <v>197</v>
      </c>
      <c r="V5747" t="s">
        <v>197</v>
      </c>
      <c r="W5747" t="s">
        <v>197</v>
      </c>
      <c r="X5747" t="s">
        <v>197</v>
      </c>
      <c r="Y5747" t="s">
        <v>197</v>
      </c>
      <c r="Z5747" t="s">
        <v>197</v>
      </c>
    </row>
    <row r="5748" spans="1:26">
      <c r="A5748" t="s">
        <v>23806</v>
      </c>
      <c r="B5748" t="s">
        <v>455</v>
      </c>
      <c r="C5748" t="s">
        <v>200</v>
      </c>
      <c r="D5748" t="s">
        <v>327</v>
      </c>
      <c r="E5748" t="s">
        <v>283</v>
      </c>
      <c r="F5748" t="s">
        <v>3636</v>
      </c>
      <c r="G5748" t="s">
        <v>23807</v>
      </c>
      <c r="H5748" t="s">
        <v>23808</v>
      </c>
      <c r="I5748" t="s">
        <v>191</v>
      </c>
      <c r="J5748" t="s">
        <v>23809</v>
      </c>
      <c r="K5748">
        <v>150</v>
      </c>
      <c r="L5748" t="s">
        <v>228</v>
      </c>
      <c r="M5748" t="s">
        <v>2688</v>
      </c>
      <c r="N5748" t="s">
        <v>195</v>
      </c>
      <c r="O5748" t="s">
        <v>211</v>
      </c>
      <c r="P5748" t="s">
        <v>197</v>
      </c>
      <c r="Q5748" t="s">
        <v>197</v>
      </c>
      <c r="R5748" t="s">
        <v>197</v>
      </c>
      <c r="S5748" t="s">
        <v>197</v>
      </c>
      <c r="T5748" t="s">
        <v>197</v>
      </c>
      <c r="U5748" t="s">
        <v>197</v>
      </c>
      <c r="V5748" t="s">
        <v>197</v>
      </c>
      <c r="W5748" t="s">
        <v>197</v>
      </c>
      <c r="X5748" t="s">
        <v>197</v>
      </c>
      <c r="Y5748" t="s">
        <v>197</v>
      </c>
      <c r="Z5748" t="s">
        <v>197</v>
      </c>
    </row>
    <row r="5749" spans="1:26">
      <c r="A5749" t="s">
        <v>23810</v>
      </c>
      <c r="B5749" t="s">
        <v>2070</v>
      </c>
      <c r="C5749" t="s">
        <v>185</v>
      </c>
      <c r="D5749" t="s">
        <v>381</v>
      </c>
      <c r="E5749" t="s">
        <v>283</v>
      </c>
      <c r="F5749" t="s">
        <v>10623</v>
      </c>
      <c r="G5749" t="s">
        <v>23811</v>
      </c>
      <c r="H5749" t="s">
        <v>23812</v>
      </c>
      <c r="I5749" t="s">
        <v>206</v>
      </c>
      <c r="J5749" t="s">
        <v>23813</v>
      </c>
      <c r="K5749">
        <v>390</v>
      </c>
      <c r="L5749" t="s">
        <v>193</v>
      </c>
      <c r="M5749" t="s">
        <v>11802</v>
      </c>
      <c r="N5749" t="s">
        <v>210</v>
      </c>
      <c r="O5749" t="s">
        <v>211</v>
      </c>
      <c r="P5749" t="s">
        <v>197</v>
      </c>
      <c r="Q5749" t="s">
        <v>197</v>
      </c>
      <c r="R5749" t="s">
        <v>197</v>
      </c>
      <c r="S5749" t="s">
        <v>197</v>
      </c>
      <c r="T5749" t="s">
        <v>197</v>
      </c>
      <c r="U5749" t="s">
        <v>197</v>
      </c>
      <c r="V5749" t="s">
        <v>197</v>
      </c>
      <c r="W5749" t="s">
        <v>197</v>
      </c>
      <c r="X5749" t="s">
        <v>197</v>
      </c>
      <c r="Y5749" t="s">
        <v>197</v>
      </c>
      <c r="Z5749" t="s">
        <v>197</v>
      </c>
    </row>
    <row r="5750" spans="1:26">
      <c r="A5750" t="s">
        <v>23814</v>
      </c>
      <c r="B5750" t="s">
        <v>2070</v>
      </c>
      <c r="C5750" t="s">
        <v>200</v>
      </c>
      <c r="D5750" t="s">
        <v>186</v>
      </c>
      <c r="E5750" t="s">
        <v>251</v>
      </c>
      <c r="F5750" t="s">
        <v>3638</v>
      </c>
      <c r="G5750" t="s">
        <v>23815</v>
      </c>
      <c r="H5750" t="s">
        <v>23816</v>
      </c>
      <c r="I5750" t="s">
        <v>255</v>
      </c>
      <c r="J5750" t="s">
        <v>23817</v>
      </c>
      <c r="K5750">
        <v>208</v>
      </c>
      <c r="L5750" t="s">
        <v>193</v>
      </c>
      <c r="M5750" t="s">
        <v>8132</v>
      </c>
      <c r="N5750" t="s">
        <v>210</v>
      </c>
      <c r="O5750" t="s">
        <v>211</v>
      </c>
      <c r="P5750" t="s">
        <v>197</v>
      </c>
      <c r="Q5750" t="s">
        <v>197</v>
      </c>
      <c r="R5750" t="s">
        <v>197</v>
      </c>
      <c r="S5750" t="s">
        <v>197</v>
      </c>
      <c r="T5750" t="s">
        <v>197</v>
      </c>
      <c r="U5750" t="s">
        <v>197</v>
      </c>
      <c r="V5750" t="s">
        <v>197</v>
      </c>
      <c r="W5750" t="s">
        <v>197</v>
      </c>
      <c r="X5750" t="s">
        <v>197</v>
      </c>
      <c r="Y5750" t="s">
        <v>197</v>
      </c>
      <c r="Z5750" t="s">
        <v>197</v>
      </c>
    </row>
    <row r="5751" spans="1:26">
      <c r="A5751" t="s">
        <v>4942</v>
      </c>
      <c r="B5751" t="s">
        <v>304</v>
      </c>
      <c r="C5751" t="s">
        <v>185</v>
      </c>
      <c r="D5751" t="s">
        <v>631</v>
      </c>
      <c r="E5751" t="s">
        <v>234</v>
      </c>
      <c r="F5751" t="s">
        <v>2077</v>
      </c>
      <c r="G5751" t="s">
        <v>23818</v>
      </c>
      <c r="H5751" t="s">
        <v>23819</v>
      </c>
      <c r="I5751" t="s">
        <v>255</v>
      </c>
      <c r="J5751" t="s">
        <v>23820</v>
      </c>
      <c r="K5751">
        <v>352</v>
      </c>
      <c r="L5751" t="s">
        <v>193</v>
      </c>
      <c r="M5751" t="s">
        <v>1889</v>
      </c>
      <c r="N5751" t="s">
        <v>240</v>
      </c>
      <c r="O5751" t="s">
        <v>231</v>
      </c>
      <c r="P5751" t="s">
        <v>197</v>
      </c>
      <c r="Q5751" t="s">
        <v>197</v>
      </c>
      <c r="R5751" t="s">
        <v>197</v>
      </c>
      <c r="S5751" t="s">
        <v>197</v>
      </c>
      <c r="T5751" t="s">
        <v>197</v>
      </c>
      <c r="U5751" t="s">
        <v>197</v>
      </c>
      <c r="V5751" t="s">
        <v>197</v>
      </c>
      <c r="W5751" t="s">
        <v>197</v>
      </c>
      <c r="X5751" t="s">
        <v>197</v>
      </c>
      <c r="Y5751" t="s">
        <v>197</v>
      </c>
      <c r="Z5751" t="s">
        <v>197</v>
      </c>
    </row>
    <row r="5752" spans="1:26">
      <c r="A5752" t="s">
        <v>23821</v>
      </c>
      <c r="B5752" t="s">
        <v>514</v>
      </c>
      <c r="C5752" t="s">
        <v>200</v>
      </c>
      <c r="D5752" t="s">
        <v>214</v>
      </c>
      <c r="E5752" t="s">
        <v>283</v>
      </c>
      <c r="F5752" t="s">
        <v>8610</v>
      </c>
      <c r="G5752" t="s">
        <v>23822</v>
      </c>
      <c r="H5752" t="s">
        <v>23823</v>
      </c>
      <c r="I5752" t="s">
        <v>255</v>
      </c>
      <c r="J5752" t="s">
        <v>23824</v>
      </c>
      <c r="K5752">
        <v>143</v>
      </c>
      <c r="L5752" t="s">
        <v>220</v>
      </c>
      <c r="M5752" t="s">
        <v>1263</v>
      </c>
      <c r="N5752" t="s">
        <v>195</v>
      </c>
      <c r="O5752" t="s">
        <v>211</v>
      </c>
      <c r="P5752" t="s">
        <v>197</v>
      </c>
      <c r="Q5752" t="s">
        <v>197</v>
      </c>
      <c r="R5752" t="s">
        <v>197</v>
      </c>
      <c r="S5752" t="s">
        <v>197</v>
      </c>
      <c r="T5752" t="s">
        <v>197</v>
      </c>
      <c r="U5752" t="s">
        <v>197</v>
      </c>
      <c r="V5752" t="s">
        <v>197</v>
      </c>
      <c r="W5752" t="s">
        <v>197</v>
      </c>
      <c r="X5752" t="s">
        <v>197</v>
      </c>
      <c r="Y5752" t="s">
        <v>197</v>
      </c>
      <c r="Z5752" t="s">
        <v>197</v>
      </c>
    </row>
    <row r="5753" spans="1:26">
      <c r="A5753" t="s">
        <v>23825</v>
      </c>
      <c r="B5753" t="s">
        <v>590</v>
      </c>
      <c r="C5753" t="s">
        <v>200</v>
      </c>
      <c r="D5753" t="s">
        <v>327</v>
      </c>
      <c r="E5753" t="s">
        <v>202</v>
      </c>
      <c r="F5753" t="s">
        <v>2082</v>
      </c>
      <c r="G5753" t="s">
        <v>23826</v>
      </c>
      <c r="H5753" t="s">
        <v>23827</v>
      </c>
      <c r="I5753" t="s">
        <v>255</v>
      </c>
      <c r="J5753" t="s">
        <v>23828</v>
      </c>
      <c r="K5753">
        <v>366</v>
      </c>
      <c r="L5753" t="s">
        <v>228</v>
      </c>
      <c r="M5753" t="s">
        <v>2086</v>
      </c>
      <c r="N5753" t="s">
        <v>317</v>
      </c>
      <c r="O5753" t="s">
        <v>231</v>
      </c>
      <c r="P5753" t="s">
        <v>197</v>
      </c>
      <c r="Q5753" t="s">
        <v>197</v>
      </c>
      <c r="R5753" t="s">
        <v>197</v>
      </c>
      <c r="S5753" t="s">
        <v>197</v>
      </c>
      <c r="T5753" t="s">
        <v>197</v>
      </c>
      <c r="U5753" t="s">
        <v>197</v>
      </c>
      <c r="V5753" t="s">
        <v>197</v>
      </c>
      <c r="W5753" t="s">
        <v>197</v>
      </c>
      <c r="X5753" t="s">
        <v>197</v>
      </c>
      <c r="Y5753" t="s">
        <v>197</v>
      </c>
      <c r="Z5753" t="s">
        <v>197</v>
      </c>
    </row>
    <row r="5754" spans="1:26">
      <c r="A5754" t="s">
        <v>23829</v>
      </c>
      <c r="B5754" t="s">
        <v>1305</v>
      </c>
      <c r="C5754" t="s">
        <v>200</v>
      </c>
      <c r="D5754" t="s">
        <v>214</v>
      </c>
      <c r="E5754" t="s">
        <v>187</v>
      </c>
      <c r="F5754" t="s">
        <v>5823</v>
      </c>
      <c r="G5754" t="s">
        <v>20400</v>
      </c>
      <c r="H5754" t="s">
        <v>23830</v>
      </c>
      <c r="I5754" t="s">
        <v>246</v>
      </c>
      <c r="J5754" t="s">
        <v>23831</v>
      </c>
      <c r="K5754">
        <v>212</v>
      </c>
      <c r="L5754" t="s">
        <v>228</v>
      </c>
      <c r="M5754" t="s">
        <v>7702</v>
      </c>
      <c r="N5754" t="s">
        <v>317</v>
      </c>
      <c r="O5754" t="s">
        <v>211</v>
      </c>
      <c r="P5754" t="s">
        <v>197</v>
      </c>
      <c r="Q5754" t="s">
        <v>197</v>
      </c>
      <c r="R5754" t="s">
        <v>197</v>
      </c>
      <c r="S5754" t="s">
        <v>197</v>
      </c>
      <c r="T5754" t="s">
        <v>197</v>
      </c>
      <c r="U5754" t="s">
        <v>197</v>
      </c>
      <c r="V5754" t="s">
        <v>197</v>
      </c>
      <c r="W5754" t="s">
        <v>197</v>
      </c>
      <c r="X5754" t="s">
        <v>197</v>
      </c>
      <c r="Y5754" t="s">
        <v>197</v>
      </c>
      <c r="Z5754" t="s">
        <v>197</v>
      </c>
    </row>
    <row r="5755" spans="1:26">
      <c r="A5755" t="s">
        <v>23832</v>
      </c>
      <c r="B5755" t="s">
        <v>956</v>
      </c>
      <c r="C5755" t="s">
        <v>185</v>
      </c>
      <c r="D5755" t="s">
        <v>631</v>
      </c>
      <c r="E5755" t="s">
        <v>234</v>
      </c>
      <c r="F5755" t="s">
        <v>3476</v>
      </c>
      <c r="G5755" t="s">
        <v>23833</v>
      </c>
      <c r="H5755" t="s">
        <v>23834</v>
      </c>
      <c r="I5755" t="s">
        <v>206</v>
      </c>
      <c r="J5755" t="s">
        <v>23835</v>
      </c>
      <c r="K5755">
        <v>409</v>
      </c>
      <c r="L5755" t="s">
        <v>193</v>
      </c>
      <c r="M5755" t="s">
        <v>907</v>
      </c>
      <c r="N5755" t="s">
        <v>195</v>
      </c>
      <c r="O5755" t="s">
        <v>196</v>
      </c>
      <c r="P5755" t="s">
        <v>197</v>
      </c>
      <c r="Q5755" t="s">
        <v>197</v>
      </c>
      <c r="R5755" t="s">
        <v>197</v>
      </c>
      <c r="S5755" t="s">
        <v>197</v>
      </c>
      <c r="T5755" t="s">
        <v>197</v>
      </c>
      <c r="U5755" t="s">
        <v>197</v>
      </c>
      <c r="V5755" t="s">
        <v>197</v>
      </c>
      <c r="W5755" t="s">
        <v>197</v>
      </c>
      <c r="X5755" t="s">
        <v>197</v>
      </c>
      <c r="Y5755" t="s">
        <v>197</v>
      </c>
      <c r="Z5755" t="s">
        <v>197</v>
      </c>
    </row>
    <row r="5756" spans="1:26">
      <c r="A5756" t="s">
        <v>23836</v>
      </c>
      <c r="B5756" t="s">
        <v>402</v>
      </c>
      <c r="C5756" t="s">
        <v>185</v>
      </c>
      <c r="D5756" t="s">
        <v>381</v>
      </c>
      <c r="E5756" t="s">
        <v>234</v>
      </c>
      <c r="F5756" t="s">
        <v>4291</v>
      </c>
      <c r="G5756" t="s">
        <v>23837</v>
      </c>
      <c r="H5756" t="s">
        <v>23838</v>
      </c>
      <c r="I5756" t="s">
        <v>255</v>
      </c>
      <c r="J5756" t="s">
        <v>23839</v>
      </c>
      <c r="K5756">
        <v>253</v>
      </c>
      <c r="L5756" t="s">
        <v>193</v>
      </c>
      <c r="M5756" t="s">
        <v>2800</v>
      </c>
      <c r="N5756" t="s">
        <v>240</v>
      </c>
      <c r="O5756" t="s">
        <v>231</v>
      </c>
      <c r="P5756" t="s">
        <v>197</v>
      </c>
      <c r="Q5756" t="s">
        <v>197</v>
      </c>
      <c r="R5756" t="s">
        <v>197</v>
      </c>
      <c r="S5756" t="s">
        <v>197</v>
      </c>
      <c r="T5756" t="s">
        <v>197</v>
      </c>
      <c r="U5756" t="s">
        <v>197</v>
      </c>
      <c r="V5756" t="s">
        <v>197</v>
      </c>
      <c r="W5756" t="s">
        <v>197</v>
      </c>
      <c r="X5756" t="s">
        <v>197</v>
      </c>
      <c r="Y5756" t="s">
        <v>197</v>
      </c>
      <c r="Z5756" t="s">
        <v>197</v>
      </c>
    </row>
    <row r="5757" spans="1:26">
      <c r="A5757" t="s">
        <v>23840</v>
      </c>
      <c r="B5757" t="s">
        <v>311</v>
      </c>
      <c r="C5757" t="s">
        <v>185</v>
      </c>
      <c r="D5757" t="s">
        <v>214</v>
      </c>
      <c r="E5757" t="s">
        <v>251</v>
      </c>
      <c r="F5757" t="s">
        <v>5187</v>
      </c>
      <c r="G5757" t="s">
        <v>23841</v>
      </c>
      <c r="H5757" t="s">
        <v>23842</v>
      </c>
      <c r="I5757" t="s">
        <v>246</v>
      </c>
      <c r="J5757" t="s">
        <v>23843</v>
      </c>
      <c r="K5757">
        <v>466</v>
      </c>
      <c r="L5757" t="s">
        <v>228</v>
      </c>
      <c r="M5757" t="s">
        <v>3059</v>
      </c>
      <c r="N5757" t="s">
        <v>230</v>
      </c>
      <c r="O5757" t="s">
        <v>231</v>
      </c>
      <c r="P5757" t="s">
        <v>197</v>
      </c>
      <c r="Q5757" t="s">
        <v>197</v>
      </c>
      <c r="R5757" t="s">
        <v>197</v>
      </c>
      <c r="S5757" t="s">
        <v>197</v>
      </c>
      <c r="T5757" t="s">
        <v>197</v>
      </c>
      <c r="U5757" t="s">
        <v>197</v>
      </c>
      <c r="V5757" t="s">
        <v>197</v>
      </c>
      <c r="W5757" t="s">
        <v>197</v>
      </c>
      <c r="X5757" t="s">
        <v>197</v>
      </c>
      <c r="Y5757" t="s">
        <v>197</v>
      </c>
      <c r="Z5757" t="s">
        <v>197</v>
      </c>
    </row>
    <row r="5758" spans="1:26">
      <c r="A5758" t="s">
        <v>23844</v>
      </c>
      <c r="B5758" t="s">
        <v>1426</v>
      </c>
      <c r="C5758" t="s">
        <v>200</v>
      </c>
      <c r="D5758" t="s">
        <v>214</v>
      </c>
      <c r="E5758" t="s">
        <v>187</v>
      </c>
      <c r="F5758" t="s">
        <v>1883</v>
      </c>
      <c r="G5758" t="s">
        <v>23845</v>
      </c>
      <c r="H5758" t="s">
        <v>23846</v>
      </c>
      <c r="I5758" t="s">
        <v>246</v>
      </c>
      <c r="J5758" t="s">
        <v>23847</v>
      </c>
      <c r="K5758">
        <v>339</v>
      </c>
      <c r="L5758" t="s">
        <v>220</v>
      </c>
      <c r="M5758" t="s">
        <v>7522</v>
      </c>
      <c r="N5758" t="s">
        <v>317</v>
      </c>
      <c r="O5758" t="s">
        <v>196</v>
      </c>
      <c r="P5758" t="s">
        <v>197</v>
      </c>
      <c r="Q5758" t="s">
        <v>197</v>
      </c>
      <c r="R5758" t="s">
        <v>197</v>
      </c>
      <c r="S5758" t="s">
        <v>197</v>
      </c>
      <c r="T5758" t="s">
        <v>197</v>
      </c>
      <c r="U5758" t="s">
        <v>197</v>
      </c>
      <c r="V5758" t="s">
        <v>197</v>
      </c>
      <c r="W5758" t="s">
        <v>197</v>
      </c>
      <c r="X5758" t="s">
        <v>197</v>
      </c>
      <c r="Y5758" t="s">
        <v>197</v>
      </c>
      <c r="Z5758" t="s">
        <v>197</v>
      </c>
    </row>
    <row r="5759" spans="1:26">
      <c r="A5759" t="s">
        <v>23848</v>
      </c>
      <c r="B5759" t="s">
        <v>290</v>
      </c>
      <c r="C5759" t="s">
        <v>185</v>
      </c>
      <c r="D5759" t="s">
        <v>201</v>
      </c>
      <c r="E5759" t="s">
        <v>187</v>
      </c>
      <c r="F5759" t="s">
        <v>2998</v>
      </c>
      <c r="G5759" t="s">
        <v>23849</v>
      </c>
      <c r="H5759" t="s">
        <v>23850</v>
      </c>
      <c r="I5759" t="s">
        <v>263</v>
      </c>
      <c r="J5759" t="s">
        <v>23851</v>
      </c>
      <c r="K5759">
        <v>467</v>
      </c>
      <c r="L5759" t="s">
        <v>220</v>
      </c>
      <c r="M5759" t="s">
        <v>493</v>
      </c>
      <c r="N5759" t="s">
        <v>240</v>
      </c>
      <c r="O5759" t="s">
        <v>211</v>
      </c>
      <c r="P5759" t="s">
        <v>197</v>
      </c>
      <c r="Q5759" t="s">
        <v>197</v>
      </c>
      <c r="R5759" t="s">
        <v>197</v>
      </c>
      <c r="S5759" t="s">
        <v>197</v>
      </c>
      <c r="T5759" t="s">
        <v>197</v>
      </c>
      <c r="U5759" t="s">
        <v>197</v>
      </c>
      <c r="V5759" t="s">
        <v>197</v>
      </c>
      <c r="W5759" t="s">
        <v>197</v>
      </c>
      <c r="X5759" t="s">
        <v>197</v>
      </c>
      <c r="Y5759" t="s">
        <v>197</v>
      </c>
      <c r="Z5759" t="s">
        <v>197</v>
      </c>
    </row>
    <row r="5760" spans="1:26">
      <c r="A5760" t="s">
        <v>23852</v>
      </c>
      <c r="B5760" t="s">
        <v>223</v>
      </c>
      <c r="C5760" t="s">
        <v>185</v>
      </c>
      <c r="D5760" t="s">
        <v>327</v>
      </c>
      <c r="E5760" t="s">
        <v>234</v>
      </c>
      <c r="F5760" t="s">
        <v>5693</v>
      </c>
      <c r="G5760" t="s">
        <v>6902</v>
      </c>
      <c r="H5760" t="s">
        <v>23853</v>
      </c>
      <c r="I5760" t="s">
        <v>263</v>
      </c>
      <c r="J5760" t="s">
        <v>23854</v>
      </c>
      <c r="K5760">
        <v>434</v>
      </c>
      <c r="L5760" t="s">
        <v>193</v>
      </c>
      <c r="M5760" t="s">
        <v>7522</v>
      </c>
      <c r="N5760" t="s">
        <v>195</v>
      </c>
      <c r="O5760" t="s">
        <v>196</v>
      </c>
      <c r="P5760" t="s">
        <v>197</v>
      </c>
      <c r="Q5760" t="s">
        <v>197</v>
      </c>
      <c r="R5760" t="s">
        <v>197</v>
      </c>
      <c r="S5760" t="s">
        <v>197</v>
      </c>
      <c r="T5760" t="s">
        <v>197</v>
      </c>
      <c r="U5760" t="s">
        <v>197</v>
      </c>
      <c r="V5760" t="s">
        <v>197</v>
      </c>
      <c r="W5760" t="s">
        <v>197</v>
      </c>
      <c r="X5760" t="s">
        <v>197</v>
      </c>
      <c r="Y5760" t="s">
        <v>197</v>
      </c>
      <c r="Z5760" t="s">
        <v>197</v>
      </c>
    </row>
    <row r="5761" spans="1:26">
      <c r="A5761" t="s">
        <v>23855</v>
      </c>
      <c r="B5761" t="s">
        <v>475</v>
      </c>
      <c r="C5761" t="s">
        <v>185</v>
      </c>
      <c r="D5761" t="s">
        <v>214</v>
      </c>
      <c r="E5761" t="s">
        <v>202</v>
      </c>
      <c r="F5761" t="s">
        <v>2719</v>
      </c>
      <c r="G5761" t="s">
        <v>23856</v>
      </c>
      <c r="H5761" t="s">
        <v>16276</v>
      </c>
      <c r="I5761" t="s">
        <v>206</v>
      </c>
      <c r="J5761" t="s">
        <v>23857</v>
      </c>
      <c r="K5761">
        <v>118</v>
      </c>
      <c r="L5761" t="s">
        <v>193</v>
      </c>
      <c r="M5761" t="s">
        <v>9988</v>
      </c>
      <c r="N5761" t="s">
        <v>230</v>
      </c>
      <c r="O5761" t="s">
        <v>196</v>
      </c>
      <c r="P5761" t="s">
        <v>197</v>
      </c>
      <c r="Q5761" t="s">
        <v>197</v>
      </c>
      <c r="R5761" t="s">
        <v>197</v>
      </c>
      <c r="S5761" t="s">
        <v>197</v>
      </c>
      <c r="T5761" t="s">
        <v>197</v>
      </c>
      <c r="U5761" t="s">
        <v>197</v>
      </c>
      <c r="V5761" t="s">
        <v>197</v>
      </c>
      <c r="W5761" t="s">
        <v>197</v>
      </c>
      <c r="X5761" t="s">
        <v>197</v>
      </c>
      <c r="Y5761" t="s">
        <v>197</v>
      </c>
      <c r="Z5761" t="s">
        <v>197</v>
      </c>
    </row>
    <row r="5762" spans="1:26">
      <c r="A5762" t="s">
        <v>23858</v>
      </c>
      <c r="B5762" t="s">
        <v>290</v>
      </c>
      <c r="C5762" t="s">
        <v>185</v>
      </c>
      <c r="D5762" t="s">
        <v>214</v>
      </c>
      <c r="E5762" t="s">
        <v>187</v>
      </c>
      <c r="F5762" t="s">
        <v>8857</v>
      </c>
      <c r="G5762" t="s">
        <v>23859</v>
      </c>
      <c r="H5762" t="s">
        <v>23860</v>
      </c>
      <c r="I5762" t="s">
        <v>263</v>
      </c>
      <c r="J5762" t="s">
        <v>23861</v>
      </c>
      <c r="K5762">
        <v>241</v>
      </c>
      <c r="L5762" t="s">
        <v>228</v>
      </c>
      <c r="M5762" t="s">
        <v>3831</v>
      </c>
      <c r="N5762" t="s">
        <v>195</v>
      </c>
      <c r="O5762" t="s">
        <v>196</v>
      </c>
      <c r="P5762" t="s">
        <v>197</v>
      </c>
      <c r="Q5762" t="s">
        <v>197</v>
      </c>
      <c r="R5762" t="s">
        <v>197</v>
      </c>
      <c r="S5762" t="s">
        <v>197</v>
      </c>
      <c r="T5762" t="s">
        <v>197</v>
      </c>
      <c r="U5762" t="s">
        <v>197</v>
      </c>
      <c r="V5762" t="s">
        <v>197</v>
      </c>
      <c r="W5762" t="s">
        <v>197</v>
      </c>
      <c r="X5762" t="s">
        <v>197</v>
      </c>
      <c r="Y5762" t="s">
        <v>197</v>
      </c>
      <c r="Z5762" t="s">
        <v>197</v>
      </c>
    </row>
    <row r="5763" spans="1:26">
      <c r="A5763" t="s">
        <v>23862</v>
      </c>
      <c r="B5763" t="s">
        <v>1238</v>
      </c>
      <c r="C5763" t="s">
        <v>185</v>
      </c>
      <c r="D5763" t="s">
        <v>268</v>
      </c>
      <c r="E5763" t="s">
        <v>187</v>
      </c>
      <c r="F5763" t="s">
        <v>3287</v>
      </c>
      <c r="G5763" t="s">
        <v>23863</v>
      </c>
      <c r="H5763" t="s">
        <v>9916</v>
      </c>
      <c r="I5763" t="s">
        <v>246</v>
      </c>
      <c r="J5763" t="s">
        <v>23864</v>
      </c>
      <c r="K5763">
        <v>412</v>
      </c>
      <c r="L5763" t="s">
        <v>220</v>
      </c>
      <c r="M5763" t="s">
        <v>2548</v>
      </c>
      <c r="N5763" t="s">
        <v>230</v>
      </c>
      <c r="O5763" t="s">
        <v>196</v>
      </c>
      <c r="P5763" t="s">
        <v>197</v>
      </c>
      <c r="Q5763" t="s">
        <v>197</v>
      </c>
      <c r="R5763" t="s">
        <v>197</v>
      </c>
      <c r="S5763" t="s">
        <v>197</v>
      </c>
      <c r="T5763" t="s">
        <v>197</v>
      </c>
      <c r="U5763" t="s">
        <v>197</v>
      </c>
      <c r="V5763" t="s">
        <v>197</v>
      </c>
      <c r="W5763" t="s">
        <v>197</v>
      </c>
      <c r="X5763" t="s">
        <v>197</v>
      </c>
      <c r="Y5763" t="s">
        <v>197</v>
      </c>
      <c r="Z5763" t="s">
        <v>197</v>
      </c>
    </row>
    <row r="5764" spans="1:26">
      <c r="A5764" t="s">
        <v>23865</v>
      </c>
      <c r="B5764" t="s">
        <v>388</v>
      </c>
      <c r="C5764" t="s">
        <v>200</v>
      </c>
      <c r="D5764" t="s">
        <v>268</v>
      </c>
      <c r="E5764" t="s">
        <v>202</v>
      </c>
      <c r="F5764" t="s">
        <v>9081</v>
      </c>
      <c r="G5764" t="s">
        <v>23866</v>
      </c>
      <c r="H5764" t="s">
        <v>23867</v>
      </c>
      <c r="I5764" t="s">
        <v>255</v>
      </c>
      <c r="J5764" t="s">
        <v>23868</v>
      </c>
      <c r="K5764">
        <v>187</v>
      </c>
      <c r="L5764" t="s">
        <v>228</v>
      </c>
      <c r="M5764" t="s">
        <v>1623</v>
      </c>
      <c r="N5764" t="s">
        <v>240</v>
      </c>
      <c r="O5764" t="s">
        <v>211</v>
      </c>
      <c r="P5764" t="s">
        <v>197</v>
      </c>
      <c r="Q5764" t="s">
        <v>197</v>
      </c>
      <c r="R5764" t="s">
        <v>197</v>
      </c>
      <c r="S5764" t="s">
        <v>197</v>
      </c>
      <c r="T5764" t="s">
        <v>197</v>
      </c>
      <c r="U5764" t="s">
        <v>197</v>
      </c>
      <c r="V5764" t="s">
        <v>197</v>
      </c>
      <c r="W5764" t="s">
        <v>197</v>
      </c>
      <c r="X5764" t="s">
        <v>197</v>
      </c>
      <c r="Y5764" t="s">
        <v>197</v>
      </c>
      <c r="Z5764" t="s">
        <v>197</v>
      </c>
    </row>
    <row r="5765" spans="1:26">
      <c r="A5765" t="s">
        <v>23869</v>
      </c>
      <c r="B5765" t="s">
        <v>326</v>
      </c>
      <c r="C5765" t="s">
        <v>185</v>
      </c>
      <c r="D5765" t="s">
        <v>631</v>
      </c>
      <c r="E5765" t="s">
        <v>215</v>
      </c>
      <c r="F5765" t="s">
        <v>5072</v>
      </c>
      <c r="G5765" t="s">
        <v>23870</v>
      </c>
      <c r="H5765" t="s">
        <v>23871</v>
      </c>
      <c r="I5765" t="s">
        <v>246</v>
      </c>
      <c r="J5765" t="s">
        <v>23872</v>
      </c>
      <c r="K5765">
        <v>422</v>
      </c>
      <c r="L5765" t="s">
        <v>220</v>
      </c>
      <c r="M5765" t="s">
        <v>6107</v>
      </c>
      <c r="N5765" t="s">
        <v>195</v>
      </c>
      <c r="O5765" t="s">
        <v>196</v>
      </c>
      <c r="P5765" t="s">
        <v>197</v>
      </c>
      <c r="Q5765" t="s">
        <v>197</v>
      </c>
      <c r="R5765" t="s">
        <v>197</v>
      </c>
      <c r="S5765" t="s">
        <v>197</v>
      </c>
      <c r="T5765" t="s">
        <v>197</v>
      </c>
      <c r="U5765" t="s">
        <v>197</v>
      </c>
      <c r="V5765" t="s">
        <v>197</v>
      </c>
      <c r="W5765" t="s">
        <v>197</v>
      </c>
      <c r="X5765" t="s">
        <v>197</v>
      </c>
      <c r="Y5765" t="s">
        <v>197</v>
      </c>
      <c r="Z5765" t="s">
        <v>197</v>
      </c>
    </row>
    <row r="5766" spans="1:26">
      <c r="A5766" t="s">
        <v>23873</v>
      </c>
      <c r="B5766" t="s">
        <v>623</v>
      </c>
      <c r="C5766" t="s">
        <v>185</v>
      </c>
      <c r="D5766" t="s">
        <v>268</v>
      </c>
      <c r="E5766" t="s">
        <v>187</v>
      </c>
      <c r="F5766" t="s">
        <v>930</v>
      </c>
      <c r="G5766" t="s">
        <v>23874</v>
      </c>
      <c r="H5766" t="s">
        <v>23875</v>
      </c>
      <c r="I5766" t="s">
        <v>255</v>
      </c>
      <c r="J5766" t="s">
        <v>23876</v>
      </c>
      <c r="K5766">
        <v>386</v>
      </c>
      <c r="L5766" t="s">
        <v>220</v>
      </c>
      <c r="M5766" t="s">
        <v>3445</v>
      </c>
      <c r="N5766" t="s">
        <v>210</v>
      </c>
      <c r="O5766" t="s">
        <v>196</v>
      </c>
      <c r="P5766" t="s">
        <v>197</v>
      </c>
      <c r="Q5766" t="s">
        <v>197</v>
      </c>
      <c r="R5766" t="s">
        <v>197</v>
      </c>
      <c r="S5766" t="s">
        <v>197</v>
      </c>
      <c r="T5766" t="s">
        <v>197</v>
      </c>
      <c r="U5766" t="s">
        <v>197</v>
      </c>
      <c r="V5766" t="s">
        <v>197</v>
      </c>
      <c r="W5766" t="s">
        <v>197</v>
      </c>
      <c r="X5766" t="s">
        <v>197</v>
      </c>
      <c r="Y5766" t="s">
        <v>197</v>
      </c>
      <c r="Z5766" t="s">
        <v>197</v>
      </c>
    </row>
    <row r="5767" spans="1:26">
      <c r="A5767" t="s">
        <v>23877</v>
      </c>
      <c r="B5767" t="s">
        <v>2004</v>
      </c>
      <c r="C5767" t="s">
        <v>185</v>
      </c>
      <c r="D5767" t="s">
        <v>631</v>
      </c>
      <c r="E5767" t="s">
        <v>283</v>
      </c>
      <c r="F5767" t="s">
        <v>2319</v>
      </c>
      <c r="G5767" t="s">
        <v>23878</v>
      </c>
      <c r="H5767" t="s">
        <v>23879</v>
      </c>
      <c r="I5767" t="s">
        <v>246</v>
      </c>
      <c r="J5767" t="s">
        <v>23880</v>
      </c>
      <c r="K5767">
        <v>186</v>
      </c>
      <c r="L5767" t="s">
        <v>193</v>
      </c>
      <c r="M5767" t="s">
        <v>1885</v>
      </c>
      <c r="N5767" t="s">
        <v>240</v>
      </c>
      <c r="O5767" t="s">
        <v>211</v>
      </c>
      <c r="P5767" t="s">
        <v>197</v>
      </c>
      <c r="Q5767" t="s">
        <v>197</v>
      </c>
      <c r="R5767" t="s">
        <v>197</v>
      </c>
      <c r="S5767" t="s">
        <v>197</v>
      </c>
      <c r="T5767" t="s">
        <v>197</v>
      </c>
      <c r="U5767" t="s">
        <v>197</v>
      </c>
      <c r="V5767" t="s">
        <v>197</v>
      </c>
      <c r="W5767" t="s">
        <v>197</v>
      </c>
      <c r="X5767" t="s">
        <v>197</v>
      </c>
      <c r="Y5767" t="s">
        <v>197</v>
      </c>
      <c r="Z5767" t="s">
        <v>197</v>
      </c>
    </row>
    <row r="5768" spans="1:26">
      <c r="A5768" t="s">
        <v>23881</v>
      </c>
      <c r="B5768" t="s">
        <v>514</v>
      </c>
      <c r="C5768" t="s">
        <v>200</v>
      </c>
      <c r="D5768" t="s">
        <v>242</v>
      </c>
      <c r="E5768" t="s">
        <v>283</v>
      </c>
      <c r="F5768" t="s">
        <v>3464</v>
      </c>
      <c r="G5768" t="s">
        <v>23882</v>
      </c>
      <c r="H5768" t="s">
        <v>2930</v>
      </c>
      <c r="I5768" t="s">
        <v>246</v>
      </c>
      <c r="J5768" t="s">
        <v>23883</v>
      </c>
      <c r="K5768">
        <v>110</v>
      </c>
      <c r="L5768" t="s">
        <v>193</v>
      </c>
      <c r="M5768" t="s">
        <v>7323</v>
      </c>
      <c r="N5768" t="s">
        <v>240</v>
      </c>
      <c r="O5768" t="s">
        <v>231</v>
      </c>
      <c r="P5768" t="s">
        <v>197</v>
      </c>
      <c r="Q5768" t="s">
        <v>197</v>
      </c>
      <c r="R5768" t="s">
        <v>197</v>
      </c>
      <c r="S5768" t="s">
        <v>197</v>
      </c>
      <c r="T5768" t="s">
        <v>197</v>
      </c>
      <c r="U5768" t="s">
        <v>197</v>
      </c>
      <c r="V5768" t="s">
        <v>197</v>
      </c>
      <c r="W5768" t="s">
        <v>197</v>
      </c>
      <c r="X5768" t="s">
        <v>197</v>
      </c>
      <c r="Y5768" t="s">
        <v>197</v>
      </c>
      <c r="Z5768" t="s">
        <v>197</v>
      </c>
    </row>
    <row r="5769" spans="1:26">
      <c r="A5769" t="s">
        <v>373</v>
      </c>
      <c r="B5769" t="s">
        <v>250</v>
      </c>
      <c r="C5769" t="s">
        <v>200</v>
      </c>
      <c r="D5769" t="s">
        <v>327</v>
      </c>
      <c r="E5769" t="s">
        <v>202</v>
      </c>
      <c r="F5769" t="s">
        <v>2296</v>
      </c>
      <c r="G5769" t="s">
        <v>2663</v>
      </c>
      <c r="H5769" t="s">
        <v>23884</v>
      </c>
      <c r="I5769" t="s">
        <v>255</v>
      </c>
      <c r="J5769" t="s">
        <v>23885</v>
      </c>
      <c r="K5769">
        <v>440</v>
      </c>
      <c r="L5769" t="s">
        <v>193</v>
      </c>
      <c r="M5769" t="s">
        <v>13313</v>
      </c>
      <c r="N5769" t="s">
        <v>210</v>
      </c>
      <c r="O5769" t="s">
        <v>231</v>
      </c>
      <c r="P5769" t="s">
        <v>197</v>
      </c>
      <c r="Q5769" t="s">
        <v>197</v>
      </c>
      <c r="R5769" t="s">
        <v>197</v>
      </c>
      <c r="S5769" t="s">
        <v>197</v>
      </c>
      <c r="T5769" t="s">
        <v>197</v>
      </c>
      <c r="U5769" t="s">
        <v>197</v>
      </c>
      <c r="V5769" t="s">
        <v>197</v>
      </c>
      <c r="W5769" t="s">
        <v>197</v>
      </c>
      <c r="X5769" t="s">
        <v>197</v>
      </c>
      <c r="Y5769" t="s">
        <v>197</v>
      </c>
      <c r="Z5769" t="s">
        <v>197</v>
      </c>
    </row>
    <row r="5770" spans="1:26">
      <c r="A5770" t="s">
        <v>23886</v>
      </c>
      <c r="B5770" t="s">
        <v>1281</v>
      </c>
      <c r="C5770" t="s">
        <v>185</v>
      </c>
      <c r="D5770" t="s">
        <v>214</v>
      </c>
      <c r="E5770" t="s">
        <v>215</v>
      </c>
      <c r="F5770" t="s">
        <v>3332</v>
      </c>
      <c r="G5770" t="s">
        <v>23887</v>
      </c>
      <c r="H5770" t="s">
        <v>4174</v>
      </c>
      <c r="I5770" t="s">
        <v>255</v>
      </c>
      <c r="J5770" t="s">
        <v>23888</v>
      </c>
      <c r="K5770">
        <v>108</v>
      </c>
      <c r="L5770" t="s">
        <v>193</v>
      </c>
      <c r="M5770" t="s">
        <v>5559</v>
      </c>
      <c r="N5770" t="s">
        <v>230</v>
      </c>
      <c r="O5770" t="s">
        <v>211</v>
      </c>
      <c r="P5770" t="s">
        <v>197</v>
      </c>
      <c r="Q5770" t="s">
        <v>197</v>
      </c>
      <c r="R5770" t="s">
        <v>197</v>
      </c>
      <c r="S5770" t="s">
        <v>197</v>
      </c>
      <c r="T5770" t="s">
        <v>197</v>
      </c>
      <c r="U5770" t="s">
        <v>197</v>
      </c>
      <c r="V5770" t="s">
        <v>197</v>
      </c>
      <c r="W5770" t="s">
        <v>197</v>
      </c>
      <c r="X5770" t="s">
        <v>197</v>
      </c>
      <c r="Y5770" t="s">
        <v>197</v>
      </c>
      <c r="Z5770" t="s">
        <v>197</v>
      </c>
    </row>
    <row r="5771" spans="1:26">
      <c r="A5771" t="s">
        <v>23889</v>
      </c>
      <c r="B5771" t="s">
        <v>672</v>
      </c>
      <c r="C5771" t="s">
        <v>185</v>
      </c>
      <c r="D5771" t="s">
        <v>631</v>
      </c>
      <c r="E5771" t="s">
        <v>215</v>
      </c>
      <c r="F5771" t="s">
        <v>2944</v>
      </c>
      <c r="G5771" t="s">
        <v>23890</v>
      </c>
      <c r="H5771" t="s">
        <v>23891</v>
      </c>
      <c r="I5771" t="s">
        <v>255</v>
      </c>
      <c r="J5771" t="s">
        <v>23892</v>
      </c>
      <c r="K5771">
        <v>194</v>
      </c>
      <c r="L5771" t="s">
        <v>220</v>
      </c>
      <c r="M5771" t="s">
        <v>588</v>
      </c>
      <c r="N5771" t="s">
        <v>210</v>
      </c>
      <c r="O5771" t="s">
        <v>196</v>
      </c>
      <c r="P5771" t="s">
        <v>197</v>
      </c>
      <c r="Q5771" t="s">
        <v>197</v>
      </c>
      <c r="R5771" t="s">
        <v>197</v>
      </c>
      <c r="S5771" t="s">
        <v>197</v>
      </c>
      <c r="T5771" t="s">
        <v>197</v>
      </c>
      <c r="U5771" t="s">
        <v>197</v>
      </c>
      <c r="V5771" t="s">
        <v>197</v>
      </c>
      <c r="W5771" t="s">
        <v>197</v>
      </c>
      <c r="X5771" t="s">
        <v>197</v>
      </c>
      <c r="Y5771" t="s">
        <v>197</v>
      </c>
      <c r="Z5771" t="s">
        <v>197</v>
      </c>
    </row>
    <row r="5772" spans="1:26">
      <c r="A5772" t="s">
        <v>23893</v>
      </c>
      <c r="B5772" t="s">
        <v>233</v>
      </c>
      <c r="C5772" t="s">
        <v>200</v>
      </c>
      <c r="D5772" t="s">
        <v>268</v>
      </c>
      <c r="E5772" t="s">
        <v>234</v>
      </c>
      <c r="F5772" t="s">
        <v>3550</v>
      </c>
      <c r="G5772" t="s">
        <v>11059</v>
      </c>
      <c r="H5772" t="s">
        <v>23894</v>
      </c>
      <c r="I5772" t="s">
        <v>206</v>
      </c>
      <c r="J5772" t="s">
        <v>23895</v>
      </c>
      <c r="K5772">
        <v>108</v>
      </c>
      <c r="L5772" t="s">
        <v>193</v>
      </c>
      <c r="M5772" t="s">
        <v>708</v>
      </c>
      <c r="N5772" t="s">
        <v>317</v>
      </c>
      <c r="O5772" t="s">
        <v>196</v>
      </c>
      <c r="P5772" t="s">
        <v>197</v>
      </c>
      <c r="Q5772" t="s">
        <v>197</v>
      </c>
      <c r="R5772" t="s">
        <v>197</v>
      </c>
      <c r="S5772" t="s">
        <v>197</v>
      </c>
      <c r="T5772" t="s">
        <v>197</v>
      </c>
      <c r="U5772" t="s">
        <v>197</v>
      </c>
      <c r="V5772" t="s">
        <v>197</v>
      </c>
      <c r="W5772" t="s">
        <v>197</v>
      </c>
      <c r="X5772" t="s">
        <v>197</v>
      </c>
      <c r="Y5772" t="s">
        <v>197</v>
      </c>
      <c r="Z5772" t="s">
        <v>197</v>
      </c>
    </row>
    <row r="5773" spans="1:26">
      <c r="A5773" t="s">
        <v>1322</v>
      </c>
      <c r="B5773" t="s">
        <v>508</v>
      </c>
      <c r="C5773" t="s">
        <v>185</v>
      </c>
      <c r="D5773" t="s">
        <v>214</v>
      </c>
      <c r="E5773" t="s">
        <v>234</v>
      </c>
      <c r="F5773" t="s">
        <v>3607</v>
      </c>
      <c r="G5773" t="s">
        <v>23896</v>
      </c>
      <c r="H5773" t="s">
        <v>23897</v>
      </c>
      <c r="I5773" t="s">
        <v>206</v>
      </c>
      <c r="J5773" t="s">
        <v>23898</v>
      </c>
      <c r="K5773">
        <v>452</v>
      </c>
      <c r="L5773" t="s">
        <v>193</v>
      </c>
      <c r="M5773" t="s">
        <v>10406</v>
      </c>
      <c r="N5773" t="s">
        <v>230</v>
      </c>
      <c r="O5773" t="s">
        <v>196</v>
      </c>
      <c r="P5773" t="s">
        <v>197</v>
      </c>
      <c r="Q5773" t="s">
        <v>197</v>
      </c>
      <c r="R5773" t="s">
        <v>197</v>
      </c>
      <c r="S5773" t="s">
        <v>197</v>
      </c>
      <c r="T5773" t="s">
        <v>197</v>
      </c>
      <c r="U5773" t="s">
        <v>197</v>
      </c>
      <c r="V5773" t="s">
        <v>197</v>
      </c>
      <c r="W5773" t="s">
        <v>197</v>
      </c>
      <c r="X5773" t="s">
        <v>197</v>
      </c>
      <c r="Y5773" t="s">
        <v>197</v>
      </c>
      <c r="Z5773" t="s">
        <v>197</v>
      </c>
    </row>
    <row r="5774" spans="1:26">
      <c r="A5774" t="s">
        <v>23899</v>
      </c>
      <c r="B5774" t="s">
        <v>1013</v>
      </c>
      <c r="C5774" t="s">
        <v>185</v>
      </c>
      <c r="D5774" t="s">
        <v>201</v>
      </c>
      <c r="E5774" t="s">
        <v>215</v>
      </c>
      <c r="F5774" t="s">
        <v>10628</v>
      </c>
      <c r="G5774" t="s">
        <v>23900</v>
      </c>
      <c r="H5774" t="s">
        <v>21378</v>
      </c>
      <c r="I5774" t="s">
        <v>263</v>
      </c>
      <c r="J5774" t="s">
        <v>23901</v>
      </c>
      <c r="K5774">
        <v>341</v>
      </c>
      <c r="L5774" t="s">
        <v>193</v>
      </c>
      <c r="M5774" t="s">
        <v>6020</v>
      </c>
      <c r="N5774" t="s">
        <v>230</v>
      </c>
      <c r="O5774" t="s">
        <v>211</v>
      </c>
      <c r="P5774" t="s">
        <v>197</v>
      </c>
      <c r="Q5774" t="s">
        <v>197</v>
      </c>
      <c r="R5774" t="s">
        <v>197</v>
      </c>
      <c r="S5774" t="s">
        <v>197</v>
      </c>
      <c r="T5774" t="s">
        <v>197</v>
      </c>
      <c r="U5774" t="s">
        <v>197</v>
      </c>
      <c r="V5774" t="s">
        <v>197</v>
      </c>
      <c r="W5774" t="s">
        <v>197</v>
      </c>
      <c r="X5774" t="s">
        <v>197</v>
      </c>
      <c r="Y5774" t="s">
        <v>197</v>
      </c>
      <c r="Z5774" t="s">
        <v>197</v>
      </c>
    </row>
    <row r="5775" spans="1:26">
      <c r="A5775" t="s">
        <v>23902</v>
      </c>
      <c r="B5775" t="s">
        <v>250</v>
      </c>
      <c r="C5775" t="s">
        <v>200</v>
      </c>
      <c r="D5775" t="s">
        <v>631</v>
      </c>
      <c r="E5775" t="s">
        <v>283</v>
      </c>
      <c r="F5775" t="s">
        <v>2298</v>
      </c>
      <c r="G5775" t="s">
        <v>23903</v>
      </c>
      <c r="H5775" t="s">
        <v>23904</v>
      </c>
      <c r="I5775" t="s">
        <v>206</v>
      </c>
      <c r="J5775" t="s">
        <v>23905</v>
      </c>
      <c r="K5775">
        <v>484</v>
      </c>
      <c r="L5775" t="s">
        <v>193</v>
      </c>
      <c r="M5775" t="s">
        <v>1654</v>
      </c>
      <c r="N5775" t="s">
        <v>195</v>
      </c>
      <c r="O5775" t="s">
        <v>211</v>
      </c>
      <c r="P5775" t="s">
        <v>197</v>
      </c>
      <c r="Q5775" t="s">
        <v>197</v>
      </c>
      <c r="R5775" t="s">
        <v>197</v>
      </c>
      <c r="S5775" t="s">
        <v>197</v>
      </c>
      <c r="T5775" t="s">
        <v>197</v>
      </c>
      <c r="U5775" t="s">
        <v>197</v>
      </c>
      <c r="V5775" t="s">
        <v>197</v>
      </c>
      <c r="W5775" t="s">
        <v>197</v>
      </c>
      <c r="X5775" t="s">
        <v>197</v>
      </c>
      <c r="Y5775" t="s">
        <v>197</v>
      </c>
      <c r="Z5775" t="s">
        <v>197</v>
      </c>
    </row>
    <row r="5776" spans="1:26">
      <c r="A5776" t="s">
        <v>6792</v>
      </c>
      <c r="B5776" t="s">
        <v>1032</v>
      </c>
      <c r="C5776" t="s">
        <v>185</v>
      </c>
      <c r="D5776" t="s">
        <v>268</v>
      </c>
      <c r="E5776" t="s">
        <v>187</v>
      </c>
      <c r="F5776" t="s">
        <v>1293</v>
      </c>
      <c r="G5776" t="s">
        <v>23906</v>
      </c>
      <c r="H5776" t="s">
        <v>23907</v>
      </c>
      <c r="I5776" t="s">
        <v>246</v>
      </c>
      <c r="J5776" t="s">
        <v>23908</v>
      </c>
      <c r="K5776">
        <v>376</v>
      </c>
      <c r="L5776" t="s">
        <v>228</v>
      </c>
      <c r="M5776" t="s">
        <v>2082</v>
      </c>
      <c r="N5776" t="s">
        <v>317</v>
      </c>
      <c r="O5776" t="s">
        <v>196</v>
      </c>
      <c r="P5776" t="s">
        <v>197</v>
      </c>
      <c r="Q5776" t="s">
        <v>197</v>
      </c>
      <c r="R5776" t="s">
        <v>197</v>
      </c>
      <c r="S5776" t="s">
        <v>197</v>
      </c>
      <c r="T5776" t="s">
        <v>197</v>
      </c>
      <c r="U5776" t="s">
        <v>197</v>
      </c>
      <c r="V5776" t="s">
        <v>197</v>
      </c>
      <c r="W5776" t="s">
        <v>197</v>
      </c>
      <c r="X5776" t="s">
        <v>197</v>
      </c>
      <c r="Y5776" t="s">
        <v>197</v>
      </c>
      <c r="Z5776" t="s">
        <v>197</v>
      </c>
    </row>
    <row r="5777" spans="1:26">
      <c r="A5777" t="s">
        <v>23909</v>
      </c>
      <c r="B5777" t="s">
        <v>388</v>
      </c>
      <c r="C5777" t="s">
        <v>200</v>
      </c>
      <c r="D5777" t="s">
        <v>242</v>
      </c>
      <c r="E5777" t="s">
        <v>202</v>
      </c>
      <c r="F5777" t="s">
        <v>5479</v>
      </c>
      <c r="G5777" t="s">
        <v>23910</v>
      </c>
      <c r="H5777" t="s">
        <v>23911</v>
      </c>
      <c r="I5777" t="s">
        <v>255</v>
      </c>
      <c r="J5777" t="s">
        <v>23912</v>
      </c>
      <c r="K5777">
        <v>430</v>
      </c>
      <c r="L5777" t="s">
        <v>228</v>
      </c>
      <c r="M5777" t="s">
        <v>1720</v>
      </c>
      <c r="N5777" t="s">
        <v>195</v>
      </c>
      <c r="O5777" t="s">
        <v>211</v>
      </c>
      <c r="P5777" t="s">
        <v>197</v>
      </c>
      <c r="Q5777" t="s">
        <v>197</v>
      </c>
      <c r="R5777" t="s">
        <v>197</v>
      </c>
      <c r="S5777" t="s">
        <v>197</v>
      </c>
      <c r="T5777" t="s">
        <v>197</v>
      </c>
      <c r="U5777" t="s">
        <v>197</v>
      </c>
      <c r="V5777" t="s">
        <v>197</v>
      </c>
      <c r="W5777" t="s">
        <v>197</v>
      </c>
      <c r="X5777" t="s">
        <v>197</v>
      </c>
      <c r="Y5777" t="s">
        <v>197</v>
      </c>
      <c r="Z5777" t="s">
        <v>197</v>
      </c>
    </row>
    <row r="5778" spans="1:26">
      <c r="A5778" t="s">
        <v>23913</v>
      </c>
      <c r="B5778" t="s">
        <v>521</v>
      </c>
      <c r="C5778" t="s">
        <v>200</v>
      </c>
      <c r="D5778" t="s">
        <v>327</v>
      </c>
      <c r="E5778" t="s">
        <v>283</v>
      </c>
      <c r="F5778" t="s">
        <v>5004</v>
      </c>
      <c r="G5778" t="s">
        <v>23914</v>
      </c>
      <c r="H5778" t="s">
        <v>23915</v>
      </c>
      <c r="I5778" t="s">
        <v>263</v>
      </c>
      <c r="J5778" t="s">
        <v>23916</v>
      </c>
      <c r="K5778">
        <v>185</v>
      </c>
      <c r="L5778" t="s">
        <v>193</v>
      </c>
      <c r="M5778" t="s">
        <v>4383</v>
      </c>
      <c r="N5778" t="s">
        <v>317</v>
      </c>
      <c r="O5778" t="s">
        <v>211</v>
      </c>
      <c r="P5778" t="s">
        <v>197</v>
      </c>
      <c r="Q5778" t="s">
        <v>197</v>
      </c>
      <c r="R5778" t="s">
        <v>197</v>
      </c>
      <c r="S5778" t="s">
        <v>197</v>
      </c>
      <c r="T5778" t="s">
        <v>197</v>
      </c>
      <c r="U5778" t="s">
        <v>197</v>
      </c>
      <c r="V5778" t="s">
        <v>197</v>
      </c>
      <c r="W5778" t="s">
        <v>197</v>
      </c>
      <c r="X5778" t="s">
        <v>197</v>
      </c>
      <c r="Y5778" t="s">
        <v>197</v>
      </c>
      <c r="Z5778" t="s">
        <v>197</v>
      </c>
    </row>
    <row r="5779" spans="1:26">
      <c r="A5779" t="s">
        <v>23917</v>
      </c>
      <c r="B5779" t="s">
        <v>409</v>
      </c>
      <c r="C5779" t="s">
        <v>200</v>
      </c>
      <c r="D5779" t="s">
        <v>631</v>
      </c>
      <c r="E5779" t="s">
        <v>215</v>
      </c>
      <c r="F5779" t="s">
        <v>4497</v>
      </c>
      <c r="G5779" t="s">
        <v>23918</v>
      </c>
      <c r="H5779" t="s">
        <v>23919</v>
      </c>
      <c r="I5779" t="s">
        <v>206</v>
      </c>
      <c r="J5779" t="s">
        <v>23920</v>
      </c>
      <c r="K5779">
        <v>403</v>
      </c>
      <c r="L5779" t="s">
        <v>228</v>
      </c>
      <c r="M5779" t="s">
        <v>6029</v>
      </c>
      <c r="N5779" t="s">
        <v>195</v>
      </c>
      <c r="O5779" t="s">
        <v>196</v>
      </c>
      <c r="P5779" t="s">
        <v>197</v>
      </c>
      <c r="Q5779" t="s">
        <v>197</v>
      </c>
      <c r="R5779" t="s">
        <v>197</v>
      </c>
      <c r="S5779" t="s">
        <v>197</v>
      </c>
      <c r="T5779" t="s">
        <v>197</v>
      </c>
      <c r="U5779" t="s">
        <v>197</v>
      </c>
      <c r="V5779" t="s">
        <v>197</v>
      </c>
      <c r="W5779" t="s">
        <v>197</v>
      </c>
      <c r="X5779" t="s">
        <v>197</v>
      </c>
      <c r="Y5779" t="s">
        <v>197</v>
      </c>
      <c r="Z5779" t="s">
        <v>197</v>
      </c>
    </row>
    <row r="5780" spans="1:26">
      <c r="A5780" t="s">
        <v>17653</v>
      </c>
      <c r="B5780" t="s">
        <v>304</v>
      </c>
      <c r="C5780" t="s">
        <v>200</v>
      </c>
      <c r="D5780" t="s">
        <v>214</v>
      </c>
      <c r="E5780" t="s">
        <v>283</v>
      </c>
      <c r="F5780" t="s">
        <v>2894</v>
      </c>
      <c r="G5780" t="s">
        <v>23921</v>
      </c>
      <c r="H5780" t="s">
        <v>23922</v>
      </c>
      <c r="I5780" t="s">
        <v>263</v>
      </c>
      <c r="J5780" t="s">
        <v>23923</v>
      </c>
      <c r="K5780">
        <v>276</v>
      </c>
      <c r="L5780" t="s">
        <v>220</v>
      </c>
      <c r="M5780" t="s">
        <v>4436</v>
      </c>
      <c r="N5780" t="s">
        <v>317</v>
      </c>
      <c r="O5780" t="s">
        <v>211</v>
      </c>
      <c r="P5780" t="s">
        <v>197</v>
      </c>
      <c r="Q5780" t="s">
        <v>197</v>
      </c>
      <c r="R5780" t="s">
        <v>197</v>
      </c>
      <c r="S5780" t="s">
        <v>197</v>
      </c>
      <c r="T5780" t="s">
        <v>197</v>
      </c>
      <c r="U5780" t="s">
        <v>197</v>
      </c>
      <c r="V5780" t="s">
        <v>197</v>
      </c>
      <c r="W5780" t="s">
        <v>197</v>
      </c>
      <c r="X5780" t="s">
        <v>197</v>
      </c>
      <c r="Y5780" t="s">
        <v>197</v>
      </c>
      <c r="Z5780" t="s">
        <v>197</v>
      </c>
    </row>
    <row r="5781" spans="1:26">
      <c r="A5781" t="s">
        <v>23924</v>
      </c>
      <c r="B5781" t="s">
        <v>851</v>
      </c>
      <c r="C5781" t="s">
        <v>185</v>
      </c>
      <c r="D5781" t="s">
        <v>268</v>
      </c>
      <c r="E5781" t="s">
        <v>283</v>
      </c>
      <c r="F5781" t="s">
        <v>1243</v>
      </c>
      <c r="G5781" t="s">
        <v>23925</v>
      </c>
      <c r="H5781" t="s">
        <v>3720</v>
      </c>
      <c r="I5781" t="s">
        <v>255</v>
      </c>
      <c r="J5781" t="s">
        <v>23926</v>
      </c>
      <c r="K5781">
        <v>351</v>
      </c>
      <c r="L5781" t="s">
        <v>228</v>
      </c>
      <c r="M5781" t="s">
        <v>9814</v>
      </c>
      <c r="N5781" t="s">
        <v>195</v>
      </c>
      <c r="O5781" t="s">
        <v>211</v>
      </c>
      <c r="P5781" t="s">
        <v>197</v>
      </c>
      <c r="Q5781" t="s">
        <v>197</v>
      </c>
      <c r="R5781" t="s">
        <v>197</v>
      </c>
      <c r="S5781" t="s">
        <v>197</v>
      </c>
      <c r="T5781" t="s">
        <v>197</v>
      </c>
      <c r="U5781" t="s">
        <v>197</v>
      </c>
      <c r="V5781" t="s">
        <v>197</v>
      </c>
      <c r="W5781" t="s">
        <v>197</v>
      </c>
      <c r="X5781" t="s">
        <v>197</v>
      </c>
      <c r="Y5781" t="s">
        <v>197</v>
      </c>
      <c r="Z5781" t="s">
        <v>197</v>
      </c>
    </row>
    <row r="5782" spans="1:26">
      <c r="A5782" t="s">
        <v>8120</v>
      </c>
      <c r="B5782" t="s">
        <v>199</v>
      </c>
      <c r="C5782" t="s">
        <v>185</v>
      </c>
      <c r="D5782" t="s">
        <v>268</v>
      </c>
      <c r="E5782" t="s">
        <v>187</v>
      </c>
      <c r="F5782" t="s">
        <v>12315</v>
      </c>
      <c r="G5782" t="s">
        <v>23927</v>
      </c>
      <c r="H5782" t="s">
        <v>23928</v>
      </c>
      <c r="I5782" t="s">
        <v>191</v>
      </c>
      <c r="J5782" t="s">
        <v>23929</v>
      </c>
      <c r="K5782">
        <v>123</v>
      </c>
      <c r="L5782" t="s">
        <v>228</v>
      </c>
      <c r="M5782" t="s">
        <v>1150</v>
      </c>
      <c r="N5782" t="s">
        <v>240</v>
      </c>
      <c r="O5782" t="s">
        <v>211</v>
      </c>
      <c r="P5782" t="s">
        <v>197</v>
      </c>
      <c r="Q5782" t="s">
        <v>197</v>
      </c>
      <c r="R5782" t="s">
        <v>197</v>
      </c>
      <c r="S5782" t="s">
        <v>197</v>
      </c>
      <c r="T5782" t="s">
        <v>197</v>
      </c>
      <c r="U5782" t="s">
        <v>197</v>
      </c>
      <c r="V5782" t="s">
        <v>197</v>
      </c>
      <c r="W5782" t="s">
        <v>197</v>
      </c>
      <c r="X5782" t="s">
        <v>197</v>
      </c>
      <c r="Y5782" t="s">
        <v>197</v>
      </c>
      <c r="Z5782" t="s">
        <v>197</v>
      </c>
    </row>
    <row r="5783" spans="1:26">
      <c r="A5783" t="s">
        <v>5123</v>
      </c>
      <c r="B5783" t="s">
        <v>348</v>
      </c>
      <c r="C5783" t="s">
        <v>200</v>
      </c>
      <c r="D5783" t="s">
        <v>214</v>
      </c>
      <c r="E5783" t="s">
        <v>283</v>
      </c>
      <c r="F5783" t="s">
        <v>15044</v>
      </c>
      <c r="G5783" t="s">
        <v>23930</v>
      </c>
      <c r="H5783" t="s">
        <v>1729</v>
      </c>
      <c r="I5783" t="s">
        <v>263</v>
      </c>
      <c r="J5783" t="s">
        <v>23931</v>
      </c>
      <c r="K5783">
        <v>245</v>
      </c>
      <c r="L5783" t="s">
        <v>220</v>
      </c>
      <c r="M5783" t="s">
        <v>9640</v>
      </c>
      <c r="N5783" t="s">
        <v>240</v>
      </c>
      <c r="O5783" t="s">
        <v>211</v>
      </c>
      <c r="P5783" t="s">
        <v>197</v>
      </c>
      <c r="Q5783" t="s">
        <v>197</v>
      </c>
      <c r="R5783" t="s">
        <v>197</v>
      </c>
      <c r="S5783" t="s">
        <v>197</v>
      </c>
      <c r="T5783" t="s">
        <v>197</v>
      </c>
      <c r="U5783" t="s">
        <v>197</v>
      </c>
      <c r="V5783" t="s">
        <v>197</v>
      </c>
      <c r="W5783" t="s">
        <v>197</v>
      </c>
      <c r="X5783" t="s">
        <v>197</v>
      </c>
      <c r="Y5783" t="s">
        <v>197</v>
      </c>
      <c r="Z5783" t="s">
        <v>197</v>
      </c>
    </row>
    <row r="5784" spans="1:26">
      <c r="A5784" t="s">
        <v>23932</v>
      </c>
      <c r="B5784" t="s">
        <v>1045</v>
      </c>
      <c r="C5784" t="s">
        <v>185</v>
      </c>
      <c r="D5784" t="s">
        <v>214</v>
      </c>
      <c r="E5784" t="s">
        <v>202</v>
      </c>
      <c r="F5784" t="s">
        <v>6362</v>
      </c>
      <c r="G5784" t="s">
        <v>23933</v>
      </c>
      <c r="H5784" t="s">
        <v>23934</v>
      </c>
      <c r="I5784" t="s">
        <v>206</v>
      </c>
      <c r="J5784" t="s">
        <v>23935</v>
      </c>
      <c r="K5784">
        <v>137</v>
      </c>
      <c r="L5784" t="s">
        <v>220</v>
      </c>
      <c r="M5784" t="s">
        <v>1199</v>
      </c>
      <c r="N5784" t="s">
        <v>195</v>
      </c>
      <c r="O5784" t="s">
        <v>196</v>
      </c>
      <c r="P5784" t="s">
        <v>197</v>
      </c>
      <c r="Q5784" t="s">
        <v>197</v>
      </c>
      <c r="R5784" t="s">
        <v>197</v>
      </c>
      <c r="S5784" t="s">
        <v>197</v>
      </c>
      <c r="T5784" t="s">
        <v>197</v>
      </c>
      <c r="U5784" t="s">
        <v>197</v>
      </c>
      <c r="V5784" t="s">
        <v>197</v>
      </c>
      <c r="W5784" t="s">
        <v>197</v>
      </c>
      <c r="X5784" t="s">
        <v>197</v>
      </c>
      <c r="Y5784" t="s">
        <v>197</v>
      </c>
      <c r="Z5784" t="s">
        <v>197</v>
      </c>
    </row>
    <row r="5785" spans="1:26">
      <c r="A5785" t="s">
        <v>18851</v>
      </c>
      <c r="B5785" t="s">
        <v>1069</v>
      </c>
      <c r="C5785" t="s">
        <v>185</v>
      </c>
      <c r="D5785" t="s">
        <v>268</v>
      </c>
      <c r="E5785" t="s">
        <v>234</v>
      </c>
      <c r="F5785" t="s">
        <v>4999</v>
      </c>
      <c r="G5785" t="s">
        <v>23936</v>
      </c>
      <c r="H5785" t="s">
        <v>23937</v>
      </c>
      <c r="I5785" t="s">
        <v>255</v>
      </c>
      <c r="J5785" t="s">
        <v>23938</v>
      </c>
      <c r="K5785">
        <v>157</v>
      </c>
      <c r="L5785" t="s">
        <v>193</v>
      </c>
      <c r="M5785" t="s">
        <v>9919</v>
      </c>
      <c r="N5785" t="s">
        <v>230</v>
      </c>
      <c r="O5785" t="s">
        <v>231</v>
      </c>
      <c r="P5785" t="s">
        <v>197</v>
      </c>
      <c r="Q5785" t="s">
        <v>197</v>
      </c>
      <c r="R5785" t="s">
        <v>197</v>
      </c>
      <c r="S5785" t="s">
        <v>197</v>
      </c>
      <c r="T5785" t="s">
        <v>197</v>
      </c>
      <c r="U5785" t="s">
        <v>197</v>
      </c>
      <c r="V5785" t="s">
        <v>197</v>
      </c>
      <c r="W5785" t="s">
        <v>197</v>
      </c>
      <c r="X5785" t="s">
        <v>197</v>
      </c>
      <c r="Y5785" t="s">
        <v>197</v>
      </c>
      <c r="Z5785" t="s">
        <v>197</v>
      </c>
    </row>
    <row r="5786" spans="1:26">
      <c r="A5786" t="s">
        <v>23939</v>
      </c>
      <c r="B5786" t="s">
        <v>380</v>
      </c>
      <c r="C5786" t="s">
        <v>185</v>
      </c>
      <c r="D5786" t="s">
        <v>214</v>
      </c>
      <c r="E5786" t="s">
        <v>283</v>
      </c>
      <c r="F5786" t="s">
        <v>6865</v>
      </c>
      <c r="G5786" t="s">
        <v>23940</v>
      </c>
      <c r="H5786" t="s">
        <v>23941</v>
      </c>
      <c r="I5786" t="s">
        <v>255</v>
      </c>
      <c r="J5786" t="s">
        <v>23942</v>
      </c>
      <c r="K5786">
        <v>286</v>
      </c>
      <c r="L5786" t="s">
        <v>220</v>
      </c>
      <c r="M5786" t="s">
        <v>2595</v>
      </c>
      <c r="N5786" t="s">
        <v>210</v>
      </c>
      <c r="O5786" t="s">
        <v>231</v>
      </c>
      <c r="P5786" t="s">
        <v>197</v>
      </c>
      <c r="Q5786" t="s">
        <v>197</v>
      </c>
      <c r="R5786" t="s">
        <v>197</v>
      </c>
      <c r="S5786" t="s">
        <v>197</v>
      </c>
      <c r="T5786" t="s">
        <v>197</v>
      </c>
      <c r="U5786" t="s">
        <v>197</v>
      </c>
      <c r="V5786" t="s">
        <v>197</v>
      </c>
      <c r="W5786" t="s">
        <v>197</v>
      </c>
      <c r="X5786" t="s">
        <v>197</v>
      </c>
      <c r="Y5786" t="s">
        <v>197</v>
      </c>
      <c r="Z5786" t="s">
        <v>197</v>
      </c>
    </row>
    <row r="5787" spans="1:26">
      <c r="A5787" t="s">
        <v>23943</v>
      </c>
      <c r="B5787" t="s">
        <v>361</v>
      </c>
      <c r="C5787" t="s">
        <v>200</v>
      </c>
      <c r="D5787" t="s">
        <v>242</v>
      </c>
      <c r="E5787" t="s">
        <v>283</v>
      </c>
      <c r="F5787" t="s">
        <v>8929</v>
      </c>
      <c r="G5787" t="s">
        <v>23944</v>
      </c>
      <c r="H5787" t="s">
        <v>23945</v>
      </c>
      <c r="I5787" t="s">
        <v>191</v>
      </c>
      <c r="J5787" t="s">
        <v>23946</v>
      </c>
      <c r="K5787">
        <v>433</v>
      </c>
      <c r="L5787" t="s">
        <v>193</v>
      </c>
      <c r="M5787" t="s">
        <v>23507</v>
      </c>
      <c r="N5787" t="s">
        <v>240</v>
      </c>
      <c r="O5787" t="s">
        <v>211</v>
      </c>
      <c r="P5787" t="s">
        <v>197</v>
      </c>
      <c r="Q5787" t="s">
        <v>197</v>
      </c>
      <c r="R5787" t="s">
        <v>197</v>
      </c>
      <c r="S5787" t="s">
        <v>197</v>
      </c>
      <c r="T5787" t="s">
        <v>197</v>
      </c>
      <c r="U5787" t="s">
        <v>197</v>
      </c>
      <c r="V5787" t="s">
        <v>197</v>
      </c>
      <c r="W5787" t="s">
        <v>197</v>
      </c>
      <c r="X5787" t="s">
        <v>197</v>
      </c>
      <c r="Y5787" t="s">
        <v>197</v>
      </c>
      <c r="Z5787" t="s">
        <v>197</v>
      </c>
    </row>
    <row r="5788" spans="1:26">
      <c r="A5788" t="s">
        <v>23947</v>
      </c>
      <c r="B5788" t="s">
        <v>1939</v>
      </c>
      <c r="C5788" t="s">
        <v>200</v>
      </c>
      <c r="D5788" t="s">
        <v>268</v>
      </c>
      <c r="E5788" t="s">
        <v>234</v>
      </c>
      <c r="F5788" t="s">
        <v>9506</v>
      </c>
      <c r="G5788" t="s">
        <v>23948</v>
      </c>
      <c r="H5788" t="s">
        <v>23949</v>
      </c>
      <c r="I5788" t="s">
        <v>206</v>
      </c>
      <c r="J5788" t="s">
        <v>23950</v>
      </c>
      <c r="K5788">
        <v>357</v>
      </c>
      <c r="L5788" t="s">
        <v>193</v>
      </c>
      <c r="M5788" t="s">
        <v>8765</v>
      </c>
      <c r="N5788" t="s">
        <v>210</v>
      </c>
      <c r="O5788" t="s">
        <v>231</v>
      </c>
      <c r="P5788" t="s">
        <v>197</v>
      </c>
      <c r="Q5788" t="s">
        <v>197</v>
      </c>
      <c r="R5788" t="s">
        <v>197</v>
      </c>
      <c r="S5788" t="s">
        <v>197</v>
      </c>
      <c r="T5788" t="s">
        <v>197</v>
      </c>
      <c r="U5788" t="s">
        <v>197</v>
      </c>
      <c r="V5788" t="s">
        <v>197</v>
      </c>
      <c r="W5788" t="s">
        <v>197</v>
      </c>
      <c r="X5788" t="s">
        <v>197</v>
      </c>
      <c r="Y5788" t="s">
        <v>197</v>
      </c>
      <c r="Z5788" t="s">
        <v>197</v>
      </c>
    </row>
    <row r="5789" spans="1:26">
      <c r="A5789" t="s">
        <v>23951</v>
      </c>
      <c r="B5789" t="s">
        <v>409</v>
      </c>
      <c r="C5789" t="s">
        <v>185</v>
      </c>
      <c r="D5789" t="s">
        <v>268</v>
      </c>
      <c r="E5789" t="s">
        <v>215</v>
      </c>
      <c r="F5789" t="s">
        <v>3289</v>
      </c>
      <c r="G5789" t="s">
        <v>23952</v>
      </c>
      <c r="H5789" t="s">
        <v>23953</v>
      </c>
      <c r="I5789" t="s">
        <v>255</v>
      </c>
      <c r="J5789" t="s">
        <v>23954</v>
      </c>
      <c r="K5789">
        <v>368</v>
      </c>
      <c r="L5789" t="s">
        <v>193</v>
      </c>
      <c r="M5789" t="s">
        <v>4133</v>
      </c>
      <c r="N5789" t="s">
        <v>240</v>
      </c>
      <c r="O5789" t="s">
        <v>211</v>
      </c>
      <c r="P5789" t="s">
        <v>197</v>
      </c>
      <c r="Q5789" t="s">
        <v>197</v>
      </c>
      <c r="R5789" t="s">
        <v>197</v>
      </c>
      <c r="S5789" t="s">
        <v>197</v>
      </c>
      <c r="T5789" t="s">
        <v>197</v>
      </c>
      <c r="U5789" t="s">
        <v>197</v>
      </c>
      <c r="V5789" t="s">
        <v>197</v>
      </c>
      <c r="W5789" t="s">
        <v>197</v>
      </c>
      <c r="X5789" t="s">
        <v>197</v>
      </c>
      <c r="Y5789" t="s">
        <v>197</v>
      </c>
      <c r="Z5789" t="s">
        <v>197</v>
      </c>
    </row>
    <row r="5790" spans="1:26">
      <c r="A5790" t="s">
        <v>23955</v>
      </c>
      <c r="B5790" t="s">
        <v>213</v>
      </c>
      <c r="C5790" t="s">
        <v>200</v>
      </c>
      <c r="D5790" t="s">
        <v>381</v>
      </c>
      <c r="E5790" t="s">
        <v>251</v>
      </c>
      <c r="F5790" t="s">
        <v>1920</v>
      </c>
      <c r="G5790" t="s">
        <v>23956</v>
      </c>
      <c r="H5790" t="s">
        <v>23957</v>
      </c>
      <c r="I5790" t="s">
        <v>191</v>
      </c>
      <c r="J5790" t="s">
        <v>23958</v>
      </c>
      <c r="K5790">
        <v>188</v>
      </c>
      <c r="L5790" t="s">
        <v>220</v>
      </c>
      <c r="M5790" t="s">
        <v>5749</v>
      </c>
      <c r="N5790" t="s">
        <v>210</v>
      </c>
      <c r="O5790" t="s">
        <v>211</v>
      </c>
      <c r="P5790" t="s">
        <v>197</v>
      </c>
      <c r="Q5790" t="s">
        <v>197</v>
      </c>
      <c r="R5790" t="s">
        <v>197</v>
      </c>
      <c r="S5790" t="s">
        <v>197</v>
      </c>
      <c r="T5790" t="s">
        <v>197</v>
      </c>
      <c r="U5790" t="s">
        <v>197</v>
      </c>
      <c r="V5790" t="s">
        <v>197</v>
      </c>
      <c r="W5790" t="s">
        <v>197</v>
      </c>
      <c r="X5790" t="s">
        <v>197</v>
      </c>
      <c r="Y5790" t="s">
        <v>197</v>
      </c>
      <c r="Z5790" t="s">
        <v>197</v>
      </c>
    </row>
    <row r="5791" spans="1:26">
      <c r="A5791" t="s">
        <v>23959</v>
      </c>
      <c r="B5791" t="s">
        <v>319</v>
      </c>
      <c r="C5791" t="s">
        <v>185</v>
      </c>
      <c r="D5791" t="s">
        <v>327</v>
      </c>
      <c r="E5791" t="s">
        <v>202</v>
      </c>
      <c r="F5791" t="s">
        <v>4771</v>
      </c>
      <c r="G5791" t="s">
        <v>23960</v>
      </c>
      <c r="H5791" t="s">
        <v>23961</v>
      </c>
      <c r="I5791" t="s">
        <v>206</v>
      </c>
      <c r="J5791" t="s">
        <v>23962</v>
      </c>
      <c r="K5791">
        <v>393</v>
      </c>
      <c r="L5791" t="s">
        <v>193</v>
      </c>
      <c r="M5791" t="s">
        <v>5176</v>
      </c>
      <c r="N5791" t="s">
        <v>240</v>
      </c>
      <c r="O5791" t="s">
        <v>231</v>
      </c>
      <c r="P5791" t="s">
        <v>197</v>
      </c>
      <c r="Q5791" t="s">
        <v>197</v>
      </c>
      <c r="R5791" t="s">
        <v>197</v>
      </c>
      <c r="S5791" t="s">
        <v>197</v>
      </c>
      <c r="T5791" t="s">
        <v>197</v>
      </c>
      <c r="U5791" t="s">
        <v>197</v>
      </c>
      <c r="V5791" t="s">
        <v>197</v>
      </c>
      <c r="W5791" t="s">
        <v>197</v>
      </c>
      <c r="X5791" t="s">
        <v>197</v>
      </c>
      <c r="Y5791" t="s">
        <v>197</v>
      </c>
      <c r="Z5791" t="s">
        <v>197</v>
      </c>
    </row>
    <row r="5792" spans="1:26">
      <c r="A5792" t="s">
        <v>23963</v>
      </c>
      <c r="B5792" t="s">
        <v>259</v>
      </c>
      <c r="C5792" t="s">
        <v>200</v>
      </c>
      <c r="D5792" t="s">
        <v>327</v>
      </c>
      <c r="E5792" t="s">
        <v>234</v>
      </c>
      <c r="F5792" t="s">
        <v>1494</v>
      </c>
      <c r="G5792" t="s">
        <v>23964</v>
      </c>
      <c r="H5792" t="s">
        <v>23965</v>
      </c>
      <c r="I5792" t="s">
        <v>263</v>
      </c>
      <c r="J5792" t="s">
        <v>23966</v>
      </c>
      <c r="K5792">
        <v>215</v>
      </c>
      <c r="L5792" t="s">
        <v>193</v>
      </c>
      <c r="M5792" t="s">
        <v>3574</v>
      </c>
      <c r="N5792" t="s">
        <v>230</v>
      </c>
      <c r="O5792" t="s">
        <v>231</v>
      </c>
      <c r="P5792" t="s">
        <v>197</v>
      </c>
      <c r="Q5792" t="s">
        <v>197</v>
      </c>
      <c r="R5792" t="s">
        <v>197</v>
      </c>
      <c r="S5792" t="s">
        <v>197</v>
      </c>
      <c r="T5792" t="s">
        <v>197</v>
      </c>
      <c r="U5792" t="s">
        <v>197</v>
      </c>
      <c r="V5792" t="s">
        <v>197</v>
      </c>
      <c r="W5792" t="s">
        <v>197</v>
      </c>
      <c r="X5792" t="s">
        <v>197</v>
      </c>
      <c r="Y5792" t="s">
        <v>197</v>
      </c>
      <c r="Z5792" t="s">
        <v>197</v>
      </c>
    </row>
    <row r="5793" spans="1:26">
      <c r="A5793" t="s">
        <v>23967</v>
      </c>
      <c r="B5793" t="s">
        <v>558</v>
      </c>
      <c r="C5793" t="s">
        <v>200</v>
      </c>
      <c r="D5793" t="s">
        <v>242</v>
      </c>
      <c r="E5793" t="s">
        <v>283</v>
      </c>
      <c r="F5793" t="s">
        <v>2739</v>
      </c>
      <c r="G5793" t="s">
        <v>23968</v>
      </c>
      <c r="H5793" t="s">
        <v>23969</v>
      </c>
      <c r="I5793" t="s">
        <v>255</v>
      </c>
      <c r="J5793" t="s">
        <v>23970</v>
      </c>
      <c r="K5793">
        <v>209</v>
      </c>
      <c r="L5793" t="s">
        <v>220</v>
      </c>
      <c r="M5793" t="s">
        <v>6138</v>
      </c>
      <c r="N5793" t="s">
        <v>317</v>
      </c>
      <c r="O5793" t="s">
        <v>231</v>
      </c>
      <c r="P5793" t="s">
        <v>197</v>
      </c>
      <c r="Q5793" t="s">
        <v>197</v>
      </c>
      <c r="R5793" t="s">
        <v>197</v>
      </c>
      <c r="S5793" t="s">
        <v>197</v>
      </c>
      <c r="T5793" t="s">
        <v>197</v>
      </c>
      <c r="U5793" t="s">
        <v>197</v>
      </c>
      <c r="V5793" t="s">
        <v>197</v>
      </c>
      <c r="W5793" t="s">
        <v>197</v>
      </c>
      <c r="X5793" t="s">
        <v>197</v>
      </c>
      <c r="Y5793" t="s">
        <v>197</v>
      </c>
      <c r="Z5793" t="s">
        <v>197</v>
      </c>
    </row>
    <row r="5794" spans="1:26">
      <c r="A5794" t="s">
        <v>23971</v>
      </c>
      <c r="B5794" t="s">
        <v>1238</v>
      </c>
      <c r="C5794" t="s">
        <v>200</v>
      </c>
      <c r="D5794" t="s">
        <v>381</v>
      </c>
      <c r="E5794" t="s">
        <v>202</v>
      </c>
      <c r="F5794" t="s">
        <v>5107</v>
      </c>
      <c r="G5794" t="s">
        <v>23972</v>
      </c>
      <c r="H5794" t="s">
        <v>23973</v>
      </c>
      <c r="I5794" t="s">
        <v>263</v>
      </c>
      <c r="J5794" t="s">
        <v>23974</v>
      </c>
      <c r="K5794">
        <v>277</v>
      </c>
      <c r="L5794" t="s">
        <v>228</v>
      </c>
      <c r="M5794" t="s">
        <v>2191</v>
      </c>
      <c r="N5794" t="s">
        <v>317</v>
      </c>
      <c r="O5794" t="s">
        <v>231</v>
      </c>
      <c r="P5794" t="s">
        <v>197</v>
      </c>
      <c r="Q5794" t="s">
        <v>197</v>
      </c>
      <c r="R5794" t="s">
        <v>197</v>
      </c>
      <c r="S5794" t="s">
        <v>197</v>
      </c>
      <c r="T5794" t="s">
        <v>197</v>
      </c>
      <c r="U5794" t="s">
        <v>197</v>
      </c>
      <c r="V5794" t="s">
        <v>197</v>
      </c>
      <c r="W5794" t="s">
        <v>197</v>
      </c>
      <c r="X5794" t="s">
        <v>197</v>
      </c>
      <c r="Y5794" t="s">
        <v>197</v>
      </c>
      <c r="Z5794" t="s">
        <v>197</v>
      </c>
    </row>
    <row r="5795" spans="1:26">
      <c r="A5795" t="s">
        <v>23975</v>
      </c>
      <c r="B5795" t="s">
        <v>558</v>
      </c>
      <c r="C5795" t="s">
        <v>200</v>
      </c>
      <c r="D5795" t="s">
        <v>186</v>
      </c>
      <c r="E5795" t="s">
        <v>283</v>
      </c>
      <c r="F5795" t="s">
        <v>2276</v>
      </c>
      <c r="G5795" t="s">
        <v>23976</v>
      </c>
      <c r="H5795" t="s">
        <v>23977</v>
      </c>
      <c r="I5795" t="s">
        <v>255</v>
      </c>
      <c r="J5795" t="s">
        <v>23978</v>
      </c>
      <c r="K5795">
        <v>337</v>
      </c>
      <c r="L5795" t="s">
        <v>220</v>
      </c>
      <c r="M5795" t="s">
        <v>887</v>
      </c>
      <c r="N5795" t="s">
        <v>230</v>
      </c>
      <c r="O5795" t="s">
        <v>196</v>
      </c>
      <c r="P5795" t="s">
        <v>197</v>
      </c>
      <c r="Q5795" t="s">
        <v>197</v>
      </c>
      <c r="R5795" t="s">
        <v>197</v>
      </c>
      <c r="S5795" t="s">
        <v>197</v>
      </c>
      <c r="T5795" t="s">
        <v>197</v>
      </c>
      <c r="U5795" t="s">
        <v>197</v>
      </c>
      <c r="V5795" t="s">
        <v>197</v>
      </c>
      <c r="W5795" t="s">
        <v>197</v>
      </c>
      <c r="X5795" t="s">
        <v>197</v>
      </c>
      <c r="Y5795" t="s">
        <v>197</v>
      </c>
      <c r="Z5795" t="s">
        <v>197</v>
      </c>
    </row>
    <row r="5796" spans="1:26">
      <c r="A5796" t="s">
        <v>23979</v>
      </c>
      <c r="B5796" t="s">
        <v>1069</v>
      </c>
      <c r="C5796" t="s">
        <v>200</v>
      </c>
      <c r="D5796" t="s">
        <v>631</v>
      </c>
      <c r="E5796" t="s">
        <v>283</v>
      </c>
      <c r="F5796" t="s">
        <v>6246</v>
      </c>
      <c r="G5796" t="s">
        <v>23980</v>
      </c>
      <c r="H5796" t="s">
        <v>23981</v>
      </c>
      <c r="I5796" t="s">
        <v>191</v>
      </c>
      <c r="J5796" t="s">
        <v>23982</v>
      </c>
      <c r="K5796">
        <v>410</v>
      </c>
      <c r="L5796" t="s">
        <v>193</v>
      </c>
      <c r="M5796" t="s">
        <v>849</v>
      </c>
      <c r="N5796" t="s">
        <v>317</v>
      </c>
      <c r="O5796" t="s">
        <v>211</v>
      </c>
      <c r="P5796" t="s">
        <v>197</v>
      </c>
      <c r="Q5796" t="s">
        <v>197</v>
      </c>
      <c r="R5796" t="s">
        <v>197</v>
      </c>
      <c r="S5796" t="s">
        <v>197</v>
      </c>
      <c r="T5796" t="s">
        <v>197</v>
      </c>
      <c r="U5796" t="s">
        <v>197</v>
      </c>
      <c r="V5796" t="s">
        <v>197</v>
      </c>
      <c r="W5796" t="s">
        <v>197</v>
      </c>
      <c r="X5796" t="s">
        <v>197</v>
      </c>
      <c r="Y5796" t="s">
        <v>197</v>
      </c>
      <c r="Z5796" t="s">
        <v>197</v>
      </c>
    </row>
    <row r="5797" spans="1:26">
      <c r="A5797" t="s">
        <v>23983</v>
      </c>
      <c r="B5797" t="s">
        <v>1045</v>
      </c>
      <c r="C5797" t="s">
        <v>185</v>
      </c>
      <c r="D5797" t="s">
        <v>214</v>
      </c>
      <c r="E5797" t="s">
        <v>283</v>
      </c>
      <c r="F5797" t="s">
        <v>7540</v>
      </c>
      <c r="G5797" t="s">
        <v>23984</v>
      </c>
      <c r="H5797" t="s">
        <v>23985</v>
      </c>
      <c r="I5797" t="s">
        <v>246</v>
      </c>
      <c r="J5797" t="s">
        <v>23986</v>
      </c>
      <c r="K5797">
        <v>357</v>
      </c>
      <c r="L5797" t="s">
        <v>193</v>
      </c>
      <c r="M5797" t="s">
        <v>7204</v>
      </c>
      <c r="N5797" t="s">
        <v>210</v>
      </c>
      <c r="O5797" t="s">
        <v>231</v>
      </c>
      <c r="P5797" t="s">
        <v>197</v>
      </c>
      <c r="Q5797" t="s">
        <v>197</v>
      </c>
      <c r="R5797" t="s">
        <v>197</v>
      </c>
      <c r="S5797" t="s">
        <v>197</v>
      </c>
      <c r="T5797" t="s">
        <v>197</v>
      </c>
      <c r="U5797" t="s">
        <v>197</v>
      </c>
      <c r="V5797" t="s">
        <v>197</v>
      </c>
      <c r="W5797" t="s">
        <v>197</v>
      </c>
      <c r="X5797" t="s">
        <v>197</v>
      </c>
      <c r="Y5797" t="s">
        <v>197</v>
      </c>
      <c r="Z5797" t="s">
        <v>197</v>
      </c>
    </row>
    <row r="5798" spans="1:26">
      <c r="A5798" t="s">
        <v>23987</v>
      </c>
      <c r="B5798" t="s">
        <v>319</v>
      </c>
      <c r="C5798" t="s">
        <v>200</v>
      </c>
      <c r="D5798" t="s">
        <v>327</v>
      </c>
      <c r="E5798" t="s">
        <v>202</v>
      </c>
      <c r="F5798" t="s">
        <v>10059</v>
      </c>
      <c r="G5798" t="s">
        <v>23988</v>
      </c>
      <c r="H5798" t="s">
        <v>23989</v>
      </c>
      <c r="I5798" t="s">
        <v>246</v>
      </c>
      <c r="J5798" t="s">
        <v>23990</v>
      </c>
      <c r="K5798">
        <v>342</v>
      </c>
      <c r="L5798" t="s">
        <v>228</v>
      </c>
      <c r="M5798" t="s">
        <v>528</v>
      </c>
      <c r="N5798" t="s">
        <v>210</v>
      </c>
      <c r="O5798" t="s">
        <v>231</v>
      </c>
      <c r="P5798" t="s">
        <v>197</v>
      </c>
      <c r="Q5798" t="s">
        <v>197</v>
      </c>
      <c r="R5798" t="s">
        <v>197</v>
      </c>
      <c r="S5798" t="s">
        <v>197</v>
      </c>
      <c r="T5798" t="s">
        <v>197</v>
      </c>
      <c r="U5798" t="s">
        <v>197</v>
      </c>
      <c r="V5798" t="s">
        <v>197</v>
      </c>
      <c r="W5798" t="s">
        <v>197</v>
      </c>
      <c r="X5798" t="s">
        <v>197</v>
      </c>
      <c r="Y5798" t="s">
        <v>197</v>
      </c>
      <c r="Z5798" t="s">
        <v>197</v>
      </c>
    </row>
    <row r="5799" spans="1:26">
      <c r="A5799" t="s">
        <v>6662</v>
      </c>
      <c r="B5799" t="s">
        <v>199</v>
      </c>
      <c r="C5799" t="s">
        <v>200</v>
      </c>
      <c r="D5799" t="s">
        <v>268</v>
      </c>
      <c r="E5799" t="s">
        <v>202</v>
      </c>
      <c r="F5799" t="s">
        <v>7536</v>
      </c>
      <c r="G5799" t="s">
        <v>23991</v>
      </c>
      <c r="H5799" t="s">
        <v>23992</v>
      </c>
      <c r="I5799" t="s">
        <v>246</v>
      </c>
      <c r="J5799" t="s">
        <v>23993</v>
      </c>
      <c r="K5799">
        <v>236</v>
      </c>
      <c r="L5799" t="s">
        <v>228</v>
      </c>
      <c r="M5799" t="s">
        <v>5208</v>
      </c>
      <c r="N5799" t="s">
        <v>210</v>
      </c>
      <c r="O5799" t="s">
        <v>231</v>
      </c>
      <c r="P5799" t="s">
        <v>197</v>
      </c>
      <c r="Q5799" t="s">
        <v>197</v>
      </c>
      <c r="R5799" t="s">
        <v>197</v>
      </c>
      <c r="S5799" t="s">
        <v>197</v>
      </c>
      <c r="T5799" t="s">
        <v>197</v>
      </c>
      <c r="U5799" t="s">
        <v>197</v>
      </c>
      <c r="V5799" t="s">
        <v>197</v>
      </c>
      <c r="W5799" t="s">
        <v>197</v>
      </c>
      <c r="X5799" t="s">
        <v>197</v>
      </c>
      <c r="Y5799" t="s">
        <v>197</v>
      </c>
      <c r="Z5799" t="s">
        <v>197</v>
      </c>
    </row>
    <row r="5800" spans="1:26">
      <c r="A5800" t="s">
        <v>23994</v>
      </c>
      <c r="B5800" t="s">
        <v>1305</v>
      </c>
      <c r="C5800" t="s">
        <v>200</v>
      </c>
      <c r="D5800" t="s">
        <v>268</v>
      </c>
      <c r="E5800" t="s">
        <v>234</v>
      </c>
      <c r="F5800" t="s">
        <v>4565</v>
      </c>
      <c r="G5800" t="s">
        <v>23995</v>
      </c>
      <c r="H5800" t="s">
        <v>23996</v>
      </c>
      <c r="I5800" t="s">
        <v>206</v>
      </c>
      <c r="J5800" t="s">
        <v>23997</v>
      </c>
      <c r="K5800">
        <v>111</v>
      </c>
      <c r="L5800" t="s">
        <v>193</v>
      </c>
      <c r="M5800" t="s">
        <v>6332</v>
      </c>
      <c r="N5800" t="s">
        <v>195</v>
      </c>
      <c r="O5800" t="s">
        <v>196</v>
      </c>
      <c r="P5800" t="s">
        <v>197</v>
      </c>
      <c r="Q5800" t="s">
        <v>197</v>
      </c>
      <c r="R5800" t="s">
        <v>197</v>
      </c>
      <c r="S5800" t="s">
        <v>197</v>
      </c>
      <c r="T5800" t="s">
        <v>197</v>
      </c>
      <c r="U5800" t="s">
        <v>197</v>
      </c>
      <c r="V5800" t="s">
        <v>197</v>
      </c>
      <c r="W5800" t="s">
        <v>197</v>
      </c>
      <c r="X5800" t="s">
        <v>197</v>
      </c>
      <c r="Y5800" t="s">
        <v>197</v>
      </c>
      <c r="Z5800" t="s">
        <v>197</v>
      </c>
    </row>
    <row r="5801" spans="1:26">
      <c r="A5801" t="s">
        <v>23998</v>
      </c>
      <c r="B5801" t="s">
        <v>250</v>
      </c>
      <c r="C5801" t="s">
        <v>200</v>
      </c>
      <c r="D5801" t="s">
        <v>327</v>
      </c>
      <c r="E5801" t="s">
        <v>187</v>
      </c>
      <c r="F5801" t="s">
        <v>8248</v>
      </c>
      <c r="G5801" t="s">
        <v>23999</v>
      </c>
      <c r="H5801" t="s">
        <v>12200</v>
      </c>
      <c r="I5801" t="s">
        <v>206</v>
      </c>
      <c r="J5801" t="s">
        <v>24000</v>
      </c>
      <c r="K5801">
        <v>199</v>
      </c>
      <c r="L5801" t="s">
        <v>220</v>
      </c>
      <c r="M5801" t="s">
        <v>3913</v>
      </c>
      <c r="N5801" t="s">
        <v>240</v>
      </c>
      <c r="O5801" t="s">
        <v>196</v>
      </c>
      <c r="P5801" t="s">
        <v>197</v>
      </c>
      <c r="Q5801" t="s">
        <v>197</v>
      </c>
      <c r="R5801" t="s">
        <v>197</v>
      </c>
      <c r="S5801" t="s">
        <v>197</v>
      </c>
      <c r="T5801" t="s">
        <v>197</v>
      </c>
      <c r="U5801" t="s">
        <v>197</v>
      </c>
      <c r="V5801" t="s">
        <v>197</v>
      </c>
      <c r="W5801" t="s">
        <v>197</v>
      </c>
      <c r="X5801" t="s">
        <v>197</v>
      </c>
      <c r="Y5801" t="s">
        <v>197</v>
      </c>
      <c r="Z5801" t="s">
        <v>197</v>
      </c>
    </row>
    <row r="5802" spans="1:26">
      <c r="A5802" t="s">
        <v>17436</v>
      </c>
      <c r="B5802" t="s">
        <v>455</v>
      </c>
      <c r="C5802" t="s">
        <v>185</v>
      </c>
      <c r="D5802" t="s">
        <v>381</v>
      </c>
      <c r="E5802" t="s">
        <v>215</v>
      </c>
      <c r="F5802" t="s">
        <v>7969</v>
      </c>
      <c r="G5802" t="s">
        <v>1749</v>
      </c>
      <c r="H5802" t="s">
        <v>3371</v>
      </c>
      <c r="I5802" t="s">
        <v>206</v>
      </c>
      <c r="J5802" t="s">
        <v>24001</v>
      </c>
      <c r="K5802">
        <v>109</v>
      </c>
      <c r="L5802" t="s">
        <v>228</v>
      </c>
      <c r="M5802" t="s">
        <v>3995</v>
      </c>
      <c r="N5802" t="s">
        <v>240</v>
      </c>
      <c r="O5802" t="s">
        <v>211</v>
      </c>
      <c r="P5802" t="s">
        <v>197</v>
      </c>
      <c r="Q5802" t="s">
        <v>197</v>
      </c>
      <c r="R5802" t="s">
        <v>197</v>
      </c>
      <c r="S5802" t="s">
        <v>197</v>
      </c>
      <c r="T5802" t="s">
        <v>197</v>
      </c>
      <c r="U5802" t="s">
        <v>197</v>
      </c>
      <c r="V5802" t="s">
        <v>197</v>
      </c>
      <c r="W5802" t="s">
        <v>197</v>
      </c>
      <c r="X5802" t="s">
        <v>197</v>
      </c>
      <c r="Y5802" t="s">
        <v>197</v>
      </c>
      <c r="Z5802" t="s">
        <v>197</v>
      </c>
    </row>
    <row r="5803" spans="1:26">
      <c r="A5803" t="s">
        <v>24002</v>
      </c>
      <c r="B5803" t="s">
        <v>1389</v>
      </c>
      <c r="C5803" t="s">
        <v>200</v>
      </c>
      <c r="D5803" t="s">
        <v>327</v>
      </c>
      <c r="E5803" t="s">
        <v>187</v>
      </c>
      <c r="F5803" t="s">
        <v>512</v>
      </c>
      <c r="G5803" t="s">
        <v>24003</v>
      </c>
      <c r="H5803" t="s">
        <v>24004</v>
      </c>
      <c r="I5803" t="s">
        <v>206</v>
      </c>
      <c r="J5803" t="s">
        <v>197</v>
      </c>
      <c r="K5803">
        <v>124</v>
      </c>
      <c r="L5803" t="s">
        <v>220</v>
      </c>
      <c r="M5803" t="s">
        <v>9766</v>
      </c>
      <c r="N5803" t="s">
        <v>210</v>
      </c>
      <c r="O5803" t="s">
        <v>211</v>
      </c>
      <c r="P5803" t="s">
        <v>197</v>
      </c>
      <c r="Q5803" t="s">
        <v>197</v>
      </c>
      <c r="R5803" t="s">
        <v>197</v>
      </c>
      <c r="S5803" t="s">
        <v>197</v>
      </c>
      <c r="T5803" t="s">
        <v>197</v>
      </c>
      <c r="U5803" t="s">
        <v>197</v>
      </c>
      <c r="V5803" t="s">
        <v>197</v>
      </c>
      <c r="W5803" t="s">
        <v>197</v>
      </c>
      <c r="X5803" t="s">
        <v>197</v>
      </c>
      <c r="Y5803" t="s">
        <v>197</v>
      </c>
      <c r="Z5803" t="s">
        <v>197</v>
      </c>
    </row>
    <row r="5804" spans="1:26">
      <c r="A5804" t="s">
        <v>24005</v>
      </c>
      <c r="B5804" t="s">
        <v>679</v>
      </c>
      <c r="C5804" t="s">
        <v>200</v>
      </c>
      <c r="D5804" t="s">
        <v>242</v>
      </c>
      <c r="E5804" t="s">
        <v>251</v>
      </c>
      <c r="F5804" t="s">
        <v>7375</v>
      </c>
      <c r="G5804" t="s">
        <v>24006</v>
      </c>
      <c r="H5804" t="s">
        <v>1912</v>
      </c>
      <c r="I5804" t="s">
        <v>263</v>
      </c>
      <c r="J5804" t="s">
        <v>24007</v>
      </c>
      <c r="K5804">
        <v>399</v>
      </c>
      <c r="L5804" t="s">
        <v>220</v>
      </c>
      <c r="M5804" t="s">
        <v>2563</v>
      </c>
      <c r="N5804" t="s">
        <v>240</v>
      </c>
      <c r="O5804" t="s">
        <v>196</v>
      </c>
      <c r="P5804" t="s">
        <v>197</v>
      </c>
      <c r="Q5804" t="s">
        <v>197</v>
      </c>
      <c r="R5804" t="s">
        <v>197</v>
      </c>
      <c r="S5804" t="s">
        <v>197</v>
      </c>
      <c r="T5804" t="s">
        <v>197</v>
      </c>
      <c r="U5804" t="s">
        <v>197</v>
      </c>
      <c r="V5804" t="s">
        <v>197</v>
      </c>
      <c r="W5804" t="s">
        <v>197</v>
      </c>
      <c r="X5804" t="s">
        <v>197</v>
      </c>
      <c r="Y5804" t="s">
        <v>197</v>
      </c>
      <c r="Z5804" t="s">
        <v>197</v>
      </c>
    </row>
    <row r="5805" spans="1:26">
      <c r="A5805" t="s">
        <v>24008</v>
      </c>
      <c r="B5805" t="s">
        <v>956</v>
      </c>
      <c r="C5805" t="s">
        <v>200</v>
      </c>
      <c r="D5805" t="s">
        <v>631</v>
      </c>
      <c r="E5805" t="s">
        <v>251</v>
      </c>
      <c r="F5805" t="s">
        <v>353</v>
      </c>
      <c r="G5805" t="s">
        <v>24009</v>
      </c>
      <c r="H5805" t="s">
        <v>24010</v>
      </c>
      <c r="I5805" t="s">
        <v>206</v>
      </c>
      <c r="J5805" t="s">
        <v>24011</v>
      </c>
      <c r="K5805">
        <v>175</v>
      </c>
      <c r="L5805" t="s">
        <v>228</v>
      </c>
      <c r="M5805" t="s">
        <v>887</v>
      </c>
      <c r="N5805" t="s">
        <v>240</v>
      </c>
      <c r="O5805" t="s">
        <v>196</v>
      </c>
      <c r="P5805" t="s">
        <v>197</v>
      </c>
      <c r="Q5805" t="s">
        <v>197</v>
      </c>
      <c r="R5805" t="s">
        <v>197</v>
      </c>
      <c r="S5805" t="s">
        <v>197</v>
      </c>
      <c r="T5805" t="s">
        <v>197</v>
      </c>
      <c r="U5805" t="s">
        <v>197</v>
      </c>
      <c r="V5805" t="s">
        <v>197</v>
      </c>
      <c r="W5805" t="s">
        <v>197</v>
      </c>
      <c r="X5805" t="s">
        <v>197</v>
      </c>
      <c r="Y5805" t="s">
        <v>197</v>
      </c>
      <c r="Z5805" t="s">
        <v>197</v>
      </c>
    </row>
    <row r="5806" spans="1:26">
      <c r="A5806" t="s">
        <v>24012</v>
      </c>
      <c r="B5806" t="s">
        <v>501</v>
      </c>
      <c r="C5806" t="s">
        <v>200</v>
      </c>
      <c r="D5806" t="s">
        <v>186</v>
      </c>
      <c r="E5806" t="s">
        <v>202</v>
      </c>
      <c r="F5806" t="s">
        <v>7963</v>
      </c>
      <c r="G5806" t="s">
        <v>24013</v>
      </c>
      <c r="H5806" t="s">
        <v>24014</v>
      </c>
      <c r="I5806" t="s">
        <v>263</v>
      </c>
      <c r="J5806" t="s">
        <v>24015</v>
      </c>
      <c r="K5806">
        <v>423</v>
      </c>
      <c r="L5806" t="s">
        <v>220</v>
      </c>
      <c r="M5806" t="s">
        <v>2983</v>
      </c>
      <c r="N5806" t="s">
        <v>210</v>
      </c>
      <c r="O5806" t="s">
        <v>211</v>
      </c>
      <c r="P5806" t="s">
        <v>197</v>
      </c>
      <c r="Q5806" t="s">
        <v>197</v>
      </c>
      <c r="R5806" t="s">
        <v>197</v>
      </c>
      <c r="S5806" t="s">
        <v>197</v>
      </c>
      <c r="T5806" t="s">
        <v>197</v>
      </c>
      <c r="U5806" t="s">
        <v>197</v>
      </c>
      <c r="V5806" t="s">
        <v>197</v>
      </c>
      <c r="W5806" t="s">
        <v>197</v>
      </c>
      <c r="X5806" t="s">
        <v>197</v>
      </c>
      <c r="Y5806" t="s">
        <v>197</v>
      </c>
      <c r="Z5806" t="s">
        <v>197</v>
      </c>
    </row>
    <row r="5807" spans="1:26">
      <c r="A5807" t="s">
        <v>24016</v>
      </c>
      <c r="B5807" t="s">
        <v>1238</v>
      </c>
      <c r="C5807" t="s">
        <v>185</v>
      </c>
      <c r="D5807" t="s">
        <v>268</v>
      </c>
      <c r="E5807" t="s">
        <v>251</v>
      </c>
      <c r="F5807" t="s">
        <v>913</v>
      </c>
      <c r="G5807" t="s">
        <v>24017</v>
      </c>
      <c r="H5807" t="s">
        <v>24018</v>
      </c>
      <c r="I5807" t="s">
        <v>246</v>
      </c>
      <c r="J5807" t="s">
        <v>24019</v>
      </c>
      <c r="K5807">
        <v>294</v>
      </c>
      <c r="L5807" t="s">
        <v>228</v>
      </c>
      <c r="M5807" t="s">
        <v>607</v>
      </c>
      <c r="N5807" t="s">
        <v>210</v>
      </c>
      <c r="O5807" t="s">
        <v>211</v>
      </c>
      <c r="P5807" t="s">
        <v>197</v>
      </c>
      <c r="Q5807" t="s">
        <v>197</v>
      </c>
      <c r="R5807" t="s">
        <v>197</v>
      </c>
      <c r="S5807" t="s">
        <v>197</v>
      </c>
      <c r="T5807" t="s">
        <v>197</v>
      </c>
      <c r="U5807" t="s">
        <v>197</v>
      </c>
      <c r="V5807" t="s">
        <v>197</v>
      </c>
      <c r="W5807" t="s">
        <v>197</v>
      </c>
      <c r="X5807" t="s">
        <v>197</v>
      </c>
      <c r="Y5807" t="s">
        <v>197</v>
      </c>
      <c r="Z5807" t="s">
        <v>197</v>
      </c>
    </row>
    <row r="5808" spans="1:26">
      <c r="A5808" t="s">
        <v>24020</v>
      </c>
      <c r="B5808" t="s">
        <v>501</v>
      </c>
      <c r="C5808" t="s">
        <v>200</v>
      </c>
      <c r="D5808" t="s">
        <v>381</v>
      </c>
      <c r="E5808" t="s">
        <v>187</v>
      </c>
      <c r="F5808" t="s">
        <v>9333</v>
      </c>
      <c r="G5808" t="s">
        <v>24021</v>
      </c>
      <c r="H5808" t="s">
        <v>24022</v>
      </c>
      <c r="I5808" t="s">
        <v>263</v>
      </c>
      <c r="J5808" t="s">
        <v>24023</v>
      </c>
      <c r="K5808">
        <v>274</v>
      </c>
      <c r="L5808" t="s">
        <v>228</v>
      </c>
      <c r="M5808" t="s">
        <v>12154</v>
      </c>
      <c r="N5808" t="s">
        <v>240</v>
      </c>
      <c r="O5808" t="s">
        <v>211</v>
      </c>
      <c r="P5808" t="s">
        <v>197</v>
      </c>
      <c r="Q5808" t="s">
        <v>197</v>
      </c>
      <c r="R5808" t="s">
        <v>197</v>
      </c>
      <c r="S5808" t="s">
        <v>197</v>
      </c>
      <c r="T5808" t="s">
        <v>197</v>
      </c>
      <c r="U5808" t="s">
        <v>197</v>
      </c>
      <c r="V5808" t="s">
        <v>197</v>
      </c>
      <c r="W5808" t="s">
        <v>197</v>
      </c>
      <c r="X5808" t="s">
        <v>197</v>
      </c>
      <c r="Y5808" t="s">
        <v>197</v>
      </c>
      <c r="Z5808" t="s">
        <v>197</v>
      </c>
    </row>
    <row r="5809" spans="1:26">
      <c r="A5809" t="s">
        <v>24024</v>
      </c>
      <c r="B5809" t="s">
        <v>1013</v>
      </c>
      <c r="C5809" t="s">
        <v>200</v>
      </c>
      <c r="D5809" t="s">
        <v>214</v>
      </c>
      <c r="E5809" t="s">
        <v>251</v>
      </c>
      <c r="F5809" t="s">
        <v>4160</v>
      </c>
      <c r="G5809" t="s">
        <v>24025</v>
      </c>
      <c r="H5809" t="s">
        <v>24026</v>
      </c>
      <c r="I5809" t="s">
        <v>206</v>
      </c>
      <c r="J5809" t="s">
        <v>24027</v>
      </c>
      <c r="K5809">
        <v>401</v>
      </c>
      <c r="L5809" t="s">
        <v>220</v>
      </c>
      <c r="M5809" t="s">
        <v>8774</v>
      </c>
      <c r="N5809" t="s">
        <v>317</v>
      </c>
      <c r="O5809" t="s">
        <v>196</v>
      </c>
      <c r="P5809" t="s">
        <v>197</v>
      </c>
      <c r="Q5809" t="s">
        <v>197</v>
      </c>
      <c r="R5809" t="s">
        <v>197</v>
      </c>
      <c r="S5809" t="s">
        <v>197</v>
      </c>
      <c r="T5809" t="s">
        <v>197</v>
      </c>
      <c r="U5809" t="s">
        <v>197</v>
      </c>
      <c r="V5809" t="s">
        <v>197</v>
      </c>
      <c r="W5809" t="s">
        <v>197</v>
      </c>
      <c r="X5809" t="s">
        <v>197</v>
      </c>
      <c r="Y5809" t="s">
        <v>197</v>
      </c>
      <c r="Z5809" t="s">
        <v>197</v>
      </c>
    </row>
    <row r="5810" spans="1:26">
      <c r="A5810" t="s">
        <v>24028</v>
      </c>
      <c r="B5810" t="s">
        <v>282</v>
      </c>
      <c r="C5810" t="s">
        <v>185</v>
      </c>
      <c r="D5810" t="s">
        <v>327</v>
      </c>
      <c r="E5810" t="s">
        <v>215</v>
      </c>
      <c r="F5810" t="s">
        <v>1177</v>
      </c>
      <c r="G5810" t="s">
        <v>24029</v>
      </c>
      <c r="H5810" t="s">
        <v>24030</v>
      </c>
      <c r="I5810" t="s">
        <v>206</v>
      </c>
      <c r="J5810" t="s">
        <v>24031</v>
      </c>
      <c r="K5810">
        <v>133</v>
      </c>
      <c r="L5810" t="s">
        <v>193</v>
      </c>
      <c r="M5810" t="s">
        <v>2414</v>
      </c>
      <c r="N5810" t="s">
        <v>317</v>
      </c>
      <c r="O5810" t="s">
        <v>196</v>
      </c>
      <c r="P5810" t="s">
        <v>197</v>
      </c>
      <c r="Q5810" t="s">
        <v>197</v>
      </c>
      <c r="R5810" t="s">
        <v>197</v>
      </c>
      <c r="S5810" t="s">
        <v>197</v>
      </c>
      <c r="T5810" t="s">
        <v>197</v>
      </c>
      <c r="U5810" t="s">
        <v>197</v>
      </c>
      <c r="V5810" t="s">
        <v>197</v>
      </c>
      <c r="W5810" t="s">
        <v>197</v>
      </c>
      <c r="X5810" t="s">
        <v>197</v>
      </c>
      <c r="Y5810" t="s">
        <v>197</v>
      </c>
      <c r="Z5810" t="s">
        <v>197</v>
      </c>
    </row>
    <row r="5811" spans="1:26">
      <c r="A5811" t="s">
        <v>24032</v>
      </c>
      <c r="B5811" t="s">
        <v>409</v>
      </c>
      <c r="C5811" t="s">
        <v>200</v>
      </c>
      <c r="D5811" t="s">
        <v>242</v>
      </c>
      <c r="E5811" t="s">
        <v>251</v>
      </c>
      <c r="F5811" t="s">
        <v>10369</v>
      </c>
      <c r="G5811" t="s">
        <v>24033</v>
      </c>
      <c r="H5811" t="s">
        <v>24034</v>
      </c>
      <c r="I5811" t="s">
        <v>263</v>
      </c>
      <c r="J5811" t="s">
        <v>24035</v>
      </c>
      <c r="K5811">
        <v>213</v>
      </c>
      <c r="L5811" t="s">
        <v>228</v>
      </c>
      <c r="M5811" t="s">
        <v>1488</v>
      </c>
      <c r="N5811" t="s">
        <v>195</v>
      </c>
      <c r="O5811" t="s">
        <v>231</v>
      </c>
      <c r="P5811" t="s">
        <v>197</v>
      </c>
      <c r="Q5811" t="s">
        <v>197</v>
      </c>
      <c r="R5811" t="s">
        <v>197</v>
      </c>
      <c r="S5811" t="s">
        <v>197</v>
      </c>
      <c r="T5811" t="s">
        <v>197</v>
      </c>
      <c r="U5811" t="s">
        <v>197</v>
      </c>
      <c r="V5811" t="s">
        <v>197</v>
      </c>
      <c r="W5811" t="s">
        <v>197</v>
      </c>
      <c r="X5811" t="s">
        <v>197</v>
      </c>
      <c r="Y5811" t="s">
        <v>197</v>
      </c>
      <c r="Z5811" t="s">
        <v>197</v>
      </c>
    </row>
    <row r="5812" spans="1:26">
      <c r="A5812" t="s">
        <v>24036</v>
      </c>
      <c r="B5812" t="s">
        <v>2004</v>
      </c>
      <c r="C5812" t="s">
        <v>200</v>
      </c>
      <c r="D5812" t="s">
        <v>381</v>
      </c>
      <c r="E5812" t="s">
        <v>251</v>
      </c>
      <c r="F5812" t="s">
        <v>5949</v>
      </c>
      <c r="G5812" t="s">
        <v>24037</v>
      </c>
      <c r="H5812" t="s">
        <v>5142</v>
      </c>
      <c r="I5812" t="s">
        <v>191</v>
      </c>
      <c r="J5812" t="s">
        <v>24038</v>
      </c>
      <c r="K5812">
        <v>396</v>
      </c>
      <c r="L5812" t="s">
        <v>220</v>
      </c>
      <c r="M5812" t="s">
        <v>443</v>
      </c>
      <c r="N5812" t="s">
        <v>210</v>
      </c>
      <c r="O5812" t="s">
        <v>211</v>
      </c>
      <c r="P5812" t="s">
        <v>197</v>
      </c>
      <c r="Q5812" t="s">
        <v>197</v>
      </c>
      <c r="R5812" t="s">
        <v>197</v>
      </c>
      <c r="S5812" t="s">
        <v>197</v>
      </c>
      <c r="T5812" t="s">
        <v>197</v>
      </c>
      <c r="U5812" t="s">
        <v>197</v>
      </c>
      <c r="V5812" t="s">
        <v>197</v>
      </c>
      <c r="W5812" t="s">
        <v>197</v>
      </c>
      <c r="X5812" t="s">
        <v>197</v>
      </c>
      <c r="Y5812" t="s">
        <v>197</v>
      </c>
      <c r="Z5812" t="s">
        <v>197</v>
      </c>
    </row>
    <row r="5813" spans="1:26">
      <c r="A5813" t="s">
        <v>24039</v>
      </c>
      <c r="B5813" t="s">
        <v>571</v>
      </c>
      <c r="C5813" t="s">
        <v>200</v>
      </c>
      <c r="D5813" t="s">
        <v>214</v>
      </c>
      <c r="E5813" t="s">
        <v>187</v>
      </c>
      <c r="F5813" t="s">
        <v>10802</v>
      </c>
      <c r="G5813" t="s">
        <v>24040</v>
      </c>
      <c r="H5813" t="s">
        <v>24041</v>
      </c>
      <c r="I5813" t="s">
        <v>191</v>
      </c>
      <c r="J5813" t="s">
        <v>24042</v>
      </c>
      <c r="K5813">
        <v>452</v>
      </c>
      <c r="L5813" t="s">
        <v>220</v>
      </c>
      <c r="M5813" t="s">
        <v>1468</v>
      </c>
      <c r="N5813" t="s">
        <v>317</v>
      </c>
      <c r="O5813" t="s">
        <v>196</v>
      </c>
      <c r="P5813" t="s">
        <v>197</v>
      </c>
      <c r="Q5813" t="s">
        <v>197</v>
      </c>
      <c r="R5813" t="s">
        <v>197</v>
      </c>
      <c r="S5813" t="s">
        <v>197</v>
      </c>
      <c r="T5813" t="s">
        <v>197</v>
      </c>
      <c r="U5813" t="s">
        <v>197</v>
      </c>
      <c r="V5813" t="s">
        <v>197</v>
      </c>
      <c r="W5813" t="s">
        <v>197</v>
      </c>
      <c r="X5813" t="s">
        <v>197</v>
      </c>
      <c r="Y5813" t="s">
        <v>197</v>
      </c>
      <c r="Z5813" t="s">
        <v>197</v>
      </c>
    </row>
    <row r="5814" spans="1:26">
      <c r="A5814" t="s">
        <v>24043</v>
      </c>
      <c r="B5814" t="s">
        <v>304</v>
      </c>
      <c r="C5814" t="s">
        <v>200</v>
      </c>
      <c r="D5814" t="s">
        <v>268</v>
      </c>
      <c r="E5814" t="s">
        <v>234</v>
      </c>
      <c r="F5814" t="s">
        <v>7227</v>
      </c>
      <c r="G5814" t="s">
        <v>24044</v>
      </c>
      <c r="H5814" t="s">
        <v>24045</v>
      </c>
      <c r="I5814" t="s">
        <v>246</v>
      </c>
      <c r="J5814" t="s">
        <v>24046</v>
      </c>
      <c r="K5814">
        <v>408</v>
      </c>
      <c r="L5814" t="s">
        <v>193</v>
      </c>
      <c r="M5814" t="s">
        <v>2131</v>
      </c>
      <c r="N5814" t="s">
        <v>210</v>
      </c>
      <c r="O5814" t="s">
        <v>196</v>
      </c>
      <c r="P5814" t="s">
        <v>197</v>
      </c>
      <c r="Q5814" t="s">
        <v>197</v>
      </c>
      <c r="R5814" t="s">
        <v>197</v>
      </c>
      <c r="S5814" t="s">
        <v>197</v>
      </c>
      <c r="T5814" t="s">
        <v>197</v>
      </c>
      <c r="U5814" t="s">
        <v>197</v>
      </c>
      <c r="V5814" t="s">
        <v>197</v>
      </c>
      <c r="W5814" t="s">
        <v>197</v>
      </c>
      <c r="X5814" t="s">
        <v>197</v>
      </c>
      <c r="Y5814" t="s">
        <v>197</v>
      </c>
      <c r="Z5814" t="s">
        <v>197</v>
      </c>
    </row>
    <row r="5815" spans="1:26">
      <c r="A5815" t="s">
        <v>24047</v>
      </c>
      <c r="B5815" t="s">
        <v>259</v>
      </c>
      <c r="C5815" t="s">
        <v>200</v>
      </c>
      <c r="D5815" t="s">
        <v>242</v>
      </c>
      <c r="E5815" t="s">
        <v>187</v>
      </c>
      <c r="F5815" t="s">
        <v>1408</v>
      </c>
      <c r="G5815" t="s">
        <v>24048</v>
      </c>
      <c r="H5815" t="s">
        <v>24049</v>
      </c>
      <c r="I5815" t="s">
        <v>206</v>
      </c>
      <c r="J5815" t="s">
        <v>24050</v>
      </c>
      <c r="K5815">
        <v>182</v>
      </c>
      <c r="L5815" t="s">
        <v>220</v>
      </c>
      <c r="M5815" t="s">
        <v>1549</v>
      </c>
      <c r="N5815" t="s">
        <v>210</v>
      </c>
      <c r="O5815" t="s">
        <v>211</v>
      </c>
      <c r="P5815" t="s">
        <v>197</v>
      </c>
      <c r="Q5815" t="s">
        <v>197</v>
      </c>
      <c r="R5815" t="s">
        <v>197</v>
      </c>
      <c r="S5815" t="s">
        <v>197</v>
      </c>
      <c r="T5815" t="s">
        <v>197</v>
      </c>
      <c r="U5815" t="s">
        <v>197</v>
      </c>
      <c r="V5815" t="s">
        <v>197</v>
      </c>
      <c r="W5815" t="s">
        <v>197</v>
      </c>
      <c r="X5815" t="s">
        <v>197</v>
      </c>
      <c r="Y5815" t="s">
        <v>197</v>
      </c>
      <c r="Z5815" t="s">
        <v>197</v>
      </c>
    </row>
    <row r="5816" spans="1:26">
      <c r="A5816" t="s">
        <v>5214</v>
      </c>
      <c r="B5816" t="s">
        <v>832</v>
      </c>
      <c r="C5816" t="s">
        <v>185</v>
      </c>
      <c r="D5816" t="s">
        <v>214</v>
      </c>
      <c r="E5816" t="s">
        <v>251</v>
      </c>
      <c r="F5816" t="s">
        <v>2563</v>
      </c>
      <c r="G5816" t="s">
        <v>24051</v>
      </c>
      <c r="H5816" t="s">
        <v>24052</v>
      </c>
      <c r="I5816" t="s">
        <v>246</v>
      </c>
      <c r="J5816" t="s">
        <v>24053</v>
      </c>
      <c r="K5816">
        <v>354</v>
      </c>
      <c r="L5816" t="s">
        <v>193</v>
      </c>
      <c r="M5816" t="s">
        <v>5488</v>
      </c>
      <c r="N5816" t="s">
        <v>317</v>
      </c>
      <c r="O5816" t="s">
        <v>196</v>
      </c>
      <c r="P5816" t="s">
        <v>197</v>
      </c>
      <c r="Q5816" t="s">
        <v>197</v>
      </c>
      <c r="R5816" t="s">
        <v>197</v>
      </c>
      <c r="S5816" t="s">
        <v>197</v>
      </c>
      <c r="T5816" t="s">
        <v>197</v>
      </c>
      <c r="U5816" t="s">
        <v>197</v>
      </c>
      <c r="V5816" t="s">
        <v>197</v>
      </c>
      <c r="W5816" t="s">
        <v>197</v>
      </c>
      <c r="X5816" t="s">
        <v>197</v>
      </c>
      <c r="Y5816" t="s">
        <v>197</v>
      </c>
      <c r="Z5816" t="s">
        <v>197</v>
      </c>
    </row>
    <row r="5817" spans="1:26">
      <c r="A5817" t="s">
        <v>24054</v>
      </c>
      <c r="B5817" t="s">
        <v>1032</v>
      </c>
      <c r="C5817" t="s">
        <v>185</v>
      </c>
      <c r="D5817" t="s">
        <v>268</v>
      </c>
      <c r="E5817" t="s">
        <v>215</v>
      </c>
      <c r="F5817" t="s">
        <v>5568</v>
      </c>
      <c r="G5817" t="s">
        <v>24055</v>
      </c>
      <c r="H5817" t="s">
        <v>24056</v>
      </c>
      <c r="I5817" t="s">
        <v>206</v>
      </c>
      <c r="J5817" t="s">
        <v>24057</v>
      </c>
      <c r="K5817">
        <v>404</v>
      </c>
      <c r="L5817" t="s">
        <v>193</v>
      </c>
      <c r="M5817" t="s">
        <v>5568</v>
      </c>
      <c r="N5817" t="s">
        <v>240</v>
      </c>
      <c r="O5817" t="s">
        <v>231</v>
      </c>
      <c r="P5817" t="s">
        <v>197</v>
      </c>
      <c r="Q5817" t="s">
        <v>197</v>
      </c>
      <c r="R5817" t="s">
        <v>197</v>
      </c>
      <c r="S5817" t="s">
        <v>197</v>
      </c>
      <c r="T5817" t="s">
        <v>197</v>
      </c>
      <c r="U5817" t="s">
        <v>197</v>
      </c>
      <c r="V5817" t="s">
        <v>197</v>
      </c>
      <c r="W5817" t="s">
        <v>197</v>
      </c>
      <c r="X5817" t="s">
        <v>197</v>
      </c>
      <c r="Y5817" t="s">
        <v>197</v>
      </c>
      <c r="Z5817" t="s">
        <v>197</v>
      </c>
    </row>
    <row r="5818" spans="1:26">
      <c r="A5818" t="s">
        <v>15670</v>
      </c>
      <c r="B5818" t="s">
        <v>1426</v>
      </c>
      <c r="C5818" t="s">
        <v>200</v>
      </c>
      <c r="D5818" t="s">
        <v>327</v>
      </c>
      <c r="E5818" t="s">
        <v>202</v>
      </c>
      <c r="F5818" t="s">
        <v>5502</v>
      </c>
      <c r="G5818" t="s">
        <v>24058</v>
      </c>
      <c r="H5818" t="s">
        <v>24059</v>
      </c>
      <c r="I5818" t="s">
        <v>246</v>
      </c>
      <c r="J5818" t="s">
        <v>24060</v>
      </c>
      <c r="K5818">
        <v>126</v>
      </c>
      <c r="L5818" t="s">
        <v>193</v>
      </c>
      <c r="M5818" t="s">
        <v>460</v>
      </c>
      <c r="N5818" t="s">
        <v>317</v>
      </c>
      <c r="O5818" t="s">
        <v>211</v>
      </c>
      <c r="P5818" t="s">
        <v>197</v>
      </c>
      <c r="Q5818" t="s">
        <v>197</v>
      </c>
      <c r="R5818" t="s">
        <v>197</v>
      </c>
      <c r="S5818" t="s">
        <v>197</v>
      </c>
      <c r="T5818" t="s">
        <v>197</v>
      </c>
      <c r="U5818" t="s">
        <v>197</v>
      </c>
      <c r="V5818" t="s">
        <v>197</v>
      </c>
      <c r="W5818" t="s">
        <v>197</v>
      </c>
      <c r="X5818" t="s">
        <v>197</v>
      </c>
      <c r="Y5818" t="s">
        <v>197</v>
      </c>
      <c r="Z5818" t="s">
        <v>197</v>
      </c>
    </row>
    <row r="5819" spans="1:26">
      <c r="A5819" t="s">
        <v>24061</v>
      </c>
      <c r="B5819" t="s">
        <v>501</v>
      </c>
      <c r="C5819" t="s">
        <v>185</v>
      </c>
      <c r="D5819" t="s">
        <v>381</v>
      </c>
      <c r="E5819" t="s">
        <v>251</v>
      </c>
      <c r="F5819" t="s">
        <v>7327</v>
      </c>
      <c r="G5819" t="s">
        <v>24062</v>
      </c>
      <c r="H5819" t="s">
        <v>24063</v>
      </c>
      <c r="I5819" t="s">
        <v>255</v>
      </c>
      <c r="J5819" t="s">
        <v>24064</v>
      </c>
      <c r="K5819">
        <v>136</v>
      </c>
      <c r="L5819" t="s">
        <v>228</v>
      </c>
      <c r="M5819" t="s">
        <v>3860</v>
      </c>
      <c r="N5819" t="s">
        <v>230</v>
      </c>
      <c r="O5819" t="s">
        <v>211</v>
      </c>
      <c r="P5819" t="s">
        <v>197</v>
      </c>
      <c r="Q5819" t="s">
        <v>197</v>
      </c>
      <c r="R5819" t="s">
        <v>197</v>
      </c>
      <c r="S5819" t="s">
        <v>197</v>
      </c>
      <c r="T5819" t="s">
        <v>197</v>
      </c>
      <c r="U5819" t="s">
        <v>197</v>
      </c>
      <c r="V5819" t="s">
        <v>197</v>
      </c>
      <c r="W5819" t="s">
        <v>197</v>
      </c>
      <c r="X5819" t="s">
        <v>197</v>
      </c>
      <c r="Y5819" t="s">
        <v>197</v>
      </c>
      <c r="Z5819" t="s">
        <v>197</v>
      </c>
    </row>
    <row r="5820" spans="1:26">
      <c r="A5820" t="s">
        <v>24065</v>
      </c>
      <c r="B5820" t="s">
        <v>679</v>
      </c>
      <c r="C5820" t="s">
        <v>185</v>
      </c>
      <c r="D5820" t="s">
        <v>268</v>
      </c>
      <c r="E5820" t="s">
        <v>251</v>
      </c>
      <c r="F5820" t="s">
        <v>4160</v>
      </c>
      <c r="G5820" t="s">
        <v>24066</v>
      </c>
      <c r="H5820" t="s">
        <v>24067</v>
      </c>
      <c r="I5820" t="s">
        <v>206</v>
      </c>
      <c r="J5820" t="s">
        <v>24068</v>
      </c>
      <c r="K5820">
        <v>246</v>
      </c>
      <c r="L5820" t="s">
        <v>228</v>
      </c>
      <c r="M5820" t="s">
        <v>24069</v>
      </c>
      <c r="N5820" t="s">
        <v>195</v>
      </c>
      <c r="O5820" t="s">
        <v>211</v>
      </c>
      <c r="P5820" t="s">
        <v>197</v>
      </c>
      <c r="Q5820" t="s">
        <v>197</v>
      </c>
      <c r="R5820" t="s">
        <v>197</v>
      </c>
      <c r="S5820" t="s">
        <v>197</v>
      </c>
      <c r="T5820" t="s">
        <v>197</v>
      </c>
      <c r="U5820" t="s">
        <v>197</v>
      </c>
      <c r="V5820" t="s">
        <v>197</v>
      </c>
      <c r="W5820" t="s">
        <v>197</v>
      </c>
      <c r="X5820" t="s">
        <v>197</v>
      </c>
      <c r="Y5820" t="s">
        <v>197</v>
      </c>
      <c r="Z5820" t="s">
        <v>197</v>
      </c>
    </row>
    <row r="5821" spans="1:26">
      <c r="A5821" t="s">
        <v>24070</v>
      </c>
      <c r="B5821" t="s">
        <v>319</v>
      </c>
      <c r="C5821" t="s">
        <v>200</v>
      </c>
      <c r="D5821" t="s">
        <v>327</v>
      </c>
      <c r="E5821" t="s">
        <v>215</v>
      </c>
      <c r="F5821" t="s">
        <v>4426</v>
      </c>
      <c r="G5821" t="s">
        <v>24071</v>
      </c>
      <c r="H5821" t="s">
        <v>24072</v>
      </c>
      <c r="I5821" t="s">
        <v>255</v>
      </c>
      <c r="J5821" t="s">
        <v>24073</v>
      </c>
      <c r="K5821">
        <v>343</v>
      </c>
      <c r="L5821" t="s">
        <v>193</v>
      </c>
      <c r="M5821" t="s">
        <v>15025</v>
      </c>
      <c r="N5821" t="s">
        <v>317</v>
      </c>
      <c r="O5821" t="s">
        <v>196</v>
      </c>
      <c r="P5821" t="s">
        <v>197</v>
      </c>
      <c r="Q5821" t="s">
        <v>197</v>
      </c>
      <c r="R5821" t="s">
        <v>197</v>
      </c>
      <c r="S5821" t="s">
        <v>197</v>
      </c>
      <c r="T5821" t="s">
        <v>197</v>
      </c>
      <c r="U5821" t="s">
        <v>197</v>
      </c>
      <c r="V5821" t="s">
        <v>197</v>
      </c>
      <c r="W5821" t="s">
        <v>197</v>
      </c>
      <c r="X5821" t="s">
        <v>197</v>
      </c>
      <c r="Y5821" t="s">
        <v>197</v>
      </c>
      <c r="Z5821" t="s">
        <v>197</v>
      </c>
    </row>
    <row r="5822" spans="1:26">
      <c r="A5822" t="s">
        <v>24074</v>
      </c>
      <c r="B5822" t="s">
        <v>1727</v>
      </c>
      <c r="C5822" t="s">
        <v>200</v>
      </c>
      <c r="D5822" t="s">
        <v>186</v>
      </c>
      <c r="E5822" t="s">
        <v>234</v>
      </c>
      <c r="F5822" t="s">
        <v>717</v>
      </c>
      <c r="G5822" t="s">
        <v>24075</v>
      </c>
      <c r="H5822" t="s">
        <v>24076</v>
      </c>
      <c r="I5822" t="s">
        <v>255</v>
      </c>
      <c r="J5822" t="s">
        <v>24077</v>
      </c>
      <c r="K5822">
        <v>197</v>
      </c>
      <c r="L5822" t="s">
        <v>193</v>
      </c>
      <c r="M5822" t="s">
        <v>704</v>
      </c>
      <c r="N5822" t="s">
        <v>230</v>
      </c>
      <c r="O5822" t="s">
        <v>211</v>
      </c>
      <c r="P5822" t="s">
        <v>197</v>
      </c>
      <c r="Q5822" t="s">
        <v>197</v>
      </c>
      <c r="R5822" t="s">
        <v>197</v>
      </c>
      <c r="S5822" t="s">
        <v>197</v>
      </c>
      <c r="T5822" t="s">
        <v>197</v>
      </c>
      <c r="U5822" t="s">
        <v>197</v>
      </c>
      <c r="V5822" t="s">
        <v>197</v>
      </c>
      <c r="W5822" t="s">
        <v>197</v>
      </c>
      <c r="X5822" t="s">
        <v>197</v>
      </c>
      <c r="Y5822" t="s">
        <v>197</v>
      </c>
      <c r="Z5822" t="s">
        <v>197</v>
      </c>
    </row>
    <row r="5823" spans="1:26">
      <c r="A5823" t="s">
        <v>24078</v>
      </c>
      <c r="B5823" t="s">
        <v>482</v>
      </c>
      <c r="C5823" t="s">
        <v>200</v>
      </c>
      <c r="D5823" t="s">
        <v>214</v>
      </c>
      <c r="E5823" t="s">
        <v>251</v>
      </c>
      <c r="F5823" t="s">
        <v>16821</v>
      </c>
      <c r="G5823" t="s">
        <v>24079</v>
      </c>
      <c r="H5823" t="s">
        <v>10947</v>
      </c>
      <c r="I5823" t="s">
        <v>255</v>
      </c>
      <c r="J5823" t="s">
        <v>24080</v>
      </c>
      <c r="K5823">
        <v>256</v>
      </c>
      <c r="L5823" t="s">
        <v>228</v>
      </c>
      <c r="M5823" t="s">
        <v>4599</v>
      </c>
      <c r="N5823" t="s">
        <v>240</v>
      </c>
      <c r="O5823" t="s">
        <v>196</v>
      </c>
      <c r="P5823" t="s">
        <v>197</v>
      </c>
      <c r="Q5823" t="s">
        <v>197</v>
      </c>
      <c r="R5823" t="s">
        <v>197</v>
      </c>
      <c r="S5823" t="s">
        <v>197</v>
      </c>
      <c r="T5823" t="s">
        <v>197</v>
      </c>
      <c r="U5823" t="s">
        <v>197</v>
      </c>
      <c r="V5823" t="s">
        <v>197</v>
      </c>
      <c r="W5823" t="s">
        <v>197</v>
      </c>
      <c r="X5823" t="s">
        <v>197</v>
      </c>
      <c r="Y5823" t="s">
        <v>197</v>
      </c>
      <c r="Z5823" t="s">
        <v>197</v>
      </c>
    </row>
    <row r="5824" spans="1:26">
      <c r="A5824" t="s">
        <v>8834</v>
      </c>
      <c r="B5824" t="s">
        <v>482</v>
      </c>
      <c r="C5824" t="s">
        <v>200</v>
      </c>
      <c r="D5824" t="s">
        <v>268</v>
      </c>
      <c r="E5824" t="s">
        <v>202</v>
      </c>
      <c r="F5824" t="s">
        <v>2171</v>
      </c>
      <c r="G5824" t="s">
        <v>24081</v>
      </c>
      <c r="H5824" t="s">
        <v>24082</v>
      </c>
      <c r="I5824" t="s">
        <v>255</v>
      </c>
      <c r="J5824" t="s">
        <v>24083</v>
      </c>
      <c r="K5824">
        <v>241</v>
      </c>
      <c r="L5824" t="s">
        <v>220</v>
      </c>
      <c r="M5824" t="s">
        <v>8744</v>
      </c>
      <c r="N5824" t="s">
        <v>317</v>
      </c>
      <c r="O5824" t="s">
        <v>231</v>
      </c>
      <c r="P5824" t="s">
        <v>197</v>
      </c>
      <c r="Q5824" t="s">
        <v>197</v>
      </c>
      <c r="R5824" t="s">
        <v>197</v>
      </c>
      <c r="S5824" t="s">
        <v>197</v>
      </c>
      <c r="T5824" t="s">
        <v>197</v>
      </c>
      <c r="U5824" t="s">
        <v>197</v>
      </c>
      <c r="V5824" t="s">
        <v>197</v>
      </c>
      <c r="W5824" t="s">
        <v>197</v>
      </c>
      <c r="X5824" t="s">
        <v>197</v>
      </c>
      <c r="Y5824" t="s">
        <v>197</v>
      </c>
      <c r="Z5824" t="s">
        <v>197</v>
      </c>
    </row>
    <row r="5825" spans="1:26">
      <c r="A5825" t="s">
        <v>24084</v>
      </c>
      <c r="B5825" t="s">
        <v>297</v>
      </c>
      <c r="C5825" t="s">
        <v>200</v>
      </c>
      <c r="D5825" t="s">
        <v>631</v>
      </c>
      <c r="E5825" t="s">
        <v>234</v>
      </c>
      <c r="F5825" t="s">
        <v>7536</v>
      </c>
      <c r="G5825" t="s">
        <v>24085</v>
      </c>
      <c r="H5825" t="s">
        <v>24086</v>
      </c>
      <c r="I5825" t="s">
        <v>255</v>
      </c>
      <c r="J5825" t="s">
        <v>24087</v>
      </c>
      <c r="K5825">
        <v>362</v>
      </c>
      <c r="L5825" t="s">
        <v>193</v>
      </c>
      <c r="M5825" t="s">
        <v>5618</v>
      </c>
      <c r="N5825" t="s">
        <v>240</v>
      </c>
      <c r="O5825" t="s">
        <v>196</v>
      </c>
      <c r="P5825" t="s">
        <v>197</v>
      </c>
      <c r="Q5825" t="s">
        <v>197</v>
      </c>
      <c r="R5825" t="s">
        <v>197</v>
      </c>
      <c r="S5825" t="s">
        <v>197</v>
      </c>
      <c r="T5825" t="s">
        <v>197</v>
      </c>
      <c r="U5825" t="s">
        <v>197</v>
      </c>
      <c r="V5825" t="s">
        <v>197</v>
      </c>
      <c r="W5825" t="s">
        <v>197</v>
      </c>
      <c r="X5825" t="s">
        <v>197</v>
      </c>
      <c r="Y5825" t="s">
        <v>197</v>
      </c>
      <c r="Z5825" t="s">
        <v>197</v>
      </c>
    </row>
    <row r="5826" spans="1:26">
      <c r="A5826" t="s">
        <v>24088</v>
      </c>
      <c r="B5826" t="s">
        <v>1161</v>
      </c>
      <c r="C5826" t="s">
        <v>185</v>
      </c>
      <c r="D5826" t="s">
        <v>242</v>
      </c>
      <c r="E5826" t="s">
        <v>251</v>
      </c>
      <c r="F5826" t="s">
        <v>9094</v>
      </c>
      <c r="G5826" t="s">
        <v>24089</v>
      </c>
      <c r="H5826" t="s">
        <v>24090</v>
      </c>
      <c r="I5826" t="s">
        <v>191</v>
      </c>
      <c r="J5826" t="s">
        <v>24091</v>
      </c>
      <c r="K5826">
        <v>174</v>
      </c>
      <c r="L5826" t="s">
        <v>193</v>
      </c>
      <c r="M5826" t="s">
        <v>4657</v>
      </c>
      <c r="N5826" t="s">
        <v>195</v>
      </c>
      <c r="O5826" t="s">
        <v>196</v>
      </c>
      <c r="P5826" t="s">
        <v>197</v>
      </c>
      <c r="Q5826" t="s">
        <v>197</v>
      </c>
      <c r="R5826" t="s">
        <v>197</v>
      </c>
      <c r="S5826" t="s">
        <v>197</v>
      </c>
      <c r="T5826" t="s">
        <v>197</v>
      </c>
      <c r="U5826" t="s">
        <v>197</v>
      </c>
      <c r="V5826" t="s">
        <v>197</v>
      </c>
      <c r="W5826" t="s">
        <v>197</v>
      </c>
      <c r="X5826" t="s">
        <v>197</v>
      </c>
      <c r="Y5826" t="s">
        <v>197</v>
      </c>
      <c r="Z5826" t="s">
        <v>197</v>
      </c>
    </row>
    <row r="5827" spans="1:26">
      <c r="A5827" t="s">
        <v>24092</v>
      </c>
      <c r="B5827" t="s">
        <v>1238</v>
      </c>
      <c r="C5827" t="s">
        <v>200</v>
      </c>
      <c r="D5827" t="s">
        <v>327</v>
      </c>
      <c r="E5827" t="s">
        <v>187</v>
      </c>
      <c r="F5827" t="s">
        <v>5006</v>
      </c>
      <c r="G5827" t="s">
        <v>24093</v>
      </c>
      <c r="H5827" t="s">
        <v>24094</v>
      </c>
      <c r="I5827" t="s">
        <v>263</v>
      </c>
      <c r="J5827" t="s">
        <v>24095</v>
      </c>
      <c r="K5827">
        <v>348</v>
      </c>
      <c r="L5827" t="s">
        <v>220</v>
      </c>
      <c r="M5827" t="s">
        <v>5599</v>
      </c>
      <c r="N5827" t="s">
        <v>317</v>
      </c>
      <c r="O5827" t="s">
        <v>211</v>
      </c>
      <c r="P5827" t="s">
        <v>197</v>
      </c>
      <c r="Q5827" t="s">
        <v>197</v>
      </c>
      <c r="R5827" t="s">
        <v>197</v>
      </c>
      <c r="S5827" t="s">
        <v>197</v>
      </c>
      <c r="T5827" t="s">
        <v>197</v>
      </c>
      <c r="U5827" t="s">
        <v>197</v>
      </c>
      <c r="V5827" t="s">
        <v>197</v>
      </c>
      <c r="W5827" t="s">
        <v>197</v>
      </c>
      <c r="X5827" t="s">
        <v>197</v>
      </c>
      <c r="Y5827" t="s">
        <v>197</v>
      </c>
      <c r="Z5827" t="s">
        <v>197</v>
      </c>
    </row>
    <row r="5828" spans="1:26">
      <c r="A5828" t="s">
        <v>17145</v>
      </c>
      <c r="B5828" t="s">
        <v>832</v>
      </c>
      <c r="C5828" t="s">
        <v>185</v>
      </c>
      <c r="D5828" t="s">
        <v>381</v>
      </c>
      <c r="E5828" t="s">
        <v>215</v>
      </c>
      <c r="F5828" t="s">
        <v>7313</v>
      </c>
      <c r="G5828" t="s">
        <v>24096</v>
      </c>
      <c r="H5828" t="s">
        <v>10567</v>
      </c>
      <c r="I5828" t="s">
        <v>263</v>
      </c>
      <c r="J5828" t="s">
        <v>24097</v>
      </c>
      <c r="K5828">
        <v>201</v>
      </c>
      <c r="L5828" t="s">
        <v>193</v>
      </c>
      <c r="M5828" t="s">
        <v>382</v>
      </c>
      <c r="N5828" t="s">
        <v>195</v>
      </c>
      <c r="O5828" t="s">
        <v>211</v>
      </c>
      <c r="P5828" t="s">
        <v>197</v>
      </c>
      <c r="Q5828" t="s">
        <v>197</v>
      </c>
      <c r="R5828" t="s">
        <v>197</v>
      </c>
      <c r="S5828" t="s">
        <v>197</v>
      </c>
      <c r="T5828" t="s">
        <v>197</v>
      </c>
      <c r="U5828" t="s">
        <v>197</v>
      </c>
      <c r="V5828" t="s">
        <v>197</v>
      </c>
      <c r="W5828" t="s">
        <v>197</v>
      </c>
      <c r="X5828" t="s">
        <v>197</v>
      </c>
      <c r="Y5828" t="s">
        <v>197</v>
      </c>
      <c r="Z5828" t="s">
        <v>197</v>
      </c>
    </row>
    <row r="5829" spans="1:26">
      <c r="A5829" t="s">
        <v>24098</v>
      </c>
      <c r="B5829" t="s">
        <v>501</v>
      </c>
      <c r="C5829" t="s">
        <v>185</v>
      </c>
      <c r="D5829" t="s">
        <v>327</v>
      </c>
      <c r="E5829" t="s">
        <v>251</v>
      </c>
      <c r="F5829" t="s">
        <v>9027</v>
      </c>
      <c r="G5829" t="s">
        <v>24099</v>
      </c>
      <c r="H5829" t="s">
        <v>2095</v>
      </c>
      <c r="I5829" t="s">
        <v>246</v>
      </c>
      <c r="J5829" t="s">
        <v>24100</v>
      </c>
      <c r="K5829">
        <v>472</v>
      </c>
      <c r="L5829" t="s">
        <v>220</v>
      </c>
      <c r="M5829" t="s">
        <v>624</v>
      </c>
      <c r="N5829" t="s">
        <v>210</v>
      </c>
      <c r="O5829" t="s">
        <v>231</v>
      </c>
      <c r="P5829" t="s">
        <v>197</v>
      </c>
      <c r="Q5829" t="s">
        <v>197</v>
      </c>
      <c r="R5829" t="s">
        <v>197</v>
      </c>
      <c r="S5829" t="s">
        <v>197</v>
      </c>
      <c r="T5829" t="s">
        <v>197</v>
      </c>
      <c r="U5829" t="s">
        <v>197</v>
      </c>
      <c r="V5829" t="s">
        <v>197</v>
      </c>
      <c r="W5829" t="s">
        <v>197</v>
      </c>
      <c r="X5829" t="s">
        <v>197</v>
      </c>
      <c r="Y5829" t="s">
        <v>197</v>
      </c>
      <c r="Z5829" t="s">
        <v>197</v>
      </c>
    </row>
    <row r="5830" spans="1:26">
      <c r="A5830" t="s">
        <v>24101</v>
      </c>
      <c r="B5830" t="s">
        <v>558</v>
      </c>
      <c r="C5830" t="s">
        <v>200</v>
      </c>
      <c r="D5830" t="s">
        <v>186</v>
      </c>
      <c r="E5830" t="s">
        <v>202</v>
      </c>
      <c r="F5830" t="s">
        <v>3983</v>
      </c>
      <c r="G5830" t="s">
        <v>24102</v>
      </c>
      <c r="H5830" t="s">
        <v>24103</v>
      </c>
      <c r="I5830" t="s">
        <v>263</v>
      </c>
      <c r="J5830" t="s">
        <v>24104</v>
      </c>
      <c r="K5830">
        <v>369</v>
      </c>
      <c r="L5830" t="s">
        <v>193</v>
      </c>
      <c r="M5830" t="s">
        <v>723</v>
      </c>
      <c r="N5830" t="s">
        <v>240</v>
      </c>
      <c r="O5830" t="s">
        <v>231</v>
      </c>
      <c r="P5830" t="s">
        <v>197</v>
      </c>
      <c r="Q5830" t="s">
        <v>197</v>
      </c>
      <c r="R5830" t="s">
        <v>197</v>
      </c>
      <c r="S5830" t="s">
        <v>197</v>
      </c>
      <c r="T5830" t="s">
        <v>197</v>
      </c>
      <c r="U5830" t="s">
        <v>197</v>
      </c>
      <c r="V5830" t="s">
        <v>197</v>
      </c>
      <c r="W5830" t="s">
        <v>197</v>
      </c>
      <c r="X5830" t="s">
        <v>197</v>
      </c>
      <c r="Y5830" t="s">
        <v>197</v>
      </c>
      <c r="Z5830" t="s">
        <v>197</v>
      </c>
    </row>
    <row r="5831" spans="1:26">
      <c r="A5831" t="s">
        <v>24105</v>
      </c>
      <c r="B5831" t="s">
        <v>233</v>
      </c>
      <c r="C5831" t="s">
        <v>185</v>
      </c>
      <c r="D5831" t="s">
        <v>201</v>
      </c>
      <c r="E5831" t="s">
        <v>215</v>
      </c>
      <c r="F5831" t="s">
        <v>2362</v>
      </c>
      <c r="G5831" t="s">
        <v>22363</v>
      </c>
      <c r="H5831" t="s">
        <v>24106</v>
      </c>
      <c r="I5831" t="s">
        <v>263</v>
      </c>
      <c r="J5831" t="s">
        <v>24107</v>
      </c>
      <c r="K5831">
        <v>407</v>
      </c>
      <c r="L5831" t="s">
        <v>228</v>
      </c>
      <c r="M5831" t="s">
        <v>4599</v>
      </c>
      <c r="N5831" t="s">
        <v>195</v>
      </c>
      <c r="O5831" t="s">
        <v>231</v>
      </c>
      <c r="P5831" t="s">
        <v>197</v>
      </c>
      <c r="Q5831" t="s">
        <v>197</v>
      </c>
      <c r="R5831" t="s">
        <v>197</v>
      </c>
      <c r="S5831" t="s">
        <v>197</v>
      </c>
      <c r="T5831" t="s">
        <v>197</v>
      </c>
      <c r="U5831" t="s">
        <v>197</v>
      </c>
      <c r="V5831" t="s">
        <v>197</v>
      </c>
      <c r="W5831" t="s">
        <v>197</v>
      </c>
      <c r="X5831" t="s">
        <v>197</v>
      </c>
      <c r="Y5831" t="s">
        <v>197</v>
      </c>
      <c r="Z5831" t="s">
        <v>197</v>
      </c>
    </row>
    <row r="5832" spans="1:26">
      <c r="A5832" t="s">
        <v>24108</v>
      </c>
      <c r="B5832" t="s">
        <v>956</v>
      </c>
      <c r="C5832" t="s">
        <v>200</v>
      </c>
      <c r="D5832" t="s">
        <v>201</v>
      </c>
      <c r="E5832" t="s">
        <v>234</v>
      </c>
      <c r="F5832" t="s">
        <v>5174</v>
      </c>
      <c r="G5832" t="s">
        <v>24109</v>
      </c>
      <c r="H5832" t="s">
        <v>24110</v>
      </c>
      <c r="I5832" t="s">
        <v>255</v>
      </c>
      <c r="J5832" t="s">
        <v>24111</v>
      </c>
      <c r="K5832">
        <v>410</v>
      </c>
      <c r="L5832" t="s">
        <v>193</v>
      </c>
      <c r="M5832" t="s">
        <v>3013</v>
      </c>
      <c r="N5832" t="s">
        <v>240</v>
      </c>
      <c r="O5832" t="s">
        <v>231</v>
      </c>
      <c r="P5832" t="s">
        <v>197</v>
      </c>
      <c r="Q5832" t="s">
        <v>197</v>
      </c>
      <c r="R5832" t="s">
        <v>197</v>
      </c>
      <c r="S5832" t="s">
        <v>197</v>
      </c>
      <c r="T5832" t="s">
        <v>197</v>
      </c>
      <c r="U5832" t="s">
        <v>197</v>
      </c>
      <c r="V5832" t="s">
        <v>197</v>
      </c>
      <c r="W5832" t="s">
        <v>197</v>
      </c>
      <c r="X5832" t="s">
        <v>197</v>
      </c>
      <c r="Y5832" t="s">
        <v>197</v>
      </c>
      <c r="Z5832" t="s">
        <v>197</v>
      </c>
    </row>
    <row r="5833" spans="1:26">
      <c r="A5833" t="s">
        <v>24112</v>
      </c>
      <c r="B5833" t="s">
        <v>807</v>
      </c>
      <c r="C5833" t="s">
        <v>200</v>
      </c>
      <c r="D5833" t="s">
        <v>381</v>
      </c>
      <c r="E5833" t="s">
        <v>234</v>
      </c>
      <c r="F5833" t="s">
        <v>4213</v>
      </c>
      <c r="G5833" t="s">
        <v>24113</v>
      </c>
      <c r="H5833" t="s">
        <v>24114</v>
      </c>
      <c r="I5833" t="s">
        <v>263</v>
      </c>
      <c r="J5833" t="s">
        <v>24115</v>
      </c>
      <c r="K5833">
        <v>437</v>
      </c>
      <c r="L5833" t="s">
        <v>193</v>
      </c>
      <c r="M5833" t="s">
        <v>6744</v>
      </c>
      <c r="N5833" t="s">
        <v>240</v>
      </c>
      <c r="O5833" t="s">
        <v>211</v>
      </c>
      <c r="P5833" t="s">
        <v>197</v>
      </c>
      <c r="Q5833" t="s">
        <v>197</v>
      </c>
      <c r="R5833" t="s">
        <v>197</v>
      </c>
      <c r="S5833" t="s">
        <v>197</v>
      </c>
      <c r="T5833" t="s">
        <v>197</v>
      </c>
      <c r="U5833" t="s">
        <v>197</v>
      </c>
      <c r="V5833" t="s">
        <v>197</v>
      </c>
      <c r="W5833" t="s">
        <v>197</v>
      </c>
      <c r="X5833" t="s">
        <v>197</v>
      </c>
      <c r="Y5833" t="s">
        <v>197</v>
      </c>
      <c r="Z5833" t="s">
        <v>197</v>
      </c>
    </row>
    <row r="5834" spans="1:26">
      <c r="A5834" t="s">
        <v>24116</v>
      </c>
      <c r="B5834" t="s">
        <v>395</v>
      </c>
      <c r="C5834" t="s">
        <v>200</v>
      </c>
      <c r="D5834" t="s">
        <v>631</v>
      </c>
      <c r="E5834" t="s">
        <v>283</v>
      </c>
      <c r="F5834" t="s">
        <v>2808</v>
      </c>
      <c r="G5834" t="s">
        <v>24117</v>
      </c>
      <c r="H5834" t="s">
        <v>24118</v>
      </c>
      <c r="I5834" t="s">
        <v>246</v>
      </c>
      <c r="J5834" t="s">
        <v>24119</v>
      </c>
      <c r="K5834">
        <v>167</v>
      </c>
      <c r="L5834" t="s">
        <v>193</v>
      </c>
      <c r="M5834" t="s">
        <v>1168</v>
      </c>
      <c r="N5834" t="s">
        <v>317</v>
      </c>
      <c r="O5834" t="s">
        <v>211</v>
      </c>
      <c r="P5834" t="s">
        <v>197</v>
      </c>
      <c r="Q5834" t="s">
        <v>197</v>
      </c>
      <c r="R5834" t="s">
        <v>197</v>
      </c>
      <c r="S5834" t="s">
        <v>197</v>
      </c>
      <c r="T5834" t="s">
        <v>197</v>
      </c>
      <c r="U5834" t="s">
        <v>197</v>
      </c>
      <c r="V5834" t="s">
        <v>197</v>
      </c>
      <c r="W5834" t="s">
        <v>197</v>
      </c>
      <c r="X5834" t="s">
        <v>197</v>
      </c>
      <c r="Y5834" t="s">
        <v>197</v>
      </c>
      <c r="Z5834" t="s">
        <v>197</v>
      </c>
    </row>
    <row r="5835" spans="1:26">
      <c r="A5835" t="s">
        <v>24120</v>
      </c>
      <c r="B5835" t="s">
        <v>275</v>
      </c>
      <c r="C5835" t="s">
        <v>200</v>
      </c>
      <c r="D5835" t="s">
        <v>242</v>
      </c>
      <c r="E5835" t="s">
        <v>202</v>
      </c>
      <c r="F5835" t="s">
        <v>4450</v>
      </c>
      <c r="G5835" t="s">
        <v>24121</v>
      </c>
      <c r="H5835" t="s">
        <v>24122</v>
      </c>
      <c r="I5835" t="s">
        <v>255</v>
      </c>
      <c r="J5835" t="s">
        <v>24123</v>
      </c>
      <c r="K5835">
        <v>239</v>
      </c>
      <c r="L5835" t="s">
        <v>193</v>
      </c>
      <c r="M5835" t="s">
        <v>6231</v>
      </c>
      <c r="N5835" t="s">
        <v>230</v>
      </c>
      <c r="O5835" t="s">
        <v>196</v>
      </c>
      <c r="P5835" t="s">
        <v>197</v>
      </c>
      <c r="Q5835" t="s">
        <v>197</v>
      </c>
      <c r="R5835" t="s">
        <v>197</v>
      </c>
      <c r="S5835" t="s">
        <v>197</v>
      </c>
      <c r="T5835" t="s">
        <v>197</v>
      </c>
      <c r="U5835" t="s">
        <v>197</v>
      </c>
      <c r="V5835" t="s">
        <v>197</v>
      </c>
      <c r="W5835" t="s">
        <v>197</v>
      </c>
      <c r="X5835" t="s">
        <v>197</v>
      </c>
      <c r="Y5835" t="s">
        <v>197</v>
      </c>
      <c r="Z5835" t="s">
        <v>197</v>
      </c>
    </row>
    <row r="5836" spans="1:26">
      <c r="A5836" t="s">
        <v>22515</v>
      </c>
      <c r="B5836" t="s">
        <v>1238</v>
      </c>
      <c r="C5836" t="s">
        <v>185</v>
      </c>
      <c r="D5836" t="s">
        <v>268</v>
      </c>
      <c r="E5836" t="s">
        <v>215</v>
      </c>
      <c r="F5836" t="s">
        <v>2648</v>
      </c>
      <c r="G5836" t="s">
        <v>24124</v>
      </c>
      <c r="H5836" t="s">
        <v>24125</v>
      </c>
      <c r="I5836" t="s">
        <v>246</v>
      </c>
      <c r="J5836" t="s">
        <v>24126</v>
      </c>
      <c r="K5836">
        <v>486</v>
      </c>
      <c r="L5836" t="s">
        <v>228</v>
      </c>
      <c r="M5836" t="s">
        <v>6533</v>
      </c>
      <c r="N5836" t="s">
        <v>195</v>
      </c>
      <c r="O5836" t="s">
        <v>211</v>
      </c>
      <c r="P5836" t="s">
        <v>197</v>
      </c>
      <c r="Q5836" t="s">
        <v>197</v>
      </c>
      <c r="R5836" t="s">
        <v>197</v>
      </c>
      <c r="S5836" t="s">
        <v>197</v>
      </c>
      <c r="T5836" t="s">
        <v>197</v>
      </c>
      <c r="U5836" t="s">
        <v>197</v>
      </c>
      <c r="V5836" t="s">
        <v>197</v>
      </c>
      <c r="W5836" t="s">
        <v>197</v>
      </c>
      <c r="X5836" t="s">
        <v>197</v>
      </c>
      <c r="Y5836" t="s">
        <v>197</v>
      </c>
      <c r="Z5836" t="s">
        <v>197</v>
      </c>
    </row>
    <row r="5837" spans="1:26">
      <c r="A5837" t="s">
        <v>24127</v>
      </c>
      <c r="B5837" t="s">
        <v>508</v>
      </c>
      <c r="C5837" t="s">
        <v>200</v>
      </c>
      <c r="D5837" t="s">
        <v>214</v>
      </c>
      <c r="E5837" t="s">
        <v>251</v>
      </c>
      <c r="F5837" t="s">
        <v>2285</v>
      </c>
      <c r="G5837" t="s">
        <v>24128</v>
      </c>
      <c r="H5837" t="s">
        <v>24129</v>
      </c>
      <c r="I5837" t="s">
        <v>246</v>
      </c>
      <c r="J5837" t="s">
        <v>24130</v>
      </c>
      <c r="K5837">
        <v>127</v>
      </c>
      <c r="L5837" t="s">
        <v>228</v>
      </c>
      <c r="M5837" t="s">
        <v>2216</v>
      </c>
      <c r="N5837" t="s">
        <v>210</v>
      </c>
      <c r="O5837" t="s">
        <v>211</v>
      </c>
      <c r="P5837" t="s">
        <v>197</v>
      </c>
      <c r="Q5837" t="s">
        <v>197</v>
      </c>
      <c r="R5837" t="s">
        <v>197</v>
      </c>
      <c r="S5837" t="s">
        <v>197</v>
      </c>
      <c r="T5837" t="s">
        <v>197</v>
      </c>
      <c r="U5837" t="s">
        <v>197</v>
      </c>
      <c r="V5837" t="s">
        <v>197</v>
      </c>
      <c r="W5837" t="s">
        <v>197</v>
      </c>
      <c r="X5837" t="s">
        <v>197</v>
      </c>
      <c r="Y5837" t="s">
        <v>197</v>
      </c>
      <c r="Z5837" t="s">
        <v>197</v>
      </c>
    </row>
    <row r="5838" spans="1:26">
      <c r="A5838" t="s">
        <v>24131</v>
      </c>
      <c r="B5838" t="s">
        <v>623</v>
      </c>
      <c r="C5838" t="s">
        <v>185</v>
      </c>
      <c r="D5838" t="s">
        <v>268</v>
      </c>
      <c r="E5838" t="s">
        <v>283</v>
      </c>
      <c r="F5838" t="s">
        <v>949</v>
      </c>
      <c r="G5838" t="s">
        <v>24132</v>
      </c>
      <c r="H5838" t="s">
        <v>24133</v>
      </c>
      <c r="I5838" t="s">
        <v>255</v>
      </c>
      <c r="J5838" t="s">
        <v>24134</v>
      </c>
      <c r="K5838">
        <v>277</v>
      </c>
      <c r="L5838" t="s">
        <v>220</v>
      </c>
      <c r="M5838" t="s">
        <v>5181</v>
      </c>
      <c r="N5838" t="s">
        <v>230</v>
      </c>
      <c r="O5838" t="s">
        <v>196</v>
      </c>
      <c r="P5838" t="s">
        <v>197</v>
      </c>
      <c r="Q5838" t="s">
        <v>197</v>
      </c>
      <c r="R5838" t="s">
        <v>197</v>
      </c>
      <c r="S5838" t="s">
        <v>197</v>
      </c>
      <c r="T5838" t="s">
        <v>197</v>
      </c>
      <c r="U5838" t="s">
        <v>197</v>
      </c>
      <c r="V5838" t="s">
        <v>197</v>
      </c>
      <c r="W5838" t="s">
        <v>197</v>
      </c>
      <c r="X5838" t="s">
        <v>197</v>
      </c>
      <c r="Y5838" t="s">
        <v>197</v>
      </c>
      <c r="Z5838" t="s">
        <v>197</v>
      </c>
    </row>
    <row r="5839" spans="1:26">
      <c r="A5839" t="s">
        <v>5583</v>
      </c>
      <c r="B5839" t="s">
        <v>297</v>
      </c>
      <c r="C5839" t="s">
        <v>185</v>
      </c>
      <c r="D5839" t="s">
        <v>327</v>
      </c>
      <c r="E5839" t="s">
        <v>283</v>
      </c>
      <c r="F5839" t="s">
        <v>2196</v>
      </c>
      <c r="G5839" t="s">
        <v>24135</v>
      </c>
      <c r="H5839" t="s">
        <v>15210</v>
      </c>
      <c r="I5839" t="s">
        <v>191</v>
      </c>
      <c r="J5839" t="s">
        <v>24136</v>
      </c>
      <c r="K5839">
        <v>299</v>
      </c>
      <c r="L5839" t="s">
        <v>193</v>
      </c>
      <c r="M5839" t="s">
        <v>3995</v>
      </c>
      <c r="N5839" t="s">
        <v>317</v>
      </c>
      <c r="O5839" t="s">
        <v>231</v>
      </c>
      <c r="P5839" t="s">
        <v>197</v>
      </c>
      <c r="Q5839" t="s">
        <v>197</v>
      </c>
      <c r="R5839" t="s">
        <v>197</v>
      </c>
      <c r="S5839" t="s">
        <v>197</v>
      </c>
      <c r="T5839" t="s">
        <v>197</v>
      </c>
      <c r="U5839" t="s">
        <v>197</v>
      </c>
      <c r="V5839" t="s">
        <v>197</v>
      </c>
      <c r="W5839" t="s">
        <v>197</v>
      </c>
      <c r="X5839" t="s">
        <v>197</v>
      </c>
      <c r="Y5839" t="s">
        <v>197</v>
      </c>
      <c r="Z5839" t="s">
        <v>197</v>
      </c>
    </row>
    <row r="5840" spans="1:26">
      <c r="A5840" t="s">
        <v>24137</v>
      </c>
      <c r="B5840" t="s">
        <v>1389</v>
      </c>
      <c r="C5840" t="s">
        <v>200</v>
      </c>
      <c r="D5840" t="s">
        <v>201</v>
      </c>
      <c r="E5840" t="s">
        <v>283</v>
      </c>
      <c r="F5840" t="s">
        <v>4383</v>
      </c>
      <c r="G5840" t="s">
        <v>24138</v>
      </c>
      <c r="H5840" t="s">
        <v>24139</v>
      </c>
      <c r="I5840" t="s">
        <v>191</v>
      </c>
      <c r="J5840" t="s">
        <v>24140</v>
      </c>
      <c r="K5840">
        <v>206</v>
      </c>
      <c r="L5840" t="s">
        <v>193</v>
      </c>
      <c r="M5840" t="s">
        <v>6767</v>
      </c>
      <c r="N5840" t="s">
        <v>230</v>
      </c>
      <c r="O5840" t="s">
        <v>211</v>
      </c>
      <c r="P5840" t="s">
        <v>197</v>
      </c>
      <c r="Q5840" t="s">
        <v>197</v>
      </c>
      <c r="R5840" t="s">
        <v>197</v>
      </c>
      <c r="S5840" t="s">
        <v>197</v>
      </c>
      <c r="T5840" t="s">
        <v>197</v>
      </c>
      <c r="U5840" t="s">
        <v>197</v>
      </c>
      <c r="V5840" t="s">
        <v>197</v>
      </c>
      <c r="W5840" t="s">
        <v>197</v>
      </c>
      <c r="X5840" t="s">
        <v>197</v>
      </c>
      <c r="Y5840" t="s">
        <v>197</v>
      </c>
      <c r="Z5840" t="s">
        <v>197</v>
      </c>
    </row>
    <row r="5841" spans="1:26">
      <c r="A5841" t="s">
        <v>24141</v>
      </c>
      <c r="B5841" t="s">
        <v>1389</v>
      </c>
      <c r="C5841" t="s">
        <v>200</v>
      </c>
      <c r="D5841" t="s">
        <v>631</v>
      </c>
      <c r="E5841" t="s">
        <v>202</v>
      </c>
      <c r="F5841" t="s">
        <v>2389</v>
      </c>
      <c r="G5841" t="s">
        <v>24142</v>
      </c>
      <c r="H5841" t="s">
        <v>24143</v>
      </c>
      <c r="I5841" t="s">
        <v>191</v>
      </c>
      <c r="J5841" t="s">
        <v>24144</v>
      </c>
      <c r="K5841">
        <v>204</v>
      </c>
      <c r="L5841" t="s">
        <v>228</v>
      </c>
      <c r="M5841" t="s">
        <v>15690</v>
      </c>
      <c r="N5841" t="s">
        <v>195</v>
      </c>
      <c r="O5841" t="s">
        <v>211</v>
      </c>
      <c r="P5841" t="s">
        <v>197</v>
      </c>
      <c r="Q5841" t="s">
        <v>197</v>
      </c>
      <c r="R5841" t="s">
        <v>197</v>
      </c>
      <c r="S5841" t="s">
        <v>197</v>
      </c>
      <c r="T5841" t="s">
        <v>197</v>
      </c>
      <c r="U5841" t="s">
        <v>197</v>
      </c>
      <c r="V5841" t="s">
        <v>197</v>
      </c>
      <c r="W5841" t="s">
        <v>197</v>
      </c>
      <c r="X5841" t="s">
        <v>197</v>
      </c>
      <c r="Y5841" t="s">
        <v>197</v>
      </c>
      <c r="Z5841" t="s">
        <v>197</v>
      </c>
    </row>
    <row r="5842" spans="1:26">
      <c r="A5842" t="s">
        <v>24145</v>
      </c>
      <c r="B5842" t="s">
        <v>1069</v>
      </c>
      <c r="C5842" t="s">
        <v>185</v>
      </c>
      <c r="D5842" t="s">
        <v>327</v>
      </c>
      <c r="E5842" t="s">
        <v>234</v>
      </c>
      <c r="F5842" t="s">
        <v>772</v>
      </c>
      <c r="G5842" t="s">
        <v>5769</v>
      </c>
      <c r="H5842" t="s">
        <v>7687</v>
      </c>
      <c r="I5842" t="s">
        <v>246</v>
      </c>
      <c r="J5842" t="s">
        <v>24146</v>
      </c>
      <c r="K5842">
        <v>372</v>
      </c>
      <c r="L5842" t="s">
        <v>193</v>
      </c>
      <c r="M5842" t="s">
        <v>8757</v>
      </c>
      <c r="N5842" t="s">
        <v>230</v>
      </c>
      <c r="O5842" t="s">
        <v>231</v>
      </c>
      <c r="P5842" t="s">
        <v>197</v>
      </c>
      <c r="Q5842" t="s">
        <v>197</v>
      </c>
      <c r="R5842" t="s">
        <v>197</v>
      </c>
      <c r="S5842" t="s">
        <v>197</v>
      </c>
      <c r="T5842" t="s">
        <v>197</v>
      </c>
      <c r="U5842" t="s">
        <v>197</v>
      </c>
      <c r="V5842" t="s">
        <v>197</v>
      </c>
      <c r="W5842" t="s">
        <v>197</v>
      </c>
      <c r="X5842" t="s">
        <v>197</v>
      </c>
      <c r="Y5842" t="s">
        <v>197</v>
      </c>
      <c r="Z5842" t="s">
        <v>197</v>
      </c>
    </row>
    <row r="5843" spans="1:26">
      <c r="A5843" t="s">
        <v>9742</v>
      </c>
      <c r="B5843" t="s">
        <v>590</v>
      </c>
      <c r="C5843" t="s">
        <v>200</v>
      </c>
      <c r="D5843" t="s">
        <v>242</v>
      </c>
      <c r="E5843" t="s">
        <v>251</v>
      </c>
      <c r="F5843" t="s">
        <v>2146</v>
      </c>
      <c r="G5843" t="s">
        <v>24147</v>
      </c>
      <c r="H5843" t="s">
        <v>24148</v>
      </c>
      <c r="I5843" t="s">
        <v>263</v>
      </c>
      <c r="J5843" t="s">
        <v>24149</v>
      </c>
      <c r="K5843">
        <v>446</v>
      </c>
      <c r="L5843" t="s">
        <v>220</v>
      </c>
      <c r="M5843" t="s">
        <v>8952</v>
      </c>
      <c r="N5843" t="s">
        <v>195</v>
      </c>
      <c r="O5843" t="s">
        <v>211</v>
      </c>
      <c r="P5843" t="s">
        <v>197</v>
      </c>
      <c r="Q5843" t="s">
        <v>197</v>
      </c>
      <c r="R5843" t="s">
        <v>197</v>
      </c>
      <c r="S5843" t="s">
        <v>197</v>
      </c>
      <c r="T5843" t="s">
        <v>197</v>
      </c>
      <c r="U5843" t="s">
        <v>197</v>
      </c>
      <c r="V5843" t="s">
        <v>197</v>
      </c>
      <c r="W5843" t="s">
        <v>197</v>
      </c>
      <c r="X5843" t="s">
        <v>197</v>
      </c>
      <c r="Y5843" t="s">
        <v>197</v>
      </c>
      <c r="Z5843" t="s">
        <v>197</v>
      </c>
    </row>
    <row r="5844" spans="1:26">
      <c r="A5844" t="s">
        <v>24150</v>
      </c>
      <c r="B5844" t="s">
        <v>233</v>
      </c>
      <c r="C5844" t="s">
        <v>200</v>
      </c>
      <c r="D5844" t="s">
        <v>186</v>
      </c>
      <c r="E5844" t="s">
        <v>234</v>
      </c>
      <c r="F5844" t="s">
        <v>3466</v>
      </c>
      <c r="G5844" t="s">
        <v>24151</v>
      </c>
      <c r="H5844" t="s">
        <v>24152</v>
      </c>
      <c r="I5844" t="s">
        <v>255</v>
      </c>
      <c r="J5844" t="s">
        <v>24153</v>
      </c>
      <c r="K5844">
        <v>154</v>
      </c>
      <c r="L5844" t="s">
        <v>193</v>
      </c>
      <c r="M5844" t="s">
        <v>852</v>
      </c>
      <c r="N5844" t="s">
        <v>230</v>
      </c>
      <c r="O5844" t="s">
        <v>231</v>
      </c>
      <c r="P5844" t="s">
        <v>197</v>
      </c>
      <c r="Q5844" t="s">
        <v>197</v>
      </c>
      <c r="R5844" t="s">
        <v>197</v>
      </c>
      <c r="S5844" t="s">
        <v>197</v>
      </c>
      <c r="T5844" t="s">
        <v>197</v>
      </c>
      <c r="U5844" t="s">
        <v>197</v>
      </c>
      <c r="V5844" t="s">
        <v>197</v>
      </c>
      <c r="W5844" t="s">
        <v>197</v>
      </c>
      <c r="X5844" t="s">
        <v>197</v>
      </c>
      <c r="Y5844" t="s">
        <v>197</v>
      </c>
      <c r="Z5844" t="s">
        <v>197</v>
      </c>
    </row>
    <row r="5845" spans="1:26">
      <c r="A5845" t="s">
        <v>15888</v>
      </c>
      <c r="B5845" t="s">
        <v>395</v>
      </c>
      <c r="C5845" t="s">
        <v>200</v>
      </c>
      <c r="D5845" t="s">
        <v>268</v>
      </c>
      <c r="E5845" t="s">
        <v>283</v>
      </c>
      <c r="F5845" t="s">
        <v>8041</v>
      </c>
      <c r="G5845" t="s">
        <v>24154</v>
      </c>
      <c r="H5845" t="s">
        <v>24155</v>
      </c>
      <c r="I5845" t="s">
        <v>191</v>
      </c>
      <c r="J5845" t="s">
        <v>24156</v>
      </c>
      <c r="K5845">
        <v>413</v>
      </c>
      <c r="L5845" t="s">
        <v>193</v>
      </c>
      <c r="M5845" t="s">
        <v>7190</v>
      </c>
      <c r="N5845" t="s">
        <v>210</v>
      </c>
      <c r="O5845" t="s">
        <v>231</v>
      </c>
      <c r="P5845" t="s">
        <v>197</v>
      </c>
      <c r="Q5845" t="s">
        <v>197</v>
      </c>
      <c r="R5845" t="s">
        <v>197</v>
      </c>
      <c r="S5845" t="s">
        <v>197</v>
      </c>
      <c r="T5845" t="s">
        <v>197</v>
      </c>
      <c r="U5845" t="s">
        <v>197</v>
      </c>
      <c r="V5845" t="s">
        <v>197</v>
      </c>
      <c r="W5845" t="s">
        <v>197</v>
      </c>
      <c r="X5845" t="s">
        <v>197</v>
      </c>
      <c r="Y5845" t="s">
        <v>197</v>
      </c>
      <c r="Z5845" t="s">
        <v>197</v>
      </c>
    </row>
    <row r="5846" spans="1:26">
      <c r="A5846" t="s">
        <v>24157</v>
      </c>
      <c r="B5846" t="s">
        <v>436</v>
      </c>
      <c r="C5846" t="s">
        <v>200</v>
      </c>
      <c r="D5846" t="s">
        <v>201</v>
      </c>
      <c r="E5846" t="s">
        <v>283</v>
      </c>
      <c r="F5846" t="s">
        <v>273</v>
      </c>
      <c r="G5846" t="s">
        <v>22168</v>
      </c>
      <c r="H5846" t="s">
        <v>24158</v>
      </c>
      <c r="I5846" t="s">
        <v>191</v>
      </c>
      <c r="J5846" t="s">
        <v>24159</v>
      </c>
      <c r="K5846">
        <v>439</v>
      </c>
      <c r="L5846" t="s">
        <v>228</v>
      </c>
      <c r="M5846" t="s">
        <v>680</v>
      </c>
      <c r="N5846" t="s">
        <v>210</v>
      </c>
      <c r="O5846" t="s">
        <v>231</v>
      </c>
      <c r="P5846" t="s">
        <v>197</v>
      </c>
      <c r="Q5846" t="s">
        <v>197</v>
      </c>
      <c r="R5846" t="s">
        <v>197</v>
      </c>
      <c r="S5846" t="s">
        <v>197</v>
      </c>
      <c r="T5846" t="s">
        <v>197</v>
      </c>
      <c r="U5846" t="s">
        <v>197</v>
      </c>
      <c r="V5846" t="s">
        <v>197</v>
      </c>
      <c r="W5846" t="s">
        <v>197</v>
      </c>
      <c r="X5846" t="s">
        <v>197</v>
      </c>
      <c r="Y5846" t="s">
        <v>197</v>
      </c>
      <c r="Z5846" t="s">
        <v>197</v>
      </c>
    </row>
    <row r="5847" spans="1:26">
      <c r="A5847" t="s">
        <v>24160</v>
      </c>
      <c r="B5847" t="s">
        <v>851</v>
      </c>
      <c r="C5847" t="s">
        <v>185</v>
      </c>
      <c r="D5847" t="s">
        <v>242</v>
      </c>
      <c r="E5847" t="s">
        <v>251</v>
      </c>
      <c r="F5847" t="s">
        <v>9117</v>
      </c>
      <c r="G5847" t="s">
        <v>24161</v>
      </c>
      <c r="H5847" t="s">
        <v>24162</v>
      </c>
      <c r="I5847" t="s">
        <v>255</v>
      </c>
      <c r="J5847" t="s">
        <v>24163</v>
      </c>
      <c r="K5847">
        <v>137</v>
      </c>
      <c r="L5847" t="s">
        <v>228</v>
      </c>
      <c r="M5847" t="s">
        <v>2238</v>
      </c>
      <c r="N5847" t="s">
        <v>317</v>
      </c>
      <c r="O5847" t="s">
        <v>196</v>
      </c>
      <c r="P5847" t="s">
        <v>197</v>
      </c>
      <c r="Q5847" t="s">
        <v>197</v>
      </c>
      <c r="R5847" t="s">
        <v>197</v>
      </c>
      <c r="S5847" t="s">
        <v>197</v>
      </c>
      <c r="T5847" t="s">
        <v>197</v>
      </c>
      <c r="U5847" t="s">
        <v>197</v>
      </c>
      <c r="V5847" t="s">
        <v>197</v>
      </c>
      <c r="W5847" t="s">
        <v>197</v>
      </c>
      <c r="X5847" t="s">
        <v>197</v>
      </c>
      <c r="Y5847" t="s">
        <v>197</v>
      </c>
      <c r="Z5847" t="s">
        <v>197</v>
      </c>
    </row>
    <row r="5848" spans="1:26">
      <c r="A5848" t="s">
        <v>24164</v>
      </c>
      <c r="B5848" t="s">
        <v>1891</v>
      </c>
      <c r="C5848" t="s">
        <v>185</v>
      </c>
      <c r="D5848" t="s">
        <v>327</v>
      </c>
      <c r="E5848" t="s">
        <v>251</v>
      </c>
      <c r="F5848" t="s">
        <v>3460</v>
      </c>
      <c r="G5848" t="s">
        <v>24165</v>
      </c>
      <c r="H5848" t="s">
        <v>24166</v>
      </c>
      <c r="I5848" t="s">
        <v>255</v>
      </c>
      <c r="J5848" t="s">
        <v>24167</v>
      </c>
      <c r="K5848">
        <v>328</v>
      </c>
      <c r="L5848" t="s">
        <v>228</v>
      </c>
      <c r="M5848" t="s">
        <v>7323</v>
      </c>
      <c r="N5848" t="s">
        <v>240</v>
      </c>
      <c r="O5848" t="s">
        <v>231</v>
      </c>
      <c r="P5848" t="s">
        <v>197</v>
      </c>
      <c r="Q5848" t="s">
        <v>197</v>
      </c>
      <c r="R5848" t="s">
        <v>197</v>
      </c>
      <c r="S5848" t="s">
        <v>197</v>
      </c>
      <c r="T5848" t="s">
        <v>197</v>
      </c>
      <c r="U5848" t="s">
        <v>197</v>
      </c>
      <c r="V5848" t="s">
        <v>197</v>
      </c>
      <c r="W5848" t="s">
        <v>197</v>
      </c>
      <c r="X5848" t="s">
        <v>197</v>
      </c>
      <c r="Y5848" t="s">
        <v>197</v>
      </c>
      <c r="Z5848" t="s">
        <v>197</v>
      </c>
    </row>
    <row r="5849" spans="1:26">
      <c r="A5849" t="s">
        <v>18602</v>
      </c>
      <c r="B5849" t="s">
        <v>348</v>
      </c>
      <c r="C5849" t="s">
        <v>200</v>
      </c>
      <c r="D5849" t="s">
        <v>214</v>
      </c>
      <c r="E5849" t="s">
        <v>187</v>
      </c>
      <c r="F5849" t="s">
        <v>766</v>
      </c>
      <c r="G5849" t="s">
        <v>24168</v>
      </c>
      <c r="H5849" t="s">
        <v>24169</v>
      </c>
      <c r="I5849" t="s">
        <v>191</v>
      </c>
      <c r="J5849" t="s">
        <v>24170</v>
      </c>
      <c r="K5849">
        <v>214</v>
      </c>
      <c r="L5849" t="s">
        <v>228</v>
      </c>
      <c r="M5849" t="s">
        <v>6241</v>
      </c>
      <c r="N5849" t="s">
        <v>230</v>
      </c>
      <c r="O5849" t="s">
        <v>211</v>
      </c>
      <c r="P5849" t="s">
        <v>197</v>
      </c>
      <c r="Q5849" t="s">
        <v>197</v>
      </c>
      <c r="R5849" t="s">
        <v>197</v>
      </c>
      <c r="S5849" t="s">
        <v>197</v>
      </c>
      <c r="T5849" t="s">
        <v>197</v>
      </c>
      <c r="U5849" t="s">
        <v>197</v>
      </c>
      <c r="V5849" t="s">
        <v>197</v>
      </c>
      <c r="W5849" t="s">
        <v>197</v>
      </c>
      <c r="X5849" t="s">
        <v>197</v>
      </c>
      <c r="Y5849" t="s">
        <v>197</v>
      </c>
      <c r="Z5849" t="s">
        <v>197</v>
      </c>
    </row>
    <row r="5850" spans="1:26">
      <c r="A5850" t="s">
        <v>2647</v>
      </c>
      <c r="B5850" t="s">
        <v>623</v>
      </c>
      <c r="C5850" t="s">
        <v>185</v>
      </c>
      <c r="D5850" t="s">
        <v>327</v>
      </c>
      <c r="E5850" t="s">
        <v>187</v>
      </c>
      <c r="F5850" t="s">
        <v>2648</v>
      </c>
      <c r="G5850" t="s">
        <v>24171</v>
      </c>
      <c r="H5850" t="s">
        <v>24172</v>
      </c>
      <c r="I5850" t="s">
        <v>246</v>
      </c>
      <c r="J5850" t="s">
        <v>24173</v>
      </c>
      <c r="K5850">
        <v>150</v>
      </c>
      <c r="L5850" t="s">
        <v>228</v>
      </c>
      <c r="M5850" t="s">
        <v>11717</v>
      </c>
      <c r="N5850" t="s">
        <v>317</v>
      </c>
      <c r="O5850" t="s">
        <v>196</v>
      </c>
      <c r="P5850" t="s">
        <v>197</v>
      </c>
      <c r="Q5850" t="s">
        <v>197</v>
      </c>
      <c r="R5850" t="s">
        <v>197</v>
      </c>
      <c r="S5850" t="s">
        <v>197</v>
      </c>
      <c r="T5850" t="s">
        <v>197</v>
      </c>
      <c r="U5850" t="s">
        <v>197</v>
      </c>
      <c r="V5850" t="s">
        <v>197</v>
      </c>
      <c r="W5850" t="s">
        <v>197</v>
      </c>
      <c r="X5850" t="s">
        <v>197</v>
      </c>
      <c r="Y5850" t="s">
        <v>197</v>
      </c>
      <c r="Z5850" t="s">
        <v>197</v>
      </c>
    </row>
    <row r="5851" spans="1:26">
      <c r="A5851" t="s">
        <v>24174</v>
      </c>
      <c r="B5851" t="s">
        <v>514</v>
      </c>
      <c r="C5851" t="s">
        <v>185</v>
      </c>
      <c r="D5851" t="s">
        <v>268</v>
      </c>
      <c r="E5851" t="s">
        <v>202</v>
      </c>
      <c r="F5851" t="s">
        <v>4471</v>
      </c>
      <c r="G5851" t="s">
        <v>24175</v>
      </c>
      <c r="H5851" t="s">
        <v>5762</v>
      </c>
      <c r="I5851" t="s">
        <v>246</v>
      </c>
      <c r="J5851" t="s">
        <v>24176</v>
      </c>
      <c r="K5851">
        <v>338</v>
      </c>
      <c r="L5851" t="s">
        <v>193</v>
      </c>
      <c r="M5851" t="s">
        <v>13523</v>
      </c>
      <c r="N5851" t="s">
        <v>317</v>
      </c>
      <c r="O5851" t="s">
        <v>211</v>
      </c>
      <c r="P5851" t="s">
        <v>197</v>
      </c>
      <c r="Q5851" t="s">
        <v>197</v>
      </c>
      <c r="R5851" t="s">
        <v>197</v>
      </c>
      <c r="S5851" t="s">
        <v>197</v>
      </c>
      <c r="T5851" t="s">
        <v>197</v>
      </c>
      <c r="U5851" t="s">
        <v>197</v>
      </c>
      <c r="V5851" t="s">
        <v>197</v>
      </c>
      <c r="W5851" t="s">
        <v>197</v>
      </c>
      <c r="X5851" t="s">
        <v>197</v>
      </c>
      <c r="Y5851" t="s">
        <v>197</v>
      </c>
      <c r="Z5851" t="s">
        <v>197</v>
      </c>
    </row>
    <row r="5852" spans="1:26">
      <c r="A5852" t="s">
        <v>24177</v>
      </c>
      <c r="B5852" t="s">
        <v>1013</v>
      </c>
      <c r="C5852" t="s">
        <v>200</v>
      </c>
      <c r="D5852" t="s">
        <v>242</v>
      </c>
      <c r="E5852" t="s">
        <v>202</v>
      </c>
      <c r="F5852" t="s">
        <v>2232</v>
      </c>
      <c r="G5852" t="s">
        <v>24178</v>
      </c>
      <c r="H5852" t="s">
        <v>24179</v>
      </c>
      <c r="I5852" t="s">
        <v>263</v>
      </c>
      <c r="J5852" t="s">
        <v>24180</v>
      </c>
      <c r="K5852">
        <v>429</v>
      </c>
      <c r="L5852" t="s">
        <v>220</v>
      </c>
      <c r="M5852" t="s">
        <v>2063</v>
      </c>
      <c r="N5852" t="s">
        <v>195</v>
      </c>
      <c r="O5852" t="s">
        <v>211</v>
      </c>
      <c r="P5852" t="s">
        <v>197</v>
      </c>
      <c r="Q5852" t="s">
        <v>197</v>
      </c>
      <c r="R5852" t="s">
        <v>197</v>
      </c>
      <c r="S5852" t="s">
        <v>197</v>
      </c>
      <c r="T5852" t="s">
        <v>197</v>
      </c>
      <c r="U5852" t="s">
        <v>197</v>
      </c>
      <c r="V5852" t="s">
        <v>197</v>
      </c>
      <c r="W5852" t="s">
        <v>197</v>
      </c>
      <c r="X5852" t="s">
        <v>197</v>
      </c>
      <c r="Y5852" t="s">
        <v>197</v>
      </c>
      <c r="Z5852" t="s">
        <v>197</v>
      </c>
    </row>
    <row r="5853" spans="1:26">
      <c r="A5853" t="s">
        <v>24181</v>
      </c>
      <c r="B5853" t="s">
        <v>275</v>
      </c>
      <c r="C5853" t="s">
        <v>200</v>
      </c>
      <c r="D5853" t="s">
        <v>268</v>
      </c>
      <c r="E5853" t="s">
        <v>187</v>
      </c>
      <c r="F5853" t="s">
        <v>2729</v>
      </c>
      <c r="G5853" t="s">
        <v>24182</v>
      </c>
      <c r="H5853" t="s">
        <v>24183</v>
      </c>
      <c r="I5853" t="s">
        <v>206</v>
      </c>
      <c r="J5853" t="s">
        <v>24184</v>
      </c>
      <c r="K5853">
        <v>324</v>
      </c>
      <c r="L5853" t="s">
        <v>228</v>
      </c>
      <c r="M5853" t="s">
        <v>1643</v>
      </c>
      <c r="N5853" t="s">
        <v>317</v>
      </c>
      <c r="O5853" t="s">
        <v>231</v>
      </c>
      <c r="P5853" t="s">
        <v>197</v>
      </c>
      <c r="Q5853" t="s">
        <v>197</v>
      </c>
      <c r="R5853" t="s">
        <v>197</v>
      </c>
      <c r="S5853" t="s">
        <v>197</v>
      </c>
      <c r="T5853" t="s">
        <v>197</v>
      </c>
      <c r="U5853" t="s">
        <v>197</v>
      </c>
      <c r="V5853" t="s">
        <v>197</v>
      </c>
      <c r="W5853" t="s">
        <v>197</v>
      </c>
      <c r="X5853" t="s">
        <v>197</v>
      </c>
      <c r="Y5853" t="s">
        <v>197</v>
      </c>
      <c r="Z5853" t="s">
        <v>197</v>
      </c>
    </row>
    <row r="5854" spans="1:26">
      <c r="A5854" t="s">
        <v>24185</v>
      </c>
      <c r="B5854" t="s">
        <v>1727</v>
      </c>
      <c r="C5854" t="s">
        <v>200</v>
      </c>
      <c r="D5854" t="s">
        <v>201</v>
      </c>
      <c r="E5854" t="s">
        <v>283</v>
      </c>
      <c r="F5854" t="s">
        <v>8476</v>
      </c>
      <c r="G5854" t="s">
        <v>24186</v>
      </c>
      <c r="H5854" t="s">
        <v>24187</v>
      </c>
      <c r="I5854" t="s">
        <v>206</v>
      </c>
      <c r="J5854" t="s">
        <v>24188</v>
      </c>
      <c r="K5854">
        <v>183</v>
      </c>
      <c r="L5854" t="s">
        <v>220</v>
      </c>
      <c r="M5854" t="s">
        <v>1699</v>
      </c>
      <c r="N5854" t="s">
        <v>317</v>
      </c>
      <c r="O5854" t="s">
        <v>231</v>
      </c>
      <c r="P5854" t="s">
        <v>197</v>
      </c>
      <c r="Q5854" t="s">
        <v>197</v>
      </c>
      <c r="R5854" t="s">
        <v>197</v>
      </c>
      <c r="S5854" t="s">
        <v>197</v>
      </c>
      <c r="T5854" t="s">
        <v>197</v>
      </c>
      <c r="U5854" t="s">
        <v>197</v>
      </c>
      <c r="V5854" t="s">
        <v>197</v>
      </c>
      <c r="W5854" t="s">
        <v>197</v>
      </c>
      <c r="X5854" t="s">
        <v>197</v>
      </c>
      <c r="Y5854" t="s">
        <v>197</v>
      </c>
      <c r="Z5854" t="s">
        <v>197</v>
      </c>
    </row>
    <row r="5855" spans="1:26">
      <c r="A5855" t="s">
        <v>24189</v>
      </c>
      <c r="B5855" t="s">
        <v>956</v>
      </c>
      <c r="C5855" t="s">
        <v>185</v>
      </c>
      <c r="D5855" t="s">
        <v>631</v>
      </c>
      <c r="E5855" t="s">
        <v>215</v>
      </c>
      <c r="F5855" t="s">
        <v>2719</v>
      </c>
      <c r="G5855" t="s">
        <v>24190</v>
      </c>
      <c r="H5855" t="s">
        <v>24191</v>
      </c>
      <c r="I5855" t="s">
        <v>191</v>
      </c>
      <c r="J5855" t="s">
        <v>24192</v>
      </c>
      <c r="K5855">
        <v>267</v>
      </c>
      <c r="L5855" t="s">
        <v>228</v>
      </c>
      <c r="M5855" t="s">
        <v>926</v>
      </c>
      <c r="N5855" t="s">
        <v>195</v>
      </c>
      <c r="O5855" t="s">
        <v>211</v>
      </c>
      <c r="P5855" t="s">
        <v>197</v>
      </c>
      <c r="Q5855" t="s">
        <v>197</v>
      </c>
      <c r="R5855" t="s">
        <v>197</v>
      </c>
      <c r="S5855" t="s">
        <v>197</v>
      </c>
      <c r="T5855" t="s">
        <v>197</v>
      </c>
      <c r="U5855" t="s">
        <v>197</v>
      </c>
      <c r="V5855" t="s">
        <v>197</v>
      </c>
      <c r="W5855" t="s">
        <v>197</v>
      </c>
      <c r="X5855" t="s">
        <v>197</v>
      </c>
      <c r="Y5855" t="s">
        <v>197</v>
      </c>
      <c r="Z5855" t="s">
        <v>197</v>
      </c>
    </row>
    <row r="5856" spans="1:26">
      <c r="A5856" t="s">
        <v>24193</v>
      </c>
      <c r="B5856" t="s">
        <v>213</v>
      </c>
      <c r="C5856" t="s">
        <v>185</v>
      </c>
      <c r="D5856" t="s">
        <v>327</v>
      </c>
      <c r="E5856" t="s">
        <v>215</v>
      </c>
      <c r="F5856" t="s">
        <v>1949</v>
      </c>
      <c r="G5856" t="s">
        <v>24194</v>
      </c>
      <c r="H5856" t="s">
        <v>24195</v>
      </c>
      <c r="I5856" t="s">
        <v>191</v>
      </c>
      <c r="J5856" t="s">
        <v>24196</v>
      </c>
      <c r="K5856">
        <v>128</v>
      </c>
      <c r="L5856" t="s">
        <v>193</v>
      </c>
      <c r="M5856" t="s">
        <v>1100</v>
      </c>
      <c r="N5856" t="s">
        <v>230</v>
      </c>
      <c r="O5856" t="s">
        <v>196</v>
      </c>
      <c r="P5856" t="s">
        <v>197</v>
      </c>
      <c r="Q5856" t="s">
        <v>197</v>
      </c>
      <c r="R5856" t="s">
        <v>197</v>
      </c>
      <c r="S5856" t="s">
        <v>197</v>
      </c>
      <c r="T5856" t="s">
        <v>197</v>
      </c>
      <c r="U5856" t="s">
        <v>197</v>
      </c>
      <c r="V5856" t="s">
        <v>197</v>
      </c>
      <c r="W5856" t="s">
        <v>197</v>
      </c>
      <c r="X5856" t="s">
        <v>197</v>
      </c>
      <c r="Y5856" t="s">
        <v>197</v>
      </c>
      <c r="Z5856" t="s">
        <v>197</v>
      </c>
    </row>
    <row r="5857" spans="1:26">
      <c r="A5857" t="s">
        <v>24197</v>
      </c>
      <c r="B5857" t="s">
        <v>275</v>
      </c>
      <c r="C5857" t="s">
        <v>185</v>
      </c>
      <c r="D5857" t="s">
        <v>381</v>
      </c>
      <c r="E5857" t="s">
        <v>283</v>
      </c>
      <c r="F5857" t="s">
        <v>15411</v>
      </c>
      <c r="G5857" t="s">
        <v>24198</v>
      </c>
      <c r="H5857" t="s">
        <v>24199</v>
      </c>
      <c r="I5857" t="s">
        <v>191</v>
      </c>
      <c r="J5857" t="s">
        <v>24200</v>
      </c>
      <c r="K5857">
        <v>374</v>
      </c>
      <c r="L5857" t="s">
        <v>228</v>
      </c>
      <c r="M5857" t="s">
        <v>3913</v>
      </c>
      <c r="N5857" t="s">
        <v>210</v>
      </c>
      <c r="O5857" t="s">
        <v>211</v>
      </c>
      <c r="P5857" t="s">
        <v>197</v>
      </c>
      <c r="Q5857" t="s">
        <v>197</v>
      </c>
      <c r="R5857" t="s">
        <v>197</v>
      </c>
      <c r="S5857" t="s">
        <v>197</v>
      </c>
      <c r="T5857" t="s">
        <v>197</v>
      </c>
      <c r="U5857" t="s">
        <v>197</v>
      </c>
      <c r="V5857" t="s">
        <v>197</v>
      </c>
      <c r="W5857" t="s">
        <v>197</v>
      </c>
      <c r="X5857" t="s">
        <v>197</v>
      </c>
      <c r="Y5857" t="s">
        <v>197</v>
      </c>
      <c r="Z5857" t="s">
        <v>197</v>
      </c>
    </row>
    <row r="5858" spans="1:26">
      <c r="A5858" t="s">
        <v>24201</v>
      </c>
      <c r="B5858" t="s">
        <v>380</v>
      </c>
      <c r="C5858" t="s">
        <v>185</v>
      </c>
      <c r="D5858" t="s">
        <v>186</v>
      </c>
      <c r="E5858" t="s">
        <v>251</v>
      </c>
      <c r="F5858" t="s">
        <v>3441</v>
      </c>
      <c r="G5858" t="s">
        <v>21949</v>
      </c>
      <c r="H5858" t="s">
        <v>24202</v>
      </c>
      <c r="I5858" t="s">
        <v>255</v>
      </c>
      <c r="J5858" t="s">
        <v>24203</v>
      </c>
      <c r="K5858">
        <v>282</v>
      </c>
      <c r="L5858" t="s">
        <v>220</v>
      </c>
      <c r="M5858" t="s">
        <v>6673</v>
      </c>
      <c r="N5858" t="s">
        <v>240</v>
      </c>
      <c r="O5858" t="s">
        <v>211</v>
      </c>
      <c r="P5858" t="s">
        <v>197</v>
      </c>
      <c r="Q5858" t="s">
        <v>197</v>
      </c>
      <c r="R5858" t="s">
        <v>197</v>
      </c>
      <c r="S5858" t="s">
        <v>197</v>
      </c>
      <c r="T5858" t="s">
        <v>197</v>
      </c>
      <c r="U5858" t="s">
        <v>197</v>
      </c>
      <c r="V5858" t="s">
        <v>197</v>
      </c>
      <c r="W5858" t="s">
        <v>197</v>
      </c>
      <c r="X5858" t="s">
        <v>197</v>
      </c>
      <c r="Y5858" t="s">
        <v>197</v>
      </c>
      <c r="Z5858" t="s">
        <v>197</v>
      </c>
    </row>
    <row r="5859" spans="1:26">
      <c r="A5859" t="s">
        <v>24204</v>
      </c>
      <c r="B5859" t="s">
        <v>311</v>
      </c>
      <c r="C5859" t="s">
        <v>200</v>
      </c>
      <c r="D5859" t="s">
        <v>631</v>
      </c>
      <c r="E5859" t="s">
        <v>234</v>
      </c>
      <c r="F5859" t="s">
        <v>3139</v>
      </c>
      <c r="G5859" t="s">
        <v>24205</v>
      </c>
      <c r="H5859" t="s">
        <v>7891</v>
      </c>
      <c r="I5859" t="s">
        <v>191</v>
      </c>
      <c r="J5859" t="s">
        <v>24206</v>
      </c>
      <c r="K5859">
        <v>319</v>
      </c>
      <c r="L5859" t="s">
        <v>193</v>
      </c>
      <c r="M5859" t="s">
        <v>4542</v>
      </c>
      <c r="N5859" t="s">
        <v>210</v>
      </c>
      <c r="O5859" t="s">
        <v>231</v>
      </c>
      <c r="P5859" t="s">
        <v>197</v>
      </c>
      <c r="Q5859" t="s">
        <v>197</v>
      </c>
      <c r="R5859" t="s">
        <v>197</v>
      </c>
      <c r="S5859" t="s">
        <v>197</v>
      </c>
      <c r="T5859" t="s">
        <v>197</v>
      </c>
      <c r="U5859" t="s">
        <v>197</v>
      </c>
      <c r="V5859" t="s">
        <v>197</v>
      </c>
      <c r="W5859" t="s">
        <v>197</v>
      </c>
      <c r="X5859" t="s">
        <v>197</v>
      </c>
      <c r="Y5859" t="s">
        <v>197</v>
      </c>
      <c r="Z5859" t="s">
        <v>197</v>
      </c>
    </row>
    <row r="5860" spans="1:26">
      <c r="A5860" t="s">
        <v>24207</v>
      </c>
      <c r="B5860" t="s">
        <v>956</v>
      </c>
      <c r="C5860" t="s">
        <v>185</v>
      </c>
      <c r="D5860" t="s">
        <v>631</v>
      </c>
      <c r="E5860" t="s">
        <v>251</v>
      </c>
      <c r="F5860" t="s">
        <v>1803</v>
      </c>
      <c r="G5860" t="s">
        <v>24208</v>
      </c>
      <c r="H5860" t="s">
        <v>11771</v>
      </c>
      <c r="I5860" t="s">
        <v>191</v>
      </c>
      <c r="J5860" t="s">
        <v>24209</v>
      </c>
      <c r="K5860">
        <v>192</v>
      </c>
      <c r="L5860" t="s">
        <v>228</v>
      </c>
      <c r="M5860" t="s">
        <v>20710</v>
      </c>
      <c r="N5860" t="s">
        <v>230</v>
      </c>
      <c r="O5860" t="s">
        <v>231</v>
      </c>
      <c r="P5860" t="s">
        <v>197</v>
      </c>
      <c r="Q5860" t="s">
        <v>197</v>
      </c>
      <c r="R5860" t="s">
        <v>197</v>
      </c>
      <c r="S5860" t="s">
        <v>197</v>
      </c>
      <c r="T5860" t="s">
        <v>197</v>
      </c>
      <c r="U5860" t="s">
        <v>197</v>
      </c>
      <c r="V5860" t="s">
        <v>197</v>
      </c>
      <c r="W5860" t="s">
        <v>197</v>
      </c>
      <c r="X5860" t="s">
        <v>197</v>
      </c>
      <c r="Y5860" t="s">
        <v>197</v>
      </c>
      <c r="Z5860" t="s">
        <v>197</v>
      </c>
    </row>
    <row r="5861" spans="1:26">
      <c r="A5861" t="s">
        <v>24210</v>
      </c>
      <c r="B5861" t="s">
        <v>241</v>
      </c>
      <c r="C5861" t="s">
        <v>185</v>
      </c>
      <c r="D5861" t="s">
        <v>214</v>
      </c>
      <c r="E5861" t="s">
        <v>215</v>
      </c>
      <c r="F5861" t="s">
        <v>8046</v>
      </c>
      <c r="G5861" t="s">
        <v>24211</v>
      </c>
      <c r="H5861" t="s">
        <v>24212</v>
      </c>
      <c r="I5861" t="s">
        <v>263</v>
      </c>
      <c r="J5861" t="s">
        <v>24213</v>
      </c>
      <c r="K5861">
        <v>268</v>
      </c>
      <c r="L5861" t="s">
        <v>193</v>
      </c>
      <c r="M5861" t="s">
        <v>2548</v>
      </c>
      <c r="N5861" t="s">
        <v>240</v>
      </c>
      <c r="O5861" t="s">
        <v>211</v>
      </c>
      <c r="P5861" t="s">
        <v>197</v>
      </c>
      <c r="Q5861" t="s">
        <v>197</v>
      </c>
      <c r="R5861" t="s">
        <v>197</v>
      </c>
      <c r="S5861" t="s">
        <v>197</v>
      </c>
      <c r="T5861" t="s">
        <v>197</v>
      </c>
      <c r="U5861" t="s">
        <v>197</v>
      </c>
      <c r="V5861" t="s">
        <v>197</v>
      </c>
      <c r="W5861" t="s">
        <v>197</v>
      </c>
      <c r="X5861" t="s">
        <v>197</v>
      </c>
      <c r="Y5861" t="s">
        <v>197</v>
      </c>
      <c r="Z5861" t="s">
        <v>197</v>
      </c>
    </row>
    <row r="5862" spans="1:26">
      <c r="A5862" t="s">
        <v>24214</v>
      </c>
      <c r="B5862" t="s">
        <v>616</v>
      </c>
      <c r="C5862" t="s">
        <v>185</v>
      </c>
      <c r="D5862" t="s">
        <v>631</v>
      </c>
      <c r="E5862" t="s">
        <v>234</v>
      </c>
      <c r="F5862" t="s">
        <v>5107</v>
      </c>
      <c r="G5862" t="s">
        <v>24215</v>
      </c>
      <c r="H5862" t="s">
        <v>24216</v>
      </c>
      <c r="I5862" t="s">
        <v>191</v>
      </c>
      <c r="J5862" t="s">
        <v>24217</v>
      </c>
      <c r="K5862">
        <v>174</v>
      </c>
      <c r="L5862" t="s">
        <v>228</v>
      </c>
      <c r="M5862" t="s">
        <v>372</v>
      </c>
      <c r="N5862" t="s">
        <v>210</v>
      </c>
      <c r="O5862" t="s">
        <v>196</v>
      </c>
      <c r="P5862" t="s">
        <v>197</v>
      </c>
      <c r="Q5862" t="s">
        <v>197</v>
      </c>
      <c r="R5862" t="s">
        <v>197</v>
      </c>
      <c r="S5862" t="s">
        <v>197</v>
      </c>
      <c r="T5862" t="s">
        <v>197</v>
      </c>
      <c r="U5862" t="s">
        <v>197</v>
      </c>
      <c r="V5862" t="s">
        <v>197</v>
      </c>
      <c r="W5862" t="s">
        <v>197</v>
      </c>
      <c r="X5862" t="s">
        <v>197</v>
      </c>
      <c r="Y5862" t="s">
        <v>197</v>
      </c>
      <c r="Z5862" t="s">
        <v>197</v>
      </c>
    </row>
    <row r="5863" spans="1:26">
      <c r="A5863" t="s">
        <v>24218</v>
      </c>
      <c r="B5863" t="s">
        <v>1069</v>
      </c>
      <c r="C5863" t="s">
        <v>200</v>
      </c>
      <c r="D5863" t="s">
        <v>201</v>
      </c>
      <c r="E5863" t="s">
        <v>251</v>
      </c>
      <c r="F5863" t="s">
        <v>13471</v>
      </c>
      <c r="G5863" t="s">
        <v>24219</v>
      </c>
      <c r="H5863" t="s">
        <v>24220</v>
      </c>
      <c r="I5863" t="s">
        <v>206</v>
      </c>
      <c r="J5863" t="s">
        <v>24221</v>
      </c>
      <c r="K5863">
        <v>374</v>
      </c>
      <c r="L5863" t="s">
        <v>220</v>
      </c>
      <c r="M5863" t="s">
        <v>8036</v>
      </c>
      <c r="N5863" t="s">
        <v>240</v>
      </c>
      <c r="O5863" t="s">
        <v>211</v>
      </c>
      <c r="P5863" t="s">
        <v>197</v>
      </c>
      <c r="Q5863" t="s">
        <v>197</v>
      </c>
      <c r="R5863" t="s">
        <v>197</v>
      </c>
      <c r="S5863" t="s">
        <v>197</v>
      </c>
      <c r="T5863" t="s">
        <v>197</v>
      </c>
      <c r="U5863" t="s">
        <v>197</v>
      </c>
      <c r="V5863" t="s">
        <v>197</v>
      </c>
      <c r="W5863" t="s">
        <v>197</v>
      </c>
      <c r="X5863" t="s">
        <v>197</v>
      </c>
      <c r="Y5863" t="s">
        <v>197</v>
      </c>
      <c r="Z5863" t="s">
        <v>197</v>
      </c>
    </row>
    <row r="5864" spans="1:26">
      <c r="A5864" t="s">
        <v>6513</v>
      </c>
      <c r="B5864" t="s">
        <v>630</v>
      </c>
      <c r="C5864" t="s">
        <v>200</v>
      </c>
      <c r="D5864" t="s">
        <v>242</v>
      </c>
      <c r="E5864" t="s">
        <v>187</v>
      </c>
      <c r="F5864" t="s">
        <v>1772</v>
      </c>
      <c r="G5864" t="s">
        <v>24222</v>
      </c>
      <c r="H5864" t="s">
        <v>7806</v>
      </c>
      <c r="I5864" t="s">
        <v>255</v>
      </c>
      <c r="J5864" t="s">
        <v>24223</v>
      </c>
      <c r="K5864">
        <v>486</v>
      </c>
      <c r="L5864" t="s">
        <v>220</v>
      </c>
      <c r="M5864" t="s">
        <v>1534</v>
      </c>
      <c r="N5864" t="s">
        <v>230</v>
      </c>
      <c r="O5864" t="s">
        <v>196</v>
      </c>
      <c r="P5864" t="s">
        <v>197</v>
      </c>
      <c r="Q5864" t="s">
        <v>197</v>
      </c>
      <c r="R5864" t="s">
        <v>197</v>
      </c>
      <c r="S5864" t="s">
        <v>197</v>
      </c>
      <c r="T5864" t="s">
        <v>197</v>
      </c>
      <c r="U5864" t="s">
        <v>197</v>
      </c>
      <c r="V5864" t="s">
        <v>197</v>
      </c>
      <c r="W5864" t="s">
        <v>197</v>
      </c>
      <c r="X5864" t="s">
        <v>197</v>
      </c>
      <c r="Y5864" t="s">
        <v>197</v>
      </c>
      <c r="Z5864" t="s">
        <v>197</v>
      </c>
    </row>
    <row r="5865" spans="1:26">
      <c r="A5865" t="s">
        <v>24224</v>
      </c>
      <c r="B5865" t="s">
        <v>402</v>
      </c>
      <c r="C5865" t="s">
        <v>200</v>
      </c>
      <c r="D5865" t="s">
        <v>631</v>
      </c>
      <c r="E5865" t="s">
        <v>234</v>
      </c>
      <c r="F5865" t="s">
        <v>13913</v>
      </c>
      <c r="G5865" t="s">
        <v>24225</v>
      </c>
      <c r="H5865" t="s">
        <v>24226</v>
      </c>
      <c r="I5865" t="s">
        <v>191</v>
      </c>
      <c r="J5865" t="s">
        <v>24227</v>
      </c>
      <c r="K5865">
        <v>352</v>
      </c>
      <c r="L5865" t="s">
        <v>193</v>
      </c>
      <c r="M5865" t="s">
        <v>795</v>
      </c>
      <c r="N5865" t="s">
        <v>240</v>
      </c>
      <c r="O5865" t="s">
        <v>211</v>
      </c>
      <c r="P5865" t="s">
        <v>197</v>
      </c>
      <c r="Q5865" t="s">
        <v>197</v>
      </c>
      <c r="R5865" t="s">
        <v>197</v>
      </c>
      <c r="S5865" t="s">
        <v>197</v>
      </c>
      <c r="T5865" t="s">
        <v>197</v>
      </c>
      <c r="U5865" t="s">
        <v>197</v>
      </c>
      <c r="V5865" t="s">
        <v>197</v>
      </c>
      <c r="W5865" t="s">
        <v>197</v>
      </c>
      <c r="X5865" t="s">
        <v>197</v>
      </c>
      <c r="Y5865" t="s">
        <v>197</v>
      </c>
      <c r="Z5865" t="s">
        <v>197</v>
      </c>
    </row>
    <row r="5866" spans="1:26">
      <c r="A5866" t="s">
        <v>12008</v>
      </c>
      <c r="B5866" t="s">
        <v>1161</v>
      </c>
      <c r="C5866" t="s">
        <v>185</v>
      </c>
      <c r="D5866" t="s">
        <v>381</v>
      </c>
      <c r="E5866" t="s">
        <v>283</v>
      </c>
      <c r="F5866" t="s">
        <v>9691</v>
      </c>
      <c r="G5866" t="s">
        <v>24228</v>
      </c>
      <c r="H5866" t="s">
        <v>24229</v>
      </c>
      <c r="I5866" t="s">
        <v>191</v>
      </c>
      <c r="J5866" t="s">
        <v>24230</v>
      </c>
      <c r="K5866">
        <v>204</v>
      </c>
      <c r="L5866" t="s">
        <v>220</v>
      </c>
      <c r="M5866" t="s">
        <v>14762</v>
      </c>
      <c r="N5866" t="s">
        <v>317</v>
      </c>
      <c r="O5866" t="s">
        <v>211</v>
      </c>
      <c r="P5866" t="s">
        <v>197</v>
      </c>
      <c r="Q5866" t="s">
        <v>197</v>
      </c>
      <c r="R5866" t="s">
        <v>197</v>
      </c>
      <c r="S5866" t="s">
        <v>197</v>
      </c>
      <c r="T5866" t="s">
        <v>197</v>
      </c>
      <c r="U5866" t="s">
        <v>197</v>
      </c>
      <c r="V5866" t="s">
        <v>197</v>
      </c>
      <c r="W5866" t="s">
        <v>197</v>
      </c>
      <c r="X5866" t="s">
        <v>197</v>
      </c>
      <c r="Y5866" t="s">
        <v>197</v>
      </c>
      <c r="Z5866" t="s">
        <v>197</v>
      </c>
    </row>
    <row r="5867" spans="1:26">
      <c r="A5867" t="s">
        <v>24231</v>
      </c>
      <c r="B5867" t="s">
        <v>851</v>
      </c>
      <c r="C5867" t="s">
        <v>200</v>
      </c>
      <c r="D5867" t="s">
        <v>242</v>
      </c>
      <c r="E5867" t="s">
        <v>187</v>
      </c>
      <c r="F5867" t="s">
        <v>2396</v>
      </c>
      <c r="G5867" t="s">
        <v>24232</v>
      </c>
      <c r="H5867" t="s">
        <v>15100</v>
      </c>
      <c r="I5867" t="s">
        <v>246</v>
      </c>
      <c r="J5867" t="s">
        <v>24233</v>
      </c>
      <c r="K5867">
        <v>337</v>
      </c>
      <c r="L5867" t="s">
        <v>220</v>
      </c>
      <c r="M5867" t="s">
        <v>7611</v>
      </c>
      <c r="N5867" t="s">
        <v>195</v>
      </c>
      <c r="O5867" t="s">
        <v>211</v>
      </c>
      <c r="P5867" t="s">
        <v>197</v>
      </c>
      <c r="Q5867" t="s">
        <v>197</v>
      </c>
      <c r="R5867" t="s">
        <v>197</v>
      </c>
      <c r="S5867" t="s">
        <v>197</v>
      </c>
      <c r="T5867" t="s">
        <v>197</v>
      </c>
      <c r="U5867" t="s">
        <v>197</v>
      </c>
      <c r="V5867" t="s">
        <v>197</v>
      </c>
      <c r="W5867" t="s">
        <v>197</v>
      </c>
      <c r="X5867" t="s">
        <v>197</v>
      </c>
      <c r="Y5867" t="s">
        <v>197</v>
      </c>
      <c r="Z5867" t="s">
        <v>197</v>
      </c>
    </row>
    <row r="5868" spans="1:26">
      <c r="A5868" t="s">
        <v>24234</v>
      </c>
      <c r="B5868" t="s">
        <v>1238</v>
      </c>
      <c r="C5868" t="s">
        <v>185</v>
      </c>
      <c r="D5868" t="s">
        <v>214</v>
      </c>
      <c r="E5868" t="s">
        <v>202</v>
      </c>
      <c r="F5868" t="s">
        <v>2364</v>
      </c>
      <c r="G5868" t="s">
        <v>24235</v>
      </c>
      <c r="H5868" t="s">
        <v>24236</v>
      </c>
      <c r="I5868" t="s">
        <v>255</v>
      </c>
      <c r="J5868" t="s">
        <v>24237</v>
      </c>
      <c r="K5868">
        <v>351</v>
      </c>
      <c r="L5868" t="s">
        <v>228</v>
      </c>
      <c r="M5868" t="s">
        <v>8973</v>
      </c>
      <c r="N5868" t="s">
        <v>230</v>
      </c>
      <c r="O5868" t="s">
        <v>211</v>
      </c>
      <c r="P5868" t="s">
        <v>197</v>
      </c>
      <c r="Q5868" t="s">
        <v>197</v>
      </c>
      <c r="R5868" t="s">
        <v>197</v>
      </c>
      <c r="S5868" t="s">
        <v>197</v>
      </c>
      <c r="T5868" t="s">
        <v>197</v>
      </c>
      <c r="U5868" t="s">
        <v>197</v>
      </c>
      <c r="V5868" t="s">
        <v>197</v>
      </c>
      <c r="W5868" t="s">
        <v>197</v>
      </c>
      <c r="X5868" t="s">
        <v>197</v>
      </c>
      <c r="Y5868" t="s">
        <v>197</v>
      </c>
      <c r="Z5868" t="s">
        <v>197</v>
      </c>
    </row>
    <row r="5869" spans="1:26">
      <c r="A5869" t="s">
        <v>24238</v>
      </c>
      <c r="B5869" t="s">
        <v>508</v>
      </c>
      <c r="C5869" t="s">
        <v>200</v>
      </c>
      <c r="D5869" t="s">
        <v>381</v>
      </c>
      <c r="E5869" t="s">
        <v>234</v>
      </c>
      <c r="F5869" t="s">
        <v>4458</v>
      </c>
      <c r="G5869" t="s">
        <v>24239</v>
      </c>
      <c r="H5869" t="s">
        <v>24240</v>
      </c>
      <c r="I5869" t="s">
        <v>206</v>
      </c>
      <c r="J5869" t="s">
        <v>24241</v>
      </c>
      <c r="K5869">
        <v>354</v>
      </c>
      <c r="L5869" t="s">
        <v>220</v>
      </c>
      <c r="M5869" t="s">
        <v>795</v>
      </c>
      <c r="N5869" t="s">
        <v>210</v>
      </c>
      <c r="O5869" t="s">
        <v>231</v>
      </c>
      <c r="P5869" t="s">
        <v>197</v>
      </c>
      <c r="Q5869" t="s">
        <v>197</v>
      </c>
      <c r="R5869" t="s">
        <v>197</v>
      </c>
      <c r="S5869" t="s">
        <v>197</v>
      </c>
      <c r="T5869" t="s">
        <v>197</v>
      </c>
      <c r="U5869" t="s">
        <v>197</v>
      </c>
      <c r="V5869" t="s">
        <v>197</v>
      </c>
      <c r="W5869" t="s">
        <v>197</v>
      </c>
      <c r="X5869" t="s">
        <v>197</v>
      </c>
      <c r="Y5869" t="s">
        <v>197</v>
      </c>
      <c r="Z5869" t="s">
        <v>197</v>
      </c>
    </row>
    <row r="5870" spans="1:26">
      <c r="A5870" t="s">
        <v>21435</v>
      </c>
      <c r="B5870" t="s">
        <v>1032</v>
      </c>
      <c r="C5870" t="s">
        <v>200</v>
      </c>
      <c r="D5870" t="s">
        <v>242</v>
      </c>
      <c r="E5870" t="s">
        <v>251</v>
      </c>
      <c r="F5870" t="s">
        <v>16723</v>
      </c>
      <c r="G5870" t="s">
        <v>24242</v>
      </c>
      <c r="H5870" t="s">
        <v>20346</v>
      </c>
      <c r="I5870" t="s">
        <v>255</v>
      </c>
      <c r="J5870" t="s">
        <v>24243</v>
      </c>
      <c r="K5870">
        <v>263</v>
      </c>
      <c r="L5870" t="s">
        <v>228</v>
      </c>
      <c r="M5870" t="s">
        <v>1293</v>
      </c>
      <c r="N5870" t="s">
        <v>317</v>
      </c>
      <c r="O5870" t="s">
        <v>211</v>
      </c>
      <c r="P5870" t="s">
        <v>197</v>
      </c>
      <c r="Q5870" t="s">
        <v>197</v>
      </c>
      <c r="R5870" t="s">
        <v>197</v>
      </c>
      <c r="S5870" t="s">
        <v>197</v>
      </c>
      <c r="T5870" t="s">
        <v>197</v>
      </c>
      <c r="U5870" t="s">
        <v>197</v>
      </c>
      <c r="V5870" t="s">
        <v>197</v>
      </c>
      <c r="W5870" t="s">
        <v>197</v>
      </c>
      <c r="X5870" t="s">
        <v>197</v>
      </c>
      <c r="Y5870" t="s">
        <v>197</v>
      </c>
      <c r="Z5870" t="s">
        <v>197</v>
      </c>
    </row>
    <row r="5871" spans="1:26">
      <c r="A5871" t="s">
        <v>24244</v>
      </c>
      <c r="B5871" t="s">
        <v>348</v>
      </c>
      <c r="C5871" t="s">
        <v>185</v>
      </c>
      <c r="D5871" t="s">
        <v>327</v>
      </c>
      <c r="E5871" t="s">
        <v>215</v>
      </c>
      <c r="F5871" t="s">
        <v>1030</v>
      </c>
      <c r="G5871" t="s">
        <v>11692</v>
      </c>
      <c r="H5871" t="s">
        <v>24245</v>
      </c>
      <c r="I5871" t="s">
        <v>191</v>
      </c>
      <c r="J5871" t="s">
        <v>24246</v>
      </c>
      <c r="K5871">
        <v>177</v>
      </c>
      <c r="L5871" t="s">
        <v>228</v>
      </c>
      <c r="M5871" t="s">
        <v>2412</v>
      </c>
      <c r="N5871" t="s">
        <v>317</v>
      </c>
      <c r="O5871" t="s">
        <v>211</v>
      </c>
      <c r="P5871" t="s">
        <v>197</v>
      </c>
      <c r="Q5871" t="s">
        <v>197</v>
      </c>
      <c r="R5871" t="s">
        <v>197</v>
      </c>
      <c r="S5871" t="s">
        <v>197</v>
      </c>
      <c r="T5871" t="s">
        <v>197</v>
      </c>
      <c r="U5871" t="s">
        <v>197</v>
      </c>
      <c r="V5871" t="s">
        <v>197</v>
      </c>
      <c r="W5871" t="s">
        <v>197</v>
      </c>
      <c r="X5871" t="s">
        <v>197</v>
      </c>
      <c r="Y5871" t="s">
        <v>197</v>
      </c>
      <c r="Z5871" t="s">
        <v>197</v>
      </c>
    </row>
    <row r="5872" spans="1:26">
      <c r="A5872" t="s">
        <v>24247</v>
      </c>
      <c r="B5872" t="s">
        <v>429</v>
      </c>
      <c r="C5872" t="s">
        <v>185</v>
      </c>
      <c r="D5872" t="s">
        <v>631</v>
      </c>
      <c r="E5872" t="s">
        <v>251</v>
      </c>
      <c r="F5872" t="s">
        <v>3751</v>
      </c>
      <c r="G5872" t="s">
        <v>24248</v>
      </c>
      <c r="H5872" t="s">
        <v>24249</v>
      </c>
      <c r="I5872" t="s">
        <v>191</v>
      </c>
      <c r="J5872" t="s">
        <v>24250</v>
      </c>
      <c r="K5872">
        <v>288</v>
      </c>
      <c r="L5872" t="s">
        <v>193</v>
      </c>
      <c r="M5872" t="s">
        <v>11099</v>
      </c>
      <c r="N5872" t="s">
        <v>240</v>
      </c>
      <c r="O5872" t="s">
        <v>231</v>
      </c>
      <c r="P5872" t="s">
        <v>197</v>
      </c>
      <c r="Q5872" t="s">
        <v>197</v>
      </c>
      <c r="R5872" t="s">
        <v>197</v>
      </c>
      <c r="S5872" t="s">
        <v>197</v>
      </c>
      <c r="T5872" t="s">
        <v>197</v>
      </c>
      <c r="U5872" t="s">
        <v>197</v>
      </c>
      <c r="V5872" t="s">
        <v>197</v>
      </c>
      <c r="W5872" t="s">
        <v>197</v>
      </c>
      <c r="X5872" t="s">
        <v>197</v>
      </c>
      <c r="Y5872" t="s">
        <v>197</v>
      </c>
      <c r="Z5872" t="s">
        <v>197</v>
      </c>
    </row>
    <row r="5873" spans="1:26">
      <c r="A5873" t="s">
        <v>24251</v>
      </c>
      <c r="B5873" t="s">
        <v>551</v>
      </c>
      <c r="C5873" t="s">
        <v>185</v>
      </c>
      <c r="D5873" t="s">
        <v>186</v>
      </c>
      <c r="E5873" t="s">
        <v>283</v>
      </c>
      <c r="F5873" t="s">
        <v>12456</v>
      </c>
      <c r="G5873" t="s">
        <v>24252</v>
      </c>
      <c r="H5873" t="s">
        <v>24253</v>
      </c>
      <c r="I5873" t="s">
        <v>246</v>
      </c>
      <c r="J5873" t="s">
        <v>24254</v>
      </c>
      <c r="K5873">
        <v>136</v>
      </c>
      <c r="L5873" t="s">
        <v>220</v>
      </c>
      <c r="M5873" t="s">
        <v>643</v>
      </c>
      <c r="N5873" t="s">
        <v>230</v>
      </c>
      <c r="O5873" t="s">
        <v>231</v>
      </c>
      <c r="P5873" t="s">
        <v>197</v>
      </c>
      <c r="Q5873" t="s">
        <v>197</v>
      </c>
      <c r="R5873" t="s">
        <v>197</v>
      </c>
      <c r="S5873" t="s">
        <v>197</v>
      </c>
      <c r="T5873" t="s">
        <v>197</v>
      </c>
      <c r="U5873" t="s">
        <v>197</v>
      </c>
      <c r="V5873" t="s">
        <v>197</v>
      </c>
      <c r="W5873" t="s">
        <v>197</v>
      </c>
      <c r="X5873" t="s">
        <v>197</v>
      </c>
      <c r="Y5873" t="s">
        <v>197</v>
      </c>
      <c r="Z5873" t="s">
        <v>197</v>
      </c>
    </row>
    <row r="5874" spans="1:26">
      <c r="A5874" t="s">
        <v>15532</v>
      </c>
      <c r="B5874" t="s">
        <v>501</v>
      </c>
      <c r="C5874" t="s">
        <v>185</v>
      </c>
      <c r="D5874" t="s">
        <v>242</v>
      </c>
      <c r="E5874" t="s">
        <v>283</v>
      </c>
      <c r="F5874" t="s">
        <v>8596</v>
      </c>
      <c r="G5874" t="s">
        <v>24255</v>
      </c>
      <c r="H5874" t="s">
        <v>24256</v>
      </c>
      <c r="I5874" t="s">
        <v>263</v>
      </c>
      <c r="J5874" t="s">
        <v>24257</v>
      </c>
      <c r="K5874">
        <v>222</v>
      </c>
      <c r="L5874" t="s">
        <v>193</v>
      </c>
      <c r="M5874" t="s">
        <v>5445</v>
      </c>
      <c r="N5874" t="s">
        <v>240</v>
      </c>
      <c r="O5874" t="s">
        <v>231</v>
      </c>
      <c r="P5874" t="s">
        <v>197</v>
      </c>
      <c r="Q5874" t="s">
        <v>197</v>
      </c>
      <c r="R5874" t="s">
        <v>197</v>
      </c>
      <c r="S5874" t="s">
        <v>197</v>
      </c>
      <c r="T5874" t="s">
        <v>197</v>
      </c>
      <c r="U5874" t="s">
        <v>197</v>
      </c>
      <c r="V5874" t="s">
        <v>197</v>
      </c>
      <c r="W5874" t="s">
        <v>197</v>
      </c>
      <c r="X5874" t="s">
        <v>197</v>
      </c>
      <c r="Y5874" t="s">
        <v>197</v>
      </c>
      <c r="Z5874" t="s">
        <v>197</v>
      </c>
    </row>
    <row r="5875" spans="1:26">
      <c r="A5875" t="s">
        <v>24258</v>
      </c>
      <c r="B5875" t="s">
        <v>361</v>
      </c>
      <c r="C5875" t="s">
        <v>185</v>
      </c>
      <c r="D5875" t="s">
        <v>214</v>
      </c>
      <c r="E5875" t="s">
        <v>215</v>
      </c>
      <c r="F5875" t="s">
        <v>1232</v>
      </c>
      <c r="G5875" t="s">
        <v>24259</v>
      </c>
      <c r="H5875" t="s">
        <v>24260</v>
      </c>
      <c r="I5875" t="s">
        <v>191</v>
      </c>
      <c r="J5875" t="s">
        <v>24261</v>
      </c>
      <c r="K5875">
        <v>217</v>
      </c>
      <c r="L5875" t="s">
        <v>228</v>
      </c>
      <c r="M5875" t="s">
        <v>1299</v>
      </c>
      <c r="N5875" t="s">
        <v>230</v>
      </c>
      <c r="O5875" t="s">
        <v>196</v>
      </c>
      <c r="P5875" t="s">
        <v>197</v>
      </c>
      <c r="Q5875" t="s">
        <v>197</v>
      </c>
      <c r="R5875" t="s">
        <v>197</v>
      </c>
      <c r="S5875" t="s">
        <v>197</v>
      </c>
      <c r="T5875" t="s">
        <v>197</v>
      </c>
      <c r="U5875" t="s">
        <v>197</v>
      </c>
      <c r="V5875" t="s">
        <v>197</v>
      </c>
      <c r="W5875" t="s">
        <v>197</v>
      </c>
      <c r="X5875" t="s">
        <v>197</v>
      </c>
      <c r="Y5875" t="s">
        <v>197</v>
      </c>
      <c r="Z5875" t="s">
        <v>197</v>
      </c>
    </row>
    <row r="5876" spans="1:26">
      <c r="A5876" t="s">
        <v>24262</v>
      </c>
      <c r="B5876" t="s">
        <v>558</v>
      </c>
      <c r="C5876" t="s">
        <v>200</v>
      </c>
      <c r="D5876" t="s">
        <v>201</v>
      </c>
      <c r="E5876" t="s">
        <v>202</v>
      </c>
      <c r="F5876" t="s">
        <v>5633</v>
      </c>
      <c r="G5876" t="s">
        <v>24263</v>
      </c>
      <c r="H5876" t="s">
        <v>24264</v>
      </c>
      <c r="I5876" t="s">
        <v>191</v>
      </c>
      <c r="J5876" t="s">
        <v>24265</v>
      </c>
      <c r="K5876">
        <v>491</v>
      </c>
      <c r="L5876" t="s">
        <v>228</v>
      </c>
      <c r="M5876" t="s">
        <v>1953</v>
      </c>
      <c r="N5876" t="s">
        <v>230</v>
      </c>
      <c r="O5876" t="s">
        <v>196</v>
      </c>
      <c r="P5876" t="s">
        <v>197</v>
      </c>
      <c r="Q5876" t="s">
        <v>197</v>
      </c>
      <c r="R5876" t="s">
        <v>197</v>
      </c>
      <c r="S5876" t="s">
        <v>197</v>
      </c>
      <c r="T5876" t="s">
        <v>197</v>
      </c>
      <c r="U5876" t="s">
        <v>197</v>
      </c>
      <c r="V5876" t="s">
        <v>197</v>
      </c>
      <c r="W5876" t="s">
        <v>197</v>
      </c>
      <c r="X5876" t="s">
        <v>197</v>
      </c>
      <c r="Y5876" t="s">
        <v>197</v>
      </c>
      <c r="Z5876" t="s">
        <v>197</v>
      </c>
    </row>
    <row r="5877" spans="1:26">
      <c r="A5877" t="s">
        <v>24266</v>
      </c>
      <c r="B5877" t="s">
        <v>521</v>
      </c>
      <c r="C5877" t="s">
        <v>185</v>
      </c>
      <c r="D5877" t="s">
        <v>268</v>
      </c>
      <c r="E5877" t="s">
        <v>234</v>
      </c>
      <c r="F5877" t="s">
        <v>1116</v>
      </c>
      <c r="G5877" t="s">
        <v>5246</v>
      </c>
      <c r="H5877" t="s">
        <v>24267</v>
      </c>
      <c r="I5877" t="s">
        <v>191</v>
      </c>
      <c r="J5877" t="s">
        <v>24268</v>
      </c>
      <c r="K5877">
        <v>192</v>
      </c>
      <c r="L5877" t="s">
        <v>228</v>
      </c>
      <c r="M5877" t="s">
        <v>257</v>
      </c>
      <c r="N5877" t="s">
        <v>240</v>
      </c>
      <c r="O5877" t="s">
        <v>196</v>
      </c>
      <c r="P5877" t="s">
        <v>197</v>
      </c>
      <c r="Q5877" t="s">
        <v>197</v>
      </c>
      <c r="R5877" t="s">
        <v>197</v>
      </c>
      <c r="S5877" t="s">
        <v>197</v>
      </c>
      <c r="T5877" t="s">
        <v>197</v>
      </c>
      <c r="U5877" t="s">
        <v>197</v>
      </c>
      <c r="V5877" t="s">
        <v>197</v>
      </c>
      <c r="W5877" t="s">
        <v>197</v>
      </c>
      <c r="X5877" t="s">
        <v>197</v>
      </c>
      <c r="Y5877" t="s">
        <v>197</v>
      </c>
      <c r="Z5877" t="s">
        <v>197</v>
      </c>
    </row>
    <row r="5878" spans="1:26">
      <c r="A5878" t="s">
        <v>24269</v>
      </c>
      <c r="B5878" t="s">
        <v>501</v>
      </c>
      <c r="C5878" t="s">
        <v>200</v>
      </c>
      <c r="D5878" t="s">
        <v>214</v>
      </c>
      <c r="E5878" t="s">
        <v>215</v>
      </c>
      <c r="F5878" t="s">
        <v>1695</v>
      </c>
      <c r="G5878" t="s">
        <v>24270</v>
      </c>
      <c r="H5878" t="s">
        <v>24271</v>
      </c>
      <c r="I5878" t="s">
        <v>191</v>
      </c>
      <c r="J5878" t="s">
        <v>24272</v>
      </c>
      <c r="K5878">
        <v>317</v>
      </c>
      <c r="L5878" t="s">
        <v>220</v>
      </c>
      <c r="M5878" t="s">
        <v>2298</v>
      </c>
      <c r="N5878" t="s">
        <v>210</v>
      </c>
      <c r="O5878" t="s">
        <v>231</v>
      </c>
      <c r="P5878" t="s">
        <v>197</v>
      </c>
      <c r="Q5878" t="s">
        <v>197</v>
      </c>
      <c r="R5878" t="s">
        <v>197</v>
      </c>
      <c r="S5878" t="s">
        <v>197</v>
      </c>
      <c r="T5878" t="s">
        <v>197</v>
      </c>
      <c r="U5878" t="s">
        <v>197</v>
      </c>
      <c r="V5878" t="s">
        <v>197</v>
      </c>
      <c r="W5878" t="s">
        <v>197</v>
      </c>
      <c r="X5878" t="s">
        <v>197</v>
      </c>
      <c r="Y5878" t="s">
        <v>197</v>
      </c>
      <c r="Z5878" t="s">
        <v>197</v>
      </c>
    </row>
    <row r="5879" spans="1:26">
      <c r="A5879" t="s">
        <v>17090</v>
      </c>
      <c r="B5879" t="s">
        <v>348</v>
      </c>
      <c r="C5879" t="s">
        <v>185</v>
      </c>
      <c r="D5879" t="s">
        <v>381</v>
      </c>
      <c r="E5879" t="s">
        <v>234</v>
      </c>
      <c r="F5879" t="s">
        <v>16723</v>
      </c>
      <c r="G5879" t="s">
        <v>24273</v>
      </c>
      <c r="H5879" t="s">
        <v>24274</v>
      </c>
      <c r="I5879" t="s">
        <v>191</v>
      </c>
      <c r="J5879" t="s">
        <v>24275</v>
      </c>
      <c r="K5879">
        <v>261</v>
      </c>
      <c r="L5879" t="s">
        <v>193</v>
      </c>
      <c r="M5879" t="s">
        <v>1293</v>
      </c>
      <c r="N5879" t="s">
        <v>195</v>
      </c>
      <c r="O5879" t="s">
        <v>231</v>
      </c>
      <c r="P5879" t="s">
        <v>197</v>
      </c>
      <c r="Q5879" t="s">
        <v>197</v>
      </c>
      <c r="R5879" t="s">
        <v>197</v>
      </c>
      <c r="S5879" t="s">
        <v>197</v>
      </c>
      <c r="T5879" t="s">
        <v>197</v>
      </c>
      <c r="U5879" t="s">
        <v>197</v>
      </c>
      <c r="V5879" t="s">
        <v>197</v>
      </c>
      <c r="W5879" t="s">
        <v>197</v>
      </c>
      <c r="X5879" t="s">
        <v>197</v>
      </c>
      <c r="Y5879" t="s">
        <v>197</v>
      </c>
      <c r="Z5879" t="s">
        <v>197</v>
      </c>
    </row>
    <row r="5880" spans="1:26">
      <c r="A5880" t="s">
        <v>24276</v>
      </c>
      <c r="B5880" t="s">
        <v>409</v>
      </c>
      <c r="C5880" t="s">
        <v>200</v>
      </c>
      <c r="D5880" t="s">
        <v>186</v>
      </c>
      <c r="E5880" t="s">
        <v>202</v>
      </c>
      <c r="F5880" t="s">
        <v>4939</v>
      </c>
      <c r="G5880" t="s">
        <v>24277</v>
      </c>
      <c r="H5880" t="s">
        <v>24278</v>
      </c>
      <c r="I5880" t="s">
        <v>246</v>
      </c>
      <c r="J5880" t="s">
        <v>24279</v>
      </c>
      <c r="K5880">
        <v>349</v>
      </c>
      <c r="L5880" t="s">
        <v>220</v>
      </c>
      <c r="M5880" t="s">
        <v>9579</v>
      </c>
      <c r="N5880" t="s">
        <v>230</v>
      </c>
      <c r="O5880" t="s">
        <v>231</v>
      </c>
      <c r="P5880" t="s">
        <v>197</v>
      </c>
      <c r="Q5880" t="s">
        <v>197</v>
      </c>
      <c r="R5880" t="s">
        <v>197</v>
      </c>
      <c r="S5880" t="s">
        <v>197</v>
      </c>
      <c r="T5880" t="s">
        <v>197</v>
      </c>
      <c r="U5880" t="s">
        <v>197</v>
      </c>
      <c r="V5880" t="s">
        <v>197</v>
      </c>
      <c r="W5880" t="s">
        <v>197</v>
      </c>
      <c r="X5880" t="s">
        <v>197</v>
      </c>
      <c r="Y5880" t="s">
        <v>197</v>
      </c>
      <c r="Z5880" t="s">
        <v>197</v>
      </c>
    </row>
    <row r="5881" spans="1:26">
      <c r="A5881" t="s">
        <v>24280</v>
      </c>
      <c r="B5881" t="s">
        <v>590</v>
      </c>
      <c r="C5881" t="s">
        <v>200</v>
      </c>
      <c r="D5881" t="s">
        <v>268</v>
      </c>
      <c r="E5881" t="s">
        <v>202</v>
      </c>
      <c r="F5881" t="s">
        <v>11833</v>
      </c>
      <c r="G5881" t="s">
        <v>24281</v>
      </c>
      <c r="H5881" t="s">
        <v>24282</v>
      </c>
      <c r="I5881" t="s">
        <v>255</v>
      </c>
      <c r="J5881" t="s">
        <v>24283</v>
      </c>
      <c r="K5881">
        <v>425</v>
      </c>
      <c r="L5881" t="s">
        <v>228</v>
      </c>
      <c r="M5881" t="s">
        <v>1560</v>
      </c>
      <c r="N5881" t="s">
        <v>317</v>
      </c>
      <c r="O5881" t="s">
        <v>211</v>
      </c>
      <c r="P5881" t="s">
        <v>197</v>
      </c>
      <c r="Q5881" t="s">
        <v>197</v>
      </c>
      <c r="R5881" t="s">
        <v>197</v>
      </c>
      <c r="S5881" t="s">
        <v>197</v>
      </c>
      <c r="T5881" t="s">
        <v>197</v>
      </c>
      <c r="U5881" t="s">
        <v>197</v>
      </c>
      <c r="V5881" t="s">
        <v>197</v>
      </c>
      <c r="W5881" t="s">
        <v>197</v>
      </c>
      <c r="X5881" t="s">
        <v>197</v>
      </c>
      <c r="Y5881" t="s">
        <v>197</v>
      </c>
      <c r="Z5881" t="s">
        <v>197</v>
      </c>
    </row>
    <row r="5882" spans="1:26">
      <c r="A5882" t="s">
        <v>24284</v>
      </c>
      <c r="B5882" t="s">
        <v>2004</v>
      </c>
      <c r="C5882" t="s">
        <v>185</v>
      </c>
      <c r="D5882" t="s">
        <v>186</v>
      </c>
      <c r="E5882" t="s">
        <v>215</v>
      </c>
      <c r="F5882" t="s">
        <v>1363</v>
      </c>
      <c r="G5882" t="s">
        <v>12174</v>
      </c>
      <c r="H5882" t="s">
        <v>24285</v>
      </c>
      <c r="I5882" t="s">
        <v>255</v>
      </c>
      <c r="J5882" t="s">
        <v>24286</v>
      </c>
      <c r="K5882">
        <v>461</v>
      </c>
      <c r="L5882" t="s">
        <v>220</v>
      </c>
      <c r="M5882" t="s">
        <v>537</v>
      </c>
      <c r="N5882" t="s">
        <v>240</v>
      </c>
      <c r="O5882" t="s">
        <v>231</v>
      </c>
      <c r="P5882" t="s">
        <v>197</v>
      </c>
      <c r="Q5882" t="s">
        <v>197</v>
      </c>
      <c r="R5882" t="s">
        <v>197</v>
      </c>
      <c r="S5882" t="s">
        <v>197</v>
      </c>
      <c r="T5882" t="s">
        <v>197</v>
      </c>
      <c r="U5882" t="s">
        <v>197</v>
      </c>
      <c r="V5882" t="s">
        <v>197</v>
      </c>
      <c r="W5882" t="s">
        <v>197</v>
      </c>
      <c r="X5882" t="s">
        <v>197</v>
      </c>
      <c r="Y5882" t="s">
        <v>197</v>
      </c>
      <c r="Z5882" t="s">
        <v>197</v>
      </c>
    </row>
    <row r="5883" spans="1:26">
      <c r="A5883" t="s">
        <v>24287</v>
      </c>
      <c r="B5883" t="s">
        <v>2070</v>
      </c>
      <c r="C5883" t="s">
        <v>185</v>
      </c>
      <c r="D5883" t="s">
        <v>201</v>
      </c>
      <c r="E5883" t="s">
        <v>202</v>
      </c>
      <c r="F5883" t="s">
        <v>4949</v>
      </c>
      <c r="G5883" t="s">
        <v>24288</v>
      </c>
      <c r="H5883" t="s">
        <v>24289</v>
      </c>
      <c r="I5883" t="s">
        <v>263</v>
      </c>
      <c r="J5883" t="s">
        <v>24290</v>
      </c>
      <c r="K5883">
        <v>444</v>
      </c>
      <c r="L5883" t="s">
        <v>228</v>
      </c>
      <c r="M5883" t="s">
        <v>3765</v>
      </c>
      <c r="N5883" t="s">
        <v>317</v>
      </c>
      <c r="O5883" t="s">
        <v>196</v>
      </c>
      <c r="P5883" t="s">
        <v>197</v>
      </c>
      <c r="Q5883" t="s">
        <v>197</v>
      </c>
      <c r="R5883" t="s">
        <v>197</v>
      </c>
      <c r="S5883" t="s">
        <v>197</v>
      </c>
      <c r="T5883" t="s">
        <v>197</v>
      </c>
      <c r="U5883" t="s">
        <v>197</v>
      </c>
      <c r="V5883" t="s">
        <v>197</v>
      </c>
      <c r="W5883" t="s">
        <v>197</v>
      </c>
      <c r="X5883" t="s">
        <v>197</v>
      </c>
      <c r="Y5883" t="s">
        <v>197</v>
      </c>
      <c r="Z5883" t="s">
        <v>197</v>
      </c>
    </row>
    <row r="5884" spans="1:26">
      <c r="A5884" t="s">
        <v>24291</v>
      </c>
      <c r="B5884" t="s">
        <v>409</v>
      </c>
      <c r="C5884" t="s">
        <v>200</v>
      </c>
      <c r="D5884" t="s">
        <v>381</v>
      </c>
      <c r="E5884" t="s">
        <v>251</v>
      </c>
      <c r="F5884" t="s">
        <v>3476</v>
      </c>
      <c r="G5884" t="s">
        <v>13803</v>
      </c>
      <c r="H5884" t="s">
        <v>24292</v>
      </c>
      <c r="I5884" t="s">
        <v>263</v>
      </c>
      <c r="J5884" t="s">
        <v>24293</v>
      </c>
      <c r="K5884">
        <v>285</v>
      </c>
      <c r="L5884" t="s">
        <v>220</v>
      </c>
      <c r="M5884" t="s">
        <v>10482</v>
      </c>
      <c r="N5884" t="s">
        <v>317</v>
      </c>
      <c r="O5884" t="s">
        <v>231</v>
      </c>
      <c r="P5884" t="s">
        <v>197</v>
      </c>
      <c r="Q5884" t="s">
        <v>197</v>
      </c>
      <c r="R5884" t="s">
        <v>197</v>
      </c>
      <c r="S5884" t="s">
        <v>197</v>
      </c>
      <c r="T5884" t="s">
        <v>197</v>
      </c>
      <c r="U5884" t="s">
        <v>197</v>
      </c>
      <c r="V5884" t="s">
        <v>197</v>
      </c>
      <c r="W5884" t="s">
        <v>197</v>
      </c>
      <c r="X5884" t="s">
        <v>197</v>
      </c>
      <c r="Y5884" t="s">
        <v>197</v>
      </c>
      <c r="Z5884" t="s">
        <v>197</v>
      </c>
    </row>
    <row r="5885" spans="1:26">
      <c r="A5885" t="s">
        <v>15888</v>
      </c>
      <c r="B5885" t="s">
        <v>609</v>
      </c>
      <c r="C5885" t="s">
        <v>185</v>
      </c>
      <c r="D5885" t="s">
        <v>242</v>
      </c>
      <c r="E5885" t="s">
        <v>202</v>
      </c>
      <c r="F5885" t="s">
        <v>2603</v>
      </c>
      <c r="G5885" t="s">
        <v>24294</v>
      </c>
      <c r="H5885" t="s">
        <v>24295</v>
      </c>
      <c r="I5885" t="s">
        <v>255</v>
      </c>
      <c r="J5885" t="s">
        <v>24296</v>
      </c>
      <c r="K5885">
        <v>313</v>
      </c>
      <c r="L5885" t="s">
        <v>228</v>
      </c>
      <c r="M5885" t="s">
        <v>772</v>
      </c>
      <c r="N5885" t="s">
        <v>195</v>
      </c>
      <c r="O5885" t="s">
        <v>211</v>
      </c>
      <c r="P5885" t="s">
        <v>197</v>
      </c>
      <c r="Q5885" t="s">
        <v>197</v>
      </c>
      <c r="R5885" t="s">
        <v>197</v>
      </c>
      <c r="S5885" t="s">
        <v>197</v>
      </c>
      <c r="T5885" t="s">
        <v>197</v>
      </c>
      <c r="U5885" t="s">
        <v>197</v>
      </c>
      <c r="V5885" t="s">
        <v>197</v>
      </c>
      <c r="W5885" t="s">
        <v>197</v>
      </c>
      <c r="X5885" t="s">
        <v>197</v>
      </c>
      <c r="Y5885" t="s">
        <v>197</v>
      </c>
      <c r="Z5885" t="s">
        <v>197</v>
      </c>
    </row>
    <row r="5886" spans="1:26">
      <c r="A5886" t="s">
        <v>15679</v>
      </c>
      <c r="B5886" t="s">
        <v>1032</v>
      </c>
      <c r="C5886" t="s">
        <v>185</v>
      </c>
      <c r="D5886" t="s">
        <v>242</v>
      </c>
      <c r="E5886" t="s">
        <v>283</v>
      </c>
      <c r="F5886" t="s">
        <v>1156</v>
      </c>
      <c r="G5886" t="s">
        <v>24297</v>
      </c>
      <c r="H5886" t="s">
        <v>24298</v>
      </c>
      <c r="I5886" t="s">
        <v>255</v>
      </c>
      <c r="J5886" t="s">
        <v>24299</v>
      </c>
      <c r="K5886">
        <v>478</v>
      </c>
      <c r="L5886" t="s">
        <v>228</v>
      </c>
      <c r="M5886" t="s">
        <v>12358</v>
      </c>
      <c r="N5886" t="s">
        <v>317</v>
      </c>
      <c r="O5886" t="s">
        <v>196</v>
      </c>
      <c r="P5886" t="s">
        <v>197</v>
      </c>
      <c r="Q5886" t="s">
        <v>197</v>
      </c>
      <c r="R5886" t="s">
        <v>197</v>
      </c>
      <c r="S5886" t="s">
        <v>197</v>
      </c>
      <c r="T5886" t="s">
        <v>197</v>
      </c>
      <c r="U5886" t="s">
        <v>197</v>
      </c>
      <c r="V5886" t="s">
        <v>197</v>
      </c>
      <c r="W5886" t="s">
        <v>197</v>
      </c>
      <c r="X5886" t="s">
        <v>197</v>
      </c>
      <c r="Y5886" t="s">
        <v>197</v>
      </c>
      <c r="Z5886" t="s">
        <v>197</v>
      </c>
    </row>
    <row r="5887" spans="1:26">
      <c r="A5887" t="s">
        <v>24300</v>
      </c>
      <c r="B5887" t="s">
        <v>250</v>
      </c>
      <c r="C5887" t="s">
        <v>200</v>
      </c>
      <c r="D5887" t="s">
        <v>631</v>
      </c>
      <c r="E5887" t="s">
        <v>283</v>
      </c>
      <c r="F5887" t="s">
        <v>13158</v>
      </c>
      <c r="G5887" t="s">
        <v>24301</v>
      </c>
      <c r="H5887" t="s">
        <v>24302</v>
      </c>
      <c r="I5887" t="s">
        <v>191</v>
      </c>
      <c r="J5887" t="s">
        <v>24303</v>
      </c>
      <c r="K5887">
        <v>495</v>
      </c>
      <c r="L5887" t="s">
        <v>193</v>
      </c>
      <c r="M5887" t="s">
        <v>11666</v>
      </c>
      <c r="N5887" t="s">
        <v>210</v>
      </c>
      <c r="O5887" t="s">
        <v>211</v>
      </c>
      <c r="P5887" t="s">
        <v>197</v>
      </c>
      <c r="Q5887" t="s">
        <v>197</v>
      </c>
      <c r="R5887" t="s">
        <v>197</v>
      </c>
      <c r="S5887" t="s">
        <v>197</v>
      </c>
      <c r="T5887" t="s">
        <v>197</v>
      </c>
      <c r="U5887" t="s">
        <v>197</v>
      </c>
      <c r="V5887" t="s">
        <v>197</v>
      </c>
      <c r="W5887" t="s">
        <v>197</v>
      </c>
      <c r="X5887" t="s">
        <v>197</v>
      </c>
      <c r="Y5887" t="s">
        <v>197</v>
      </c>
      <c r="Z5887" t="s">
        <v>197</v>
      </c>
    </row>
    <row r="5888" spans="1:26">
      <c r="A5888" t="s">
        <v>24304</v>
      </c>
      <c r="B5888" t="s">
        <v>241</v>
      </c>
      <c r="C5888" t="s">
        <v>185</v>
      </c>
      <c r="D5888" t="s">
        <v>186</v>
      </c>
      <c r="E5888" t="s">
        <v>283</v>
      </c>
      <c r="F5888" t="s">
        <v>11551</v>
      </c>
      <c r="G5888" t="s">
        <v>24305</v>
      </c>
      <c r="H5888" t="s">
        <v>24306</v>
      </c>
      <c r="I5888" t="s">
        <v>191</v>
      </c>
      <c r="J5888" t="s">
        <v>24307</v>
      </c>
      <c r="K5888">
        <v>113</v>
      </c>
      <c r="L5888" t="s">
        <v>228</v>
      </c>
      <c r="M5888" t="s">
        <v>5468</v>
      </c>
      <c r="N5888" t="s">
        <v>240</v>
      </c>
      <c r="O5888" t="s">
        <v>196</v>
      </c>
      <c r="P5888" t="s">
        <v>197</v>
      </c>
      <c r="Q5888" t="s">
        <v>197</v>
      </c>
      <c r="R5888" t="s">
        <v>197</v>
      </c>
      <c r="S5888" t="s">
        <v>197</v>
      </c>
      <c r="T5888" t="s">
        <v>197</v>
      </c>
      <c r="U5888" t="s">
        <v>197</v>
      </c>
      <c r="V5888" t="s">
        <v>197</v>
      </c>
      <c r="W5888" t="s">
        <v>197</v>
      </c>
      <c r="X5888" t="s">
        <v>197</v>
      </c>
      <c r="Y5888" t="s">
        <v>197</v>
      </c>
      <c r="Z5888" t="s">
        <v>197</v>
      </c>
    </row>
    <row r="5889" spans="1:26">
      <c r="A5889" t="s">
        <v>24308</v>
      </c>
      <c r="B5889" t="s">
        <v>422</v>
      </c>
      <c r="C5889" t="s">
        <v>185</v>
      </c>
      <c r="D5889" t="s">
        <v>381</v>
      </c>
      <c r="E5889" t="s">
        <v>251</v>
      </c>
      <c r="F5889" t="s">
        <v>610</v>
      </c>
      <c r="G5889" t="s">
        <v>24309</v>
      </c>
      <c r="H5889" t="s">
        <v>24310</v>
      </c>
      <c r="I5889" t="s">
        <v>263</v>
      </c>
      <c r="J5889" t="s">
        <v>24311</v>
      </c>
      <c r="K5889">
        <v>253</v>
      </c>
      <c r="L5889" t="s">
        <v>220</v>
      </c>
      <c r="M5889" t="s">
        <v>1412</v>
      </c>
      <c r="N5889" t="s">
        <v>230</v>
      </c>
      <c r="O5889" t="s">
        <v>231</v>
      </c>
      <c r="P5889" t="s">
        <v>197</v>
      </c>
      <c r="Q5889" t="s">
        <v>197</v>
      </c>
      <c r="R5889" t="s">
        <v>197</v>
      </c>
      <c r="S5889" t="s">
        <v>197</v>
      </c>
      <c r="T5889" t="s">
        <v>197</v>
      </c>
      <c r="U5889" t="s">
        <v>197</v>
      </c>
      <c r="V5889" t="s">
        <v>197</v>
      </c>
      <c r="W5889" t="s">
        <v>197</v>
      </c>
      <c r="X5889" t="s">
        <v>197</v>
      </c>
      <c r="Y5889" t="s">
        <v>197</v>
      </c>
      <c r="Z5889" t="s">
        <v>197</v>
      </c>
    </row>
    <row r="5890" spans="1:26">
      <c r="A5890" t="s">
        <v>24312</v>
      </c>
      <c r="B5890" t="s">
        <v>290</v>
      </c>
      <c r="C5890" t="s">
        <v>185</v>
      </c>
      <c r="D5890" t="s">
        <v>214</v>
      </c>
      <c r="E5890" t="s">
        <v>202</v>
      </c>
      <c r="F5890" t="s">
        <v>2336</v>
      </c>
      <c r="G5890" t="s">
        <v>24313</v>
      </c>
      <c r="H5890" t="s">
        <v>24314</v>
      </c>
      <c r="I5890" t="s">
        <v>246</v>
      </c>
      <c r="J5890" t="s">
        <v>24315</v>
      </c>
      <c r="K5890">
        <v>371</v>
      </c>
      <c r="L5890" t="s">
        <v>228</v>
      </c>
      <c r="M5890" t="s">
        <v>2973</v>
      </c>
      <c r="N5890" t="s">
        <v>210</v>
      </c>
      <c r="O5890" t="s">
        <v>196</v>
      </c>
      <c r="P5890" t="s">
        <v>197</v>
      </c>
      <c r="Q5890" t="s">
        <v>197</v>
      </c>
      <c r="R5890" t="s">
        <v>197</v>
      </c>
      <c r="S5890" t="s">
        <v>197</v>
      </c>
      <c r="T5890" t="s">
        <v>197</v>
      </c>
      <c r="U5890" t="s">
        <v>197</v>
      </c>
      <c r="V5890" t="s">
        <v>197</v>
      </c>
      <c r="W5890" t="s">
        <v>197</v>
      </c>
      <c r="X5890" t="s">
        <v>197</v>
      </c>
      <c r="Y5890" t="s">
        <v>197</v>
      </c>
      <c r="Z5890" t="s">
        <v>197</v>
      </c>
    </row>
    <row r="5891" spans="1:26">
      <c r="A5891" t="s">
        <v>24316</v>
      </c>
      <c r="B5891" t="s">
        <v>623</v>
      </c>
      <c r="C5891" t="s">
        <v>185</v>
      </c>
      <c r="D5891" t="s">
        <v>381</v>
      </c>
      <c r="E5891" t="s">
        <v>187</v>
      </c>
      <c r="F5891" t="s">
        <v>6526</v>
      </c>
      <c r="G5891" t="s">
        <v>24317</v>
      </c>
      <c r="H5891" t="s">
        <v>24318</v>
      </c>
      <c r="I5891" t="s">
        <v>206</v>
      </c>
      <c r="J5891" t="s">
        <v>24319</v>
      </c>
      <c r="K5891">
        <v>293</v>
      </c>
      <c r="L5891" t="s">
        <v>220</v>
      </c>
      <c r="M5891" t="s">
        <v>8170</v>
      </c>
      <c r="N5891" t="s">
        <v>210</v>
      </c>
      <c r="O5891" t="s">
        <v>196</v>
      </c>
      <c r="P5891" t="s">
        <v>197</v>
      </c>
      <c r="Q5891" t="s">
        <v>197</v>
      </c>
      <c r="R5891" t="s">
        <v>197</v>
      </c>
      <c r="S5891" t="s">
        <v>197</v>
      </c>
      <c r="T5891" t="s">
        <v>197</v>
      </c>
      <c r="U5891" t="s">
        <v>197</v>
      </c>
      <c r="V5891" t="s">
        <v>197</v>
      </c>
      <c r="W5891" t="s">
        <v>197</v>
      </c>
      <c r="X5891" t="s">
        <v>197</v>
      </c>
      <c r="Y5891" t="s">
        <v>197</v>
      </c>
      <c r="Z5891" t="s">
        <v>197</v>
      </c>
    </row>
    <row r="5892" spans="1:26">
      <c r="A5892" t="s">
        <v>24320</v>
      </c>
      <c r="B5892" t="s">
        <v>1426</v>
      </c>
      <c r="C5892" t="s">
        <v>185</v>
      </c>
      <c r="D5892" t="s">
        <v>201</v>
      </c>
      <c r="E5892" t="s">
        <v>215</v>
      </c>
      <c r="F5892" t="s">
        <v>7060</v>
      </c>
      <c r="G5892" t="s">
        <v>24321</v>
      </c>
      <c r="H5892" t="s">
        <v>24322</v>
      </c>
      <c r="I5892" t="s">
        <v>191</v>
      </c>
      <c r="J5892" t="s">
        <v>24323</v>
      </c>
      <c r="K5892">
        <v>143</v>
      </c>
      <c r="L5892" t="s">
        <v>228</v>
      </c>
      <c r="M5892" t="s">
        <v>5579</v>
      </c>
      <c r="N5892" t="s">
        <v>240</v>
      </c>
      <c r="O5892" t="s">
        <v>231</v>
      </c>
      <c r="P5892" t="s">
        <v>197</v>
      </c>
      <c r="Q5892" t="s">
        <v>197</v>
      </c>
      <c r="R5892" t="s">
        <v>197</v>
      </c>
      <c r="S5892" t="s">
        <v>197</v>
      </c>
      <c r="T5892" t="s">
        <v>197</v>
      </c>
      <c r="U5892" t="s">
        <v>197</v>
      </c>
      <c r="V5892" t="s">
        <v>197</v>
      </c>
      <c r="W5892" t="s">
        <v>197</v>
      </c>
      <c r="X5892" t="s">
        <v>197</v>
      </c>
      <c r="Y5892" t="s">
        <v>197</v>
      </c>
      <c r="Z5892" t="s">
        <v>197</v>
      </c>
    </row>
    <row r="5893" spans="1:26">
      <c r="A5893" t="s">
        <v>24324</v>
      </c>
      <c r="B5893" t="s">
        <v>223</v>
      </c>
      <c r="C5893" t="s">
        <v>185</v>
      </c>
      <c r="D5893" t="s">
        <v>214</v>
      </c>
      <c r="E5893" t="s">
        <v>251</v>
      </c>
      <c r="F5893" t="s">
        <v>4421</v>
      </c>
      <c r="G5893" t="s">
        <v>24325</v>
      </c>
      <c r="H5893" t="s">
        <v>24326</v>
      </c>
      <c r="I5893" t="s">
        <v>246</v>
      </c>
      <c r="J5893" t="s">
        <v>24327</v>
      </c>
      <c r="K5893">
        <v>307</v>
      </c>
      <c r="L5893" t="s">
        <v>228</v>
      </c>
      <c r="M5893" t="s">
        <v>3765</v>
      </c>
      <c r="N5893" t="s">
        <v>195</v>
      </c>
      <c r="O5893" t="s">
        <v>196</v>
      </c>
      <c r="P5893" t="s">
        <v>197</v>
      </c>
      <c r="Q5893" t="s">
        <v>197</v>
      </c>
      <c r="R5893" t="s">
        <v>197</v>
      </c>
      <c r="S5893" t="s">
        <v>197</v>
      </c>
      <c r="T5893" t="s">
        <v>197</v>
      </c>
      <c r="U5893" t="s">
        <v>197</v>
      </c>
      <c r="V5893" t="s">
        <v>197</v>
      </c>
      <c r="W5893" t="s">
        <v>197</v>
      </c>
      <c r="X5893" t="s">
        <v>197</v>
      </c>
      <c r="Y5893" t="s">
        <v>197</v>
      </c>
      <c r="Z5893" t="s">
        <v>197</v>
      </c>
    </row>
    <row r="5894" spans="1:26">
      <c r="A5894" t="s">
        <v>24328</v>
      </c>
      <c r="B5894" t="s">
        <v>267</v>
      </c>
      <c r="C5894" t="s">
        <v>185</v>
      </c>
      <c r="D5894" t="s">
        <v>242</v>
      </c>
      <c r="E5894" t="s">
        <v>202</v>
      </c>
      <c r="F5894" t="s">
        <v>1772</v>
      </c>
      <c r="G5894" t="s">
        <v>24329</v>
      </c>
      <c r="H5894" t="s">
        <v>24330</v>
      </c>
      <c r="I5894" t="s">
        <v>255</v>
      </c>
      <c r="J5894" t="s">
        <v>24331</v>
      </c>
      <c r="K5894">
        <v>307</v>
      </c>
      <c r="L5894" t="s">
        <v>228</v>
      </c>
      <c r="M5894" t="s">
        <v>1427</v>
      </c>
      <c r="N5894" t="s">
        <v>195</v>
      </c>
      <c r="O5894" t="s">
        <v>211</v>
      </c>
      <c r="P5894" t="s">
        <v>197</v>
      </c>
      <c r="Q5894" t="s">
        <v>197</v>
      </c>
      <c r="R5894" t="s">
        <v>197</v>
      </c>
      <c r="S5894" t="s">
        <v>197</v>
      </c>
      <c r="T5894" t="s">
        <v>197</v>
      </c>
      <c r="U5894" t="s">
        <v>197</v>
      </c>
      <c r="V5894" t="s">
        <v>197</v>
      </c>
      <c r="W5894" t="s">
        <v>197</v>
      </c>
      <c r="X5894" t="s">
        <v>197</v>
      </c>
      <c r="Y5894" t="s">
        <v>197</v>
      </c>
      <c r="Z5894" t="s">
        <v>197</v>
      </c>
    </row>
    <row r="5895" spans="1:26">
      <c r="A5895" t="s">
        <v>24332</v>
      </c>
      <c r="B5895" t="s">
        <v>199</v>
      </c>
      <c r="C5895" t="s">
        <v>185</v>
      </c>
      <c r="D5895" t="s">
        <v>186</v>
      </c>
      <c r="E5895" t="s">
        <v>234</v>
      </c>
      <c r="F5895" t="s">
        <v>239</v>
      </c>
      <c r="G5895" t="s">
        <v>24333</v>
      </c>
      <c r="H5895" t="s">
        <v>24334</v>
      </c>
      <c r="I5895" t="s">
        <v>206</v>
      </c>
      <c r="J5895" t="s">
        <v>24335</v>
      </c>
      <c r="K5895">
        <v>394</v>
      </c>
      <c r="L5895" t="s">
        <v>228</v>
      </c>
      <c r="M5895" t="s">
        <v>3820</v>
      </c>
      <c r="N5895" t="s">
        <v>240</v>
      </c>
      <c r="O5895" t="s">
        <v>231</v>
      </c>
      <c r="P5895" t="s">
        <v>197</v>
      </c>
      <c r="Q5895" t="s">
        <v>197</v>
      </c>
      <c r="R5895" t="s">
        <v>197</v>
      </c>
      <c r="S5895" t="s">
        <v>197</v>
      </c>
      <c r="T5895" t="s">
        <v>197</v>
      </c>
      <c r="U5895" t="s">
        <v>197</v>
      </c>
      <c r="V5895" t="s">
        <v>197</v>
      </c>
      <c r="W5895" t="s">
        <v>197</v>
      </c>
      <c r="X5895" t="s">
        <v>197</v>
      </c>
      <c r="Y5895" t="s">
        <v>197</v>
      </c>
      <c r="Z5895" t="s">
        <v>197</v>
      </c>
    </row>
    <row r="5896" spans="1:26">
      <c r="A5896" t="s">
        <v>24336</v>
      </c>
      <c r="B5896" t="s">
        <v>380</v>
      </c>
      <c r="C5896" t="s">
        <v>185</v>
      </c>
      <c r="D5896" t="s">
        <v>631</v>
      </c>
      <c r="E5896" t="s">
        <v>283</v>
      </c>
      <c r="F5896" t="s">
        <v>926</v>
      </c>
      <c r="G5896" t="s">
        <v>24337</v>
      </c>
      <c r="H5896" t="s">
        <v>24338</v>
      </c>
      <c r="I5896" t="s">
        <v>255</v>
      </c>
      <c r="J5896" t="s">
        <v>24339</v>
      </c>
      <c r="K5896">
        <v>414</v>
      </c>
      <c r="L5896" t="s">
        <v>220</v>
      </c>
      <c r="M5896" t="s">
        <v>3759</v>
      </c>
      <c r="N5896" t="s">
        <v>230</v>
      </c>
      <c r="O5896" t="s">
        <v>196</v>
      </c>
      <c r="P5896" t="s">
        <v>197</v>
      </c>
      <c r="Q5896" t="s">
        <v>197</v>
      </c>
      <c r="R5896" t="s">
        <v>197</v>
      </c>
      <c r="S5896" t="s">
        <v>197</v>
      </c>
      <c r="T5896" t="s">
        <v>197</v>
      </c>
      <c r="U5896" t="s">
        <v>197</v>
      </c>
      <c r="V5896" t="s">
        <v>197</v>
      </c>
      <c r="W5896" t="s">
        <v>197</v>
      </c>
      <c r="X5896" t="s">
        <v>197</v>
      </c>
      <c r="Y5896" t="s">
        <v>197</v>
      </c>
      <c r="Z5896" t="s">
        <v>197</v>
      </c>
    </row>
    <row r="5897" spans="1:26">
      <c r="A5897" t="s">
        <v>24340</v>
      </c>
      <c r="B5897" t="s">
        <v>558</v>
      </c>
      <c r="C5897" t="s">
        <v>200</v>
      </c>
      <c r="D5897" t="s">
        <v>186</v>
      </c>
      <c r="E5897" t="s">
        <v>283</v>
      </c>
      <c r="F5897" t="s">
        <v>10340</v>
      </c>
      <c r="G5897" t="s">
        <v>24341</v>
      </c>
      <c r="H5897" t="s">
        <v>24342</v>
      </c>
      <c r="I5897" t="s">
        <v>191</v>
      </c>
      <c r="J5897" t="s">
        <v>24343</v>
      </c>
      <c r="K5897">
        <v>264</v>
      </c>
      <c r="L5897" t="s">
        <v>228</v>
      </c>
      <c r="M5897" t="s">
        <v>5411</v>
      </c>
      <c r="N5897" t="s">
        <v>240</v>
      </c>
      <c r="O5897" t="s">
        <v>211</v>
      </c>
      <c r="P5897" t="s">
        <v>197</v>
      </c>
      <c r="Q5897" t="s">
        <v>197</v>
      </c>
      <c r="R5897" t="s">
        <v>197</v>
      </c>
      <c r="S5897" t="s">
        <v>197</v>
      </c>
      <c r="T5897" t="s">
        <v>197</v>
      </c>
      <c r="U5897" t="s">
        <v>197</v>
      </c>
      <c r="V5897" t="s">
        <v>197</v>
      </c>
      <c r="W5897" t="s">
        <v>197</v>
      </c>
      <c r="X5897" t="s">
        <v>197</v>
      </c>
      <c r="Y5897" t="s">
        <v>197</v>
      </c>
      <c r="Z5897" t="s">
        <v>197</v>
      </c>
    </row>
    <row r="5898" spans="1:26">
      <c r="A5898" t="s">
        <v>24344</v>
      </c>
      <c r="B5898" t="s">
        <v>455</v>
      </c>
      <c r="C5898" t="s">
        <v>185</v>
      </c>
      <c r="D5898" t="s">
        <v>381</v>
      </c>
      <c r="E5898" t="s">
        <v>215</v>
      </c>
      <c r="F5898" t="s">
        <v>6563</v>
      </c>
      <c r="G5898" t="s">
        <v>24345</v>
      </c>
      <c r="H5898" t="s">
        <v>24346</v>
      </c>
      <c r="I5898" t="s">
        <v>191</v>
      </c>
      <c r="J5898" t="s">
        <v>24347</v>
      </c>
      <c r="K5898">
        <v>287</v>
      </c>
      <c r="L5898" t="s">
        <v>228</v>
      </c>
      <c r="M5898" t="s">
        <v>919</v>
      </c>
      <c r="N5898" t="s">
        <v>195</v>
      </c>
      <c r="O5898" t="s">
        <v>231</v>
      </c>
      <c r="P5898" t="s">
        <v>197</v>
      </c>
      <c r="Q5898" t="s">
        <v>197</v>
      </c>
      <c r="R5898" t="s">
        <v>197</v>
      </c>
      <c r="S5898" t="s">
        <v>197</v>
      </c>
      <c r="T5898" t="s">
        <v>197</v>
      </c>
      <c r="U5898" t="s">
        <v>197</v>
      </c>
      <c r="V5898" t="s">
        <v>197</v>
      </c>
      <c r="W5898" t="s">
        <v>197</v>
      </c>
      <c r="X5898" t="s">
        <v>197</v>
      </c>
      <c r="Y5898" t="s">
        <v>197</v>
      </c>
      <c r="Z5898" t="s">
        <v>197</v>
      </c>
    </row>
    <row r="5899" spans="1:26">
      <c r="A5899" t="s">
        <v>24348</v>
      </c>
      <c r="B5899" t="s">
        <v>436</v>
      </c>
      <c r="C5899" t="s">
        <v>200</v>
      </c>
      <c r="D5899" t="s">
        <v>201</v>
      </c>
      <c r="E5899" t="s">
        <v>187</v>
      </c>
      <c r="F5899" t="s">
        <v>2402</v>
      </c>
      <c r="G5899" t="s">
        <v>24349</v>
      </c>
      <c r="H5899" t="s">
        <v>24350</v>
      </c>
      <c r="I5899" t="s">
        <v>191</v>
      </c>
      <c r="J5899" t="s">
        <v>24351</v>
      </c>
      <c r="K5899">
        <v>117</v>
      </c>
      <c r="L5899" t="s">
        <v>220</v>
      </c>
      <c r="M5899" t="s">
        <v>3349</v>
      </c>
      <c r="N5899" t="s">
        <v>210</v>
      </c>
      <c r="O5899" t="s">
        <v>231</v>
      </c>
      <c r="P5899" t="s">
        <v>197</v>
      </c>
      <c r="Q5899" t="s">
        <v>197</v>
      </c>
      <c r="R5899" t="s">
        <v>197</v>
      </c>
      <c r="S5899" t="s">
        <v>197</v>
      </c>
      <c r="T5899" t="s">
        <v>197</v>
      </c>
      <c r="U5899" t="s">
        <v>197</v>
      </c>
      <c r="V5899" t="s">
        <v>197</v>
      </c>
      <c r="W5899" t="s">
        <v>197</v>
      </c>
      <c r="X5899" t="s">
        <v>197</v>
      </c>
      <c r="Y5899" t="s">
        <v>197</v>
      </c>
      <c r="Z5899" t="s">
        <v>197</v>
      </c>
    </row>
    <row r="5900" spans="1:26">
      <c r="A5900" t="s">
        <v>24352</v>
      </c>
      <c r="B5900" t="s">
        <v>380</v>
      </c>
      <c r="C5900" t="s">
        <v>185</v>
      </c>
      <c r="D5900" t="s">
        <v>186</v>
      </c>
      <c r="E5900" t="s">
        <v>234</v>
      </c>
      <c r="F5900" t="s">
        <v>9094</v>
      </c>
      <c r="G5900" t="s">
        <v>24353</v>
      </c>
      <c r="H5900" t="s">
        <v>15100</v>
      </c>
      <c r="I5900" t="s">
        <v>246</v>
      </c>
      <c r="J5900" t="s">
        <v>24354</v>
      </c>
      <c r="K5900">
        <v>360</v>
      </c>
      <c r="L5900" t="s">
        <v>220</v>
      </c>
      <c r="M5900" t="s">
        <v>8744</v>
      </c>
      <c r="N5900" t="s">
        <v>210</v>
      </c>
      <c r="O5900" t="s">
        <v>231</v>
      </c>
      <c r="P5900" t="s">
        <v>197</v>
      </c>
      <c r="Q5900" t="s">
        <v>197</v>
      </c>
      <c r="R5900" t="s">
        <v>197</v>
      </c>
      <c r="S5900" t="s">
        <v>197</v>
      </c>
      <c r="T5900" t="s">
        <v>197</v>
      </c>
      <c r="U5900" t="s">
        <v>197</v>
      </c>
      <c r="V5900" t="s">
        <v>197</v>
      </c>
      <c r="W5900" t="s">
        <v>197</v>
      </c>
      <c r="X5900" t="s">
        <v>197</v>
      </c>
      <c r="Y5900" t="s">
        <v>197</v>
      </c>
      <c r="Z5900" t="s">
        <v>197</v>
      </c>
    </row>
    <row r="5901" spans="1:26">
      <c r="A5901" t="s">
        <v>24355</v>
      </c>
      <c r="B5901" t="s">
        <v>1045</v>
      </c>
      <c r="C5901" t="s">
        <v>185</v>
      </c>
      <c r="D5901" t="s">
        <v>631</v>
      </c>
      <c r="E5901" t="s">
        <v>234</v>
      </c>
      <c r="F5901" t="s">
        <v>1341</v>
      </c>
      <c r="G5901" t="s">
        <v>24356</v>
      </c>
      <c r="H5901" t="s">
        <v>24357</v>
      </c>
      <c r="I5901" t="s">
        <v>206</v>
      </c>
      <c r="J5901" t="s">
        <v>24358</v>
      </c>
      <c r="K5901">
        <v>391</v>
      </c>
      <c r="L5901" t="s">
        <v>228</v>
      </c>
      <c r="M5901" t="s">
        <v>3415</v>
      </c>
      <c r="N5901" t="s">
        <v>210</v>
      </c>
      <c r="O5901" t="s">
        <v>196</v>
      </c>
      <c r="P5901" t="s">
        <v>197</v>
      </c>
      <c r="Q5901" t="s">
        <v>197</v>
      </c>
      <c r="R5901" t="s">
        <v>197</v>
      </c>
      <c r="S5901" t="s">
        <v>197</v>
      </c>
      <c r="T5901" t="s">
        <v>197</v>
      </c>
      <c r="U5901" t="s">
        <v>197</v>
      </c>
      <c r="V5901" t="s">
        <v>197</v>
      </c>
      <c r="W5901" t="s">
        <v>197</v>
      </c>
      <c r="X5901" t="s">
        <v>197</v>
      </c>
      <c r="Y5901" t="s">
        <v>197</v>
      </c>
      <c r="Z5901" t="s">
        <v>197</v>
      </c>
    </row>
    <row r="5902" spans="1:26">
      <c r="A5902" t="s">
        <v>24359</v>
      </c>
      <c r="B5902" t="s">
        <v>514</v>
      </c>
      <c r="C5902" t="s">
        <v>200</v>
      </c>
      <c r="D5902" t="s">
        <v>214</v>
      </c>
      <c r="E5902" t="s">
        <v>202</v>
      </c>
      <c r="F5902" t="s">
        <v>10482</v>
      </c>
      <c r="G5902" t="s">
        <v>2269</v>
      </c>
      <c r="H5902" t="s">
        <v>24360</v>
      </c>
      <c r="I5902" t="s">
        <v>191</v>
      </c>
      <c r="J5902" t="s">
        <v>24361</v>
      </c>
      <c r="K5902">
        <v>433</v>
      </c>
      <c r="L5902" t="s">
        <v>220</v>
      </c>
      <c r="M5902" t="s">
        <v>2242</v>
      </c>
      <c r="N5902" t="s">
        <v>240</v>
      </c>
      <c r="O5902" t="s">
        <v>196</v>
      </c>
      <c r="P5902" t="s">
        <v>197</v>
      </c>
      <c r="Q5902" t="s">
        <v>197</v>
      </c>
      <c r="R5902" t="s">
        <v>197</v>
      </c>
      <c r="S5902" t="s">
        <v>197</v>
      </c>
      <c r="T5902" t="s">
        <v>197</v>
      </c>
      <c r="U5902" t="s">
        <v>197</v>
      </c>
      <c r="V5902" t="s">
        <v>197</v>
      </c>
      <c r="W5902" t="s">
        <v>197</v>
      </c>
      <c r="X5902" t="s">
        <v>197</v>
      </c>
      <c r="Y5902" t="s">
        <v>197</v>
      </c>
      <c r="Z5902" t="s">
        <v>197</v>
      </c>
    </row>
    <row r="5903" spans="1:26">
      <c r="A5903" t="s">
        <v>24362</v>
      </c>
      <c r="B5903" t="s">
        <v>1727</v>
      </c>
      <c r="C5903" t="s">
        <v>185</v>
      </c>
      <c r="D5903" t="s">
        <v>201</v>
      </c>
      <c r="E5903" t="s">
        <v>251</v>
      </c>
      <c r="F5903" t="s">
        <v>1689</v>
      </c>
      <c r="G5903" t="s">
        <v>24363</v>
      </c>
      <c r="H5903" t="s">
        <v>3853</v>
      </c>
      <c r="I5903" t="s">
        <v>191</v>
      </c>
      <c r="J5903" t="s">
        <v>24364</v>
      </c>
      <c r="K5903">
        <v>424</v>
      </c>
      <c r="L5903" t="s">
        <v>228</v>
      </c>
      <c r="M5903" t="s">
        <v>5756</v>
      </c>
      <c r="N5903" t="s">
        <v>195</v>
      </c>
      <c r="O5903" t="s">
        <v>211</v>
      </c>
      <c r="P5903" t="s">
        <v>197</v>
      </c>
      <c r="Q5903" t="s">
        <v>197</v>
      </c>
      <c r="R5903" t="s">
        <v>197</v>
      </c>
      <c r="S5903" t="s">
        <v>197</v>
      </c>
      <c r="T5903" t="s">
        <v>197</v>
      </c>
      <c r="U5903" t="s">
        <v>197</v>
      </c>
      <c r="V5903" t="s">
        <v>197</v>
      </c>
      <c r="W5903" t="s">
        <v>197</v>
      </c>
      <c r="X5903" t="s">
        <v>197</v>
      </c>
      <c r="Y5903" t="s">
        <v>197</v>
      </c>
      <c r="Z5903" t="s">
        <v>197</v>
      </c>
    </row>
    <row r="5904" spans="1:26">
      <c r="A5904" t="s">
        <v>24365</v>
      </c>
      <c r="B5904" t="s">
        <v>455</v>
      </c>
      <c r="C5904" t="s">
        <v>185</v>
      </c>
      <c r="D5904" t="s">
        <v>268</v>
      </c>
      <c r="E5904" t="s">
        <v>251</v>
      </c>
      <c r="F5904" t="s">
        <v>1959</v>
      </c>
      <c r="G5904" t="s">
        <v>24366</v>
      </c>
      <c r="H5904" t="s">
        <v>24367</v>
      </c>
      <c r="I5904" t="s">
        <v>191</v>
      </c>
      <c r="J5904" t="s">
        <v>24368</v>
      </c>
      <c r="K5904">
        <v>477</v>
      </c>
      <c r="L5904" t="s">
        <v>193</v>
      </c>
      <c r="M5904" t="s">
        <v>3759</v>
      </c>
      <c r="N5904" t="s">
        <v>210</v>
      </c>
      <c r="O5904" t="s">
        <v>211</v>
      </c>
      <c r="P5904" t="s">
        <v>197</v>
      </c>
      <c r="Q5904" t="s">
        <v>197</v>
      </c>
      <c r="R5904" t="s">
        <v>197</v>
      </c>
      <c r="S5904" t="s">
        <v>197</v>
      </c>
      <c r="T5904" t="s">
        <v>197</v>
      </c>
      <c r="U5904" t="s">
        <v>197</v>
      </c>
      <c r="V5904" t="s">
        <v>197</v>
      </c>
      <c r="W5904" t="s">
        <v>197</v>
      </c>
      <c r="X5904" t="s">
        <v>197</v>
      </c>
      <c r="Y5904" t="s">
        <v>197</v>
      </c>
      <c r="Z5904" t="s">
        <v>197</v>
      </c>
    </row>
    <row r="5905" spans="1:26">
      <c r="A5905" t="s">
        <v>24369</v>
      </c>
      <c r="B5905" t="s">
        <v>609</v>
      </c>
      <c r="C5905" t="s">
        <v>185</v>
      </c>
      <c r="D5905" t="s">
        <v>327</v>
      </c>
      <c r="E5905" t="s">
        <v>202</v>
      </c>
      <c r="F5905" t="s">
        <v>1678</v>
      </c>
      <c r="G5905" t="s">
        <v>24370</v>
      </c>
      <c r="H5905" t="s">
        <v>24371</v>
      </c>
      <c r="I5905" t="s">
        <v>263</v>
      </c>
      <c r="J5905" t="s">
        <v>24372</v>
      </c>
      <c r="K5905">
        <v>283</v>
      </c>
      <c r="L5905" t="s">
        <v>228</v>
      </c>
      <c r="M5905" t="s">
        <v>4819</v>
      </c>
      <c r="N5905" t="s">
        <v>240</v>
      </c>
      <c r="O5905" t="s">
        <v>231</v>
      </c>
      <c r="P5905" t="s">
        <v>197</v>
      </c>
      <c r="Q5905" t="s">
        <v>197</v>
      </c>
      <c r="R5905" t="s">
        <v>197</v>
      </c>
      <c r="S5905" t="s">
        <v>197</v>
      </c>
      <c r="T5905" t="s">
        <v>197</v>
      </c>
      <c r="U5905" t="s">
        <v>197</v>
      </c>
      <c r="V5905" t="s">
        <v>197</v>
      </c>
      <c r="W5905" t="s">
        <v>197</v>
      </c>
      <c r="X5905" t="s">
        <v>197</v>
      </c>
      <c r="Y5905" t="s">
        <v>197</v>
      </c>
      <c r="Z5905" t="s">
        <v>197</v>
      </c>
    </row>
    <row r="5906" spans="1:26">
      <c r="A5906" t="s">
        <v>24373</v>
      </c>
      <c r="B5906" t="s">
        <v>672</v>
      </c>
      <c r="C5906" t="s">
        <v>185</v>
      </c>
      <c r="D5906" t="s">
        <v>381</v>
      </c>
      <c r="E5906" t="s">
        <v>187</v>
      </c>
      <c r="F5906" t="s">
        <v>9829</v>
      </c>
      <c r="G5906" t="s">
        <v>24374</v>
      </c>
      <c r="H5906" t="s">
        <v>731</v>
      </c>
      <c r="I5906" t="s">
        <v>246</v>
      </c>
      <c r="J5906" t="s">
        <v>24375</v>
      </c>
      <c r="K5906">
        <v>325</v>
      </c>
      <c r="L5906" t="s">
        <v>220</v>
      </c>
      <c r="M5906" t="s">
        <v>3531</v>
      </c>
      <c r="N5906" t="s">
        <v>230</v>
      </c>
      <c r="O5906" t="s">
        <v>196</v>
      </c>
      <c r="P5906" t="s">
        <v>197</v>
      </c>
      <c r="Q5906" t="s">
        <v>197</v>
      </c>
      <c r="R5906" t="s">
        <v>197</v>
      </c>
      <c r="S5906" t="s">
        <v>197</v>
      </c>
      <c r="T5906" t="s">
        <v>197</v>
      </c>
      <c r="U5906" t="s">
        <v>197</v>
      </c>
      <c r="V5906" t="s">
        <v>197</v>
      </c>
      <c r="W5906" t="s">
        <v>197</v>
      </c>
      <c r="X5906" t="s">
        <v>197</v>
      </c>
      <c r="Y5906" t="s">
        <v>197</v>
      </c>
      <c r="Z5906" t="s">
        <v>197</v>
      </c>
    </row>
    <row r="5907" spans="1:26">
      <c r="A5907" t="s">
        <v>24376</v>
      </c>
      <c r="B5907" t="s">
        <v>1939</v>
      </c>
      <c r="C5907" t="s">
        <v>200</v>
      </c>
      <c r="D5907" t="s">
        <v>214</v>
      </c>
      <c r="E5907" t="s">
        <v>283</v>
      </c>
      <c r="F5907" t="s">
        <v>3076</v>
      </c>
      <c r="G5907" t="s">
        <v>24377</v>
      </c>
      <c r="H5907" t="s">
        <v>24378</v>
      </c>
      <c r="I5907" t="s">
        <v>191</v>
      </c>
      <c r="J5907" t="s">
        <v>24379</v>
      </c>
      <c r="K5907">
        <v>272</v>
      </c>
      <c r="L5907" t="s">
        <v>220</v>
      </c>
      <c r="M5907" t="s">
        <v>8814</v>
      </c>
      <c r="N5907" t="s">
        <v>317</v>
      </c>
      <c r="O5907" t="s">
        <v>196</v>
      </c>
      <c r="P5907" t="s">
        <v>197</v>
      </c>
      <c r="Q5907" t="s">
        <v>197</v>
      </c>
      <c r="R5907" t="s">
        <v>197</v>
      </c>
      <c r="S5907" t="s">
        <v>197</v>
      </c>
      <c r="T5907" t="s">
        <v>197</v>
      </c>
      <c r="U5907" t="s">
        <v>197</v>
      </c>
      <c r="V5907" t="s">
        <v>197</v>
      </c>
      <c r="W5907" t="s">
        <v>197</v>
      </c>
      <c r="X5907" t="s">
        <v>197</v>
      </c>
      <c r="Y5907" t="s">
        <v>197</v>
      </c>
      <c r="Z5907" t="s">
        <v>197</v>
      </c>
    </row>
    <row r="5908" spans="1:26">
      <c r="A5908" t="s">
        <v>24380</v>
      </c>
      <c r="B5908" t="s">
        <v>1161</v>
      </c>
      <c r="C5908" t="s">
        <v>185</v>
      </c>
      <c r="D5908" t="s">
        <v>242</v>
      </c>
      <c r="E5908" t="s">
        <v>215</v>
      </c>
      <c r="F5908" t="s">
        <v>320</v>
      </c>
      <c r="G5908" t="s">
        <v>24381</v>
      </c>
      <c r="H5908" t="s">
        <v>24382</v>
      </c>
      <c r="I5908" t="s">
        <v>191</v>
      </c>
      <c r="J5908" t="s">
        <v>24383</v>
      </c>
      <c r="K5908">
        <v>312</v>
      </c>
      <c r="L5908" t="s">
        <v>220</v>
      </c>
      <c r="M5908" t="s">
        <v>499</v>
      </c>
      <c r="N5908" t="s">
        <v>240</v>
      </c>
      <c r="O5908" t="s">
        <v>231</v>
      </c>
      <c r="P5908" t="s">
        <v>197</v>
      </c>
      <c r="Q5908" t="s">
        <v>197</v>
      </c>
      <c r="R5908" t="s">
        <v>197</v>
      </c>
      <c r="S5908" t="s">
        <v>197</v>
      </c>
      <c r="T5908" t="s">
        <v>197</v>
      </c>
      <c r="U5908" t="s">
        <v>197</v>
      </c>
      <c r="V5908" t="s">
        <v>197</v>
      </c>
      <c r="W5908" t="s">
        <v>197</v>
      </c>
      <c r="X5908" t="s">
        <v>197</v>
      </c>
      <c r="Y5908" t="s">
        <v>197</v>
      </c>
      <c r="Z5908" t="s">
        <v>197</v>
      </c>
    </row>
    <row r="5909" spans="1:26">
      <c r="A5909" t="s">
        <v>24384</v>
      </c>
      <c r="B5909" t="s">
        <v>422</v>
      </c>
      <c r="C5909" t="s">
        <v>185</v>
      </c>
      <c r="D5909" t="s">
        <v>631</v>
      </c>
      <c r="E5909" t="s">
        <v>187</v>
      </c>
      <c r="F5909" t="s">
        <v>5359</v>
      </c>
      <c r="G5909" t="s">
        <v>24385</v>
      </c>
      <c r="H5909" t="s">
        <v>24386</v>
      </c>
      <c r="I5909" t="s">
        <v>191</v>
      </c>
      <c r="J5909" t="s">
        <v>24387</v>
      </c>
      <c r="K5909">
        <v>304</v>
      </c>
      <c r="L5909" t="s">
        <v>220</v>
      </c>
      <c r="M5909" t="s">
        <v>4565</v>
      </c>
      <c r="N5909" t="s">
        <v>240</v>
      </c>
      <c r="O5909" t="s">
        <v>196</v>
      </c>
      <c r="P5909" t="s">
        <v>197</v>
      </c>
      <c r="Q5909" t="s">
        <v>197</v>
      </c>
      <c r="R5909" t="s">
        <v>197</v>
      </c>
      <c r="S5909" t="s">
        <v>197</v>
      </c>
      <c r="T5909" t="s">
        <v>197</v>
      </c>
      <c r="U5909" t="s">
        <v>197</v>
      </c>
      <c r="V5909" t="s">
        <v>197</v>
      </c>
      <c r="W5909" t="s">
        <v>197</v>
      </c>
      <c r="X5909" t="s">
        <v>197</v>
      </c>
      <c r="Y5909" t="s">
        <v>197</v>
      </c>
      <c r="Z5909" t="s">
        <v>197</v>
      </c>
    </row>
    <row r="5910" spans="1:26">
      <c r="A5910" t="s">
        <v>24388</v>
      </c>
      <c r="B5910" t="s">
        <v>571</v>
      </c>
      <c r="C5910" t="s">
        <v>200</v>
      </c>
      <c r="D5910" t="s">
        <v>268</v>
      </c>
      <c r="E5910" t="s">
        <v>202</v>
      </c>
      <c r="F5910" t="s">
        <v>9668</v>
      </c>
      <c r="G5910" t="s">
        <v>9176</v>
      </c>
      <c r="H5910" t="s">
        <v>24389</v>
      </c>
      <c r="I5910" t="s">
        <v>191</v>
      </c>
      <c r="J5910" t="s">
        <v>24390</v>
      </c>
      <c r="K5910">
        <v>192</v>
      </c>
      <c r="L5910" t="s">
        <v>228</v>
      </c>
      <c r="M5910" t="s">
        <v>4124</v>
      </c>
      <c r="N5910" t="s">
        <v>317</v>
      </c>
      <c r="O5910" t="s">
        <v>231</v>
      </c>
      <c r="P5910" t="s">
        <v>197</v>
      </c>
      <c r="Q5910" t="s">
        <v>197</v>
      </c>
      <c r="R5910" t="s">
        <v>197</v>
      </c>
      <c r="S5910" t="s">
        <v>197</v>
      </c>
      <c r="T5910" t="s">
        <v>197</v>
      </c>
      <c r="U5910" t="s">
        <v>197</v>
      </c>
      <c r="V5910" t="s">
        <v>197</v>
      </c>
      <c r="W5910" t="s">
        <v>197</v>
      </c>
      <c r="X5910" t="s">
        <v>197</v>
      </c>
      <c r="Y5910" t="s">
        <v>197</v>
      </c>
      <c r="Z5910" t="s">
        <v>197</v>
      </c>
    </row>
    <row r="5911" spans="1:26">
      <c r="A5911" t="s">
        <v>24391</v>
      </c>
      <c r="B5911" t="s">
        <v>1045</v>
      </c>
      <c r="C5911" t="s">
        <v>200</v>
      </c>
      <c r="D5911" t="s">
        <v>381</v>
      </c>
      <c r="E5911" t="s">
        <v>187</v>
      </c>
      <c r="F5911" t="s">
        <v>3781</v>
      </c>
      <c r="G5911" t="s">
        <v>1578</v>
      </c>
      <c r="H5911" t="s">
        <v>8245</v>
      </c>
      <c r="I5911" t="s">
        <v>246</v>
      </c>
      <c r="J5911" t="s">
        <v>24392</v>
      </c>
      <c r="K5911">
        <v>195</v>
      </c>
      <c r="L5911" t="s">
        <v>220</v>
      </c>
      <c r="M5911" t="s">
        <v>2480</v>
      </c>
      <c r="N5911" t="s">
        <v>230</v>
      </c>
      <c r="O5911" t="s">
        <v>196</v>
      </c>
      <c r="P5911" t="s">
        <v>197</v>
      </c>
      <c r="Q5911" t="s">
        <v>197</v>
      </c>
      <c r="R5911" t="s">
        <v>197</v>
      </c>
      <c r="S5911" t="s">
        <v>197</v>
      </c>
      <c r="T5911" t="s">
        <v>197</v>
      </c>
      <c r="U5911" t="s">
        <v>197</v>
      </c>
      <c r="V5911" t="s">
        <v>197</v>
      </c>
      <c r="W5911" t="s">
        <v>197</v>
      </c>
      <c r="X5911" t="s">
        <v>197</v>
      </c>
      <c r="Y5911" t="s">
        <v>197</v>
      </c>
      <c r="Z5911" t="s">
        <v>197</v>
      </c>
    </row>
    <row r="5912" spans="1:26">
      <c r="A5912" t="s">
        <v>24393</v>
      </c>
      <c r="B5912" t="s">
        <v>297</v>
      </c>
      <c r="C5912" t="s">
        <v>185</v>
      </c>
      <c r="D5912" t="s">
        <v>631</v>
      </c>
      <c r="E5912" t="s">
        <v>215</v>
      </c>
      <c r="F5912" t="s">
        <v>1126</v>
      </c>
      <c r="G5912" t="s">
        <v>24394</v>
      </c>
      <c r="H5912" t="s">
        <v>8559</v>
      </c>
      <c r="I5912" t="s">
        <v>263</v>
      </c>
      <c r="J5912" t="s">
        <v>24395</v>
      </c>
      <c r="K5912">
        <v>389</v>
      </c>
      <c r="L5912" t="s">
        <v>220</v>
      </c>
      <c r="M5912" t="s">
        <v>995</v>
      </c>
      <c r="N5912" t="s">
        <v>195</v>
      </c>
      <c r="O5912" t="s">
        <v>231</v>
      </c>
      <c r="P5912" t="s">
        <v>197</v>
      </c>
      <c r="Q5912" t="s">
        <v>197</v>
      </c>
      <c r="R5912" t="s">
        <v>197</v>
      </c>
      <c r="S5912" t="s">
        <v>197</v>
      </c>
      <c r="T5912" t="s">
        <v>197</v>
      </c>
      <c r="U5912" t="s">
        <v>197</v>
      </c>
      <c r="V5912" t="s">
        <v>197</v>
      </c>
      <c r="W5912" t="s">
        <v>197</v>
      </c>
      <c r="X5912" t="s">
        <v>197</v>
      </c>
      <c r="Y5912" t="s">
        <v>197</v>
      </c>
      <c r="Z5912" t="s">
        <v>197</v>
      </c>
    </row>
    <row r="5913" spans="1:26">
      <c r="A5913" t="s">
        <v>9718</v>
      </c>
      <c r="B5913" t="s">
        <v>282</v>
      </c>
      <c r="C5913" t="s">
        <v>200</v>
      </c>
      <c r="D5913" t="s">
        <v>631</v>
      </c>
      <c r="E5913" t="s">
        <v>251</v>
      </c>
      <c r="F5913" t="s">
        <v>10056</v>
      </c>
      <c r="G5913" t="s">
        <v>24396</v>
      </c>
      <c r="H5913" t="s">
        <v>24397</v>
      </c>
      <c r="I5913" t="s">
        <v>255</v>
      </c>
      <c r="J5913" t="s">
        <v>24398</v>
      </c>
      <c r="K5913">
        <v>243</v>
      </c>
      <c r="L5913" t="s">
        <v>193</v>
      </c>
      <c r="M5913" t="s">
        <v>6246</v>
      </c>
      <c r="N5913" t="s">
        <v>195</v>
      </c>
      <c r="O5913" t="s">
        <v>196</v>
      </c>
      <c r="P5913" t="s">
        <v>197</v>
      </c>
      <c r="Q5913" t="s">
        <v>197</v>
      </c>
      <c r="R5913" t="s">
        <v>197</v>
      </c>
      <c r="S5913" t="s">
        <v>197</v>
      </c>
      <c r="T5913" t="s">
        <v>197</v>
      </c>
      <c r="U5913" t="s">
        <v>197</v>
      </c>
      <c r="V5913" t="s">
        <v>197</v>
      </c>
      <c r="W5913" t="s">
        <v>197</v>
      </c>
      <c r="X5913" t="s">
        <v>197</v>
      </c>
      <c r="Y5913" t="s">
        <v>197</v>
      </c>
      <c r="Z5913" t="s">
        <v>197</v>
      </c>
    </row>
    <row r="5914" spans="1:26">
      <c r="A5914" t="s">
        <v>24399</v>
      </c>
      <c r="B5914" t="s">
        <v>2070</v>
      </c>
      <c r="C5914" t="s">
        <v>185</v>
      </c>
      <c r="D5914" t="s">
        <v>201</v>
      </c>
      <c r="E5914" t="s">
        <v>215</v>
      </c>
      <c r="F5914" t="s">
        <v>15323</v>
      </c>
      <c r="G5914" t="s">
        <v>1649</v>
      </c>
      <c r="H5914" t="s">
        <v>24400</v>
      </c>
      <c r="I5914" t="s">
        <v>263</v>
      </c>
      <c r="J5914" t="s">
        <v>24401</v>
      </c>
      <c r="K5914">
        <v>196</v>
      </c>
      <c r="L5914" t="s">
        <v>228</v>
      </c>
      <c r="M5914" t="s">
        <v>4436</v>
      </c>
      <c r="N5914" t="s">
        <v>317</v>
      </c>
      <c r="O5914" t="s">
        <v>196</v>
      </c>
      <c r="P5914" t="s">
        <v>197</v>
      </c>
      <c r="Q5914" t="s">
        <v>197</v>
      </c>
      <c r="R5914" t="s">
        <v>197</v>
      </c>
      <c r="S5914" t="s">
        <v>197</v>
      </c>
      <c r="T5914" t="s">
        <v>197</v>
      </c>
      <c r="U5914" t="s">
        <v>197</v>
      </c>
      <c r="V5914" t="s">
        <v>197</v>
      </c>
      <c r="W5914" t="s">
        <v>197</v>
      </c>
      <c r="X5914" t="s">
        <v>197</v>
      </c>
      <c r="Y5914" t="s">
        <v>197</v>
      </c>
      <c r="Z5914" t="s">
        <v>197</v>
      </c>
    </row>
    <row r="5915" spans="1:26">
      <c r="A5915" t="s">
        <v>24402</v>
      </c>
      <c r="B5915" t="s">
        <v>783</v>
      </c>
      <c r="C5915" t="s">
        <v>200</v>
      </c>
      <c r="D5915" t="s">
        <v>186</v>
      </c>
      <c r="E5915" t="s">
        <v>283</v>
      </c>
      <c r="F5915" t="s">
        <v>1981</v>
      </c>
      <c r="G5915" t="s">
        <v>24403</v>
      </c>
      <c r="H5915" t="s">
        <v>24404</v>
      </c>
      <c r="I5915" t="s">
        <v>255</v>
      </c>
      <c r="J5915" t="s">
        <v>24405</v>
      </c>
      <c r="K5915">
        <v>470</v>
      </c>
      <c r="L5915" t="s">
        <v>193</v>
      </c>
      <c r="M5915" t="s">
        <v>824</v>
      </c>
      <c r="N5915" t="s">
        <v>195</v>
      </c>
      <c r="O5915" t="s">
        <v>231</v>
      </c>
      <c r="P5915" t="s">
        <v>197</v>
      </c>
      <c r="Q5915" t="s">
        <v>197</v>
      </c>
      <c r="R5915" t="s">
        <v>197</v>
      </c>
      <c r="S5915" t="s">
        <v>197</v>
      </c>
      <c r="T5915" t="s">
        <v>197</v>
      </c>
      <c r="U5915" t="s">
        <v>197</v>
      </c>
      <c r="V5915" t="s">
        <v>197</v>
      </c>
      <c r="W5915" t="s">
        <v>197</v>
      </c>
      <c r="X5915" t="s">
        <v>197</v>
      </c>
      <c r="Y5915" t="s">
        <v>197</v>
      </c>
      <c r="Z5915" t="s">
        <v>197</v>
      </c>
    </row>
    <row r="5916" spans="1:26">
      <c r="A5916" t="s">
        <v>24406</v>
      </c>
      <c r="B5916" t="s">
        <v>341</v>
      </c>
      <c r="C5916" t="s">
        <v>185</v>
      </c>
      <c r="D5916" t="s">
        <v>381</v>
      </c>
      <c r="E5916" t="s">
        <v>202</v>
      </c>
      <c r="F5916" t="s">
        <v>3059</v>
      </c>
      <c r="G5916" t="s">
        <v>24407</v>
      </c>
      <c r="H5916" t="s">
        <v>24408</v>
      </c>
      <c r="I5916" t="s">
        <v>263</v>
      </c>
      <c r="J5916" t="s">
        <v>24409</v>
      </c>
      <c r="K5916">
        <v>445</v>
      </c>
      <c r="L5916" t="s">
        <v>220</v>
      </c>
      <c r="M5916" t="s">
        <v>6264</v>
      </c>
      <c r="N5916" t="s">
        <v>240</v>
      </c>
      <c r="O5916" t="s">
        <v>231</v>
      </c>
      <c r="P5916" t="s">
        <v>197</v>
      </c>
      <c r="Q5916" t="s">
        <v>197</v>
      </c>
      <c r="R5916" t="s">
        <v>197</v>
      </c>
      <c r="S5916" t="s">
        <v>197</v>
      </c>
      <c r="T5916" t="s">
        <v>197</v>
      </c>
      <c r="U5916" t="s">
        <v>197</v>
      </c>
      <c r="V5916" t="s">
        <v>197</v>
      </c>
      <c r="W5916" t="s">
        <v>197</v>
      </c>
      <c r="X5916" t="s">
        <v>197</v>
      </c>
      <c r="Y5916" t="s">
        <v>197</v>
      </c>
      <c r="Z5916" t="s">
        <v>197</v>
      </c>
    </row>
    <row r="5917" spans="1:26">
      <c r="A5917" t="s">
        <v>24410</v>
      </c>
      <c r="B5917" t="s">
        <v>956</v>
      </c>
      <c r="C5917" t="s">
        <v>200</v>
      </c>
      <c r="D5917" t="s">
        <v>631</v>
      </c>
      <c r="E5917" t="s">
        <v>234</v>
      </c>
      <c r="F5917" t="s">
        <v>2276</v>
      </c>
      <c r="G5917" t="s">
        <v>24411</v>
      </c>
      <c r="H5917" t="s">
        <v>24412</v>
      </c>
      <c r="I5917" t="s">
        <v>263</v>
      </c>
      <c r="J5917" t="s">
        <v>24413</v>
      </c>
      <c r="K5917">
        <v>398</v>
      </c>
      <c r="L5917" t="s">
        <v>193</v>
      </c>
      <c r="M5917" t="s">
        <v>6819</v>
      </c>
      <c r="N5917" t="s">
        <v>230</v>
      </c>
      <c r="O5917" t="s">
        <v>196</v>
      </c>
      <c r="P5917" t="s">
        <v>197</v>
      </c>
      <c r="Q5917" t="s">
        <v>197</v>
      </c>
      <c r="R5917" t="s">
        <v>197</v>
      </c>
      <c r="S5917" t="s">
        <v>197</v>
      </c>
      <c r="T5917" t="s">
        <v>197</v>
      </c>
      <c r="U5917" t="s">
        <v>197</v>
      </c>
      <c r="V5917" t="s">
        <v>197</v>
      </c>
      <c r="W5917" t="s">
        <v>197</v>
      </c>
      <c r="X5917" t="s">
        <v>197</v>
      </c>
      <c r="Y5917" t="s">
        <v>197</v>
      </c>
      <c r="Z5917" t="s">
        <v>197</v>
      </c>
    </row>
    <row r="5918" spans="1:26">
      <c r="A5918" t="s">
        <v>24414</v>
      </c>
      <c r="B5918" t="s">
        <v>275</v>
      </c>
      <c r="C5918" t="s">
        <v>185</v>
      </c>
      <c r="D5918" t="s">
        <v>631</v>
      </c>
      <c r="E5918" t="s">
        <v>251</v>
      </c>
      <c r="F5918" t="s">
        <v>924</v>
      </c>
      <c r="G5918" t="s">
        <v>24415</v>
      </c>
      <c r="H5918" t="s">
        <v>24416</v>
      </c>
      <c r="I5918" t="s">
        <v>255</v>
      </c>
      <c r="J5918" t="s">
        <v>24417</v>
      </c>
      <c r="K5918">
        <v>424</v>
      </c>
      <c r="L5918" t="s">
        <v>193</v>
      </c>
      <c r="M5918" t="s">
        <v>1627</v>
      </c>
      <c r="N5918" t="s">
        <v>210</v>
      </c>
      <c r="O5918" t="s">
        <v>231</v>
      </c>
      <c r="P5918" t="s">
        <v>197</v>
      </c>
      <c r="Q5918" t="s">
        <v>197</v>
      </c>
      <c r="R5918" t="s">
        <v>197</v>
      </c>
      <c r="S5918" t="s">
        <v>197</v>
      </c>
      <c r="T5918" t="s">
        <v>197</v>
      </c>
      <c r="U5918" t="s">
        <v>197</v>
      </c>
      <c r="V5918" t="s">
        <v>197</v>
      </c>
      <c r="W5918" t="s">
        <v>197</v>
      </c>
      <c r="X5918" t="s">
        <v>197</v>
      </c>
      <c r="Y5918" t="s">
        <v>197</v>
      </c>
      <c r="Z5918" t="s">
        <v>197</v>
      </c>
    </row>
    <row r="5919" spans="1:26">
      <c r="A5919" t="s">
        <v>24418</v>
      </c>
      <c r="B5919" t="s">
        <v>341</v>
      </c>
      <c r="C5919" t="s">
        <v>185</v>
      </c>
      <c r="D5919" t="s">
        <v>214</v>
      </c>
      <c r="E5919" t="s">
        <v>187</v>
      </c>
      <c r="F5919" t="s">
        <v>6347</v>
      </c>
      <c r="G5919" t="s">
        <v>24419</v>
      </c>
      <c r="H5919" t="s">
        <v>24420</v>
      </c>
      <c r="I5919" t="s">
        <v>191</v>
      </c>
      <c r="J5919" t="s">
        <v>24421</v>
      </c>
      <c r="K5919">
        <v>387</v>
      </c>
      <c r="L5919" t="s">
        <v>228</v>
      </c>
      <c r="M5919" t="s">
        <v>4493</v>
      </c>
      <c r="N5919" t="s">
        <v>317</v>
      </c>
      <c r="O5919" t="s">
        <v>196</v>
      </c>
      <c r="P5919" t="s">
        <v>197</v>
      </c>
      <c r="Q5919" t="s">
        <v>197</v>
      </c>
      <c r="R5919" t="s">
        <v>197</v>
      </c>
      <c r="S5919" t="s">
        <v>197</v>
      </c>
      <c r="T5919" t="s">
        <v>197</v>
      </c>
      <c r="U5919" t="s">
        <v>197</v>
      </c>
      <c r="V5919" t="s">
        <v>197</v>
      </c>
      <c r="W5919" t="s">
        <v>197</v>
      </c>
      <c r="X5919" t="s">
        <v>197</v>
      </c>
      <c r="Y5919" t="s">
        <v>197</v>
      </c>
      <c r="Z5919" t="s">
        <v>197</v>
      </c>
    </row>
    <row r="5920" spans="1:26">
      <c r="A5920" t="s">
        <v>24422</v>
      </c>
      <c r="B5920" t="s">
        <v>1045</v>
      </c>
      <c r="C5920" t="s">
        <v>185</v>
      </c>
      <c r="D5920" t="s">
        <v>381</v>
      </c>
      <c r="E5920" t="s">
        <v>251</v>
      </c>
      <c r="F5920" t="s">
        <v>3913</v>
      </c>
      <c r="G5920" t="s">
        <v>24423</v>
      </c>
      <c r="H5920" t="s">
        <v>24424</v>
      </c>
      <c r="I5920" t="s">
        <v>246</v>
      </c>
      <c r="J5920" t="s">
        <v>24425</v>
      </c>
      <c r="K5920">
        <v>297</v>
      </c>
      <c r="L5920" t="s">
        <v>193</v>
      </c>
      <c r="M5920" t="s">
        <v>11666</v>
      </c>
      <c r="N5920" t="s">
        <v>210</v>
      </c>
      <c r="O5920" t="s">
        <v>196</v>
      </c>
      <c r="P5920" t="s">
        <v>197</v>
      </c>
      <c r="Q5920" t="s">
        <v>197</v>
      </c>
      <c r="R5920" t="s">
        <v>197</v>
      </c>
      <c r="S5920" t="s">
        <v>197</v>
      </c>
      <c r="T5920" t="s">
        <v>197</v>
      </c>
      <c r="U5920" t="s">
        <v>197</v>
      </c>
      <c r="V5920" t="s">
        <v>197</v>
      </c>
      <c r="W5920" t="s">
        <v>197</v>
      </c>
      <c r="X5920" t="s">
        <v>197</v>
      </c>
      <c r="Y5920" t="s">
        <v>197</v>
      </c>
      <c r="Z5920" t="s">
        <v>197</v>
      </c>
    </row>
    <row r="5921" spans="1:26">
      <c r="A5921" t="s">
        <v>24426</v>
      </c>
      <c r="B5921" t="s">
        <v>2070</v>
      </c>
      <c r="C5921" t="s">
        <v>185</v>
      </c>
      <c r="D5921" t="s">
        <v>381</v>
      </c>
      <c r="E5921" t="s">
        <v>202</v>
      </c>
      <c r="F5921" t="s">
        <v>2191</v>
      </c>
      <c r="G5921" t="s">
        <v>24427</v>
      </c>
      <c r="H5921" t="s">
        <v>6924</v>
      </c>
      <c r="I5921" t="s">
        <v>246</v>
      </c>
      <c r="J5921" t="s">
        <v>24428</v>
      </c>
      <c r="K5921">
        <v>224</v>
      </c>
      <c r="L5921" t="s">
        <v>220</v>
      </c>
      <c r="M5921" t="s">
        <v>8516</v>
      </c>
      <c r="N5921" t="s">
        <v>317</v>
      </c>
      <c r="O5921" t="s">
        <v>196</v>
      </c>
      <c r="P5921" t="s">
        <v>197</v>
      </c>
      <c r="Q5921" t="s">
        <v>197</v>
      </c>
      <c r="R5921" t="s">
        <v>197</v>
      </c>
      <c r="S5921" t="s">
        <v>197</v>
      </c>
      <c r="T5921" t="s">
        <v>197</v>
      </c>
      <c r="U5921" t="s">
        <v>197</v>
      </c>
      <c r="V5921" t="s">
        <v>197</v>
      </c>
      <c r="W5921" t="s">
        <v>197</v>
      </c>
      <c r="X5921" t="s">
        <v>197</v>
      </c>
      <c r="Y5921" t="s">
        <v>197</v>
      </c>
      <c r="Z5921" t="s">
        <v>197</v>
      </c>
    </row>
    <row r="5922" spans="1:26">
      <c r="A5922" t="s">
        <v>24429</v>
      </c>
      <c r="B5922" t="s">
        <v>623</v>
      </c>
      <c r="C5922" t="s">
        <v>200</v>
      </c>
      <c r="D5922" t="s">
        <v>214</v>
      </c>
      <c r="E5922" t="s">
        <v>234</v>
      </c>
      <c r="F5922" t="s">
        <v>8094</v>
      </c>
      <c r="G5922" t="s">
        <v>6843</v>
      </c>
      <c r="H5922" t="s">
        <v>24430</v>
      </c>
      <c r="I5922" t="s">
        <v>246</v>
      </c>
      <c r="J5922" t="s">
        <v>24431</v>
      </c>
      <c r="K5922">
        <v>477</v>
      </c>
      <c r="L5922" t="s">
        <v>220</v>
      </c>
      <c r="M5922" t="s">
        <v>4612</v>
      </c>
      <c r="N5922" t="s">
        <v>210</v>
      </c>
      <c r="O5922" t="s">
        <v>231</v>
      </c>
      <c r="P5922" t="s">
        <v>197</v>
      </c>
      <c r="Q5922" t="s">
        <v>197</v>
      </c>
      <c r="R5922" t="s">
        <v>197</v>
      </c>
      <c r="S5922" t="s">
        <v>197</v>
      </c>
      <c r="T5922" t="s">
        <v>197</v>
      </c>
      <c r="U5922" t="s">
        <v>197</v>
      </c>
      <c r="V5922" t="s">
        <v>197</v>
      </c>
      <c r="W5922" t="s">
        <v>197</v>
      </c>
      <c r="X5922" t="s">
        <v>197</v>
      </c>
      <c r="Y5922" t="s">
        <v>197</v>
      </c>
      <c r="Z5922" t="s">
        <v>197</v>
      </c>
    </row>
    <row r="5923" spans="1:26">
      <c r="A5923" t="s">
        <v>24432</v>
      </c>
      <c r="B5923" t="s">
        <v>1013</v>
      </c>
      <c r="C5923" t="s">
        <v>200</v>
      </c>
      <c r="D5923" t="s">
        <v>327</v>
      </c>
      <c r="E5923" t="s">
        <v>202</v>
      </c>
      <c r="F5923" t="s">
        <v>4999</v>
      </c>
      <c r="G5923" t="s">
        <v>24433</v>
      </c>
      <c r="H5923" t="s">
        <v>24434</v>
      </c>
      <c r="I5923" t="s">
        <v>263</v>
      </c>
      <c r="J5923" t="s">
        <v>24435</v>
      </c>
      <c r="K5923">
        <v>269</v>
      </c>
      <c r="L5923" t="s">
        <v>228</v>
      </c>
      <c r="M5923" t="s">
        <v>6229</v>
      </c>
      <c r="N5923" t="s">
        <v>317</v>
      </c>
      <c r="O5923" t="s">
        <v>231</v>
      </c>
      <c r="P5923" t="s">
        <v>197</v>
      </c>
      <c r="Q5923" t="s">
        <v>197</v>
      </c>
      <c r="R5923" t="s">
        <v>197</v>
      </c>
      <c r="S5923" t="s">
        <v>197</v>
      </c>
      <c r="T5923" t="s">
        <v>197</v>
      </c>
      <c r="U5923" t="s">
        <v>197</v>
      </c>
      <c r="V5923" t="s">
        <v>197</v>
      </c>
      <c r="W5923" t="s">
        <v>197</v>
      </c>
      <c r="X5923" t="s">
        <v>197</v>
      </c>
      <c r="Y5923" t="s">
        <v>197</v>
      </c>
      <c r="Z5923" t="s">
        <v>197</v>
      </c>
    </row>
    <row r="5924" spans="1:26">
      <c r="A5924" t="s">
        <v>24436</v>
      </c>
      <c r="B5924" t="s">
        <v>199</v>
      </c>
      <c r="C5924" t="s">
        <v>200</v>
      </c>
      <c r="D5924" t="s">
        <v>327</v>
      </c>
      <c r="E5924" t="s">
        <v>187</v>
      </c>
      <c r="F5924" t="s">
        <v>3074</v>
      </c>
      <c r="G5924" t="s">
        <v>24437</v>
      </c>
      <c r="H5924" t="s">
        <v>24438</v>
      </c>
      <c r="I5924" t="s">
        <v>191</v>
      </c>
      <c r="J5924" t="s">
        <v>24439</v>
      </c>
      <c r="K5924">
        <v>298</v>
      </c>
      <c r="L5924" t="s">
        <v>228</v>
      </c>
      <c r="M5924" t="s">
        <v>1345</v>
      </c>
      <c r="N5924" t="s">
        <v>195</v>
      </c>
      <c r="O5924" t="s">
        <v>231</v>
      </c>
      <c r="P5924" t="s">
        <v>197</v>
      </c>
      <c r="Q5924" t="s">
        <v>197</v>
      </c>
      <c r="R5924" t="s">
        <v>197</v>
      </c>
      <c r="S5924" t="s">
        <v>197</v>
      </c>
      <c r="T5924" t="s">
        <v>197</v>
      </c>
      <c r="U5924" t="s">
        <v>197</v>
      </c>
      <c r="V5924" t="s">
        <v>197</v>
      </c>
      <c r="W5924" t="s">
        <v>197</v>
      </c>
      <c r="X5924" t="s">
        <v>197</v>
      </c>
      <c r="Y5924" t="s">
        <v>197</v>
      </c>
      <c r="Z5924" t="s">
        <v>197</v>
      </c>
    </row>
    <row r="5925" spans="1:26">
      <c r="A5925" t="s">
        <v>24440</v>
      </c>
      <c r="B5925" t="s">
        <v>679</v>
      </c>
      <c r="C5925" t="s">
        <v>185</v>
      </c>
      <c r="D5925" t="s">
        <v>201</v>
      </c>
      <c r="E5925" t="s">
        <v>187</v>
      </c>
      <c r="F5925" t="s">
        <v>543</v>
      </c>
      <c r="G5925" t="s">
        <v>24441</v>
      </c>
      <c r="H5925" t="s">
        <v>24442</v>
      </c>
      <c r="I5925" t="s">
        <v>191</v>
      </c>
      <c r="J5925" t="s">
        <v>24443</v>
      </c>
      <c r="K5925">
        <v>224</v>
      </c>
      <c r="L5925" t="s">
        <v>228</v>
      </c>
      <c r="M5925" t="s">
        <v>17360</v>
      </c>
      <c r="N5925" t="s">
        <v>230</v>
      </c>
      <c r="O5925" t="s">
        <v>196</v>
      </c>
      <c r="P5925" t="s">
        <v>197</v>
      </c>
      <c r="Q5925" t="s">
        <v>197</v>
      </c>
      <c r="R5925" t="s">
        <v>197</v>
      </c>
      <c r="S5925" t="s">
        <v>197</v>
      </c>
      <c r="T5925" t="s">
        <v>197</v>
      </c>
      <c r="U5925" t="s">
        <v>197</v>
      </c>
      <c r="V5925" t="s">
        <v>197</v>
      </c>
      <c r="W5925" t="s">
        <v>197</v>
      </c>
      <c r="X5925" t="s">
        <v>197</v>
      </c>
      <c r="Y5925" t="s">
        <v>197</v>
      </c>
      <c r="Z5925" t="s">
        <v>197</v>
      </c>
    </row>
    <row r="5926" spans="1:26">
      <c r="A5926" t="s">
        <v>24444</v>
      </c>
      <c r="B5926" t="s">
        <v>623</v>
      </c>
      <c r="C5926" t="s">
        <v>185</v>
      </c>
      <c r="D5926" t="s">
        <v>201</v>
      </c>
      <c r="E5926" t="s">
        <v>215</v>
      </c>
      <c r="F5926" t="s">
        <v>2319</v>
      </c>
      <c r="G5926" t="s">
        <v>24445</v>
      </c>
      <c r="H5926" t="s">
        <v>24446</v>
      </c>
      <c r="I5926" t="s">
        <v>191</v>
      </c>
      <c r="J5926" t="s">
        <v>24447</v>
      </c>
      <c r="K5926">
        <v>446</v>
      </c>
      <c r="L5926" t="s">
        <v>228</v>
      </c>
      <c r="M5926" t="s">
        <v>1795</v>
      </c>
      <c r="N5926" t="s">
        <v>240</v>
      </c>
      <c r="O5926" t="s">
        <v>231</v>
      </c>
      <c r="P5926" t="s">
        <v>197</v>
      </c>
      <c r="Q5926" t="s">
        <v>197</v>
      </c>
      <c r="R5926" t="s">
        <v>197</v>
      </c>
      <c r="S5926" t="s">
        <v>197</v>
      </c>
      <c r="T5926" t="s">
        <v>197</v>
      </c>
      <c r="U5926" t="s">
        <v>197</v>
      </c>
      <c r="V5926" t="s">
        <v>197</v>
      </c>
      <c r="W5926" t="s">
        <v>197</v>
      </c>
      <c r="X5926" t="s">
        <v>197</v>
      </c>
      <c r="Y5926" t="s">
        <v>197</v>
      </c>
      <c r="Z5926" t="s">
        <v>197</v>
      </c>
    </row>
    <row r="5927" spans="1:26">
      <c r="A5927" t="s">
        <v>24448</v>
      </c>
      <c r="B5927" t="s">
        <v>199</v>
      </c>
      <c r="C5927" t="s">
        <v>200</v>
      </c>
      <c r="D5927" t="s">
        <v>381</v>
      </c>
      <c r="E5927" t="s">
        <v>215</v>
      </c>
      <c r="F5927" t="s">
        <v>1310</v>
      </c>
      <c r="G5927" t="s">
        <v>24449</v>
      </c>
      <c r="H5927" t="s">
        <v>24450</v>
      </c>
      <c r="I5927" t="s">
        <v>263</v>
      </c>
      <c r="J5927" t="s">
        <v>24451</v>
      </c>
      <c r="K5927">
        <v>118</v>
      </c>
      <c r="L5927" t="s">
        <v>228</v>
      </c>
      <c r="M5927" t="s">
        <v>839</v>
      </c>
      <c r="N5927" t="s">
        <v>230</v>
      </c>
      <c r="O5927" t="s">
        <v>231</v>
      </c>
      <c r="P5927" t="s">
        <v>197</v>
      </c>
      <c r="Q5927" t="s">
        <v>197</v>
      </c>
      <c r="R5927" t="s">
        <v>197</v>
      </c>
      <c r="S5927" t="s">
        <v>197</v>
      </c>
      <c r="T5927" t="s">
        <v>197</v>
      </c>
      <c r="U5927" t="s">
        <v>197</v>
      </c>
      <c r="V5927" t="s">
        <v>197</v>
      </c>
      <c r="W5927" t="s">
        <v>197</v>
      </c>
      <c r="X5927" t="s">
        <v>197</v>
      </c>
      <c r="Y5927" t="s">
        <v>197</v>
      </c>
      <c r="Z5927" t="s">
        <v>197</v>
      </c>
    </row>
    <row r="5928" spans="1:26">
      <c r="A5928" t="s">
        <v>24452</v>
      </c>
      <c r="B5928" t="s">
        <v>348</v>
      </c>
      <c r="C5928" t="s">
        <v>185</v>
      </c>
      <c r="D5928" t="s">
        <v>631</v>
      </c>
      <c r="E5928" t="s">
        <v>283</v>
      </c>
      <c r="F5928" t="s">
        <v>932</v>
      </c>
      <c r="G5928" t="s">
        <v>24453</v>
      </c>
      <c r="H5928" t="s">
        <v>24454</v>
      </c>
      <c r="I5928" t="s">
        <v>255</v>
      </c>
      <c r="J5928" t="s">
        <v>24455</v>
      </c>
      <c r="K5928">
        <v>185</v>
      </c>
      <c r="L5928" t="s">
        <v>228</v>
      </c>
      <c r="M5928" t="s">
        <v>1549</v>
      </c>
      <c r="N5928" t="s">
        <v>230</v>
      </c>
      <c r="O5928" t="s">
        <v>231</v>
      </c>
      <c r="P5928" t="s">
        <v>197</v>
      </c>
      <c r="Q5928" t="s">
        <v>197</v>
      </c>
      <c r="R5928" t="s">
        <v>197</v>
      </c>
      <c r="S5928" t="s">
        <v>197</v>
      </c>
      <c r="T5928" t="s">
        <v>197</v>
      </c>
      <c r="U5928" t="s">
        <v>197</v>
      </c>
      <c r="V5928" t="s">
        <v>197</v>
      </c>
      <c r="W5928" t="s">
        <v>197</v>
      </c>
      <c r="X5928" t="s">
        <v>197</v>
      </c>
      <c r="Y5928" t="s">
        <v>197</v>
      </c>
      <c r="Z5928" t="s">
        <v>197</v>
      </c>
    </row>
    <row r="5929" spans="1:26">
      <c r="A5929" t="s">
        <v>24456</v>
      </c>
      <c r="B5929" t="s">
        <v>630</v>
      </c>
      <c r="C5929" t="s">
        <v>200</v>
      </c>
      <c r="D5929" t="s">
        <v>327</v>
      </c>
      <c r="E5929" t="s">
        <v>215</v>
      </c>
      <c r="F5929" t="s">
        <v>3455</v>
      </c>
      <c r="G5929" t="s">
        <v>24457</v>
      </c>
      <c r="H5929" t="s">
        <v>24458</v>
      </c>
      <c r="I5929" t="s">
        <v>191</v>
      </c>
      <c r="J5929" t="s">
        <v>24459</v>
      </c>
      <c r="K5929">
        <v>368</v>
      </c>
      <c r="L5929" t="s">
        <v>220</v>
      </c>
      <c r="M5929" t="s">
        <v>5768</v>
      </c>
      <c r="N5929" t="s">
        <v>210</v>
      </c>
      <c r="O5929" t="s">
        <v>196</v>
      </c>
      <c r="P5929" t="s">
        <v>197</v>
      </c>
      <c r="Q5929" t="s">
        <v>197</v>
      </c>
      <c r="R5929" t="s">
        <v>197</v>
      </c>
      <c r="S5929" t="s">
        <v>197</v>
      </c>
      <c r="T5929" t="s">
        <v>197</v>
      </c>
      <c r="U5929" t="s">
        <v>197</v>
      </c>
      <c r="V5929" t="s">
        <v>197</v>
      </c>
      <c r="W5929" t="s">
        <v>197</v>
      </c>
      <c r="X5929" t="s">
        <v>197</v>
      </c>
      <c r="Y5929" t="s">
        <v>197</v>
      </c>
      <c r="Z5929" t="s">
        <v>197</v>
      </c>
    </row>
    <row r="5930" spans="1:26">
      <c r="A5930" t="s">
        <v>24460</v>
      </c>
      <c r="B5930" t="s">
        <v>250</v>
      </c>
      <c r="C5930" t="s">
        <v>185</v>
      </c>
      <c r="D5930" t="s">
        <v>631</v>
      </c>
      <c r="E5930" t="s">
        <v>202</v>
      </c>
      <c r="F5930" t="s">
        <v>1037</v>
      </c>
      <c r="G5930" t="s">
        <v>24461</v>
      </c>
      <c r="H5930" t="s">
        <v>24462</v>
      </c>
      <c r="I5930" t="s">
        <v>255</v>
      </c>
      <c r="J5930" t="s">
        <v>24463</v>
      </c>
      <c r="K5930">
        <v>333</v>
      </c>
      <c r="L5930" t="s">
        <v>228</v>
      </c>
      <c r="M5930" t="s">
        <v>6182</v>
      </c>
      <c r="N5930" t="s">
        <v>317</v>
      </c>
      <c r="O5930" t="s">
        <v>211</v>
      </c>
      <c r="P5930" t="s">
        <v>197</v>
      </c>
      <c r="Q5930" t="s">
        <v>197</v>
      </c>
      <c r="R5930" t="s">
        <v>197</v>
      </c>
      <c r="S5930" t="s">
        <v>197</v>
      </c>
      <c r="T5930" t="s">
        <v>197</v>
      </c>
      <c r="U5930" t="s">
        <v>197</v>
      </c>
      <c r="V5930" t="s">
        <v>197</v>
      </c>
      <c r="W5930" t="s">
        <v>197</v>
      </c>
      <c r="X5930" t="s">
        <v>197</v>
      </c>
      <c r="Y5930" t="s">
        <v>197</v>
      </c>
      <c r="Z5930" t="s">
        <v>197</v>
      </c>
    </row>
    <row r="5931" spans="1:26">
      <c r="A5931" t="s">
        <v>24464</v>
      </c>
      <c r="B5931" t="s">
        <v>1727</v>
      </c>
      <c r="C5931" t="s">
        <v>185</v>
      </c>
      <c r="D5931" t="s">
        <v>214</v>
      </c>
      <c r="E5931" t="s">
        <v>187</v>
      </c>
      <c r="F5931" t="s">
        <v>11402</v>
      </c>
      <c r="G5931" t="s">
        <v>24465</v>
      </c>
      <c r="H5931" t="s">
        <v>24466</v>
      </c>
      <c r="I5931" t="s">
        <v>255</v>
      </c>
      <c r="J5931" t="s">
        <v>24467</v>
      </c>
      <c r="K5931">
        <v>236</v>
      </c>
      <c r="L5931" t="s">
        <v>220</v>
      </c>
      <c r="M5931" t="s">
        <v>1474</v>
      </c>
      <c r="N5931" t="s">
        <v>240</v>
      </c>
      <c r="O5931" t="s">
        <v>211</v>
      </c>
      <c r="P5931" t="s">
        <v>197</v>
      </c>
      <c r="Q5931" t="s">
        <v>197</v>
      </c>
      <c r="R5931" t="s">
        <v>197</v>
      </c>
      <c r="S5931" t="s">
        <v>197</v>
      </c>
      <c r="T5931" t="s">
        <v>197</v>
      </c>
      <c r="U5931" t="s">
        <v>197</v>
      </c>
      <c r="V5931" t="s">
        <v>197</v>
      </c>
      <c r="W5931" t="s">
        <v>197</v>
      </c>
      <c r="X5931" t="s">
        <v>197</v>
      </c>
      <c r="Y5931" t="s">
        <v>197</v>
      </c>
      <c r="Z5931" t="s">
        <v>197</v>
      </c>
    </row>
    <row r="5932" spans="1:26">
      <c r="A5932" t="s">
        <v>24468</v>
      </c>
      <c r="B5932" t="s">
        <v>326</v>
      </c>
      <c r="C5932" t="s">
        <v>185</v>
      </c>
      <c r="D5932" t="s">
        <v>242</v>
      </c>
      <c r="E5932" t="s">
        <v>202</v>
      </c>
      <c r="F5932" t="s">
        <v>1560</v>
      </c>
      <c r="G5932" t="s">
        <v>24469</v>
      </c>
      <c r="H5932" t="s">
        <v>24470</v>
      </c>
      <c r="I5932" t="s">
        <v>206</v>
      </c>
      <c r="J5932" t="s">
        <v>24471</v>
      </c>
      <c r="K5932">
        <v>151</v>
      </c>
      <c r="L5932" t="s">
        <v>220</v>
      </c>
      <c r="M5932" t="s">
        <v>7462</v>
      </c>
      <c r="N5932" t="s">
        <v>210</v>
      </c>
      <c r="O5932" t="s">
        <v>211</v>
      </c>
      <c r="P5932" t="s">
        <v>197</v>
      </c>
      <c r="Q5932" t="s">
        <v>197</v>
      </c>
      <c r="R5932" t="s">
        <v>197</v>
      </c>
      <c r="S5932" t="s">
        <v>197</v>
      </c>
      <c r="T5932" t="s">
        <v>197</v>
      </c>
      <c r="U5932" t="s">
        <v>197</v>
      </c>
      <c r="V5932" t="s">
        <v>197</v>
      </c>
      <c r="W5932" t="s">
        <v>197</v>
      </c>
      <c r="X5932" t="s">
        <v>197</v>
      </c>
      <c r="Y5932" t="s">
        <v>197</v>
      </c>
      <c r="Z5932" t="s">
        <v>197</v>
      </c>
    </row>
    <row r="5933" spans="1:26">
      <c r="A5933" t="s">
        <v>24472</v>
      </c>
      <c r="B5933" t="s">
        <v>1305</v>
      </c>
      <c r="C5933" t="s">
        <v>200</v>
      </c>
      <c r="D5933" t="s">
        <v>327</v>
      </c>
      <c r="E5933" t="s">
        <v>202</v>
      </c>
      <c r="F5933" t="s">
        <v>2563</v>
      </c>
      <c r="G5933" t="s">
        <v>24473</v>
      </c>
      <c r="H5933" t="s">
        <v>24474</v>
      </c>
      <c r="I5933" t="s">
        <v>263</v>
      </c>
      <c r="J5933" t="s">
        <v>24475</v>
      </c>
      <c r="K5933">
        <v>448</v>
      </c>
      <c r="L5933" t="s">
        <v>228</v>
      </c>
      <c r="M5933" t="s">
        <v>13135</v>
      </c>
      <c r="N5933" t="s">
        <v>317</v>
      </c>
      <c r="O5933" t="s">
        <v>196</v>
      </c>
      <c r="P5933" t="s">
        <v>197</v>
      </c>
      <c r="Q5933" t="s">
        <v>197</v>
      </c>
      <c r="R5933" t="s">
        <v>197</v>
      </c>
      <c r="S5933" t="s">
        <v>197</v>
      </c>
      <c r="T5933" t="s">
        <v>197</v>
      </c>
      <c r="U5933" t="s">
        <v>197</v>
      </c>
      <c r="V5933" t="s">
        <v>197</v>
      </c>
      <c r="W5933" t="s">
        <v>197</v>
      </c>
      <c r="X5933" t="s">
        <v>197</v>
      </c>
      <c r="Y5933" t="s">
        <v>197</v>
      </c>
      <c r="Z5933" t="s">
        <v>197</v>
      </c>
    </row>
    <row r="5934" spans="1:26">
      <c r="A5934" t="s">
        <v>24476</v>
      </c>
      <c r="B5934" t="s">
        <v>501</v>
      </c>
      <c r="C5934" t="s">
        <v>200</v>
      </c>
      <c r="D5934" t="s">
        <v>214</v>
      </c>
      <c r="E5934" t="s">
        <v>187</v>
      </c>
      <c r="F5934" t="s">
        <v>5067</v>
      </c>
      <c r="G5934" t="s">
        <v>24477</v>
      </c>
      <c r="H5934" t="s">
        <v>24478</v>
      </c>
      <c r="I5934" t="s">
        <v>191</v>
      </c>
      <c r="J5934" t="s">
        <v>24479</v>
      </c>
      <c r="K5934">
        <v>125</v>
      </c>
      <c r="L5934" t="s">
        <v>228</v>
      </c>
      <c r="M5934" t="s">
        <v>2548</v>
      </c>
      <c r="N5934" t="s">
        <v>240</v>
      </c>
      <c r="O5934" t="s">
        <v>211</v>
      </c>
      <c r="P5934" t="s">
        <v>197</v>
      </c>
      <c r="Q5934" t="s">
        <v>197</v>
      </c>
      <c r="R5934" t="s">
        <v>197</v>
      </c>
      <c r="S5934" t="s">
        <v>197</v>
      </c>
      <c r="T5934" t="s">
        <v>197</v>
      </c>
      <c r="U5934" t="s">
        <v>197</v>
      </c>
      <c r="V5934" t="s">
        <v>197</v>
      </c>
      <c r="W5934" t="s">
        <v>197</v>
      </c>
      <c r="X5934" t="s">
        <v>197</v>
      </c>
      <c r="Y5934" t="s">
        <v>197</v>
      </c>
      <c r="Z5934" t="s">
        <v>197</v>
      </c>
    </row>
    <row r="5935" spans="1:26">
      <c r="A5935" t="s">
        <v>24480</v>
      </c>
      <c r="B5935" t="s">
        <v>1069</v>
      </c>
      <c r="C5935" t="s">
        <v>185</v>
      </c>
      <c r="D5935" t="s">
        <v>201</v>
      </c>
      <c r="E5935" t="s">
        <v>202</v>
      </c>
      <c r="F5935" t="s">
        <v>1660</v>
      </c>
      <c r="G5935" t="s">
        <v>24481</v>
      </c>
      <c r="H5935" t="s">
        <v>8009</v>
      </c>
      <c r="I5935" t="s">
        <v>206</v>
      </c>
      <c r="J5935" t="s">
        <v>24482</v>
      </c>
      <c r="K5935">
        <v>384</v>
      </c>
      <c r="L5935" t="s">
        <v>220</v>
      </c>
      <c r="M5935" t="s">
        <v>3574</v>
      </c>
      <c r="N5935" t="s">
        <v>240</v>
      </c>
      <c r="O5935" t="s">
        <v>196</v>
      </c>
      <c r="P5935" t="s">
        <v>197</v>
      </c>
      <c r="Q5935" t="s">
        <v>197</v>
      </c>
      <c r="R5935" t="s">
        <v>197</v>
      </c>
      <c r="S5935" t="s">
        <v>197</v>
      </c>
      <c r="T5935" t="s">
        <v>197</v>
      </c>
      <c r="U5935" t="s">
        <v>197</v>
      </c>
      <c r="V5935" t="s">
        <v>197</v>
      </c>
      <c r="W5935" t="s">
        <v>197</v>
      </c>
      <c r="X5935" t="s">
        <v>197</v>
      </c>
      <c r="Y5935" t="s">
        <v>197</v>
      </c>
      <c r="Z5935" t="s">
        <v>197</v>
      </c>
    </row>
    <row r="5936" spans="1:26">
      <c r="A5936" t="s">
        <v>24483</v>
      </c>
      <c r="B5936" t="s">
        <v>429</v>
      </c>
      <c r="C5936" t="s">
        <v>185</v>
      </c>
      <c r="D5936" t="s">
        <v>381</v>
      </c>
      <c r="E5936" t="s">
        <v>251</v>
      </c>
      <c r="F5936" t="s">
        <v>526</v>
      </c>
      <c r="G5936" t="s">
        <v>24484</v>
      </c>
      <c r="H5936" t="s">
        <v>24485</v>
      </c>
      <c r="I5936" t="s">
        <v>206</v>
      </c>
      <c r="J5936" t="s">
        <v>24486</v>
      </c>
      <c r="K5936">
        <v>391</v>
      </c>
      <c r="L5936" t="s">
        <v>228</v>
      </c>
      <c r="M5936" t="s">
        <v>332</v>
      </c>
      <c r="N5936" t="s">
        <v>317</v>
      </c>
      <c r="O5936" t="s">
        <v>196</v>
      </c>
      <c r="P5936" t="s">
        <v>197</v>
      </c>
      <c r="Q5936" t="s">
        <v>197</v>
      </c>
      <c r="R5936" t="s">
        <v>197</v>
      </c>
      <c r="S5936" t="s">
        <v>197</v>
      </c>
      <c r="T5936" t="s">
        <v>197</v>
      </c>
      <c r="U5936" t="s">
        <v>197</v>
      </c>
      <c r="V5936" t="s">
        <v>197</v>
      </c>
      <c r="W5936" t="s">
        <v>197</v>
      </c>
      <c r="X5936" t="s">
        <v>197</v>
      </c>
      <c r="Y5936" t="s">
        <v>197</v>
      </c>
      <c r="Z5936" t="s">
        <v>197</v>
      </c>
    </row>
    <row r="5937" spans="1:26">
      <c r="A5937" t="s">
        <v>24487</v>
      </c>
      <c r="B5937" t="s">
        <v>319</v>
      </c>
      <c r="C5937" t="s">
        <v>185</v>
      </c>
      <c r="D5937" t="s">
        <v>201</v>
      </c>
      <c r="E5937" t="s">
        <v>251</v>
      </c>
      <c r="F5937" t="s">
        <v>6384</v>
      </c>
      <c r="G5937" t="s">
        <v>24488</v>
      </c>
      <c r="H5937" t="s">
        <v>24489</v>
      </c>
      <c r="I5937" t="s">
        <v>263</v>
      </c>
      <c r="J5937" t="s">
        <v>24490</v>
      </c>
      <c r="K5937">
        <v>158</v>
      </c>
      <c r="L5937" t="s">
        <v>220</v>
      </c>
      <c r="M5937" t="s">
        <v>6186</v>
      </c>
      <c r="N5937" t="s">
        <v>195</v>
      </c>
      <c r="O5937" t="s">
        <v>196</v>
      </c>
      <c r="P5937" t="s">
        <v>197</v>
      </c>
      <c r="Q5937" t="s">
        <v>197</v>
      </c>
      <c r="R5937" t="s">
        <v>197</v>
      </c>
      <c r="S5937" t="s">
        <v>197</v>
      </c>
      <c r="T5937" t="s">
        <v>197</v>
      </c>
      <c r="U5937" t="s">
        <v>197</v>
      </c>
      <c r="V5937" t="s">
        <v>197</v>
      </c>
      <c r="W5937" t="s">
        <v>197</v>
      </c>
      <c r="X5937" t="s">
        <v>197</v>
      </c>
      <c r="Y5937" t="s">
        <v>197</v>
      </c>
      <c r="Z5937" t="s">
        <v>197</v>
      </c>
    </row>
    <row r="5938" spans="1:26">
      <c r="A5938" t="s">
        <v>24491</v>
      </c>
      <c r="B5938" t="s">
        <v>956</v>
      </c>
      <c r="C5938" t="s">
        <v>200</v>
      </c>
      <c r="D5938" t="s">
        <v>186</v>
      </c>
      <c r="E5938" t="s">
        <v>283</v>
      </c>
      <c r="F5938" t="s">
        <v>1148</v>
      </c>
      <c r="G5938" t="s">
        <v>24492</v>
      </c>
      <c r="H5938" t="s">
        <v>24493</v>
      </c>
      <c r="I5938" t="s">
        <v>255</v>
      </c>
      <c r="J5938" t="s">
        <v>24494</v>
      </c>
      <c r="K5938">
        <v>290</v>
      </c>
      <c r="L5938" t="s">
        <v>228</v>
      </c>
      <c r="M5938" t="s">
        <v>2433</v>
      </c>
      <c r="N5938" t="s">
        <v>210</v>
      </c>
      <c r="O5938" t="s">
        <v>196</v>
      </c>
      <c r="P5938" t="s">
        <v>197</v>
      </c>
      <c r="Q5938" t="s">
        <v>197</v>
      </c>
      <c r="R5938" t="s">
        <v>197</v>
      </c>
      <c r="S5938" t="s">
        <v>197</v>
      </c>
      <c r="T5938" t="s">
        <v>197</v>
      </c>
      <c r="U5938" t="s">
        <v>197</v>
      </c>
      <c r="V5938" t="s">
        <v>197</v>
      </c>
      <c r="W5938" t="s">
        <v>197</v>
      </c>
      <c r="X5938" t="s">
        <v>197</v>
      </c>
      <c r="Y5938" t="s">
        <v>197</v>
      </c>
      <c r="Z5938" t="s">
        <v>197</v>
      </c>
    </row>
    <row r="5939" spans="1:26">
      <c r="A5939" t="s">
        <v>24495</v>
      </c>
      <c r="B5939" t="s">
        <v>429</v>
      </c>
      <c r="C5939" t="s">
        <v>200</v>
      </c>
      <c r="D5939" t="s">
        <v>242</v>
      </c>
      <c r="E5939" t="s">
        <v>187</v>
      </c>
      <c r="F5939" t="s">
        <v>584</v>
      </c>
      <c r="G5939" t="s">
        <v>24496</v>
      </c>
      <c r="H5939" t="s">
        <v>24497</v>
      </c>
      <c r="I5939" t="s">
        <v>246</v>
      </c>
      <c r="J5939" t="s">
        <v>24498</v>
      </c>
      <c r="K5939">
        <v>452</v>
      </c>
      <c r="L5939" t="s">
        <v>220</v>
      </c>
      <c r="M5939" t="s">
        <v>6440</v>
      </c>
      <c r="N5939" t="s">
        <v>210</v>
      </c>
      <c r="O5939" t="s">
        <v>196</v>
      </c>
      <c r="P5939" t="s">
        <v>197</v>
      </c>
      <c r="Q5939" t="s">
        <v>197</v>
      </c>
      <c r="R5939" t="s">
        <v>197</v>
      </c>
      <c r="S5939" t="s">
        <v>197</v>
      </c>
      <c r="T5939" t="s">
        <v>197</v>
      </c>
      <c r="U5939" t="s">
        <v>197</v>
      </c>
      <c r="V5939" t="s">
        <v>197</v>
      </c>
      <c r="W5939" t="s">
        <v>197</v>
      </c>
      <c r="X5939" t="s">
        <v>197</v>
      </c>
      <c r="Y5939" t="s">
        <v>197</v>
      </c>
      <c r="Z5939" t="s">
        <v>197</v>
      </c>
    </row>
    <row r="5940" spans="1:26">
      <c r="A5940" t="s">
        <v>24499</v>
      </c>
      <c r="B5940" t="s">
        <v>259</v>
      </c>
      <c r="C5940" t="s">
        <v>200</v>
      </c>
      <c r="D5940" t="s">
        <v>268</v>
      </c>
      <c r="E5940" t="s">
        <v>251</v>
      </c>
      <c r="F5940" t="s">
        <v>1243</v>
      </c>
      <c r="G5940" t="s">
        <v>24500</v>
      </c>
      <c r="H5940" t="s">
        <v>2144</v>
      </c>
      <c r="I5940" t="s">
        <v>206</v>
      </c>
      <c r="J5940" t="s">
        <v>24501</v>
      </c>
      <c r="K5940">
        <v>436</v>
      </c>
      <c r="L5940" t="s">
        <v>228</v>
      </c>
      <c r="M5940" t="s">
        <v>6606</v>
      </c>
      <c r="N5940" t="s">
        <v>210</v>
      </c>
      <c r="O5940" t="s">
        <v>196</v>
      </c>
      <c r="P5940" t="s">
        <v>197</v>
      </c>
      <c r="Q5940" t="s">
        <v>197</v>
      </c>
      <c r="R5940" t="s">
        <v>197</v>
      </c>
      <c r="S5940" t="s">
        <v>197</v>
      </c>
      <c r="T5940" t="s">
        <v>197</v>
      </c>
      <c r="U5940" t="s">
        <v>197</v>
      </c>
      <c r="V5940" t="s">
        <v>197</v>
      </c>
      <c r="W5940" t="s">
        <v>197</v>
      </c>
      <c r="X5940" t="s">
        <v>197</v>
      </c>
      <c r="Y5940" t="s">
        <v>197</v>
      </c>
      <c r="Z5940" t="s">
        <v>197</v>
      </c>
    </row>
    <row r="5941" spans="1:26">
      <c r="A5941" t="s">
        <v>24502</v>
      </c>
      <c r="B5941" t="s">
        <v>213</v>
      </c>
      <c r="C5941" t="s">
        <v>200</v>
      </c>
      <c r="D5941" t="s">
        <v>381</v>
      </c>
      <c r="E5941" t="s">
        <v>251</v>
      </c>
      <c r="F5941" t="s">
        <v>1251</v>
      </c>
      <c r="G5941" t="s">
        <v>24503</v>
      </c>
      <c r="H5941" t="s">
        <v>24504</v>
      </c>
      <c r="I5941" t="s">
        <v>263</v>
      </c>
      <c r="J5941" t="s">
        <v>24505</v>
      </c>
      <c r="K5941">
        <v>122</v>
      </c>
      <c r="L5941" t="s">
        <v>193</v>
      </c>
      <c r="M5941" t="s">
        <v>16837</v>
      </c>
      <c r="N5941" t="s">
        <v>195</v>
      </c>
      <c r="O5941" t="s">
        <v>211</v>
      </c>
      <c r="P5941" t="s">
        <v>197</v>
      </c>
      <c r="Q5941" t="s">
        <v>197</v>
      </c>
      <c r="R5941" t="s">
        <v>197</v>
      </c>
      <c r="S5941" t="s">
        <v>197</v>
      </c>
      <c r="T5941" t="s">
        <v>197</v>
      </c>
      <c r="U5941" t="s">
        <v>197</v>
      </c>
      <c r="V5941" t="s">
        <v>197</v>
      </c>
      <c r="W5941" t="s">
        <v>197</v>
      </c>
      <c r="X5941" t="s">
        <v>197</v>
      </c>
      <c r="Y5941" t="s">
        <v>197</v>
      </c>
      <c r="Z5941" t="s">
        <v>197</v>
      </c>
    </row>
    <row r="5942" spans="1:26">
      <c r="A5942" t="s">
        <v>24506</v>
      </c>
      <c r="B5942" t="s">
        <v>395</v>
      </c>
      <c r="C5942" t="s">
        <v>185</v>
      </c>
      <c r="D5942" t="s">
        <v>214</v>
      </c>
      <c r="E5942" t="s">
        <v>187</v>
      </c>
      <c r="F5942" t="s">
        <v>3074</v>
      </c>
      <c r="G5942" t="s">
        <v>24507</v>
      </c>
      <c r="H5942" t="s">
        <v>24508</v>
      </c>
      <c r="I5942" t="s">
        <v>255</v>
      </c>
      <c r="J5942" t="s">
        <v>24509</v>
      </c>
      <c r="K5942">
        <v>394</v>
      </c>
      <c r="L5942" t="s">
        <v>228</v>
      </c>
      <c r="M5942" t="s">
        <v>8728</v>
      </c>
      <c r="N5942" t="s">
        <v>195</v>
      </c>
      <c r="O5942" t="s">
        <v>196</v>
      </c>
      <c r="P5942" t="s">
        <v>197</v>
      </c>
      <c r="Q5942" t="s">
        <v>197</v>
      </c>
      <c r="R5942" t="s">
        <v>197</v>
      </c>
      <c r="S5942" t="s">
        <v>197</v>
      </c>
      <c r="T5942" t="s">
        <v>197</v>
      </c>
      <c r="U5942" t="s">
        <v>197</v>
      </c>
      <c r="V5942" t="s">
        <v>197</v>
      </c>
      <c r="W5942" t="s">
        <v>197</v>
      </c>
      <c r="X5942" t="s">
        <v>197</v>
      </c>
      <c r="Y5942" t="s">
        <v>197</v>
      </c>
      <c r="Z5942" t="s">
        <v>197</v>
      </c>
    </row>
    <row r="5943" spans="1:26">
      <c r="A5943" t="s">
        <v>24510</v>
      </c>
      <c r="B5943" t="s">
        <v>341</v>
      </c>
      <c r="C5943" t="s">
        <v>200</v>
      </c>
      <c r="D5943" t="s">
        <v>186</v>
      </c>
      <c r="E5943" t="s">
        <v>187</v>
      </c>
      <c r="F5943" t="s">
        <v>8036</v>
      </c>
      <c r="G5943" t="s">
        <v>13587</v>
      </c>
      <c r="H5943" t="s">
        <v>24511</v>
      </c>
      <c r="I5943" t="s">
        <v>246</v>
      </c>
      <c r="J5943" t="s">
        <v>24512</v>
      </c>
      <c r="K5943">
        <v>468</v>
      </c>
      <c r="L5943" t="s">
        <v>220</v>
      </c>
      <c r="M5943" t="s">
        <v>386</v>
      </c>
      <c r="N5943" t="s">
        <v>230</v>
      </c>
      <c r="O5943" t="s">
        <v>196</v>
      </c>
      <c r="P5943" t="s">
        <v>197</v>
      </c>
      <c r="Q5943" t="s">
        <v>197</v>
      </c>
      <c r="R5943" t="s">
        <v>197</v>
      </c>
      <c r="S5943" t="s">
        <v>197</v>
      </c>
      <c r="T5943" t="s">
        <v>197</v>
      </c>
      <c r="U5943" t="s">
        <v>197</v>
      </c>
      <c r="V5943" t="s">
        <v>197</v>
      </c>
      <c r="W5943" t="s">
        <v>197</v>
      </c>
      <c r="X5943" t="s">
        <v>197</v>
      </c>
      <c r="Y5943" t="s">
        <v>197</v>
      </c>
      <c r="Z5943" t="s">
        <v>197</v>
      </c>
    </row>
    <row r="5944" spans="1:26">
      <c r="A5944" t="s">
        <v>24513</v>
      </c>
      <c r="B5944" t="s">
        <v>672</v>
      </c>
      <c r="C5944" t="s">
        <v>200</v>
      </c>
      <c r="D5944" t="s">
        <v>201</v>
      </c>
      <c r="E5944" t="s">
        <v>234</v>
      </c>
      <c r="F5944" t="s">
        <v>909</v>
      </c>
      <c r="G5944" t="s">
        <v>24514</v>
      </c>
      <c r="H5944" t="s">
        <v>24515</v>
      </c>
      <c r="I5944" t="s">
        <v>206</v>
      </c>
      <c r="J5944" t="s">
        <v>24516</v>
      </c>
      <c r="K5944">
        <v>449</v>
      </c>
      <c r="L5944" t="s">
        <v>220</v>
      </c>
      <c r="M5944" t="s">
        <v>11980</v>
      </c>
      <c r="N5944" t="s">
        <v>230</v>
      </c>
      <c r="O5944" t="s">
        <v>211</v>
      </c>
      <c r="P5944" t="s">
        <v>197</v>
      </c>
      <c r="Q5944" t="s">
        <v>197</v>
      </c>
      <c r="R5944" t="s">
        <v>197</v>
      </c>
      <c r="S5944" t="s">
        <v>197</v>
      </c>
      <c r="T5944" t="s">
        <v>197</v>
      </c>
      <c r="U5944" t="s">
        <v>197</v>
      </c>
      <c r="V5944" t="s">
        <v>197</v>
      </c>
      <c r="W5944" t="s">
        <v>197</v>
      </c>
      <c r="X5944" t="s">
        <v>197</v>
      </c>
      <c r="Y5944" t="s">
        <v>197</v>
      </c>
      <c r="Z5944" t="s">
        <v>197</v>
      </c>
    </row>
    <row r="5945" spans="1:26">
      <c r="A5945" t="s">
        <v>24517</v>
      </c>
      <c r="B5945" t="s">
        <v>1891</v>
      </c>
      <c r="C5945" t="s">
        <v>185</v>
      </c>
      <c r="D5945" t="s">
        <v>242</v>
      </c>
      <c r="E5945" t="s">
        <v>215</v>
      </c>
      <c r="F5945" t="s">
        <v>2830</v>
      </c>
      <c r="G5945" t="s">
        <v>24518</v>
      </c>
      <c r="H5945" t="s">
        <v>24519</v>
      </c>
      <c r="I5945" t="s">
        <v>206</v>
      </c>
      <c r="J5945" t="s">
        <v>24520</v>
      </c>
      <c r="K5945">
        <v>435</v>
      </c>
      <c r="L5945" t="s">
        <v>228</v>
      </c>
      <c r="M5945" t="s">
        <v>6955</v>
      </c>
      <c r="N5945" t="s">
        <v>195</v>
      </c>
      <c r="O5945" t="s">
        <v>211</v>
      </c>
      <c r="P5945" t="s">
        <v>197</v>
      </c>
      <c r="Q5945" t="s">
        <v>197</v>
      </c>
      <c r="R5945" t="s">
        <v>197</v>
      </c>
      <c r="S5945" t="s">
        <v>197</v>
      </c>
      <c r="T5945" t="s">
        <v>197</v>
      </c>
      <c r="U5945" t="s">
        <v>197</v>
      </c>
      <c r="V5945" t="s">
        <v>197</v>
      </c>
      <c r="W5945" t="s">
        <v>197</v>
      </c>
      <c r="X5945" t="s">
        <v>197</v>
      </c>
      <c r="Y5945" t="s">
        <v>197</v>
      </c>
      <c r="Z5945" t="s">
        <v>197</v>
      </c>
    </row>
    <row r="5946" spans="1:26">
      <c r="A5946" t="s">
        <v>24521</v>
      </c>
      <c r="B5946" t="s">
        <v>241</v>
      </c>
      <c r="C5946" t="s">
        <v>185</v>
      </c>
      <c r="D5946" t="s">
        <v>327</v>
      </c>
      <c r="E5946" t="s">
        <v>251</v>
      </c>
      <c r="F5946" t="s">
        <v>8757</v>
      </c>
      <c r="G5946" t="s">
        <v>24522</v>
      </c>
      <c r="H5946" t="s">
        <v>24523</v>
      </c>
      <c r="I5946" t="s">
        <v>191</v>
      </c>
      <c r="J5946" t="s">
        <v>24524</v>
      </c>
      <c r="K5946">
        <v>136</v>
      </c>
      <c r="L5946" t="s">
        <v>193</v>
      </c>
      <c r="M5946" t="s">
        <v>4162</v>
      </c>
      <c r="N5946" t="s">
        <v>195</v>
      </c>
      <c r="O5946" t="s">
        <v>211</v>
      </c>
      <c r="P5946" t="s">
        <v>197</v>
      </c>
      <c r="Q5946" t="s">
        <v>197</v>
      </c>
      <c r="R5946" t="s">
        <v>197</v>
      </c>
      <c r="S5946" t="s">
        <v>197</v>
      </c>
      <c r="T5946" t="s">
        <v>197</v>
      </c>
      <c r="U5946" t="s">
        <v>197</v>
      </c>
      <c r="V5946" t="s">
        <v>197</v>
      </c>
      <c r="W5946" t="s">
        <v>197</v>
      </c>
      <c r="X5946" t="s">
        <v>197</v>
      </c>
      <c r="Y5946" t="s">
        <v>197</v>
      </c>
      <c r="Z5946" t="s">
        <v>197</v>
      </c>
    </row>
    <row r="5947" spans="1:26">
      <c r="A5947" t="s">
        <v>24525</v>
      </c>
      <c r="B5947" t="s">
        <v>1032</v>
      </c>
      <c r="C5947" t="s">
        <v>185</v>
      </c>
      <c r="D5947" t="s">
        <v>242</v>
      </c>
      <c r="E5947" t="s">
        <v>234</v>
      </c>
      <c r="F5947" t="s">
        <v>3445</v>
      </c>
      <c r="G5947" t="s">
        <v>24526</v>
      </c>
      <c r="H5947" t="s">
        <v>24527</v>
      </c>
      <c r="I5947" t="s">
        <v>191</v>
      </c>
      <c r="J5947" t="s">
        <v>24528</v>
      </c>
      <c r="K5947">
        <v>102</v>
      </c>
      <c r="L5947" t="s">
        <v>228</v>
      </c>
      <c r="M5947" t="s">
        <v>24529</v>
      </c>
      <c r="N5947" t="s">
        <v>195</v>
      </c>
      <c r="O5947" t="s">
        <v>196</v>
      </c>
      <c r="P5947" t="s">
        <v>197</v>
      </c>
      <c r="Q5947" t="s">
        <v>197</v>
      </c>
      <c r="R5947" t="s">
        <v>197</v>
      </c>
      <c r="S5947" t="s">
        <v>197</v>
      </c>
      <c r="T5947" t="s">
        <v>197</v>
      </c>
      <c r="U5947" t="s">
        <v>197</v>
      </c>
      <c r="V5947" t="s">
        <v>197</v>
      </c>
      <c r="W5947" t="s">
        <v>197</v>
      </c>
      <c r="X5947" t="s">
        <v>197</v>
      </c>
      <c r="Y5947" t="s">
        <v>197</v>
      </c>
      <c r="Z5947" t="s">
        <v>197</v>
      </c>
    </row>
    <row r="5948" spans="1:26">
      <c r="A5948" t="s">
        <v>24530</v>
      </c>
      <c r="B5948" t="s">
        <v>311</v>
      </c>
      <c r="C5948" t="s">
        <v>185</v>
      </c>
      <c r="D5948" t="s">
        <v>327</v>
      </c>
      <c r="E5948" t="s">
        <v>215</v>
      </c>
      <c r="F5948" t="s">
        <v>6286</v>
      </c>
      <c r="G5948" t="s">
        <v>24531</v>
      </c>
      <c r="H5948" t="s">
        <v>24532</v>
      </c>
      <c r="I5948" t="s">
        <v>255</v>
      </c>
      <c r="J5948" t="s">
        <v>24533</v>
      </c>
      <c r="K5948">
        <v>204</v>
      </c>
      <c r="L5948" t="s">
        <v>228</v>
      </c>
      <c r="M5948" t="s">
        <v>1230</v>
      </c>
      <c r="N5948" t="s">
        <v>317</v>
      </c>
      <c r="O5948" t="s">
        <v>231</v>
      </c>
      <c r="P5948" t="s">
        <v>197</v>
      </c>
      <c r="Q5948" t="s">
        <v>197</v>
      </c>
      <c r="R5948" t="s">
        <v>197</v>
      </c>
      <c r="S5948" t="s">
        <v>197</v>
      </c>
      <c r="T5948" t="s">
        <v>197</v>
      </c>
      <c r="U5948" t="s">
        <v>197</v>
      </c>
      <c r="V5948" t="s">
        <v>197</v>
      </c>
      <c r="W5948" t="s">
        <v>197</v>
      </c>
      <c r="X5948" t="s">
        <v>197</v>
      </c>
      <c r="Y5948" t="s">
        <v>197</v>
      </c>
      <c r="Z5948" t="s">
        <v>197</v>
      </c>
    </row>
    <row r="5949" spans="1:26">
      <c r="A5949" t="s">
        <v>24534</v>
      </c>
      <c r="B5949" t="s">
        <v>482</v>
      </c>
      <c r="C5949" t="s">
        <v>185</v>
      </c>
      <c r="D5949" t="s">
        <v>186</v>
      </c>
      <c r="E5949" t="s">
        <v>234</v>
      </c>
      <c r="F5949" t="s">
        <v>2046</v>
      </c>
      <c r="G5949" t="s">
        <v>24535</v>
      </c>
      <c r="H5949" t="s">
        <v>24536</v>
      </c>
      <c r="I5949" t="s">
        <v>263</v>
      </c>
      <c r="J5949" t="s">
        <v>24537</v>
      </c>
      <c r="K5949">
        <v>127</v>
      </c>
      <c r="L5949" t="s">
        <v>193</v>
      </c>
      <c r="M5949" t="s">
        <v>2227</v>
      </c>
      <c r="N5949" t="s">
        <v>240</v>
      </c>
      <c r="O5949" t="s">
        <v>231</v>
      </c>
      <c r="P5949" t="s">
        <v>197</v>
      </c>
      <c r="Q5949" t="s">
        <v>197</v>
      </c>
      <c r="R5949" t="s">
        <v>197</v>
      </c>
      <c r="S5949" t="s">
        <v>197</v>
      </c>
      <c r="T5949" t="s">
        <v>197</v>
      </c>
      <c r="U5949" t="s">
        <v>197</v>
      </c>
      <c r="V5949" t="s">
        <v>197</v>
      </c>
      <c r="W5949" t="s">
        <v>197</v>
      </c>
      <c r="X5949" t="s">
        <v>197</v>
      </c>
      <c r="Y5949" t="s">
        <v>197</v>
      </c>
      <c r="Z5949" t="s">
        <v>197</v>
      </c>
    </row>
    <row r="5950" spans="1:26">
      <c r="A5950" t="s">
        <v>24538</v>
      </c>
      <c r="B5950" t="s">
        <v>956</v>
      </c>
      <c r="C5950" t="s">
        <v>200</v>
      </c>
      <c r="D5950" t="s">
        <v>381</v>
      </c>
      <c r="E5950" t="s">
        <v>234</v>
      </c>
      <c r="F5950" t="s">
        <v>3090</v>
      </c>
      <c r="G5950" t="s">
        <v>24539</v>
      </c>
      <c r="H5950" t="s">
        <v>24540</v>
      </c>
      <c r="I5950" t="s">
        <v>263</v>
      </c>
      <c r="J5950" t="s">
        <v>24541</v>
      </c>
      <c r="K5950">
        <v>357</v>
      </c>
      <c r="L5950" t="s">
        <v>193</v>
      </c>
      <c r="M5950" t="s">
        <v>1154</v>
      </c>
      <c r="N5950" t="s">
        <v>317</v>
      </c>
      <c r="O5950" t="s">
        <v>196</v>
      </c>
      <c r="P5950" t="s">
        <v>197</v>
      </c>
      <c r="Q5950" t="s">
        <v>197</v>
      </c>
      <c r="R5950" t="s">
        <v>197</v>
      </c>
      <c r="S5950" t="s">
        <v>197</v>
      </c>
      <c r="T5950" t="s">
        <v>197</v>
      </c>
      <c r="U5950" t="s">
        <v>197</v>
      </c>
      <c r="V5950" t="s">
        <v>197</v>
      </c>
      <c r="W5950" t="s">
        <v>197</v>
      </c>
      <c r="X5950" t="s">
        <v>197</v>
      </c>
      <c r="Y5950" t="s">
        <v>197</v>
      </c>
      <c r="Z5950" t="s">
        <v>197</v>
      </c>
    </row>
    <row r="5951" spans="1:26">
      <c r="A5951" t="s">
        <v>24542</v>
      </c>
      <c r="B5951" t="s">
        <v>429</v>
      </c>
      <c r="C5951" t="s">
        <v>185</v>
      </c>
      <c r="D5951" t="s">
        <v>186</v>
      </c>
      <c r="E5951" t="s">
        <v>187</v>
      </c>
      <c r="F5951" t="s">
        <v>8610</v>
      </c>
      <c r="G5951" t="s">
        <v>24543</v>
      </c>
      <c r="H5951" t="s">
        <v>24544</v>
      </c>
      <c r="I5951" t="s">
        <v>246</v>
      </c>
      <c r="J5951" t="s">
        <v>24545</v>
      </c>
      <c r="K5951">
        <v>472</v>
      </c>
      <c r="L5951" t="s">
        <v>220</v>
      </c>
      <c r="M5951" t="s">
        <v>4168</v>
      </c>
      <c r="N5951" t="s">
        <v>240</v>
      </c>
      <c r="O5951" t="s">
        <v>196</v>
      </c>
      <c r="P5951" t="s">
        <v>197</v>
      </c>
      <c r="Q5951" t="s">
        <v>197</v>
      </c>
      <c r="R5951" t="s">
        <v>197</v>
      </c>
      <c r="S5951" t="s">
        <v>197</v>
      </c>
      <c r="T5951" t="s">
        <v>197</v>
      </c>
      <c r="U5951" t="s">
        <v>197</v>
      </c>
      <c r="V5951" t="s">
        <v>197</v>
      </c>
      <c r="W5951" t="s">
        <v>197</v>
      </c>
      <c r="X5951" t="s">
        <v>197</v>
      </c>
      <c r="Y5951" t="s">
        <v>197</v>
      </c>
      <c r="Z5951" t="s">
        <v>197</v>
      </c>
    </row>
    <row r="5952" spans="1:26">
      <c r="A5952" t="s">
        <v>24546</v>
      </c>
      <c r="B5952" t="s">
        <v>311</v>
      </c>
      <c r="C5952" t="s">
        <v>200</v>
      </c>
      <c r="D5952" t="s">
        <v>242</v>
      </c>
      <c r="E5952" t="s">
        <v>251</v>
      </c>
      <c r="F5952" t="s">
        <v>6847</v>
      </c>
      <c r="G5952" t="s">
        <v>24547</v>
      </c>
      <c r="H5952" t="s">
        <v>24548</v>
      </c>
      <c r="I5952" t="s">
        <v>206</v>
      </c>
      <c r="J5952" t="s">
        <v>24549</v>
      </c>
      <c r="K5952">
        <v>466</v>
      </c>
      <c r="L5952" t="s">
        <v>228</v>
      </c>
      <c r="M5952" t="s">
        <v>2678</v>
      </c>
      <c r="N5952" t="s">
        <v>230</v>
      </c>
      <c r="O5952" t="s">
        <v>231</v>
      </c>
      <c r="P5952" t="s">
        <v>197</v>
      </c>
      <c r="Q5952" t="s">
        <v>197</v>
      </c>
      <c r="R5952" t="s">
        <v>197</v>
      </c>
      <c r="S5952" t="s">
        <v>197</v>
      </c>
      <c r="T5952" t="s">
        <v>197</v>
      </c>
      <c r="U5952" t="s">
        <v>197</v>
      </c>
      <c r="V5952" t="s">
        <v>197</v>
      </c>
      <c r="W5952" t="s">
        <v>197</v>
      </c>
      <c r="X5952" t="s">
        <v>197</v>
      </c>
      <c r="Y5952" t="s">
        <v>197</v>
      </c>
      <c r="Z5952" t="s">
        <v>197</v>
      </c>
    </row>
    <row r="5953" spans="1:26">
      <c r="A5953" t="s">
        <v>24550</v>
      </c>
      <c r="B5953" t="s">
        <v>521</v>
      </c>
      <c r="C5953" t="s">
        <v>185</v>
      </c>
      <c r="D5953" t="s">
        <v>201</v>
      </c>
      <c r="E5953" t="s">
        <v>234</v>
      </c>
      <c r="F5953" t="s">
        <v>572</v>
      </c>
      <c r="G5953" t="s">
        <v>24551</v>
      </c>
      <c r="H5953" t="s">
        <v>24552</v>
      </c>
      <c r="I5953" t="s">
        <v>246</v>
      </c>
      <c r="J5953" t="s">
        <v>24553</v>
      </c>
      <c r="K5953">
        <v>179</v>
      </c>
      <c r="L5953" t="s">
        <v>220</v>
      </c>
      <c r="M5953" t="s">
        <v>4729</v>
      </c>
      <c r="N5953" t="s">
        <v>195</v>
      </c>
      <c r="O5953" t="s">
        <v>196</v>
      </c>
      <c r="P5953" t="s">
        <v>197</v>
      </c>
      <c r="Q5953" t="s">
        <v>197</v>
      </c>
      <c r="R5953" t="s">
        <v>197</v>
      </c>
      <c r="S5953" t="s">
        <v>197</v>
      </c>
      <c r="T5953" t="s">
        <v>197</v>
      </c>
      <c r="U5953" t="s">
        <v>197</v>
      </c>
      <c r="V5953" t="s">
        <v>197</v>
      </c>
      <c r="W5953" t="s">
        <v>197</v>
      </c>
      <c r="X5953" t="s">
        <v>197</v>
      </c>
      <c r="Y5953" t="s">
        <v>197</v>
      </c>
      <c r="Z5953" t="s">
        <v>197</v>
      </c>
    </row>
    <row r="5954" spans="1:26">
      <c r="A5954" t="s">
        <v>11613</v>
      </c>
      <c r="B5954" t="s">
        <v>341</v>
      </c>
      <c r="C5954" t="s">
        <v>185</v>
      </c>
      <c r="D5954" t="s">
        <v>186</v>
      </c>
      <c r="E5954" t="s">
        <v>251</v>
      </c>
      <c r="F5954" t="s">
        <v>5935</v>
      </c>
      <c r="G5954" t="s">
        <v>24554</v>
      </c>
      <c r="H5954" t="s">
        <v>18330</v>
      </c>
      <c r="I5954" t="s">
        <v>191</v>
      </c>
      <c r="J5954" t="s">
        <v>24555</v>
      </c>
      <c r="K5954">
        <v>311</v>
      </c>
      <c r="L5954" t="s">
        <v>193</v>
      </c>
      <c r="M5954" t="s">
        <v>1566</v>
      </c>
      <c r="N5954" t="s">
        <v>240</v>
      </c>
      <c r="O5954" t="s">
        <v>196</v>
      </c>
      <c r="P5954" t="s">
        <v>197</v>
      </c>
      <c r="Q5954" t="s">
        <v>197</v>
      </c>
      <c r="R5954" t="s">
        <v>197</v>
      </c>
      <c r="S5954" t="s">
        <v>197</v>
      </c>
      <c r="T5954" t="s">
        <v>197</v>
      </c>
      <c r="U5954" t="s">
        <v>197</v>
      </c>
      <c r="V5954" t="s">
        <v>197</v>
      </c>
      <c r="W5954" t="s">
        <v>197</v>
      </c>
      <c r="X5954" t="s">
        <v>197</v>
      </c>
      <c r="Y5954" t="s">
        <v>197</v>
      </c>
      <c r="Z5954" t="s">
        <v>197</v>
      </c>
    </row>
    <row r="5955" spans="1:26">
      <c r="A5955" t="s">
        <v>24556</v>
      </c>
      <c r="B5955" t="s">
        <v>1161</v>
      </c>
      <c r="C5955" t="s">
        <v>200</v>
      </c>
      <c r="D5955" t="s">
        <v>186</v>
      </c>
      <c r="E5955" t="s">
        <v>251</v>
      </c>
      <c r="F5955" t="s">
        <v>3455</v>
      </c>
      <c r="G5955" t="s">
        <v>24557</v>
      </c>
      <c r="H5955" t="s">
        <v>24558</v>
      </c>
      <c r="I5955" t="s">
        <v>206</v>
      </c>
      <c r="J5955" t="s">
        <v>24559</v>
      </c>
      <c r="K5955">
        <v>378</v>
      </c>
      <c r="L5955" t="s">
        <v>220</v>
      </c>
      <c r="M5955" t="s">
        <v>758</v>
      </c>
      <c r="N5955" t="s">
        <v>240</v>
      </c>
      <c r="O5955" t="s">
        <v>231</v>
      </c>
      <c r="P5955" t="s">
        <v>197</v>
      </c>
      <c r="Q5955" t="s">
        <v>197</v>
      </c>
      <c r="R5955" t="s">
        <v>197</v>
      </c>
      <c r="S5955" t="s">
        <v>197</v>
      </c>
      <c r="T5955" t="s">
        <v>197</v>
      </c>
      <c r="U5955" t="s">
        <v>197</v>
      </c>
      <c r="V5955" t="s">
        <v>197</v>
      </c>
      <c r="W5955" t="s">
        <v>197</v>
      </c>
      <c r="X5955" t="s">
        <v>197</v>
      </c>
      <c r="Y5955" t="s">
        <v>197</v>
      </c>
      <c r="Z5955" t="s">
        <v>197</v>
      </c>
    </row>
    <row r="5956" spans="1:26">
      <c r="A5956" t="s">
        <v>24560</v>
      </c>
      <c r="B5956" t="s">
        <v>551</v>
      </c>
      <c r="C5956" t="s">
        <v>200</v>
      </c>
      <c r="D5956" t="s">
        <v>242</v>
      </c>
      <c r="E5956" t="s">
        <v>283</v>
      </c>
      <c r="F5956" t="s">
        <v>1716</v>
      </c>
      <c r="G5956" t="s">
        <v>24561</v>
      </c>
      <c r="H5956" t="s">
        <v>24562</v>
      </c>
      <c r="I5956" t="s">
        <v>246</v>
      </c>
      <c r="J5956" t="s">
        <v>24563</v>
      </c>
      <c r="K5956">
        <v>471</v>
      </c>
      <c r="L5956" t="s">
        <v>220</v>
      </c>
      <c r="M5956" t="s">
        <v>1210</v>
      </c>
      <c r="N5956" t="s">
        <v>195</v>
      </c>
      <c r="O5956" t="s">
        <v>196</v>
      </c>
      <c r="P5956" t="s">
        <v>197</v>
      </c>
      <c r="Q5956" t="s">
        <v>197</v>
      </c>
      <c r="R5956" t="s">
        <v>197</v>
      </c>
      <c r="S5956" t="s">
        <v>197</v>
      </c>
      <c r="T5956" t="s">
        <v>197</v>
      </c>
      <c r="U5956" t="s">
        <v>197</v>
      </c>
      <c r="V5956" t="s">
        <v>197</v>
      </c>
      <c r="W5956" t="s">
        <v>197</v>
      </c>
      <c r="X5956" t="s">
        <v>197</v>
      </c>
      <c r="Y5956" t="s">
        <v>197</v>
      </c>
      <c r="Z5956" t="s">
        <v>197</v>
      </c>
    </row>
    <row r="5957" spans="1:26">
      <c r="A5957" t="s">
        <v>24564</v>
      </c>
      <c r="B5957" t="s">
        <v>290</v>
      </c>
      <c r="C5957" t="s">
        <v>200</v>
      </c>
      <c r="D5957" t="s">
        <v>631</v>
      </c>
      <c r="E5957" t="s">
        <v>215</v>
      </c>
      <c r="F5957" t="s">
        <v>1050</v>
      </c>
      <c r="G5957" t="s">
        <v>24565</v>
      </c>
      <c r="H5957" t="s">
        <v>24566</v>
      </c>
      <c r="I5957" t="s">
        <v>206</v>
      </c>
      <c r="J5957" t="s">
        <v>24567</v>
      </c>
      <c r="K5957">
        <v>173</v>
      </c>
      <c r="L5957" t="s">
        <v>193</v>
      </c>
      <c r="M5957" t="s">
        <v>7190</v>
      </c>
      <c r="N5957" t="s">
        <v>240</v>
      </c>
      <c r="O5957" t="s">
        <v>196</v>
      </c>
      <c r="P5957" t="s">
        <v>197</v>
      </c>
      <c r="Q5957" t="s">
        <v>197</v>
      </c>
      <c r="R5957" t="s">
        <v>197</v>
      </c>
      <c r="S5957" t="s">
        <v>197</v>
      </c>
      <c r="T5957" t="s">
        <v>197</v>
      </c>
      <c r="U5957" t="s">
        <v>197</v>
      </c>
      <c r="V5957" t="s">
        <v>197</v>
      </c>
      <c r="W5957" t="s">
        <v>197</v>
      </c>
      <c r="X5957" t="s">
        <v>197</v>
      </c>
      <c r="Y5957" t="s">
        <v>197</v>
      </c>
      <c r="Z5957" t="s">
        <v>197</v>
      </c>
    </row>
    <row r="5958" spans="1:26">
      <c r="A5958" t="s">
        <v>17101</v>
      </c>
      <c r="B5958" t="s">
        <v>1426</v>
      </c>
      <c r="C5958" t="s">
        <v>185</v>
      </c>
      <c r="D5958" t="s">
        <v>201</v>
      </c>
      <c r="E5958" t="s">
        <v>187</v>
      </c>
      <c r="F5958" t="s">
        <v>7237</v>
      </c>
      <c r="G5958" t="s">
        <v>24568</v>
      </c>
      <c r="H5958" t="s">
        <v>3443</v>
      </c>
      <c r="I5958" t="s">
        <v>191</v>
      </c>
      <c r="J5958" t="s">
        <v>24569</v>
      </c>
      <c r="K5958">
        <v>390</v>
      </c>
      <c r="L5958" t="s">
        <v>220</v>
      </c>
      <c r="M5958" t="s">
        <v>2142</v>
      </c>
      <c r="N5958" t="s">
        <v>230</v>
      </c>
      <c r="O5958" t="s">
        <v>231</v>
      </c>
      <c r="P5958" t="s">
        <v>197</v>
      </c>
      <c r="Q5958" t="s">
        <v>197</v>
      </c>
      <c r="R5958" t="s">
        <v>197</v>
      </c>
      <c r="S5958" t="s">
        <v>197</v>
      </c>
      <c r="T5958" t="s">
        <v>197</v>
      </c>
      <c r="U5958" t="s">
        <v>197</v>
      </c>
      <c r="V5958" t="s">
        <v>197</v>
      </c>
      <c r="W5958" t="s">
        <v>197</v>
      </c>
      <c r="X5958" t="s">
        <v>197</v>
      </c>
      <c r="Y5958" t="s">
        <v>197</v>
      </c>
      <c r="Z5958" t="s">
        <v>197</v>
      </c>
    </row>
    <row r="5959" spans="1:26">
      <c r="A5959" t="s">
        <v>24570</v>
      </c>
      <c r="B5959" t="s">
        <v>1069</v>
      </c>
      <c r="C5959" t="s">
        <v>185</v>
      </c>
      <c r="D5959" t="s">
        <v>268</v>
      </c>
      <c r="E5959" t="s">
        <v>283</v>
      </c>
      <c r="F5959" t="s">
        <v>1255</v>
      </c>
      <c r="G5959" t="s">
        <v>24571</v>
      </c>
      <c r="H5959" t="s">
        <v>11806</v>
      </c>
      <c r="I5959" t="s">
        <v>191</v>
      </c>
      <c r="J5959" t="s">
        <v>24572</v>
      </c>
      <c r="K5959">
        <v>402</v>
      </c>
      <c r="L5959" t="s">
        <v>220</v>
      </c>
      <c r="M5959" t="s">
        <v>2290</v>
      </c>
      <c r="N5959" t="s">
        <v>240</v>
      </c>
      <c r="O5959" t="s">
        <v>196</v>
      </c>
      <c r="P5959" t="s">
        <v>197</v>
      </c>
      <c r="Q5959" t="s">
        <v>197</v>
      </c>
      <c r="R5959" t="s">
        <v>197</v>
      </c>
      <c r="S5959" t="s">
        <v>197</v>
      </c>
      <c r="T5959" t="s">
        <v>197</v>
      </c>
      <c r="U5959" t="s">
        <v>197</v>
      </c>
      <c r="V5959" t="s">
        <v>197</v>
      </c>
      <c r="W5959" t="s">
        <v>197</v>
      </c>
      <c r="X5959" t="s">
        <v>197</v>
      </c>
      <c r="Y5959" t="s">
        <v>197</v>
      </c>
      <c r="Z5959" t="s">
        <v>197</v>
      </c>
    </row>
    <row r="5960" spans="1:26">
      <c r="A5960" t="s">
        <v>24573</v>
      </c>
      <c r="B5960" t="s">
        <v>558</v>
      </c>
      <c r="C5960" t="s">
        <v>200</v>
      </c>
      <c r="D5960" t="s">
        <v>242</v>
      </c>
      <c r="E5960" t="s">
        <v>283</v>
      </c>
      <c r="F5960" t="s">
        <v>4497</v>
      </c>
      <c r="G5960" t="s">
        <v>24574</v>
      </c>
      <c r="H5960" t="s">
        <v>24575</v>
      </c>
      <c r="I5960" t="s">
        <v>246</v>
      </c>
      <c r="J5960" t="s">
        <v>24576</v>
      </c>
      <c r="K5960">
        <v>268</v>
      </c>
      <c r="L5960" t="s">
        <v>193</v>
      </c>
      <c r="M5960" t="s">
        <v>1801</v>
      </c>
      <c r="N5960" t="s">
        <v>195</v>
      </c>
      <c r="O5960" t="s">
        <v>211</v>
      </c>
      <c r="P5960" t="s">
        <v>197</v>
      </c>
      <c r="Q5960" t="s">
        <v>197</v>
      </c>
      <c r="R5960" t="s">
        <v>197</v>
      </c>
      <c r="S5960" t="s">
        <v>197</v>
      </c>
      <c r="T5960" t="s">
        <v>197</v>
      </c>
      <c r="U5960" t="s">
        <v>197</v>
      </c>
      <c r="V5960" t="s">
        <v>197</v>
      </c>
      <c r="W5960" t="s">
        <v>197</v>
      </c>
      <c r="X5960" t="s">
        <v>197</v>
      </c>
      <c r="Y5960" t="s">
        <v>197</v>
      </c>
      <c r="Z5960" t="s">
        <v>197</v>
      </c>
    </row>
    <row r="5961" spans="1:26">
      <c r="A5961" t="s">
        <v>24577</v>
      </c>
      <c r="B5961" t="s">
        <v>402</v>
      </c>
      <c r="C5961" t="s">
        <v>185</v>
      </c>
      <c r="D5961" t="s">
        <v>201</v>
      </c>
      <c r="E5961" t="s">
        <v>187</v>
      </c>
      <c r="F5961" t="s">
        <v>2985</v>
      </c>
      <c r="G5961" t="s">
        <v>24578</v>
      </c>
      <c r="H5961" t="s">
        <v>24579</v>
      </c>
      <c r="I5961" t="s">
        <v>263</v>
      </c>
      <c r="J5961" t="s">
        <v>24580</v>
      </c>
      <c r="K5961">
        <v>406</v>
      </c>
      <c r="L5961" t="s">
        <v>220</v>
      </c>
      <c r="M5961" t="s">
        <v>499</v>
      </c>
      <c r="N5961" t="s">
        <v>210</v>
      </c>
      <c r="O5961" t="s">
        <v>196</v>
      </c>
      <c r="P5961" t="s">
        <v>197</v>
      </c>
      <c r="Q5961" t="s">
        <v>197</v>
      </c>
      <c r="R5961" t="s">
        <v>197</v>
      </c>
      <c r="S5961" t="s">
        <v>197</v>
      </c>
      <c r="T5961" t="s">
        <v>197</v>
      </c>
      <c r="U5961" t="s">
        <v>197</v>
      </c>
      <c r="V5961" t="s">
        <v>197</v>
      </c>
      <c r="W5961" t="s">
        <v>197</v>
      </c>
      <c r="X5961" t="s">
        <v>197</v>
      </c>
      <c r="Y5961" t="s">
        <v>197</v>
      </c>
      <c r="Z5961" t="s">
        <v>197</v>
      </c>
    </row>
    <row r="5962" spans="1:26">
      <c r="A5962" t="s">
        <v>5123</v>
      </c>
      <c r="B5962" t="s">
        <v>241</v>
      </c>
      <c r="C5962" t="s">
        <v>185</v>
      </c>
      <c r="D5962" t="s">
        <v>186</v>
      </c>
      <c r="E5962" t="s">
        <v>251</v>
      </c>
      <c r="F5962" t="s">
        <v>16754</v>
      </c>
      <c r="G5962" t="s">
        <v>14249</v>
      </c>
      <c r="H5962" t="s">
        <v>24581</v>
      </c>
      <c r="I5962" t="s">
        <v>206</v>
      </c>
      <c r="J5962" t="s">
        <v>24582</v>
      </c>
      <c r="K5962">
        <v>423</v>
      </c>
      <c r="L5962" t="s">
        <v>228</v>
      </c>
      <c r="M5962" t="s">
        <v>1568</v>
      </c>
      <c r="N5962" t="s">
        <v>317</v>
      </c>
      <c r="O5962" t="s">
        <v>211</v>
      </c>
      <c r="P5962" t="s">
        <v>197</v>
      </c>
      <c r="Q5962" t="s">
        <v>197</v>
      </c>
      <c r="R5962" t="s">
        <v>197</v>
      </c>
      <c r="S5962" t="s">
        <v>197</v>
      </c>
      <c r="T5962" t="s">
        <v>197</v>
      </c>
      <c r="U5962" t="s">
        <v>197</v>
      </c>
      <c r="V5962" t="s">
        <v>197</v>
      </c>
      <c r="W5962" t="s">
        <v>197</v>
      </c>
      <c r="X5962" t="s">
        <v>197</v>
      </c>
      <c r="Y5962" t="s">
        <v>197</v>
      </c>
      <c r="Z5962" t="s">
        <v>197</v>
      </c>
    </row>
    <row r="5963" spans="1:26">
      <c r="A5963" t="s">
        <v>7720</v>
      </c>
      <c r="B5963" t="s">
        <v>590</v>
      </c>
      <c r="C5963" t="s">
        <v>185</v>
      </c>
      <c r="D5963" t="s">
        <v>214</v>
      </c>
      <c r="E5963" t="s">
        <v>215</v>
      </c>
      <c r="F5963" t="s">
        <v>10708</v>
      </c>
      <c r="G5963" t="s">
        <v>24583</v>
      </c>
      <c r="H5963" t="s">
        <v>12836</v>
      </c>
      <c r="I5963" t="s">
        <v>206</v>
      </c>
      <c r="J5963" t="s">
        <v>24584</v>
      </c>
      <c r="K5963">
        <v>366</v>
      </c>
      <c r="L5963" t="s">
        <v>193</v>
      </c>
      <c r="M5963" t="s">
        <v>1737</v>
      </c>
      <c r="N5963" t="s">
        <v>195</v>
      </c>
      <c r="O5963" t="s">
        <v>211</v>
      </c>
      <c r="P5963" t="s">
        <v>197</v>
      </c>
      <c r="Q5963" t="s">
        <v>197</v>
      </c>
      <c r="R5963" t="s">
        <v>197</v>
      </c>
      <c r="S5963" t="s">
        <v>197</v>
      </c>
      <c r="T5963" t="s">
        <v>197</v>
      </c>
      <c r="U5963" t="s">
        <v>197</v>
      </c>
      <c r="V5963" t="s">
        <v>197</v>
      </c>
      <c r="W5963" t="s">
        <v>197</v>
      </c>
      <c r="X5963" t="s">
        <v>197</v>
      </c>
      <c r="Y5963" t="s">
        <v>197</v>
      </c>
      <c r="Z5963" t="s">
        <v>197</v>
      </c>
    </row>
    <row r="5964" spans="1:26">
      <c r="A5964" t="s">
        <v>24585</v>
      </c>
      <c r="B5964" t="s">
        <v>223</v>
      </c>
      <c r="C5964" t="s">
        <v>200</v>
      </c>
      <c r="D5964" t="s">
        <v>242</v>
      </c>
      <c r="E5964" t="s">
        <v>202</v>
      </c>
      <c r="F5964" t="s">
        <v>3163</v>
      </c>
      <c r="G5964" t="s">
        <v>24586</v>
      </c>
      <c r="H5964" t="s">
        <v>24587</v>
      </c>
      <c r="I5964" t="s">
        <v>255</v>
      </c>
      <c r="J5964" t="s">
        <v>24588</v>
      </c>
      <c r="K5964">
        <v>458</v>
      </c>
      <c r="L5964" t="s">
        <v>228</v>
      </c>
      <c r="M5964" t="s">
        <v>2985</v>
      </c>
      <c r="N5964" t="s">
        <v>210</v>
      </c>
      <c r="O5964" t="s">
        <v>231</v>
      </c>
      <c r="P5964" t="s">
        <v>197</v>
      </c>
      <c r="Q5964" t="s">
        <v>197</v>
      </c>
      <c r="R5964" t="s">
        <v>197</v>
      </c>
      <c r="S5964" t="s">
        <v>197</v>
      </c>
      <c r="T5964" t="s">
        <v>197</v>
      </c>
      <c r="U5964" t="s">
        <v>197</v>
      </c>
      <c r="V5964" t="s">
        <v>197</v>
      </c>
      <c r="W5964" t="s">
        <v>197</v>
      </c>
      <c r="X5964" t="s">
        <v>197</v>
      </c>
      <c r="Y5964" t="s">
        <v>197</v>
      </c>
      <c r="Z5964" t="s">
        <v>197</v>
      </c>
    </row>
    <row r="5965" spans="1:26">
      <c r="A5965" t="s">
        <v>24589</v>
      </c>
      <c r="B5965" t="s">
        <v>319</v>
      </c>
      <c r="C5965" t="s">
        <v>200</v>
      </c>
      <c r="D5965" t="s">
        <v>242</v>
      </c>
      <c r="E5965" t="s">
        <v>251</v>
      </c>
      <c r="F5965" t="s">
        <v>1618</v>
      </c>
      <c r="G5965" t="s">
        <v>24590</v>
      </c>
      <c r="H5965" t="s">
        <v>24591</v>
      </c>
      <c r="I5965" t="s">
        <v>263</v>
      </c>
      <c r="J5965" t="s">
        <v>24592</v>
      </c>
      <c r="K5965">
        <v>149</v>
      </c>
      <c r="L5965" t="s">
        <v>228</v>
      </c>
      <c r="M5965" t="s">
        <v>4782</v>
      </c>
      <c r="N5965" t="s">
        <v>230</v>
      </c>
      <c r="O5965" t="s">
        <v>196</v>
      </c>
      <c r="P5965" t="s">
        <v>197</v>
      </c>
      <c r="Q5965" t="s">
        <v>197</v>
      </c>
      <c r="R5965" t="s">
        <v>197</v>
      </c>
      <c r="S5965" t="s">
        <v>197</v>
      </c>
      <c r="T5965" t="s">
        <v>197</v>
      </c>
      <c r="U5965" t="s">
        <v>197</v>
      </c>
      <c r="V5965" t="s">
        <v>197</v>
      </c>
      <c r="W5965" t="s">
        <v>197</v>
      </c>
      <c r="X5965" t="s">
        <v>197</v>
      </c>
      <c r="Y5965" t="s">
        <v>197</v>
      </c>
      <c r="Z5965" t="s">
        <v>197</v>
      </c>
    </row>
    <row r="5966" spans="1:26">
      <c r="A5966" t="s">
        <v>24593</v>
      </c>
      <c r="B5966" t="s">
        <v>679</v>
      </c>
      <c r="C5966" t="s">
        <v>185</v>
      </c>
      <c r="D5966" t="s">
        <v>631</v>
      </c>
      <c r="E5966" t="s">
        <v>234</v>
      </c>
      <c r="F5966" t="s">
        <v>221</v>
      </c>
      <c r="G5966" t="s">
        <v>4105</v>
      </c>
      <c r="H5966" t="s">
        <v>10634</v>
      </c>
      <c r="I5966" t="s">
        <v>255</v>
      </c>
      <c r="J5966" t="s">
        <v>24594</v>
      </c>
      <c r="K5966">
        <v>139</v>
      </c>
      <c r="L5966" t="s">
        <v>193</v>
      </c>
      <c r="M5966" t="s">
        <v>11013</v>
      </c>
      <c r="N5966" t="s">
        <v>230</v>
      </c>
      <c r="O5966" t="s">
        <v>211</v>
      </c>
      <c r="P5966" t="s">
        <v>197</v>
      </c>
      <c r="Q5966" t="s">
        <v>197</v>
      </c>
      <c r="R5966" t="s">
        <v>197</v>
      </c>
      <c r="S5966" t="s">
        <v>197</v>
      </c>
      <c r="T5966" t="s">
        <v>197</v>
      </c>
      <c r="U5966" t="s">
        <v>197</v>
      </c>
      <c r="V5966" t="s">
        <v>197</v>
      </c>
      <c r="W5966" t="s">
        <v>197</v>
      </c>
      <c r="X5966" t="s">
        <v>197</v>
      </c>
      <c r="Y5966" t="s">
        <v>197</v>
      </c>
      <c r="Z5966" t="s">
        <v>197</v>
      </c>
    </row>
    <row r="5967" spans="1:26">
      <c r="A5967" t="s">
        <v>24595</v>
      </c>
      <c r="B5967" t="s">
        <v>1238</v>
      </c>
      <c r="C5967" t="s">
        <v>185</v>
      </c>
      <c r="D5967" t="s">
        <v>242</v>
      </c>
      <c r="E5967" t="s">
        <v>234</v>
      </c>
      <c r="F5967" t="s">
        <v>1312</v>
      </c>
      <c r="G5967" t="s">
        <v>24596</v>
      </c>
      <c r="H5967" t="s">
        <v>24597</v>
      </c>
      <c r="I5967" t="s">
        <v>263</v>
      </c>
      <c r="J5967" t="s">
        <v>24598</v>
      </c>
      <c r="K5967">
        <v>301</v>
      </c>
      <c r="L5967" t="s">
        <v>220</v>
      </c>
      <c r="M5967" t="s">
        <v>12189</v>
      </c>
      <c r="N5967" t="s">
        <v>230</v>
      </c>
      <c r="O5967" t="s">
        <v>196</v>
      </c>
      <c r="P5967" t="s">
        <v>197</v>
      </c>
      <c r="Q5967" t="s">
        <v>197</v>
      </c>
      <c r="R5967" t="s">
        <v>197</v>
      </c>
      <c r="S5967" t="s">
        <v>197</v>
      </c>
      <c r="T5967" t="s">
        <v>197</v>
      </c>
      <c r="U5967" t="s">
        <v>197</v>
      </c>
      <c r="V5967" t="s">
        <v>197</v>
      </c>
      <c r="W5967" t="s">
        <v>197</v>
      </c>
      <c r="X5967" t="s">
        <v>197</v>
      </c>
      <c r="Y5967" t="s">
        <v>197</v>
      </c>
      <c r="Z5967" t="s">
        <v>197</v>
      </c>
    </row>
    <row r="5968" spans="1:26">
      <c r="A5968" t="s">
        <v>24599</v>
      </c>
      <c r="B5968" t="s">
        <v>1281</v>
      </c>
      <c r="C5968" t="s">
        <v>185</v>
      </c>
      <c r="D5968" t="s">
        <v>268</v>
      </c>
      <c r="E5968" t="s">
        <v>251</v>
      </c>
      <c r="F5968" t="s">
        <v>754</v>
      </c>
      <c r="G5968" t="s">
        <v>24600</v>
      </c>
      <c r="H5968" t="s">
        <v>24601</v>
      </c>
      <c r="I5968" t="s">
        <v>191</v>
      </c>
      <c r="J5968" t="s">
        <v>24602</v>
      </c>
      <c r="K5968">
        <v>146</v>
      </c>
      <c r="L5968" t="s">
        <v>228</v>
      </c>
      <c r="M5968" t="s">
        <v>584</v>
      </c>
      <c r="N5968" t="s">
        <v>210</v>
      </c>
      <c r="O5968" t="s">
        <v>196</v>
      </c>
      <c r="P5968" t="s">
        <v>197</v>
      </c>
      <c r="Q5968" t="s">
        <v>197</v>
      </c>
      <c r="R5968" t="s">
        <v>197</v>
      </c>
      <c r="S5968" t="s">
        <v>197</v>
      </c>
      <c r="T5968" t="s">
        <v>197</v>
      </c>
      <c r="U5968" t="s">
        <v>197</v>
      </c>
      <c r="V5968" t="s">
        <v>197</v>
      </c>
      <c r="W5968" t="s">
        <v>197</v>
      </c>
      <c r="X5968" t="s">
        <v>197</v>
      </c>
      <c r="Y5968" t="s">
        <v>197</v>
      </c>
      <c r="Z5968" t="s">
        <v>197</v>
      </c>
    </row>
    <row r="5969" spans="1:26">
      <c r="A5969" t="s">
        <v>22386</v>
      </c>
      <c r="B5969" t="s">
        <v>659</v>
      </c>
      <c r="C5969" t="s">
        <v>185</v>
      </c>
      <c r="D5969" t="s">
        <v>327</v>
      </c>
      <c r="E5969" t="s">
        <v>215</v>
      </c>
      <c r="F5969" t="s">
        <v>3517</v>
      </c>
      <c r="G5969" t="s">
        <v>24603</v>
      </c>
      <c r="H5969" t="s">
        <v>24604</v>
      </c>
      <c r="I5969" t="s">
        <v>191</v>
      </c>
      <c r="J5969" t="s">
        <v>24605</v>
      </c>
      <c r="K5969">
        <v>422</v>
      </c>
      <c r="L5969" t="s">
        <v>193</v>
      </c>
      <c r="M5969" t="s">
        <v>5107</v>
      </c>
      <c r="N5969" t="s">
        <v>240</v>
      </c>
      <c r="O5969" t="s">
        <v>211</v>
      </c>
      <c r="P5969" t="s">
        <v>197</v>
      </c>
      <c r="Q5969" t="s">
        <v>197</v>
      </c>
      <c r="R5969" t="s">
        <v>197</v>
      </c>
      <c r="S5969" t="s">
        <v>197</v>
      </c>
      <c r="T5969" t="s">
        <v>197</v>
      </c>
      <c r="U5969" t="s">
        <v>197</v>
      </c>
      <c r="V5969" t="s">
        <v>197</v>
      </c>
      <c r="W5969" t="s">
        <v>197</v>
      </c>
      <c r="X5969" t="s">
        <v>197</v>
      </c>
      <c r="Y5969" t="s">
        <v>197</v>
      </c>
      <c r="Z5969" t="s">
        <v>197</v>
      </c>
    </row>
    <row r="5970" spans="1:26">
      <c r="A5970" t="s">
        <v>24606</v>
      </c>
      <c r="B5970" t="s">
        <v>436</v>
      </c>
      <c r="C5970" t="s">
        <v>185</v>
      </c>
      <c r="D5970" t="s">
        <v>186</v>
      </c>
      <c r="E5970" t="s">
        <v>283</v>
      </c>
      <c r="F5970" t="s">
        <v>921</v>
      </c>
      <c r="G5970" t="s">
        <v>24607</v>
      </c>
      <c r="H5970" t="s">
        <v>24608</v>
      </c>
      <c r="I5970" t="s">
        <v>255</v>
      </c>
      <c r="J5970" t="s">
        <v>24609</v>
      </c>
      <c r="K5970">
        <v>105</v>
      </c>
      <c r="L5970" t="s">
        <v>220</v>
      </c>
      <c r="M5970" t="s">
        <v>24610</v>
      </c>
      <c r="N5970" t="s">
        <v>195</v>
      </c>
      <c r="O5970" t="s">
        <v>196</v>
      </c>
      <c r="P5970" t="s">
        <v>197</v>
      </c>
      <c r="Q5970" t="s">
        <v>197</v>
      </c>
      <c r="R5970" t="s">
        <v>197</v>
      </c>
      <c r="S5970" t="s">
        <v>197</v>
      </c>
      <c r="T5970" t="s">
        <v>197</v>
      </c>
      <c r="U5970" t="s">
        <v>197</v>
      </c>
      <c r="V5970" t="s">
        <v>197</v>
      </c>
      <c r="W5970" t="s">
        <v>197</v>
      </c>
      <c r="X5970" t="s">
        <v>197</v>
      </c>
      <c r="Y5970" t="s">
        <v>197</v>
      </c>
      <c r="Z5970" t="s">
        <v>197</v>
      </c>
    </row>
    <row r="5971" spans="1:26">
      <c r="A5971" t="s">
        <v>24611</v>
      </c>
      <c r="B5971" t="s">
        <v>1891</v>
      </c>
      <c r="C5971" t="s">
        <v>200</v>
      </c>
      <c r="D5971" t="s">
        <v>268</v>
      </c>
      <c r="E5971" t="s">
        <v>202</v>
      </c>
      <c r="F5971" t="s">
        <v>10369</v>
      </c>
      <c r="G5971" t="s">
        <v>24612</v>
      </c>
      <c r="H5971" t="s">
        <v>24613</v>
      </c>
      <c r="I5971" t="s">
        <v>246</v>
      </c>
      <c r="J5971" t="s">
        <v>24614</v>
      </c>
      <c r="K5971">
        <v>137</v>
      </c>
      <c r="L5971" t="s">
        <v>228</v>
      </c>
      <c r="M5971" t="s">
        <v>15588</v>
      </c>
      <c r="N5971" t="s">
        <v>240</v>
      </c>
      <c r="O5971" t="s">
        <v>231</v>
      </c>
      <c r="P5971" t="s">
        <v>197</v>
      </c>
      <c r="Q5971" t="s">
        <v>197</v>
      </c>
      <c r="R5971" t="s">
        <v>197</v>
      </c>
      <c r="S5971" t="s">
        <v>197</v>
      </c>
      <c r="T5971" t="s">
        <v>197</v>
      </c>
      <c r="U5971" t="s">
        <v>197</v>
      </c>
      <c r="V5971" t="s">
        <v>197</v>
      </c>
      <c r="W5971" t="s">
        <v>197</v>
      </c>
      <c r="X5971" t="s">
        <v>197</v>
      </c>
      <c r="Y5971" t="s">
        <v>197</v>
      </c>
      <c r="Z5971" t="s">
        <v>197</v>
      </c>
    </row>
    <row r="5972" spans="1:26">
      <c r="A5972" t="s">
        <v>24615</v>
      </c>
      <c r="B5972" t="s">
        <v>213</v>
      </c>
      <c r="C5972" t="s">
        <v>185</v>
      </c>
      <c r="D5972" t="s">
        <v>631</v>
      </c>
      <c r="E5972" t="s">
        <v>251</v>
      </c>
      <c r="F5972" t="s">
        <v>3880</v>
      </c>
      <c r="G5972" t="s">
        <v>24616</v>
      </c>
      <c r="H5972" t="s">
        <v>24617</v>
      </c>
      <c r="I5972" t="s">
        <v>263</v>
      </c>
      <c r="J5972" t="s">
        <v>24618</v>
      </c>
      <c r="K5972">
        <v>412</v>
      </c>
      <c r="L5972" t="s">
        <v>220</v>
      </c>
      <c r="M5972" t="s">
        <v>1857</v>
      </c>
      <c r="N5972" t="s">
        <v>210</v>
      </c>
      <c r="O5972" t="s">
        <v>231</v>
      </c>
      <c r="P5972" t="s">
        <v>197</v>
      </c>
      <c r="Q5972" t="s">
        <v>197</v>
      </c>
      <c r="R5972" t="s">
        <v>197</v>
      </c>
      <c r="S5972" t="s">
        <v>197</v>
      </c>
      <c r="T5972" t="s">
        <v>197</v>
      </c>
      <c r="U5972" t="s">
        <v>197</v>
      </c>
      <c r="V5972" t="s">
        <v>197</v>
      </c>
      <c r="W5972" t="s">
        <v>197</v>
      </c>
      <c r="X5972" t="s">
        <v>197</v>
      </c>
      <c r="Y5972" t="s">
        <v>197</v>
      </c>
      <c r="Z5972" t="s">
        <v>197</v>
      </c>
    </row>
    <row r="5973" spans="1:26">
      <c r="A5973" t="s">
        <v>24619</v>
      </c>
      <c r="B5973" t="s">
        <v>241</v>
      </c>
      <c r="C5973" t="s">
        <v>185</v>
      </c>
      <c r="D5973" t="s">
        <v>242</v>
      </c>
      <c r="E5973" t="s">
        <v>251</v>
      </c>
      <c r="F5973" t="s">
        <v>368</v>
      </c>
      <c r="G5973" t="s">
        <v>24620</v>
      </c>
      <c r="H5973" t="s">
        <v>24621</v>
      </c>
      <c r="I5973" t="s">
        <v>191</v>
      </c>
      <c r="J5973" t="s">
        <v>24622</v>
      </c>
      <c r="K5973">
        <v>198</v>
      </c>
      <c r="L5973" t="s">
        <v>220</v>
      </c>
      <c r="M5973" t="s">
        <v>2612</v>
      </c>
      <c r="N5973" t="s">
        <v>210</v>
      </c>
      <c r="O5973" t="s">
        <v>196</v>
      </c>
      <c r="P5973" t="s">
        <v>197</v>
      </c>
      <c r="Q5973" t="s">
        <v>197</v>
      </c>
      <c r="R5973" t="s">
        <v>197</v>
      </c>
      <c r="S5973" t="s">
        <v>197</v>
      </c>
      <c r="T5973" t="s">
        <v>197</v>
      </c>
      <c r="U5973" t="s">
        <v>197</v>
      </c>
      <c r="V5973" t="s">
        <v>197</v>
      </c>
      <c r="W5973" t="s">
        <v>197</v>
      </c>
      <c r="X5973" t="s">
        <v>197</v>
      </c>
      <c r="Y5973" t="s">
        <v>197</v>
      </c>
      <c r="Z5973" t="s">
        <v>197</v>
      </c>
    </row>
    <row r="5974" spans="1:26">
      <c r="A5974" t="s">
        <v>24623</v>
      </c>
      <c r="B5974" t="s">
        <v>807</v>
      </c>
      <c r="C5974" t="s">
        <v>200</v>
      </c>
      <c r="D5974" t="s">
        <v>381</v>
      </c>
      <c r="E5974" t="s">
        <v>202</v>
      </c>
      <c r="F5974" t="s">
        <v>2071</v>
      </c>
      <c r="G5974" t="s">
        <v>24624</v>
      </c>
      <c r="H5974" t="s">
        <v>24625</v>
      </c>
      <c r="I5974" t="s">
        <v>246</v>
      </c>
      <c r="J5974" t="s">
        <v>24626</v>
      </c>
      <c r="K5974">
        <v>448</v>
      </c>
      <c r="L5974" t="s">
        <v>228</v>
      </c>
      <c r="M5974" t="s">
        <v>9094</v>
      </c>
      <c r="N5974" t="s">
        <v>210</v>
      </c>
      <c r="O5974" t="s">
        <v>231</v>
      </c>
      <c r="P5974" t="s">
        <v>197</v>
      </c>
      <c r="Q5974" t="s">
        <v>197</v>
      </c>
      <c r="R5974" t="s">
        <v>197</v>
      </c>
      <c r="S5974" t="s">
        <v>197</v>
      </c>
      <c r="T5974" t="s">
        <v>197</v>
      </c>
      <c r="U5974" t="s">
        <v>197</v>
      </c>
      <c r="V5974" t="s">
        <v>197</v>
      </c>
      <c r="W5974" t="s">
        <v>197</v>
      </c>
      <c r="X5974" t="s">
        <v>197</v>
      </c>
      <c r="Y5974" t="s">
        <v>197</v>
      </c>
      <c r="Z5974" t="s">
        <v>197</v>
      </c>
    </row>
    <row r="5975" spans="1:26">
      <c r="A5975" t="s">
        <v>7945</v>
      </c>
      <c r="B5975" t="s">
        <v>832</v>
      </c>
      <c r="C5975" t="s">
        <v>200</v>
      </c>
      <c r="D5975" t="s">
        <v>201</v>
      </c>
      <c r="E5975" t="s">
        <v>251</v>
      </c>
      <c r="F5975" t="s">
        <v>1540</v>
      </c>
      <c r="G5975" t="s">
        <v>24627</v>
      </c>
      <c r="H5975" t="s">
        <v>24628</v>
      </c>
      <c r="I5975" t="s">
        <v>206</v>
      </c>
      <c r="J5975" t="s">
        <v>24629</v>
      </c>
      <c r="K5975">
        <v>426</v>
      </c>
      <c r="L5975" t="s">
        <v>220</v>
      </c>
      <c r="M5975" t="s">
        <v>1750</v>
      </c>
      <c r="N5975" t="s">
        <v>230</v>
      </c>
      <c r="O5975" t="s">
        <v>231</v>
      </c>
      <c r="P5975" t="s">
        <v>197</v>
      </c>
      <c r="Q5975" t="s">
        <v>197</v>
      </c>
      <c r="R5975" t="s">
        <v>197</v>
      </c>
      <c r="S5975" t="s">
        <v>197</v>
      </c>
      <c r="T5975" t="s">
        <v>197</v>
      </c>
      <c r="U5975" t="s">
        <v>197</v>
      </c>
      <c r="V5975" t="s">
        <v>197</v>
      </c>
      <c r="W5975" t="s">
        <v>197</v>
      </c>
      <c r="X5975" t="s">
        <v>197</v>
      </c>
      <c r="Y5975" t="s">
        <v>197</v>
      </c>
      <c r="Z5975" t="s">
        <v>197</v>
      </c>
    </row>
    <row r="5976" spans="1:26">
      <c r="A5976" t="s">
        <v>24630</v>
      </c>
      <c r="B5976" t="s">
        <v>341</v>
      </c>
      <c r="C5976" t="s">
        <v>200</v>
      </c>
      <c r="D5976" t="s">
        <v>214</v>
      </c>
      <c r="E5976" t="s">
        <v>283</v>
      </c>
      <c r="F5976" t="s">
        <v>5241</v>
      </c>
      <c r="G5976" t="s">
        <v>24631</v>
      </c>
      <c r="H5976" t="s">
        <v>24632</v>
      </c>
      <c r="I5976" t="s">
        <v>191</v>
      </c>
      <c r="J5976" t="s">
        <v>24633</v>
      </c>
      <c r="K5976">
        <v>204</v>
      </c>
      <c r="L5976" t="s">
        <v>193</v>
      </c>
      <c r="M5976" t="s">
        <v>3900</v>
      </c>
      <c r="N5976" t="s">
        <v>230</v>
      </c>
      <c r="O5976" t="s">
        <v>196</v>
      </c>
      <c r="P5976" t="s">
        <v>197</v>
      </c>
      <c r="Q5976" t="s">
        <v>197</v>
      </c>
      <c r="R5976" t="s">
        <v>197</v>
      </c>
      <c r="S5976" t="s">
        <v>197</v>
      </c>
      <c r="T5976" t="s">
        <v>197</v>
      </c>
      <c r="U5976" t="s">
        <v>197</v>
      </c>
      <c r="V5976" t="s">
        <v>197</v>
      </c>
      <c r="W5976" t="s">
        <v>197</v>
      </c>
      <c r="X5976" t="s">
        <v>197</v>
      </c>
      <c r="Y5976" t="s">
        <v>197</v>
      </c>
      <c r="Z5976" t="s">
        <v>197</v>
      </c>
    </row>
    <row r="5977" spans="1:26">
      <c r="A5977" t="s">
        <v>24634</v>
      </c>
      <c r="B5977" t="s">
        <v>944</v>
      </c>
      <c r="C5977" t="s">
        <v>200</v>
      </c>
      <c r="D5977" t="s">
        <v>201</v>
      </c>
      <c r="E5977" t="s">
        <v>251</v>
      </c>
      <c r="F5977" t="s">
        <v>2536</v>
      </c>
      <c r="G5977" t="s">
        <v>24635</v>
      </c>
      <c r="H5977" t="s">
        <v>24636</v>
      </c>
      <c r="I5977" t="s">
        <v>206</v>
      </c>
      <c r="J5977" t="s">
        <v>24637</v>
      </c>
      <c r="K5977">
        <v>198</v>
      </c>
      <c r="L5977" t="s">
        <v>193</v>
      </c>
      <c r="M5977" t="s">
        <v>5662</v>
      </c>
      <c r="N5977" t="s">
        <v>210</v>
      </c>
      <c r="O5977" t="s">
        <v>196</v>
      </c>
      <c r="P5977" t="s">
        <v>197</v>
      </c>
      <c r="Q5977" t="s">
        <v>197</v>
      </c>
      <c r="R5977" t="s">
        <v>197</v>
      </c>
      <c r="S5977" t="s">
        <v>197</v>
      </c>
      <c r="T5977" t="s">
        <v>197</v>
      </c>
      <c r="U5977" t="s">
        <v>197</v>
      </c>
      <c r="V5977" t="s">
        <v>197</v>
      </c>
      <c r="W5977" t="s">
        <v>197</v>
      </c>
      <c r="X5977" t="s">
        <v>197</v>
      </c>
      <c r="Y5977" t="s">
        <v>197</v>
      </c>
      <c r="Z5977" t="s">
        <v>197</v>
      </c>
    </row>
    <row r="5978" spans="1:26">
      <c r="A5978" t="s">
        <v>24638</v>
      </c>
      <c r="B5978" t="s">
        <v>1281</v>
      </c>
      <c r="C5978" t="s">
        <v>200</v>
      </c>
      <c r="D5978" t="s">
        <v>381</v>
      </c>
      <c r="E5978" t="s">
        <v>234</v>
      </c>
      <c r="F5978" t="s">
        <v>1030</v>
      </c>
      <c r="G5978" t="s">
        <v>24639</v>
      </c>
      <c r="H5978" t="s">
        <v>24640</v>
      </c>
      <c r="I5978" t="s">
        <v>206</v>
      </c>
      <c r="J5978" t="s">
        <v>24641</v>
      </c>
      <c r="K5978">
        <v>268</v>
      </c>
      <c r="L5978" t="s">
        <v>193</v>
      </c>
      <c r="M5978" t="s">
        <v>8057</v>
      </c>
      <c r="N5978" t="s">
        <v>195</v>
      </c>
      <c r="O5978" t="s">
        <v>231</v>
      </c>
      <c r="P5978" t="s">
        <v>197</v>
      </c>
      <c r="Q5978" t="s">
        <v>197</v>
      </c>
      <c r="R5978" t="s">
        <v>197</v>
      </c>
      <c r="S5978" t="s">
        <v>197</v>
      </c>
      <c r="T5978" t="s">
        <v>197</v>
      </c>
      <c r="U5978" t="s">
        <v>197</v>
      </c>
      <c r="V5978" t="s">
        <v>197</v>
      </c>
      <c r="W5978" t="s">
        <v>197</v>
      </c>
      <c r="X5978" t="s">
        <v>197</v>
      </c>
      <c r="Y5978" t="s">
        <v>197</v>
      </c>
      <c r="Z5978" t="s">
        <v>197</v>
      </c>
    </row>
    <row r="5979" spans="1:26">
      <c r="A5979" t="s">
        <v>24642</v>
      </c>
      <c r="B5979" t="s">
        <v>436</v>
      </c>
      <c r="C5979" t="s">
        <v>200</v>
      </c>
      <c r="D5979" t="s">
        <v>631</v>
      </c>
      <c r="E5979" t="s">
        <v>283</v>
      </c>
      <c r="F5979" t="s">
        <v>764</v>
      </c>
      <c r="G5979" t="s">
        <v>24643</v>
      </c>
      <c r="H5979" t="s">
        <v>18625</v>
      </c>
      <c r="I5979" t="s">
        <v>206</v>
      </c>
      <c r="J5979" t="s">
        <v>24644</v>
      </c>
      <c r="K5979">
        <v>347</v>
      </c>
      <c r="L5979" t="s">
        <v>193</v>
      </c>
      <c r="M5979" t="s">
        <v>221</v>
      </c>
      <c r="N5979" t="s">
        <v>230</v>
      </c>
      <c r="O5979" t="s">
        <v>196</v>
      </c>
      <c r="P5979" t="s">
        <v>197</v>
      </c>
      <c r="Q5979" t="s">
        <v>197</v>
      </c>
      <c r="R5979" t="s">
        <v>197</v>
      </c>
      <c r="S5979" t="s">
        <v>197</v>
      </c>
      <c r="T5979" t="s">
        <v>197</v>
      </c>
      <c r="U5979" t="s">
        <v>197</v>
      </c>
      <c r="V5979" t="s">
        <v>197</v>
      </c>
      <c r="W5979" t="s">
        <v>197</v>
      </c>
      <c r="X5979" t="s">
        <v>197</v>
      </c>
      <c r="Y5979" t="s">
        <v>197</v>
      </c>
      <c r="Z5979" t="s">
        <v>197</v>
      </c>
    </row>
    <row r="5980" spans="1:26">
      <c r="A5980" t="s">
        <v>24645</v>
      </c>
      <c r="B5980" t="s">
        <v>609</v>
      </c>
      <c r="C5980" t="s">
        <v>200</v>
      </c>
      <c r="D5980" t="s">
        <v>214</v>
      </c>
      <c r="E5980" t="s">
        <v>202</v>
      </c>
      <c r="F5980" t="s">
        <v>1249</v>
      </c>
      <c r="G5980" t="s">
        <v>24646</v>
      </c>
      <c r="H5980" t="s">
        <v>24647</v>
      </c>
      <c r="I5980" t="s">
        <v>206</v>
      </c>
      <c r="J5980" t="s">
        <v>24648</v>
      </c>
      <c r="K5980">
        <v>395</v>
      </c>
      <c r="L5980" t="s">
        <v>228</v>
      </c>
      <c r="M5980" t="s">
        <v>10551</v>
      </c>
      <c r="N5980" t="s">
        <v>240</v>
      </c>
      <c r="O5980" t="s">
        <v>211</v>
      </c>
      <c r="P5980" t="s">
        <v>197</v>
      </c>
      <c r="Q5980" t="s">
        <v>197</v>
      </c>
      <c r="R5980" t="s">
        <v>197</v>
      </c>
      <c r="S5980" t="s">
        <v>197</v>
      </c>
      <c r="T5980" t="s">
        <v>197</v>
      </c>
      <c r="U5980" t="s">
        <v>197</v>
      </c>
      <c r="V5980" t="s">
        <v>197</v>
      </c>
      <c r="W5980" t="s">
        <v>197</v>
      </c>
      <c r="X5980" t="s">
        <v>197</v>
      </c>
      <c r="Y5980" t="s">
        <v>197</v>
      </c>
      <c r="Z5980" t="s">
        <v>197</v>
      </c>
    </row>
    <row r="5981" spans="1:26">
      <c r="A5981" t="s">
        <v>24649</v>
      </c>
      <c r="B5981" t="s">
        <v>1891</v>
      </c>
      <c r="C5981" t="s">
        <v>200</v>
      </c>
      <c r="D5981" t="s">
        <v>214</v>
      </c>
      <c r="E5981" t="s">
        <v>187</v>
      </c>
      <c r="F5981" t="s">
        <v>4708</v>
      </c>
      <c r="G5981" t="s">
        <v>24650</v>
      </c>
      <c r="H5981" t="s">
        <v>24651</v>
      </c>
      <c r="I5981" t="s">
        <v>246</v>
      </c>
      <c r="J5981" t="s">
        <v>24652</v>
      </c>
      <c r="K5981">
        <v>357</v>
      </c>
      <c r="L5981" t="s">
        <v>220</v>
      </c>
      <c r="M5981" t="s">
        <v>5101</v>
      </c>
      <c r="N5981" t="s">
        <v>210</v>
      </c>
      <c r="O5981" t="s">
        <v>211</v>
      </c>
      <c r="P5981" t="s">
        <v>197</v>
      </c>
      <c r="Q5981" t="s">
        <v>197</v>
      </c>
      <c r="R5981" t="s">
        <v>197</v>
      </c>
      <c r="S5981" t="s">
        <v>197</v>
      </c>
      <c r="T5981" t="s">
        <v>197</v>
      </c>
      <c r="U5981" t="s">
        <v>197</v>
      </c>
      <c r="V5981" t="s">
        <v>197</v>
      </c>
      <c r="W5981" t="s">
        <v>197</v>
      </c>
      <c r="X5981" t="s">
        <v>197</v>
      </c>
      <c r="Y5981" t="s">
        <v>197</v>
      </c>
      <c r="Z5981" t="s">
        <v>197</v>
      </c>
    </row>
    <row r="5982" spans="1:26">
      <c r="A5982" t="s">
        <v>24653</v>
      </c>
      <c r="B5982" t="s">
        <v>436</v>
      </c>
      <c r="C5982" t="s">
        <v>185</v>
      </c>
      <c r="D5982" t="s">
        <v>201</v>
      </c>
      <c r="E5982" t="s">
        <v>202</v>
      </c>
      <c r="F5982" t="s">
        <v>1739</v>
      </c>
      <c r="G5982" t="s">
        <v>24654</v>
      </c>
      <c r="H5982" t="s">
        <v>13123</v>
      </c>
      <c r="I5982" t="s">
        <v>263</v>
      </c>
      <c r="J5982" t="s">
        <v>24655</v>
      </c>
      <c r="K5982">
        <v>140</v>
      </c>
      <c r="L5982" t="s">
        <v>228</v>
      </c>
      <c r="M5982" t="s">
        <v>9384</v>
      </c>
      <c r="N5982" t="s">
        <v>317</v>
      </c>
      <c r="O5982" t="s">
        <v>196</v>
      </c>
      <c r="P5982" t="s">
        <v>197</v>
      </c>
      <c r="Q5982" t="s">
        <v>197</v>
      </c>
      <c r="R5982" t="s">
        <v>197</v>
      </c>
      <c r="S5982" t="s">
        <v>197</v>
      </c>
      <c r="T5982" t="s">
        <v>197</v>
      </c>
      <c r="U5982" t="s">
        <v>197</v>
      </c>
      <c r="V5982" t="s">
        <v>197</v>
      </c>
      <c r="W5982" t="s">
        <v>197</v>
      </c>
      <c r="X5982" t="s">
        <v>197</v>
      </c>
      <c r="Y5982" t="s">
        <v>197</v>
      </c>
      <c r="Z5982" t="s">
        <v>197</v>
      </c>
    </row>
    <row r="5983" spans="1:26">
      <c r="A5983" t="s">
        <v>24656</v>
      </c>
      <c r="B5983" t="s">
        <v>501</v>
      </c>
      <c r="C5983" t="s">
        <v>200</v>
      </c>
      <c r="D5983" t="s">
        <v>631</v>
      </c>
      <c r="E5983" t="s">
        <v>283</v>
      </c>
      <c r="F5983" t="s">
        <v>5884</v>
      </c>
      <c r="G5983" t="s">
        <v>24657</v>
      </c>
      <c r="H5983" t="s">
        <v>24658</v>
      </c>
      <c r="I5983" t="s">
        <v>255</v>
      </c>
      <c r="J5983" t="s">
        <v>24659</v>
      </c>
      <c r="K5983">
        <v>473</v>
      </c>
      <c r="L5983" t="s">
        <v>220</v>
      </c>
      <c r="M5983" t="s">
        <v>5949</v>
      </c>
      <c r="N5983" t="s">
        <v>230</v>
      </c>
      <c r="O5983" t="s">
        <v>211</v>
      </c>
      <c r="P5983" t="s">
        <v>197</v>
      </c>
      <c r="Q5983" t="s">
        <v>197</v>
      </c>
      <c r="R5983" t="s">
        <v>197</v>
      </c>
      <c r="S5983" t="s">
        <v>197</v>
      </c>
      <c r="T5983" t="s">
        <v>197</v>
      </c>
      <c r="U5983" t="s">
        <v>197</v>
      </c>
      <c r="V5983" t="s">
        <v>197</v>
      </c>
      <c r="W5983" t="s">
        <v>197</v>
      </c>
      <c r="X5983" t="s">
        <v>197</v>
      </c>
      <c r="Y5983" t="s">
        <v>197</v>
      </c>
      <c r="Z5983" t="s">
        <v>197</v>
      </c>
    </row>
    <row r="5984" spans="1:26">
      <c r="A5984" t="s">
        <v>6887</v>
      </c>
      <c r="B5984" t="s">
        <v>1032</v>
      </c>
      <c r="C5984" t="s">
        <v>185</v>
      </c>
      <c r="D5984" t="s">
        <v>327</v>
      </c>
      <c r="E5984" t="s">
        <v>283</v>
      </c>
      <c r="F5984" t="s">
        <v>1616</v>
      </c>
      <c r="G5984" t="s">
        <v>24660</v>
      </c>
      <c r="H5984" t="s">
        <v>24661</v>
      </c>
      <c r="I5984" t="s">
        <v>206</v>
      </c>
      <c r="J5984" t="s">
        <v>24662</v>
      </c>
      <c r="K5984">
        <v>131</v>
      </c>
      <c r="L5984" t="s">
        <v>220</v>
      </c>
      <c r="M5984" t="s">
        <v>4561</v>
      </c>
      <c r="N5984" t="s">
        <v>230</v>
      </c>
      <c r="O5984" t="s">
        <v>231</v>
      </c>
      <c r="P5984" t="s">
        <v>197</v>
      </c>
      <c r="Q5984" t="s">
        <v>197</v>
      </c>
      <c r="R5984" t="s">
        <v>197</v>
      </c>
      <c r="S5984" t="s">
        <v>197</v>
      </c>
      <c r="T5984" t="s">
        <v>197</v>
      </c>
      <c r="U5984" t="s">
        <v>197</v>
      </c>
      <c r="V5984" t="s">
        <v>197</v>
      </c>
      <c r="W5984" t="s">
        <v>197</v>
      </c>
      <c r="X5984" t="s">
        <v>197</v>
      </c>
      <c r="Y5984" t="s">
        <v>197</v>
      </c>
      <c r="Z5984" t="s">
        <v>197</v>
      </c>
    </row>
    <row r="5985" spans="1:26">
      <c r="A5985" t="s">
        <v>24663</v>
      </c>
      <c r="B5985" t="s">
        <v>1939</v>
      </c>
      <c r="C5985" t="s">
        <v>200</v>
      </c>
      <c r="D5985" t="s">
        <v>201</v>
      </c>
      <c r="E5985" t="s">
        <v>202</v>
      </c>
      <c r="F5985" t="s">
        <v>3872</v>
      </c>
      <c r="G5985" t="s">
        <v>24664</v>
      </c>
      <c r="H5985" t="s">
        <v>24665</v>
      </c>
      <c r="I5985" t="s">
        <v>191</v>
      </c>
      <c r="J5985" t="s">
        <v>24666</v>
      </c>
      <c r="K5985">
        <v>434</v>
      </c>
      <c r="L5985" t="s">
        <v>220</v>
      </c>
      <c r="M5985" t="s">
        <v>7679</v>
      </c>
      <c r="N5985" t="s">
        <v>317</v>
      </c>
      <c r="O5985" t="s">
        <v>231</v>
      </c>
      <c r="P5985" t="s">
        <v>197</v>
      </c>
      <c r="Q5985" t="s">
        <v>197</v>
      </c>
      <c r="R5985" t="s">
        <v>197</v>
      </c>
      <c r="S5985" t="s">
        <v>197</v>
      </c>
      <c r="T5985" t="s">
        <v>197</v>
      </c>
      <c r="U5985" t="s">
        <v>197</v>
      </c>
      <c r="V5985" t="s">
        <v>197</v>
      </c>
      <c r="W5985" t="s">
        <v>197</v>
      </c>
      <c r="X5985" t="s">
        <v>197</v>
      </c>
      <c r="Y5985" t="s">
        <v>197</v>
      </c>
      <c r="Z5985" t="s">
        <v>197</v>
      </c>
    </row>
    <row r="5986" spans="1:26">
      <c r="A5986" t="s">
        <v>24667</v>
      </c>
      <c r="B5986" t="s">
        <v>290</v>
      </c>
      <c r="C5986" t="s">
        <v>185</v>
      </c>
      <c r="D5986" t="s">
        <v>327</v>
      </c>
      <c r="E5986" t="s">
        <v>215</v>
      </c>
      <c r="F5986" t="s">
        <v>6172</v>
      </c>
      <c r="G5986" t="s">
        <v>24668</v>
      </c>
      <c r="H5986" t="s">
        <v>16523</v>
      </c>
      <c r="I5986" t="s">
        <v>206</v>
      </c>
      <c r="J5986" t="s">
        <v>24669</v>
      </c>
      <c r="K5986">
        <v>491</v>
      </c>
      <c r="L5986" t="s">
        <v>220</v>
      </c>
      <c r="M5986" t="s">
        <v>3585</v>
      </c>
      <c r="N5986" t="s">
        <v>240</v>
      </c>
      <c r="O5986" t="s">
        <v>231</v>
      </c>
      <c r="P5986" t="s">
        <v>197</v>
      </c>
      <c r="Q5986" t="s">
        <v>197</v>
      </c>
      <c r="R5986" t="s">
        <v>197</v>
      </c>
      <c r="S5986" t="s">
        <v>197</v>
      </c>
      <c r="T5986" t="s">
        <v>197</v>
      </c>
      <c r="U5986" t="s">
        <v>197</v>
      </c>
      <c r="V5986" t="s">
        <v>197</v>
      </c>
      <c r="W5986" t="s">
        <v>197</v>
      </c>
      <c r="X5986" t="s">
        <v>197</v>
      </c>
      <c r="Y5986" t="s">
        <v>197</v>
      </c>
      <c r="Z5986" t="s">
        <v>197</v>
      </c>
    </row>
    <row r="5987" spans="1:26">
      <c r="A5987" t="s">
        <v>11560</v>
      </c>
      <c r="B5987" t="s">
        <v>388</v>
      </c>
      <c r="C5987" t="s">
        <v>185</v>
      </c>
      <c r="D5987" t="s">
        <v>242</v>
      </c>
      <c r="E5987" t="s">
        <v>187</v>
      </c>
      <c r="F5987" t="s">
        <v>2520</v>
      </c>
      <c r="G5987" t="s">
        <v>24670</v>
      </c>
      <c r="H5987" t="s">
        <v>24671</v>
      </c>
      <c r="I5987" t="s">
        <v>206</v>
      </c>
      <c r="J5987" t="s">
        <v>24672</v>
      </c>
      <c r="K5987">
        <v>425</v>
      </c>
      <c r="L5987" t="s">
        <v>228</v>
      </c>
      <c r="M5987" t="s">
        <v>5517</v>
      </c>
      <c r="N5987" t="s">
        <v>210</v>
      </c>
      <c r="O5987" t="s">
        <v>211</v>
      </c>
      <c r="P5987" t="s">
        <v>197</v>
      </c>
      <c r="Q5987" t="s">
        <v>197</v>
      </c>
      <c r="R5987" t="s">
        <v>197</v>
      </c>
      <c r="S5987" t="s">
        <v>197</v>
      </c>
      <c r="T5987" t="s">
        <v>197</v>
      </c>
      <c r="U5987" t="s">
        <v>197</v>
      </c>
      <c r="V5987" t="s">
        <v>197</v>
      </c>
      <c r="W5987" t="s">
        <v>197</v>
      </c>
      <c r="X5987" t="s">
        <v>197</v>
      </c>
      <c r="Y5987" t="s">
        <v>197</v>
      </c>
      <c r="Z5987" t="s">
        <v>197</v>
      </c>
    </row>
    <row r="5988" spans="1:26">
      <c r="A5988" t="s">
        <v>24673</v>
      </c>
      <c r="B5988" t="s">
        <v>851</v>
      </c>
      <c r="C5988" t="s">
        <v>185</v>
      </c>
      <c r="D5988" t="s">
        <v>381</v>
      </c>
      <c r="E5988" t="s">
        <v>187</v>
      </c>
      <c r="F5988" t="s">
        <v>1490</v>
      </c>
      <c r="G5988" t="s">
        <v>24525</v>
      </c>
      <c r="H5988" t="s">
        <v>24674</v>
      </c>
      <c r="I5988" t="s">
        <v>255</v>
      </c>
      <c r="J5988" t="s">
        <v>24675</v>
      </c>
      <c r="K5988">
        <v>473</v>
      </c>
      <c r="L5988" t="s">
        <v>228</v>
      </c>
      <c r="M5988" t="s">
        <v>284</v>
      </c>
      <c r="N5988" t="s">
        <v>317</v>
      </c>
      <c r="O5988" t="s">
        <v>211</v>
      </c>
      <c r="P5988" t="s">
        <v>197</v>
      </c>
      <c r="Q5988" t="s">
        <v>197</v>
      </c>
      <c r="R5988" t="s">
        <v>197</v>
      </c>
      <c r="S5988" t="s">
        <v>197</v>
      </c>
      <c r="T5988" t="s">
        <v>197</v>
      </c>
      <c r="U5988" t="s">
        <v>197</v>
      </c>
      <c r="V5988" t="s">
        <v>197</v>
      </c>
      <c r="W5988" t="s">
        <v>197</v>
      </c>
      <c r="X5988" t="s">
        <v>197</v>
      </c>
      <c r="Y5988" t="s">
        <v>197</v>
      </c>
      <c r="Z5988" t="s">
        <v>197</v>
      </c>
    </row>
    <row r="5989" spans="1:26">
      <c r="A5989" t="s">
        <v>24676</v>
      </c>
      <c r="B5989" t="s">
        <v>1939</v>
      </c>
      <c r="C5989" t="s">
        <v>185</v>
      </c>
      <c r="D5989" t="s">
        <v>268</v>
      </c>
      <c r="E5989" t="s">
        <v>234</v>
      </c>
      <c r="F5989" t="s">
        <v>11513</v>
      </c>
      <c r="G5989" t="s">
        <v>24677</v>
      </c>
      <c r="H5989" t="s">
        <v>24678</v>
      </c>
      <c r="I5989" t="s">
        <v>206</v>
      </c>
      <c r="J5989" t="s">
        <v>24679</v>
      </c>
      <c r="K5989">
        <v>478</v>
      </c>
      <c r="L5989" t="s">
        <v>193</v>
      </c>
      <c r="M5989" t="s">
        <v>1030</v>
      </c>
      <c r="N5989" t="s">
        <v>210</v>
      </c>
      <c r="O5989" t="s">
        <v>231</v>
      </c>
      <c r="P5989" t="s">
        <v>197</v>
      </c>
      <c r="Q5989" t="s">
        <v>197</v>
      </c>
      <c r="R5989" t="s">
        <v>197</v>
      </c>
      <c r="S5989" t="s">
        <v>197</v>
      </c>
      <c r="T5989" t="s">
        <v>197</v>
      </c>
      <c r="U5989" t="s">
        <v>197</v>
      </c>
      <c r="V5989" t="s">
        <v>197</v>
      </c>
      <c r="W5989" t="s">
        <v>197</v>
      </c>
      <c r="X5989" t="s">
        <v>197</v>
      </c>
      <c r="Y5989" t="s">
        <v>197</v>
      </c>
      <c r="Z5989" t="s">
        <v>197</v>
      </c>
    </row>
    <row r="5990" spans="1:26">
      <c r="A5990" t="s">
        <v>24680</v>
      </c>
      <c r="B5990" t="s">
        <v>2004</v>
      </c>
      <c r="C5990" t="s">
        <v>200</v>
      </c>
      <c r="D5990" t="s">
        <v>631</v>
      </c>
      <c r="E5990" t="s">
        <v>234</v>
      </c>
      <c r="F5990" t="s">
        <v>7129</v>
      </c>
      <c r="G5990" t="s">
        <v>14770</v>
      </c>
      <c r="H5990" t="s">
        <v>5280</v>
      </c>
      <c r="I5990" t="s">
        <v>255</v>
      </c>
      <c r="J5990" t="s">
        <v>24681</v>
      </c>
      <c r="K5990">
        <v>259</v>
      </c>
      <c r="L5990" t="s">
        <v>220</v>
      </c>
      <c r="M5990" t="s">
        <v>5814</v>
      </c>
      <c r="N5990" t="s">
        <v>230</v>
      </c>
      <c r="O5990" t="s">
        <v>231</v>
      </c>
      <c r="P5990" t="s">
        <v>197</v>
      </c>
      <c r="Q5990" t="s">
        <v>197</v>
      </c>
      <c r="R5990" t="s">
        <v>197</v>
      </c>
      <c r="S5990" t="s">
        <v>197</v>
      </c>
      <c r="T5990" t="s">
        <v>197</v>
      </c>
      <c r="U5990" t="s">
        <v>197</v>
      </c>
      <c r="V5990" t="s">
        <v>197</v>
      </c>
      <c r="W5990" t="s">
        <v>197</v>
      </c>
      <c r="X5990" t="s">
        <v>197</v>
      </c>
      <c r="Y5990" t="s">
        <v>197</v>
      </c>
      <c r="Z5990" t="s">
        <v>197</v>
      </c>
    </row>
    <row r="5991" spans="1:26">
      <c r="A5991" t="s">
        <v>24682</v>
      </c>
      <c r="B5991" t="s">
        <v>741</v>
      </c>
      <c r="C5991" t="s">
        <v>185</v>
      </c>
      <c r="D5991" t="s">
        <v>631</v>
      </c>
      <c r="E5991" t="s">
        <v>283</v>
      </c>
      <c r="F5991" t="s">
        <v>6807</v>
      </c>
      <c r="G5991" t="s">
        <v>24683</v>
      </c>
      <c r="H5991" t="s">
        <v>24684</v>
      </c>
      <c r="I5991" t="s">
        <v>191</v>
      </c>
      <c r="J5991" t="s">
        <v>24685</v>
      </c>
      <c r="K5991">
        <v>377</v>
      </c>
      <c r="L5991" t="s">
        <v>220</v>
      </c>
      <c r="M5991" t="s">
        <v>1835</v>
      </c>
      <c r="N5991" t="s">
        <v>230</v>
      </c>
      <c r="O5991" t="s">
        <v>211</v>
      </c>
      <c r="P5991" t="s">
        <v>197</v>
      </c>
      <c r="Q5991" t="s">
        <v>197</v>
      </c>
      <c r="R5991" t="s">
        <v>197</v>
      </c>
      <c r="S5991" t="s">
        <v>197</v>
      </c>
      <c r="T5991" t="s">
        <v>197</v>
      </c>
      <c r="U5991" t="s">
        <v>197</v>
      </c>
      <c r="V5991" t="s">
        <v>197</v>
      </c>
      <c r="W5991" t="s">
        <v>197</v>
      </c>
      <c r="X5991" t="s">
        <v>197</v>
      </c>
      <c r="Y5991" t="s">
        <v>197</v>
      </c>
      <c r="Z5991" t="s">
        <v>197</v>
      </c>
    </row>
    <row r="5992" spans="1:26">
      <c r="A5992" t="s">
        <v>24686</v>
      </c>
      <c r="B5992" t="s">
        <v>1161</v>
      </c>
      <c r="C5992" t="s">
        <v>200</v>
      </c>
      <c r="D5992" t="s">
        <v>381</v>
      </c>
      <c r="E5992" t="s">
        <v>283</v>
      </c>
      <c r="F5992" t="s">
        <v>3265</v>
      </c>
      <c r="G5992" t="s">
        <v>24687</v>
      </c>
      <c r="H5992" t="s">
        <v>24688</v>
      </c>
      <c r="I5992" t="s">
        <v>263</v>
      </c>
      <c r="J5992" t="s">
        <v>24689</v>
      </c>
      <c r="K5992">
        <v>196</v>
      </c>
      <c r="L5992" t="s">
        <v>193</v>
      </c>
      <c r="M5992" t="s">
        <v>2950</v>
      </c>
      <c r="N5992" t="s">
        <v>195</v>
      </c>
      <c r="O5992" t="s">
        <v>231</v>
      </c>
      <c r="P5992" t="s">
        <v>197</v>
      </c>
      <c r="Q5992" t="s">
        <v>197</v>
      </c>
      <c r="R5992" t="s">
        <v>197</v>
      </c>
      <c r="S5992" t="s">
        <v>197</v>
      </c>
      <c r="T5992" t="s">
        <v>197</v>
      </c>
      <c r="U5992" t="s">
        <v>197</v>
      </c>
      <c r="V5992" t="s">
        <v>197</v>
      </c>
      <c r="W5992" t="s">
        <v>197</v>
      </c>
      <c r="X5992" t="s">
        <v>197</v>
      </c>
      <c r="Y5992" t="s">
        <v>197</v>
      </c>
      <c r="Z5992" t="s">
        <v>197</v>
      </c>
    </row>
    <row r="5993" spans="1:26">
      <c r="A5993" t="s">
        <v>24690</v>
      </c>
      <c r="B5993" t="s">
        <v>402</v>
      </c>
      <c r="C5993" t="s">
        <v>200</v>
      </c>
      <c r="D5993" t="s">
        <v>201</v>
      </c>
      <c r="E5993" t="s">
        <v>251</v>
      </c>
      <c r="F5993" t="s">
        <v>1219</v>
      </c>
      <c r="G5993" t="s">
        <v>24691</v>
      </c>
      <c r="H5993" t="s">
        <v>24692</v>
      </c>
      <c r="I5993" t="s">
        <v>263</v>
      </c>
      <c r="J5993" t="s">
        <v>24693</v>
      </c>
      <c r="K5993">
        <v>235</v>
      </c>
      <c r="L5993" t="s">
        <v>220</v>
      </c>
      <c r="M5993" t="s">
        <v>9081</v>
      </c>
      <c r="N5993" t="s">
        <v>317</v>
      </c>
      <c r="O5993" t="s">
        <v>211</v>
      </c>
      <c r="P5993" t="s">
        <v>197</v>
      </c>
      <c r="Q5993" t="s">
        <v>197</v>
      </c>
      <c r="R5993" t="s">
        <v>197</v>
      </c>
      <c r="S5993" t="s">
        <v>197</v>
      </c>
      <c r="T5993" t="s">
        <v>197</v>
      </c>
      <c r="U5993" t="s">
        <v>197</v>
      </c>
      <c r="V5993" t="s">
        <v>197</v>
      </c>
      <c r="W5993" t="s">
        <v>197</v>
      </c>
      <c r="X5993" t="s">
        <v>197</v>
      </c>
      <c r="Y5993" t="s">
        <v>197</v>
      </c>
      <c r="Z5993" t="s">
        <v>197</v>
      </c>
    </row>
    <row r="5994" spans="1:26">
      <c r="A5994" t="s">
        <v>24694</v>
      </c>
      <c r="B5994" t="s">
        <v>475</v>
      </c>
      <c r="C5994" t="s">
        <v>185</v>
      </c>
      <c r="D5994" t="s">
        <v>214</v>
      </c>
      <c r="E5994" t="s">
        <v>202</v>
      </c>
      <c r="F5994" t="s">
        <v>4469</v>
      </c>
      <c r="G5994" t="s">
        <v>24695</v>
      </c>
      <c r="H5994" t="s">
        <v>24696</v>
      </c>
      <c r="I5994" t="s">
        <v>263</v>
      </c>
      <c r="J5994" t="s">
        <v>24697</v>
      </c>
      <c r="K5994">
        <v>152</v>
      </c>
      <c r="L5994" t="s">
        <v>228</v>
      </c>
      <c r="M5994" t="s">
        <v>7108</v>
      </c>
      <c r="N5994" t="s">
        <v>317</v>
      </c>
      <c r="O5994" t="s">
        <v>196</v>
      </c>
      <c r="P5994" t="s">
        <v>197</v>
      </c>
      <c r="Q5994" t="s">
        <v>197</v>
      </c>
      <c r="R5994" t="s">
        <v>197</v>
      </c>
      <c r="S5994" t="s">
        <v>197</v>
      </c>
      <c r="T5994" t="s">
        <v>197</v>
      </c>
      <c r="U5994" t="s">
        <v>197</v>
      </c>
      <c r="V5994" t="s">
        <v>197</v>
      </c>
      <c r="W5994" t="s">
        <v>197</v>
      </c>
      <c r="X5994" t="s">
        <v>197</v>
      </c>
      <c r="Y5994" t="s">
        <v>197</v>
      </c>
      <c r="Z5994" t="s">
        <v>197</v>
      </c>
    </row>
    <row r="5995" spans="1:26">
      <c r="A5995" t="s">
        <v>24698</v>
      </c>
      <c r="B5995" t="s">
        <v>807</v>
      </c>
      <c r="C5995" t="s">
        <v>200</v>
      </c>
      <c r="D5995" t="s">
        <v>268</v>
      </c>
      <c r="E5995" t="s">
        <v>283</v>
      </c>
      <c r="F5995" t="s">
        <v>733</v>
      </c>
      <c r="G5995" t="s">
        <v>24699</v>
      </c>
      <c r="H5995" t="s">
        <v>24700</v>
      </c>
      <c r="I5995" t="s">
        <v>255</v>
      </c>
      <c r="J5995" t="s">
        <v>24701</v>
      </c>
      <c r="K5995">
        <v>219</v>
      </c>
      <c r="L5995" t="s">
        <v>220</v>
      </c>
      <c r="M5995" t="s">
        <v>5979</v>
      </c>
      <c r="N5995" t="s">
        <v>230</v>
      </c>
      <c r="O5995" t="s">
        <v>211</v>
      </c>
      <c r="P5995" t="s">
        <v>197</v>
      </c>
      <c r="Q5995" t="s">
        <v>197</v>
      </c>
      <c r="R5995" t="s">
        <v>197</v>
      </c>
      <c r="S5995" t="s">
        <v>197</v>
      </c>
      <c r="T5995" t="s">
        <v>197</v>
      </c>
      <c r="U5995" t="s">
        <v>197</v>
      </c>
      <c r="V5995" t="s">
        <v>197</v>
      </c>
      <c r="W5995" t="s">
        <v>197</v>
      </c>
      <c r="X5995" t="s">
        <v>197</v>
      </c>
      <c r="Y5995" t="s">
        <v>197</v>
      </c>
      <c r="Z5995" t="s">
        <v>197</v>
      </c>
    </row>
    <row r="5996" spans="1:26">
      <c r="A5996" t="s">
        <v>24702</v>
      </c>
      <c r="B5996" t="s">
        <v>956</v>
      </c>
      <c r="C5996" t="s">
        <v>185</v>
      </c>
      <c r="D5996" t="s">
        <v>631</v>
      </c>
      <c r="E5996" t="s">
        <v>283</v>
      </c>
      <c r="F5996" t="s">
        <v>4108</v>
      </c>
      <c r="G5996" t="s">
        <v>24703</v>
      </c>
      <c r="H5996" t="s">
        <v>24704</v>
      </c>
      <c r="I5996" t="s">
        <v>255</v>
      </c>
      <c r="J5996" t="s">
        <v>24705</v>
      </c>
      <c r="K5996">
        <v>358</v>
      </c>
      <c r="L5996" t="s">
        <v>220</v>
      </c>
      <c r="M5996" t="s">
        <v>9492</v>
      </c>
      <c r="N5996" t="s">
        <v>210</v>
      </c>
      <c r="O5996" t="s">
        <v>211</v>
      </c>
      <c r="P5996" t="s">
        <v>197</v>
      </c>
      <c r="Q5996" t="s">
        <v>197</v>
      </c>
      <c r="R5996" t="s">
        <v>197</v>
      </c>
      <c r="S5996" t="s">
        <v>197</v>
      </c>
      <c r="T5996" t="s">
        <v>197</v>
      </c>
      <c r="U5996" t="s">
        <v>197</v>
      </c>
      <c r="V5996" t="s">
        <v>197</v>
      </c>
      <c r="W5996" t="s">
        <v>197</v>
      </c>
      <c r="X5996" t="s">
        <v>197</v>
      </c>
      <c r="Y5996" t="s">
        <v>197</v>
      </c>
      <c r="Z5996" t="s">
        <v>197</v>
      </c>
    </row>
    <row r="5997" spans="1:26">
      <c r="A5997" t="s">
        <v>24706</v>
      </c>
      <c r="B5997" t="s">
        <v>1305</v>
      </c>
      <c r="C5997" t="s">
        <v>200</v>
      </c>
      <c r="D5997" t="s">
        <v>327</v>
      </c>
      <c r="E5997" t="s">
        <v>202</v>
      </c>
      <c r="F5997" t="s">
        <v>3085</v>
      </c>
      <c r="G5997" t="s">
        <v>24707</v>
      </c>
      <c r="H5997" t="s">
        <v>24708</v>
      </c>
      <c r="I5997" t="s">
        <v>206</v>
      </c>
      <c r="J5997" t="s">
        <v>197</v>
      </c>
      <c r="K5997">
        <v>124</v>
      </c>
      <c r="L5997" t="s">
        <v>220</v>
      </c>
      <c r="M5997" t="s">
        <v>2046</v>
      </c>
      <c r="N5997" t="s">
        <v>230</v>
      </c>
      <c r="O5997" t="s">
        <v>231</v>
      </c>
      <c r="P5997" t="s">
        <v>197</v>
      </c>
      <c r="Q5997" t="s">
        <v>197</v>
      </c>
      <c r="R5997" t="s">
        <v>197</v>
      </c>
      <c r="S5997" t="s">
        <v>197</v>
      </c>
      <c r="T5997" t="s">
        <v>197</v>
      </c>
      <c r="U5997" t="s">
        <v>197</v>
      </c>
      <c r="V5997" t="s">
        <v>197</v>
      </c>
      <c r="W5997" t="s">
        <v>197</v>
      </c>
      <c r="X5997" t="s">
        <v>197</v>
      </c>
      <c r="Y5997" t="s">
        <v>197</v>
      </c>
      <c r="Z5997" t="s">
        <v>197</v>
      </c>
    </row>
    <row r="5998" spans="1:26">
      <c r="A5998" t="s">
        <v>24709</v>
      </c>
      <c r="B5998" t="s">
        <v>851</v>
      </c>
      <c r="C5998" t="s">
        <v>185</v>
      </c>
      <c r="D5998" t="s">
        <v>214</v>
      </c>
      <c r="E5998" t="s">
        <v>215</v>
      </c>
      <c r="F5998" t="s">
        <v>5479</v>
      </c>
      <c r="G5998" t="s">
        <v>24710</v>
      </c>
      <c r="H5998" t="s">
        <v>24711</v>
      </c>
      <c r="I5998" t="s">
        <v>206</v>
      </c>
      <c r="J5998" t="s">
        <v>24712</v>
      </c>
      <c r="K5998">
        <v>158</v>
      </c>
      <c r="L5998" t="s">
        <v>228</v>
      </c>
      <c r="M5998" t="s">
        <v>14234</v>
      </c>
      <c r="N5998" t="s">
        <v>317</v>
      </c>
      <c r="O5998" t="s">
        <v>231</v>
      </c>
      <c r="P5998" t="s">
        <v>197</v>
      </c>
      <c r="Q5998" t="s">
        <v>197</v>
      </c>
      <c r="R5998" t="s">
        <v>197</v>
      </c>
      <c r="S5998" t="s">
        <v>197</v>
      </c>
      <c r="T5998" t="s">
        <v>197</v>
      </c>
      <c r="U5998" t="s">
        <v>197</v>
      </c>
      <c r="V5998" t="s">
        <v>197</v>
      </c>
      <c r="W5998" t="s">
        <v>197</v>
      </c>
      <c r="X5998" t="s">
        <v>197</v>
      </c>
      <c r="Y5998" t="s">
        <v>197</v>
      </c>
      <c r="Z5998" t="s">
        <v>197</v>
      </c>
    </row>
    <row r="5999" spans="1:26">
      <c r="A5999" t="s">
        <v>24713</v>
      </c>
      <c r="B5999" t="s">
        <v>436</v>
      </c>
      <c r="C5999" t="s">
        <v>200</v>
      </c>
      <c r="D5999" t="s">
        <v>242</v>
      </c>
      <c r="E5999" t="s">
        <v>215</v>
      </c>
      <c r="F5999" t="s">
        <v>864</v>
      </c>
      <c r="G5999" t="s">
        <v>24714</v>
      </c>
      <c r="H5999" t="s">
        <v>24715</v>
      </c>
      <c r="I5999" t="s">
        <v>191</v>
      </c>
      <c r="J5999" t="s">
        <v>24716</v>
      </c>
      <c r="K5999">
        <v>488</v>
      </c>
      <c r="L5999" t="s">
        <v>228</v>
      </c>
      <c r="M5999" t="s">
        <v>11804</v>
      </c>
      <c r="N5999" t="s">
        <v>195</v>
      </c>
      <c r="O5999" t="s">
        <v>196</v>
      </c>
      <c r="P5999" t="s">
        <v>197</v>
      </c>
      <c r="Q5999" t="s">
        <v>197</v>
      </c>
      <c r="R5999" t="s">
        <v>197</v>
      </c>
      <c r="S5999" t="s">
        <v>197</v>
      </c>
      <c r="T5999" t="s">
        <v>197</v>
      </c>
      <c r="U5999" t="s">
        <v>197</v>
      </c>
      <c r="V5999" t="s">
        <v>197</v>
      </c>
      <c r="W5999" t="s">
        <v>197</v>
      </c>
      <c r="X5999" t="s">
        <v>197</v>
      </c>
      <c r="Y5999" t="s">
        <v>197</v>
      </c>
      <c r="Z5999" t="s">
        <v>197</v>
      </c>
    </row>
    <row r="6000" spans="1:26">
      <c r="A6000" t="s">
        <v>24717</v>
      </c>
      <c r="B6000" t="s">
        <v>571</v>
      </c>
      <c r="C6000" t="s">
        <v>185</v>
      </c>
      <c r="D6000" t="s">
        <v>631</v>
      </c>
      <c r="E6000" t="s">
        <v>202</v>
      </c>
      <c r="F6000" t="s">
        <v>3445</v>
      </c>
      <c r="G6000" t="s">
        <v>19698</v>
      </c>
      <c r="H6000" t="s">
        <v>24718</v>
      </c>
      <c r="I6000" t="s">
        <v>255</v>
      </c>
      <c r="J6000" t="s">
        <v>24719</v>
      </c>
      <c r="K6000">
        <v>434</v>
      </c>
      <c r="L6000" t="s">
        <v>228</v>
      </c>
      <c r="M6000" t="s">
        <v>781</v>
      </c>
      <c r="N6000" t="s">
        <v>230</v>
      </c>
      <c r="O6000" t="s">
        <v>231</v>
      </c>
      <c r="P6000" t="s">
        <v>197</v>
      </c>
      <c r="Q6000" t="s">
        <v>197</v>
      </c>
      <c r="R6000" t="s">
        <v>197</v>
      </c>
      <c r="S6000" t="s">
        <v>197</v>
      </c>
      <c r="T6000" t="s">
        <v>197</v>
      </c>
      <c r="U6000" t="s">
        <v>197</v>
      </c>
      <c r="V6000" t="s">
        <v>197</v>
      </c>
      <c r="W6000" t="s">
        <v>197</v>
      </c>
      <c r="X6000" t="s">
        <v>197</v>
      </c>
      <c r="Y6000" t="s">
        <v>197</v>
      </c>
      <c r="Z6000" t="s">
        <v>197</v>
      </c>
    </row>
    <row r="6001" spans="1:26">
      <c r="A6001" t="s">
        <v>24720</v>
      </c>
      <c r="B6001" t="s">
        <v>1727</v>
      </c>
      <c r="C6001" t="s">
        <v>185</v>
      </c>
      <c r="D6001" t="s">
        <v>201</v>
      </c>
      <c r="E6001" t="s">
        <v>234</v>
      </c>
      <c r="F6001" t="s">
        <v>291</v>
      </c>
      <c r="G6001" t="s">
        <v>24721</v>
      </c>
      <c r="H6001" t="s">
        <v>16546</v>
      </c>
      <c r="I6001" t="s">
        <v>255</v>
      </c>
      <c r="J6001" t="s">
        <v>24722</v>
      </c>
      <c r="K6001">
        <v>402</v>
      </c>
      <c r="L6001" t="s">
        <v>228</v>
      </c>
      <c r="M6001" t="s">
        <v>11301</v>
      </c>
      <c r="N6001" t="s">
        <v>230</v>
      </c>
      <c r="O6001" t="s">
        <v>211</v>
      </c>
      <c r="P6001" t="s">
        <v>197</v>
      </c>
      <c r="Q6001" t="s">
        <v>197</v>
      </c>
      <c r="R6001" t="s">
        <v>197</v>
      </c>
      <c r="S6001" t="s">
        <v>197</v>
      </c>
      <c r="T6001" t="s">
        <v>197</v>
      </c>
      <c r="U6001" t="s">
        <v>197</v>
      </c>
      <c r="V6001" t="s">
        <v>197</v>
      </c>
      <c r="W6001" t="s">
        <v>197</v>
      </c>
      <c r="X6001" t="s">
        <v>197</v>
      </c>
      <c r="Y6001" t="s">
        <v>197</v>
      </c>
      <c r="Z6001" t="s">
        <v>197</v>
      </c>
    </row>
    <row r="6002" spans="1:26">
      <c r="A6002" t="s">
        <v>24723</v>
      </c>
      <c r="B6002" t="s">
        <v>297</v>
      </c>
      <c r="C6002" t="s">
        <v>185</v>
      </c>
      <c r="D6002" t="s">
        <v>186</v>
      </c>
      <c r="E6002" t="s">
        <v>251</v>
      </c>
      <c r="F6002" t="s">
        <v>3569</v>
      </c>
      <c r="G6002" t="s">
        <v>24724</v>
      </c>
      <c r="H6002" t="s">
        <v>24725</v>
      </c>
      <c r="I6002" t="s">
        <v>246</v>
      </c>
      <c r="J6002" t="s">
        <v>24726</v>
      </c>
      <c r="K6002">
        <v>341</v>
      </c>
      <c r="L6002" t="s">
        <v>228</v>
      </c>
      <c r="M6002" t="s">
        <v>9492</v>
      </c>
      <c r="N6002" t="s">
        <v>195</v>
      </c>
      <c r="O6002" t="s">
        <v>196</v>
      </c>
      <c r="P6002" t="s">
        <v>197</v>
      </c>
      <c r="Q6002" t="s">
        <v>197</v>
      </c>
      <c r="R6002" t="s">
        <v>197</v>
      </c>
      <c r="S6002" t="s">
        <v>197</v>
      </c>
      <c r="T6002" t="s">
        <v>197</v>
      </c>
      <c r="U6002" t="s">
        <v>197</v>
      </c>
      <c r="V6002" t="s">
        <v>197</v>
      </c>
      <c r="W6002" t="s">
        <v>197</v>
      </c>
      <c r="X6002" t="s">
        <v>197</v>
      </c>
      <c r="Y6002" t="s">
        <v>197</v>
      </c>
      <c r="Z6002" t="s">
        <v>197</v>
      </c>
    </row>
    <row r="6003" spans="1:26">
      <c r="A6003" t="s">
        <v>24727</v>
      </c>
      <c r="B6003" t="s">
        <v>422</v>
      </c>
      <c r="C6003" t="s">
        <v>200</v>
      </c>
      <c r="D6003" t="s">
        <v>631</v>
      </c>
      <c r="E6003" t="s">
        <v>187</v>
      </c>
      <c r="F6003" t="s">
        <v>6140</v>
      </c>
      <c r="G6003" t="s">
        <v>24728</v>
      </c>
      <c r="H6003" t="s">
        <v>24729</v>
      </c>
      <c r="I6003" t="s">
        <v>191</v>
      </c>
      <c r="J6003" t="s">
        <v>24730</v>
      </c>
      <c r="K6003">
        <v>256</v>
      </c>
      <c r="L6003" t="s">
        <v>228</v>
      </c>
      <c r="M6003" t="s">
        <v>4286</v>
      </c>
      <c r="N6003" t="s">
        <v>317</v>
      </c>
      <c r="O6003" t="s">
        <v>196</v>
      </c>
      <c r="P6003" t="s">
        <v>197</v>
      </c>
      <c r="Q6003" t="s">
        <v>197</v>
      </c>
      <c r="R6003" t="s">
        <v>197</v>
      </c>
      <c r="S6003" t="s">
        <v>197</v>
      </c>
      <c r="T6003" t="s">
        <v>197</v>
      </c>
      <c r="U6003" t="s">
        <v>197</v>
      </c>
      <c r="V6003" t="s">
        <v>197</v>
      </c>
      <c r="W6003" t="s">
        <v>197</v>
      </c>
      <c r="X6003" t="s">
        <v>197</v>
      </c>
      <c r="Y6003" t="s">
        <v>197</v>
      </c>
      <c r="Z6003" t="s">
        <v>197</v>
      </c>
    </row>
    <row r="6004" spans="1:26">
      <c r="A6004" t="s">
        <v>24731</v>
      </c>
      <c r="B6004" t="s">
        <v>409</v>
      </c>
      <c r="C6004" t="s">
        <v>185</v>
      </c>
      <c r="D6004" t="s">
        <v>631</v>
      </c>
      <c r="E6004" t="s">
        <v>202</v>
      </c>
      <c r="F6004" t="s">
        <v>6565</v>
      </c>
      <c r="G6004" t="s">
        <v>24732</v>
      </c>
      <c r="H6004" t="s">
        <v>24733</v>
      </c>
      <c r="I6004" t="s">
        <v>191</v>
      </c>
      <c r="J6004" t="s">
        <v>24734</v>
      </c>
      <c r="K6004">
        <v>439</v>
      </c>
      <c r="L6004" t="s">
        <v>228</v>
      </c>
      <c r="M6004" t="s">
        <v>654</v>
      </c>
      <c r="N6004" t="s">
        <v>195</v>
      </c>
      <c r="O6004" t="s">
        <v>196</v>
      </c>
      <c r="P6004" t="s">
        <v>197</v>
      </c>
      <c r="Q6004" t="s">
        <v>197</v>
      </c>
      <c r="R6004" t="s">
        <v>197</v>
      </c>
      <c r="S6004" t="s">
        <v>197</v>
      </c>
      <c r="T6004" t="s">
        <v>197</v>
      </c>
      <c r="U6004" t="s">
        <v>197</v>
      </c>
      <c r="V6004" t="s">
        <v>197</v>
      </c>
      <c r="W6004" t="s">
        <v>197</v>
      </c>
      <c r="X6004" t="s">
        <v>197</v>
      </c>
      <c r="Y6004" t="s">
        <v>197</v>
      </c>
      <c r="Z6004" t="s">
        <v>197</v>
      </c>
    </row>
    <row r="6005" spans="1:26">
      <c r="A6005" t="s">
        <v>24735</v>
      </c>
      <c r="B6005" t="s">
        <v>609</v>
      </c>
      <c r="C6005" t="s">
        <v>185</v>
      </c>
      <c r="D6005" t="s">
        <v>381</v>
      </c>
      <c r="E6005" t="s">
        <v>251</v>
      </c>
      <c r="F6005" t="s">
        <v>1057</v>
      </c>
      <c r="G6005" t="s">
        <v>24736</v>
      </c>
      <c r="H6005" t="s">
        <v>7438</v>
      </c>
      <c r="I6005" t="s">
        <v>206</v>
      </c>
      <c r="J6005" t="s">
        <v>24737</v>
      </c>
      <c r="K6005">
        <v>122</v>
      </c>
      <c r="L6005" t="s">
        <v>228</v>
      </c>
      <c r="M6005" t="s">
        <v>12853</v>
      </c>
      <c r="N6005" t="s">
        <v>317</v>
      </c>
      <c r="O6005" t="s">
        <v>231</v>
      </c>
      <c r="P6005" t="s">
        <v>197</v>
      </c>
      <c r="Q6005" t="s">
        <v>197</v>
      </c>
      <c r="R6005" t="s">
        <v>197</v>
      </c>
      <c r="S6005" t="s">
        <v>197</v>
      </c>
      <c r="T6005" t="s">
        <v>197</v>
      </c>
      <c r="U6005" t="s">
        <v>197</v>
      </c>
      <c r="V6005" t="s">
        <v>197</v>
      </c>
      <c r="W6005" t="s">
        <v>197</v>
      </c>
      <c r="X6005" t="s">
        <v>197</v>
      </c>
      <c r="Y6005" t="s">
        <v>197</v>
      </c>
      <c r="Z6005" t="s">
        <v>197</v>
      </c>
    </row>
    <row r="6006" spans="1:26">
      <c r="A6006" t="s">
        <v>12948</v>
      </c>
      <c r="B6006" t="s">
        <v>1305</v>
      </c>
      <c r="C6006" t="s">
        <v>185</v>
      </c>
      <c r="D6006" t="s">
        <v>242</v>
      </c>
      <c r="E6006" t="s">
        <v>251</v>
      </c>
      <c r="F6006" t="s">
        <v>4356</v>
      </c>
      <c r="G6006" t="s">
        <v>24738</v>
      </c>
      <c r="H6006" t="s">
        <v>4174</v>
      </c>
      <c r="I6006" t="s">
        <v>206</v>
      </c>
      <c r="J6006" t="s">
        <v>24739</v>
      </c>
      <c r="K6006">
        <v>242</v>
      </c>
      <c r="L6006" t="s">
        <v>228</v>
      </c>
      <c r="M6006" t="s">
        <v>595</v>
      </c>
      <c r="N6006" t="s">
        <v>317</v>
      </c>
      <c r="O6006" t="s">
        <v>211</v>
      </c>
      <c r="P6006" t="s">
        <v>197</v>
      </c>
      <c r="Q6006" t="s">
        <v>197</v>
      </c>
      <c r="R6006" t="s">
        <v>197</v>
      </c>
      <c r="S6006" t="s">
        <v>197</v>
      </c>
      <c r="T6006" t="s">
        <v>197</v>
      </c>
      <c r="U6006" t="s">
        <v>197</v>
      </c>
      <c r="V6006" t="s">
        <v>197</v>
      </c>
      <c r="W6006" t="s">
        <v>197</v>
      </c>
      <c r="X6006" t="s">
        <v>197</v>
      </c>
      <c r="Y6006" t="s">
        <v>197</v>
      </c>
      <c r="Z6006" t="s">
        <v>197</v>
      </c>
    </row>
    <row r="6007" spans="1:26">
      <c r="A6007" t="s">
        <v>24740</v>
      </c>
      <c r="B6007" t="s">
        <v>514</v>
      </c>
      <c r="C6007" t="s">
        <v>185</v>
      </c>
      <c r="D6007" t="s">
        <v>381</v>
      </c>
      <c r="E6007" t="s">
        <v>202</v>
      </c>
      <c r="F6007" t="s">
        <v>5174</v>
      </c>
      <c r="G6007" t="s">
        <v>24741</v>
      </c>
      <c r="H6007" t="s">
        <v>24742</v>
      </c>
      <c r="I6007" t="s">
        <v>206</v>
      </c>
      <c r="J6007" t="s">
        <v>24743</v>
      </c>
      <c r="K6007">
        <v>441</v>
      </c>
      <c r="L6007" t="s">
        <v>220</v>
      </c>
      <c r="M6007" t="s">
        <v>3531</v>
      </c>
      <c r="N6007" t="s">
        <v>317</v>
      </c>
      <c r="O6007" t="s">
        <v>231</v>
      </c>
      <c r="P6007" t="s">
        <v>197</v>
      </c>
      <c r="Q6007" t="s">
        <v>197</v>
      </c>
      <c r="R6007" t="s">
        <v>197</v>
      </c>
      <c r="S6007" t="s">
        <v>197</v>
      </c>
      <c r="T6007" t="s">
        <v>197</v>
      </c>
      <c r="U6007" t="s">
        <v>197</v>
      </c>
      <c r="V6007" t="s">
        <v>197</v>
      </c>
      <c r="W6007" t="s">
        <v>197</v>
      </c>
      <c r="X6007" t="s">
        <v>197</v>
      </c>
      <c r="Y6007" t="s">
        <v>197</v>
      </c>
      <c r="Z6007" t="s">
        <v>197</v>
      </c>
    </row>
    <row r="6008" spans="1:26">
      <c r="A6008" t="s">
        <v>24744</v>
      </c>
      <c r="B6008" t="s">
        <v>609</v>
      </c>
      <c r="C6008" t="s">
        <v>200</v>
      </c>
      <c r="D6008" t="s">
        <v>186</v>
      </c>
      <c r="E6008" t="s">
        <v>202</v>
      </c>
      <c r="F6008" t="s">
        <v>3330</v>
      </c>
      <c r="G6008" t="s">
        <v>1346</v>
      </c>
      <c r="H6008" t="s">
        <v>24745</v>
      </c>
      <c r="I6008" t="s">
        <v>246</v>
      </c>
      <c r="J6008" t="s">
        <v>24746</v>
      </c>
      <c r="K6008">
        <v>333</v>
      </c>
      <c r="L6008" t="s">
        <v>228</v>
      </c>
      <c r="M6008" t="s">
        <v>6638</v>
      </c>
      <c r="N6008" t="s">
        <v>240</v>
      </c>
      <c r="O6008" t="s">
        <v>211</v>
      </c>
      <c r="P6008" t="s">
        <v>197</v>
      </c>
      <c r="Q6008" t="s">
        <v>197</v>
      </c>
      <c r="R6008" t="s">
        <v>197</v>
      </c>
      <c r="S6008" t="s">
        <v>197</v>
      </c>
      <c r="T6008" t="s">
        <v>197</v>
      </c>
      <c r="U6008" t="s">
        <v>197</v>
      </c>
      <c r="V6008" t="s">
        <v>197</v>
      </c>
      <c r="W6008" t="s">
        <v>197</v>
      </c>
      <c r="X6008" t="s">
        <v>197</v>
      </c>
      <c r="Y6008" t="s">
        <v>197</v>
      </c>
      <c r="Z6008" t="s">
        <v>197</v>
      </c>
    </row>
    <row r="6009" spans="1:26">
      <c r="A6009" t="s">
        <v>24747</v>
      </c>
      <c r="B6009" t="s">
        <v>623</v>
      </c>
      <c r="C6009" t="s">
        <v>185</v>
      </c>
      <c r="D6009" t="s">
        <v>381</v>
      </c>
      <c r="E6009" t="s">
        <v>202</v>
      </c>
      <c r="F6009" t="s">
        <v>3917</v>
      </c>
      <c r="G6009" t="s">
        <v>24748</v>
      </c>
      <c r="H6009" t="s">
        <v>2767</v>
      </c>
      <c r="I6009" t="s">
        <v>206</v>
      </c>
      <c r="J6009" t="s">
        <v>24749</v>
      </c>
      <c r="K6009">
        <v>332</v>
      </c>
      <c r="L6009" t="s">
        <v>220</v>
      </c>
      <c r="M6009" t="s">
        <v>1210</v>
      </c>
      <c r="N6009" t="s">
        <v>230</v>
      </c>
      <c r="O6009" t="s">
        <v>231</v>
      </c>
      <c r="P6009" t="s">
        <v>197</v>
      </c>
      <c r="Q6009" t="s">
        <v>197</v>
      </c>
      <c r="R6009" t="s">
        <v>197</v>
      </c>
      <c r="S6009" t="s">
        <v>197</v>
      </c>
      <c r="T6009" t="s">
        <v>197</v>
      </c>
      <c r="U6009" t="s">
        <v>197</v>
      </c>
      <c r="V6009" t="s">
        <v>197</v>
      </c>
      <c r="W6009" t="s">
        <v>197</v>
      </c>
      <c r="X6009" t="s">
        <v>197</v>
      </c>
      <c r="Y6009" t="s">
        <v>197</v>
      </c>
      <c r="Z6009" t="s">
        <v>197</v>
      </c>
    </row>
    <row r="6010" spans="1:26">
      <c r="A6010" t="s">
        <v>23685</v>
      </c>
      <c r="B6010" t="s">
        <v>956</v>
      </c>
      <c r="C6010" t="s">
        <v>185</v>
      </c>
      <c r="D6010" t="s">
        <v>268</v>
      </c>
      <c r="E6010" t="s">
        <v>187</v>
      </c>
      <c r="F6010" t="s">
        <v>4853</v>
      </c>
      <c r="G6010" t="s">
        <v>24750</v>
      </c>
      <c r="H6010" t="s">
        <v>24751</v>
      </c>
      <c r="I6010" t="s">
        <v>246</v>
      </c>
      <c r="J6010" t="s">
        <v>24752</v>
      </c>
      <c r="K6010">
        <v>330</v>
      </c>
      <c r="L6010" t="s">
        <v>220</v>
      </c>
      <c r="M6010" t="s">
        <v>3489</v>
      </c>
      <c r="N6010" t="s">
        <v>210</v>
      </c>
      <c r="O6010" t="s">
        <v>211</v>
      </c>
      <c r="P6010" t="s">
        <v>197</v>
      </c>
      <c r="Q6010" t="s">
        <v>197</v>
      </c>
      <c r="R6010" t="s">
        <v>197</v>
      </c>
      <c r="S6010" t="s">
        <v>197</v>
      </c>
      <c r="T6010" t="s">
        <v>197</v>
      </c>
      <c r="U6010" t="s">
        <v>197</v>
      </c>
      <c r="V6010" t="s">
        <v>197</v>
      </c>
      <c r="W6010" t="s">
        <v>197</v>
      </c>
      <c r="X6010" t="s">
        <v>197</v>
      </c>
      <c r="Y6010" t="s">
        <v>197</v>
      </c>
      <c r="Z6010" t="s">
        <v>197</v>
      </c>
    </row>
    <row r="6011" spans="1:26">
      <c r="A6011" t="s">
        <v>24753</v>
      </c>
      <c r="B6011" t="s">
        <v>609</v>
      </c>
      <c r="C6011" t="s">
        <v>200</v>
      </c>
      <c r="D6011" t="s">
        <v>327</v>
      </c>
      <c r="E6011" t="s">
        <v>202</v>
      </c>
      <c r="F6011" t="s">
        <v>7496</v>
      </c>
      <c r="G6011" t="s">
        <v>24754</v>
      </c>
      <c r="H6011" t="s">
        <v>24755</v>
      </c>
      <c r="I6011" t="s">
        <v>255</v>
      </c>
      <c r="J6011" t="s">
        <v>24756</v>
      </c>
      <c r="K6011">
        <v>297</v>
      </c>
      <c r="L6011" t="s">
        <v>220</v>
      </c>
      <c r="M6011" t="s">
        <v>1885</v>
      </c>
      <c r="N6011" t="s">
        <v>230</v>
      </c>
      <c r="O6011" t="s">
        <v>211</v>
      </c>
      <c r="P6011" t="s">
        <v>197</v>
      </c>
      <c r="Q6011" t="s">
        <v>197</v>
      </c>
      <c r="R6011" t="s">
        <v>197</v>
      </c>
      <c r="S6011" t="s">
        <v>197</v>
      </c>
      <c r="T6011" t="s">
        <v>197</v>
      </c>
      <c r="U6011" t="s">
        <v>197</v>
      </c>
      <c r="V6011" t="s">
        <v>197</v>
      </c>
      <c r="W6011" t="s">
        <v>197</v>
      </c>
      <c r="X6011" t="s">
        <v>197</v>
      </c>
      <c r="Y6011" t="s">
        <v>197</v>
      </c>
      <c r="Z6011" t="s">
        <v>197</v>
      </c>
    </row>
    <row r="6012" spans="1:26">
      <c r="A6012" t="s">
        <v>24757</v>
      </c>
      <c r="B6012" t="s">
        <v>475</v>
      </c>
      <c r="C6012" t="s">
        <v>200</v>
      </c>
      <c r="D6012" t="s">
        <v>201</v>
      </c>
      <c r="E6012" t="s">
        <v>251</v>
      </c>
      <c r="F6012" t="s">
        <v>14285</v>
      </c>
      <c r="G6012" t="s">
        <v>24758</v>
      </c>
      <c r="H6012" t="s">
        <v>24759</v>
      </c>
      <c r="I6012" t="s">
        <v>206</v>
      </c>
      <c r="J6012" t="s">
        <v>24760</v>
      </c>
      <c r="K6012">
        <v>497</v>
      </c>
      <c r="L6012" t="s">
        <v>228</v>
      </c>
      <c r="M6012" t="s">
        <v>1412</v>
      </c>
      <c r="N6012" t="s">
        <v>317</v>
      </c>
      <c r="O6012" t="s">
        <v>211</v>
      </c>
      <c r="P6012" t="s">
        <v>197</v>
      </c>
      <c r="Q6012" t="s">
        <v>197</v>
      </c>
      <c r="R6012" t="s">
        <v>197</v>
      </c>
      <c r="S6012" t="s">
        <v>197</v>
      </c>
      <c r="T6012" t="s">
        <v>197</v>
      </c>
      <c r="U6012" t="s">
        <v>197</v>
      </c>
      <c r="V6012" t="s">
        <v>197</v>
      </c>
      <c r="W6012" t="s">
        <v>197</v>
      </c>
      <c r="X6012" t="s">
        <v>197</v>
      </c>
      <c r="Y6012" t="s">
        <v>197</v>
      </c>
      <c r="Z6012" t="s">
        <v>197</v>
      </c>
    </row>
    <row r="6013" spans="1:26">
      <c r="A6013" t="s">
        <v>24761</v>
      </c>
      <c r="B6013" t="s">
        <v>475</v>
      </c>
      <c r="C6013" t="s">
        <v>200</v>
      </c>
      <c r="D6013" t="s">
        <v>214</v>
      </c>
      <c r="E6013" t="s">
        <v>215</v>
      </c>
      <c r="F6013" t="s">
        <v>3683</v>
      </c>
      <c r="G6013" t="s">
        <v>24762</v>
      </c>
      <c r="H6013" t="s">
        <v>24763</v>
      </c>
      <c r="I6013" t="s">
        <v>206</v>
      </c>
      <c r="J6013" t="s">
        <v>24764</v>
      </c>
      <c r="K6013">
        <v>126</v>
      </c>
      <c r="L6013" t="s">
        <v>193</v>
      </c>
      <c r="M6013" t="s">
        <v>3860</v>
      </c>
      <c r="N6013" t="s">
        <v>317</v>
      </c>
      <c r="O6013" t="s">
        <v>211</v>
      </c>
      <c r="P6013" t="s">
        <v>197</v>
      </c>
      <c r="Q6013" t="s">
        <v>197</v>
      </c>
      <c r="R6013" t="s">
        <v>197</v>
      </c>
      <c r="S6013" t="s">
        <v>197</v>
      </c>
      <c r="T6013" t="s">
        <v>197</v>
      </c>
      <c r="U6013" t="s">
        <v>197</v>
      </c>
      <c r="V6013" t="s">
        <v>197</v>
      </c>
      <c r="W6013" t="s">
        <v>197</v>
      </c>
      <c r="X6013" t="s">
        <v>197</v>
      </c>
      <c r="Y6013" t="s">
        <v>197</v>
      </c>
      <c r="Z6013" t="s">
        <v>197</v>
      </c>
    </row>
    <row r="6014" spans="1:26">
      <c r="A6014" t="s">
        <v>24765</v>
      </c>
      <c r="B6014" t="s">
        <v>275</v>
      </c>
      <c r="C6014" t="s">
        <v>200</v>
      </c>
      <c r="D6014" t="s">
        <v>242</v>
      </c>
      <c r="E6014" t="s">
        <v>251</v>
      </c>
      <c r="F6014" t="s">
        <v>9492</v>
      </c>
      <c r="G6014" t="s">
        <v>24766</v>
      </c>
      <c r="H6014" t="s">
        <v>24767</v>
      </c>
      <c r="I6014" t="s">
        <v>246</v>
      </c>
      <c r="J6014" t="s">
        <v>24768</v>
      </c>
      <c r="K6014">
        <v>405</v>
      </c>
      <c r="L6014" t="s">
        <v>220</v>
      </c>
      <c r="M6014" t="s">
        <v>2238</v>
      </c>
      <c r="N6014" t="s">
        <v>195</v>
      </c>
      <c r="O6014" t="s">
        <v>211</v>
      </c>
      <c r="P6014" t="s">
        <v>197</v>
      </c>
      <c r="Q6014" t="s">
        <v>197</v>
      </c>
      <c r="R6014" t="s">
        <v>197</v>
      </c>
      <c r="S6014" t="s">
        <v>197</v>
      </c>
      <c r="T6014" t="s">
        <v>197</v>
      </c>
      <c r="U6014" t="s">
        <v>197</v>
      </c>
      <c r="V6014" t="s">
        <v>197</v>
      </c>
      <c r="W6014" t="s">
        <v>197</v>
      </c>
      <c r="X6014" t="s">
        <v>197</v>
      </c>
      <c r="Y6014" t="s">
        <v>197</v>
      </c>
      <c r="Z6014" t="s">
        <v>197</v>
      </c>
    </row>
    <row r="6015" spans="1:26">
      <c r="A6015" t="s">
        <v>24769</v>
      </c>
      <c r="B6015" t="s">
        <v>630</v>
      </c>
      <c r="C6015" t="s">
        <v>200</v>
      </c>
      <c r="D6015" t="s">
        <v>186</v>
      </c>
      <c r="E6015" t="s">
        <v>202</v>
      </c>
      <c r="F6015" t="s">
        <v>974</v>
      </c>
      <c r="G6015" t="s">
        <v>24770</v>
      </c>
      <c r="H6015" t="s">
        <v>24771</v>
      </c>
      <c r="I6015" t="s">
        <v>263</v>
      </c>
      <c r="J6015" t="s">
        <v>24772</v>
      </c>
      <c r="K6015">
        <v>298</v>
      </c>
      <c r="L6015" t="s">
        <v>193</v>
      </c>
      <c r="M6015" t="s">
        <v>3102</v>
      </c>
      <c r="N6015" t="s">
        <v>230</v>
      </c>
      <c r="O6015" t="s">
        <v>231</v>
      </c>
      <c r="P6015" t="s">
        <v>197</v>
      </c>
      <c r="Q6015" t="s">
        <v>197</v>
      </c>
      <c r="R6015" t="s">
        <v>197</v>
      </c>
      <c r="S6015" t="s">
        <v>197</v>
      </c>
      <c r="T6015" t="s">
        <v>197</v>
      </c>
      <c r="U6015" t="s">
        <v>197</v>
      </c>
      <c r="V6015" t="s">
        <v>197</v>
      </c>
      <c r="W6015" t="s">
        <v>197</v>
      </c>
      <c r="X6015" t="s">
        <v>197</v>
      </c>
      <c r="Y6015" t="s">
        <v>197</v>
      </c>
      <c r="Z6015" t="s">
        <v>197</v>
      </c>
    </row>
    <row r="6016" spans="1:26">
      <c r="A6016" t="s">
        <v>24773</v>
      </c>
      <c r="B6016" t="s">
        <v>1161</v>
      </c>
      <c r="C6016" t="s">
        <v>200</v>
      </c>
      <c r="D6016" t="s">
        <v>201</v>
      </c>
      <c r="E6016" t="s">
        <v>283</v>
      </c>
      <c r="F6016" t="s">
        <v>2711</v>
      </c>
      <c r="G6016" t="s">
        <v>24774</v>
      </c>
      <c r="H6016" t="s">
        <v>24775</v>
      </c>
      <c r="I6016" t="s">
        <v>246</v>
      </c>
      <c r="J6016" t="s">
        <v>24776</v>
      </c>
      <c r="K6016">
        <v>199</v>
      </c>
      <c r="L6016" t="s">
        <v>193</v>
      </c>
      <c r="M6016" t="s">
        <v>2942</v>
      </c>
      <c r="N6016" t="s">
        <v>317</v>
      </c>
      <c r="O6016" t="s">
        <v>231</v>
      </c>
      <c r="P6016" t="s">
        <v>197</v>
      </c>
      <c r="Q6016" t="s">
        <v>197</v>
      </c>
      <c r="R6016" t="s">
        <v>197</v>
      </c>
      <c r="S6016" t="s">
        <v>197</v>
      </c>
      <c r="T6016" t="s">
        <v>197</v>
      </c>
      <c r="U6016" t="s">
        <v>197</v>
      </c>
      <c r="V6016" t="s">
        <v>197</v>
      </c>
      <c r="W6016" t="s">
        <v>197</v>
      </c>
      <c r="X6016" t="s">
        <v>197</v>
      </c>
      <c r="Y6016" t="s">
        <v>197</v>
      </c>
      <c r="Z6016" t="s">
        <v>197</v>
      </c>
    </row>
    <row r="6017" spans="1:26">
      <c r="A6017" t="s">
        <v>24777</v>
      </c>
      <c r="B6017" t="s">
        <v>514</v>
      </c>
      <c r="C6017" t="s">
        <v>200</v>
      </c>
      <c r="D6017" t="s">
        <v>201</v>
      </c>
      <c r="E6017" t="s">
        <v>234</v>
      </c>
      <c r="F6017" t="s">
        <v>276</v>
      </c>
      <c r="G6017" t="s">
        <v>3045</v>
      </c>
      <c r="H6017" t="s">
        <v>18148</v>
      </c>
      <c r="I6017" t="s">
        <v>255</v>
      </c>
      <c r="J6017" t="s">
        <v>24778</v>
      </c>
      <c r="K6017">
        <v>497</v>
      </c>
      <c r="L6017" t="s">
        <v>193</v>
      </c>
      <c r="M6017" t="s">
        <v>5707</v>
      </c>
      <c r="N6017" t="s">
        <v>230</v>
      </c>
      <c r="O6017" t="s">
        <v>231</v>
      </c>
      <c r="P6017" t="s">
        <v>197</v>
      </c>
      <c r="Q6017" t="s">
        <v>197</v>
      </c>
      <c r="R6017" t="s">
        <v>197</v>
      </c>
      <c r="S6017" t="s">
        <v>197</v>
      </c>
      <c r="T6017" t="s">
        <v>197</v>
      </c>
      <c r="U6017" t="s">
        <v>197</v>
      </c>
      <c r="V6017" t="s">
        <v>197</v>
      </c>
      <c r="W6017" t="s">
        <v>197</v>
      </c>
      <c r="X6017" t="s">
        <v>197</v>
      </c>
      <c r="Y6017" t="s">
        <v>197</v>
      </c>
      <c r="Z6017" t="s">
        <v>197</v>
      </c>
    </row>
    <row r="6018" spans="1:26">
      <c r="A6018" t="s">
        <v>24779</v>
      </c>
      <c r="B6018" t="s">
        <v>944</v>
      </c>
      <c r="C6018" t="s">
        <v>200</v>
      </c>
      <c r="D6018" t="s">
        <v>214</v>
      </c>
      <c r="E6018" t="s">
        <v>215</v>
      </c>
      <c r="F6018" t="s">
        <v>4166</v>
      </c>
      <c r="G6018" t="s">
        <v>24780</v>
      </c>
      <c r="H6018" t="s">
        <v>24781</v>
      </c>
      <c r="I6018" t="s">
        <v>191</v>
      </c>
      <c r="J6018" t="s">
        <v>24782</v>
      </c>
      <c r="K6018">
        <v>320</v>
      </c>
      <c r="L6018" t="s">
        <v>220</v>
      </c>
      <c r="M6018" t="s">
        <v>2336</v>
      </c>
      <c r="N6018" t="s">
        <v>230</v>
      </c>
      <c r="O6018" t="s">
        <v>196</v>
      </c>
      <c r="P6018" t="s">
        <v>197</v>
      </c>
      <c r="Q6018" t="s">
        <v>197</v>
      </c>
      <c r="R6018" t="s">
        <v>197</v>
      </c>
      <c r="S6018" t="s">
        <v>197</v>
      </c>
      <c r="T6018" t="s">
        <v>197</v>
      </c>
      <c r="U6018" t="s">
        <v>197</v>
      </c>
      <c r="V6018" t="s">
        <v>197</v>
      </c>
      <c r="W6018" t="s">
        <v>197</v>
      </c>
      <c r="X6018" t="s">
        <v>197</v>
      </c>
      <c r="Y6018" t="s">
        <v>197</v>
      </c>
      <c r="Z6018" t="s">
        <v>197</v>
      </c>
    </row>
    <row r="6019" spans="1:26">
      <c r="A6019" t="s">
        <v>24783</v>
      </c>
      <c r="B6019" t="s">
        <v>250</v>
      </c>
      <c r="C6019" t="s">
        <v>185</v>
      </c>
      <c r="D6019" t="s">
        <v>327</v>
      </c>
      <c r="E6019" t="s">
        <v>187</v>
      </c>
      <c r="F6019" t="s">
        <v>6077</v>
      </c>
      <c r="G6019" t="s">
        <v>24784</v>
      </c>
      <c r="H6019" t="s">
        <v>24785</v>
      </c>
      <c r="I6019" t="s">
        <v>255</v>
      </c>
      <c r="J6019" t="s">
        <v>24786</v>
      </c>
      <c r="K6019">
        <v>157</v>
      </c>
      <c r="L6019" t="s">
        <v>193</v>
      </c>
      <c r="M6019" t="s">
        <v>1402</v>
      </c>
      <c r="N6019" t="s">
        <v>195</v>
      </c>
      <c r="O6019" t="s">
        <v>211</v>
      </c>
      <c r="P6019" t="s">
        <v>197</v>
      </c>
      <c r="Q6019" t="s">
        <v>197</v>
      </c>
      <c r="R6019" t="s">
        <v>197</v>
      </c>
      <c r="S6019" t="s">
        <v>197</v>
      </c>
      <c r="T6019" t="s">
        <v>197</v>
      </c>
      <c r="U6019" t="s">
        <v>197</v>
      </c>
      <c r="V6019" t="s">
        <v>197</v>
      </c>
      <c r="W6019" t="s">
        <v>197</v>
      </c>
      <c r="X6019" t="s">
        <v>197</v>
      </c>
      <c r="Y6019" t="s">
        <v>197</v>
      </c>
      <c r="Z6019" t="s">
        <v>197</v>
      </c>
    </row>
    <row r="6020" spans="1:26">
      <c r="A6020" t="s">
        <v>24787</v>
      </c>
      <c r="B6020" t="s">
        <v>361</v>
      </c>
      <c r="C6020" t="s">
        <v>185</v>
      </c>
      <c r="D6020" t="s">
        <v>381</v>
      </c>
      <c r="E6020" t="s">
        <v>215</v>
      </c>
      <c r="F6020" t="s">
        <v>12492</v>
      </c>
      <c r="G6020" t="s">
        <v>24788</v>
      </c>
      <c r="H6020" t="s">
        <v>24789</v>
      </c>
      <c r="I6020" t="s">
        <v>263</v>
      </c>
      <c r="J6020" t="s">
        <v>24790</v>
      </c>
      <c r="K6020">
        <v>397</v>
      </c>
      <c r="L6020" t="s">
        <v>220</v>
      </c>
      <c r="M6020" t="s">
        <v>5559</v>
      </c>
      <c r="N6020" t="s">
        <v>317</v>
      </c>
      <c r="O6020" t="s">
        <v>196</v>
      </c>
      <c r="P6020" t="s">
        <v>197</v>
      </c>
      <c r="Q6020" t="s">
        <v>197</v>
      </c>
      <c r="R6020" t="s">
        <v>197</v>
      </c>
      <c r="S6020" t="s">
        <v>197</v>
      </c>
      <c r="T6020" t="s">
        <v>197</v>
      </c>
      <c r="U6020" t="s">
        <v>197</v>
      </c>
      <c r="V6020" t="s">
        <v>197</v>
      </c>
      <c r="W6020" t="s">
        <v>197</v>
      </c>
      <c r="X6020" t="s">
        <v>197</v>
      </c>
      <c r="Y6020" t="s">
        <v>197</v>
      </c>
      <c r="Z6020" t="s">
        <v>197</v>
      </c>
    </row>
    <row r="6021" spans="1:26">
      <c r="A6021" t="s">
        <v>24791</v>
      </c>
      <c r="B6021" t="s">
        <v>482</v>
      </c>
      <c r="C6021" t="s">
        <v>185</v>
      </c>
      <c r="D6021" t="s">
        <v>201</v>
      </c>
      <c r="E6021" t="s">
        <v>187</v>
      </c>
      <c r="F6021" t="s">
        <v>5429</v>
      </c>
      <c r="G6021" t="s">
        <v>24792</v>
      </c>
      <c r="H6021" t="s">
        <v>24793</v>
      </c>
      <c r="I6021" t="s">
        <v>255</v>
      </c>
      <c r="J6021" t="s">
        <v>24794</v>
      </c>
      <c r="K6021">
        <v>386</v>
      </c>
      <c r="L6021" t="s">
        <v>220</v>
      </c>
      <c r="M6021" t="s">
        <v>4328</v>
      </c>
      <c r="N6021" t="s">
        <v>240</v>
      </c>
      <c r="O6021" t="s">
        <v>231</v>
      </c>
      <c r="P6021" t="s">
        <v>197</v>
      </c>
      <c r="Q6021" t="s">
        <v>197</v>
      </c>
      <c r="R6021" t="s">
        <v>197</v>
      </c>
      <c r="S6021" t="s">
        <v>197</v>
      </c>
      <c r="T6021" t="s">
        <v>197</v>
      </c>
      <c r="U6021" t="s">
        <v>197</v>
      </c>
      <c r="V6021" t="s">
        <v>197</v>
      </c>
      <c r="W6021" t="s">
        <v>197</v>
      </c>
      <c r="X6021" t="s">
        <v>197</v>
      </c>
      <c r="Y6021" t="s">
        <v>197</v>
      </c>
      <c r="Z6021" t="s">
        <v>197</v>
      </c>
    </row>
    <row r="6022" spans="1:26">
      <c r="A6022" t="s">
        <v>8265</v>
      </c>
      <c r="B6022" t="s">
        <v>297</v>
      </c>
      <c r="C6022" t="s">
        <v>200</v>
      </c>
      <c r="D6022" t="s">
        <v>268</v>
      </c>
      <c r="E6022" t="s">
        <v>234</v>
      </c>
      <c r="F6022" t="s">
        <v>1472</v>
      </c>
      <c r="G6022" t="s">
        <v>24795</v>
      </c>
      <c r="H6022" t="s">
        <v>24796</v>
      </c>
      <c r="I6022" t="s">
        <v>263</v>
      </c>
      <c r="J6022" t="s">
        <v>24797</v>
      </c>
      <c r="K6022">
        <v>210</v>
      </c>
      <c r="L6022" t="s">
        <v>228</v>
      </c>
      <c r="M6022" t="s">
        <v>15770</v>
      </c>
      <c r="N6022" t="s">
        <v>317</v>
      </c>
      <c r="O6022" t="s">
        <v>231</v>
      </c>
      <c r="P6022" t="s">
        <v>197</v>
      </c>
      <c r="Q6022" t="s">
        <v>197</v>
      </c>
      <c r="R6022" t="s">
        <v>197</v>
      </c>
      <c r="S6022" t="s">
        <v>197</v>
      </c>
      <c r="T6022" t="s">
        <v>197</v>
      </c>
      <c r="U6022" t="s">
        <v>197</v>
      </c>
      <c r="V6022" t="s">
        <v>197</v>
      </c>
      <c r="W6022" t="s">
        <v>197</v>
      </c>
      <c r="X6022" t="s">
        <v>197</v>
      </c>
      <c r="Y6022" t="s">
        <v>197</v>
      </c>
      <c r="Z6022" t="s">
        <v>197</v>
      </c>
    </row>
    <row r="6023" spans="1:26">
      <c r="A6023" t="s">
        <v>24798</v>
      </c>
      <c r="B6023" t="s">
        <v>455</v>
      </c>
      <c r="C6023" t="s">
        <v>185</v>
      </c>
      <c r="D6023" t="s">
        <v>242</v>
      </c>
      <c r="E6023" t="s">
        <v>251</v>
      </c>
      <c r="F6023" t="s">
        <v>881</v>
      </c>
      <c r="G6023" t="s">
        <v>11795</v>
      </c>
      <c r="H6023" t="s">
        <v>24799</v>
      </c>
      <c r="I6023" t="s">
        <v>255</v>
      </c>
      <c r="J6023" t="s">
        <v>24800</v>
      </c>
      <c r="K6023">
        <v>291</v>
      </c>
      <c r="L6023" t="s">
        <v>193</v>
      </c>
      <c r="M6023" t="s">
        <v>666</v>
      </c>
      <c r="N6023" t="s">
        <v>195</v>
      </c>
      <c r="O6023" t="s">
        <v>211</v>
      </c>
      <c r="P6023" t="s">
        <v>197</v>
      </c>
      <c r="Q6023" t="s">
        <v>197</v>
      </c>
      <c r="R6023" t="s">
        <v>197</v>
      </c>
      <c r="S6023" t="s">
        <v>197</v>
      </c>
      <c r="T6023" t="s">
        <v>197</v>
      </c>
      <c r="U6023" t="s">
        <v>197</v>
      </c>
      <c r="V6023" t="s">
        <v>197</v>
      </c>
      <c r="W6023" t="s">
        <v>197</v>
      </c>
      <c r="X6023" t="s">
        <v>197</v>
      </c>
      <c r="Y6023" t="s">
        <v>197</v>
      </c>
      <c r="Z6023" t="s">
        <v>197</v>
      </c>
    </row>
    <row r="6024" spans="1:26">
      <c r="A6024" t="s">
        <v>24801</v>
      </c>
      <c r="B6024" t="s">
        <v>395</v>
      </c>
      <c r="C6024" t="s">
        <v>200</v>
      </c>
      <c r="D6024" t="s">
        <v>242</v>
      </c>
      <c r="E6024" t="s">
        <v>215</v>
      </c>
      <c r="F6024" t="s">
        <v>5072</v>
      </c>
      <c r="G6024" t="s">
        <v>24802</v>
      </c>
      <c r="H6024" t="s">
        <v>24803</v>
      </c>
      <c r="I6024" t="s">
        <v>191</v>
      </c>
      <c r="J6024" t="s">
        <v>24804</v>
      </c>
      <c r="K6024">
        <v>368</v>
      </c>
      <c r="L6024" t="s">
        <v>220</v>
      </c>
      <c r="M6024" t="s">
        <v>3026</v>
      </c>
      <c r="N6024" t="s">
        <v>195</v>
      </c>
      <c r="O6024" t="s">
        <v>231</v>
      </c>
      <c r="P6024" t="s">
        <v>197</v>
      </c>
      <c r="Q6024" t="s">
        <v>197</v>
      </c>
      <c r="R6024" t="s">
        <v>197</v>
      </c>
      <c r="S6024" t="s">
        <v>197</v>
      </c>
      <c r="T6024" t="s">
        <v>197</v>
      </c>
      <c r="U6024" t="s">
        <v>197</v>
      </c>
      <c r="V6024" t="s">
        <v>197</v>
      </c>
      <c r="W6024" t="s">
        <v>197</v>
      </c>
      <c r="X6024" t="s">
        <v>197</v>
      </c>
      <c r="Y6024" t="s">
        <v>197</v>
      </c>
      <c r="Z6024" t="s">
        <v>197</v>
      </c>
    </row>
    <row r="6025" spans="1:26">
      <c r="A6025" t="s">
        <v>24805</v>
      </c>
      <c r="B6025" t="s">
        <v>508</v>
      </c>
      <c r="C6025" t="s">
        <v>185</v>
      </c>
      <c r="D6025" t="s">
        <v>381</v>
      </c>
      <c r="E6025" t="s">
        <v>234</v>
      </c>
      <c r="F6025" t="s">
        <v>522</v>
      </c>
      <c r="G6025" t="s">
        <v>24806</v>
      </c>
      <c r="H6025" t="s">
        <v>24807</v>
      </c>
      <c r="I6025" t="s">
        <v>206</v>
      </c>
      <c r="J6025" t="s">
        <v>24808</v>
      </c>
      <c r="K6025">
        <v>371</v>
      </c>
      <c r="L6025" t="s">
        <v>220</v>
      </c>
      <c r="M6025" t="s">
        <v>7062</v>
      </c>
      <c r="N6025" t="s">
        <v>195</v>
      </c>
      <c r="O6025" t="s">
        <v>196</v>
      </c>
      <c r="P6025" t="s">
        <v>197</v>
      </c>
      <c r="Q6025" t="s">
        <v>197</v>
      </c>
      <c r="R6025" t="s">
        <v>197</v>
      </c>
      <c r="S6025" t="s">
        <v>197</v>
      </c>
      <c r="T6025" t="s">
        <v>197</v>
      </c>
      <c r="U6025" t="s">
        <v>197</v>
      </c>
      <c r="V6025" t="s">
        <v>197</v>
      </c>
      <c r="W6025" t="s">
        <v>197</v>
      </c>
      <c r="X6025" t="s">
        <v>197</v>
      </c>
      <c r="Y6025" t="s">
        <v>197</v>
      </c>
      <c r="Z6025" t="s">
        <v>197</v>
      </c>
    </row>
    <row r="6026" spans="1:26">
      <c r="A6026" t="s">
        <v>24809</v>
      </c>
      <c r="B6026" t="s">
        <v>1939</v>
      </c>
      <c r="C6026" t="s">
        <v>185</v>
      </c>
      <c r="D6026" t="s">
        <v>242</v>
      </c>
      <c r="E6026" t="s">
        <v>251</v>
      </c>
      <c r="F6026" t="s">
        <v>2898</v>
      </c>
      <c r="G6026" t="s">
        <v>24810</v>
      </c>
      <c r="H6026" t="s">
        <v>24811</v>
      </c>
      <c r="I6026" t="s">
        <v>191</v>
      </c>
      <c r="J6026" t="s">
        <v>24812</v>
      </c>
      <c r="K6026">
        <v>248</v>
      </c>
      <c r="L6026" t="s">
        <v>220</v>
      </c>
      <c r="M6026" t="s">
        <v>1136</v>
      </c>
      <c r="N6026" t="s">
        <v>210</v>
      </c>
      <c r="O6026" t="s">
        <v>211</v>
      </c>
      <c r="P6026" t="s">
        <v>197</v>
      </c>
      <c r="Q6026" t="s">
        <v>197</v>
      </c>
      <c r="R6026" t="s">
        <v>197</v>
      </c>
      <c r="S6026" t="s">
        <v>197</v>
      </c>
      <c r="T6026" t="s">
        <v>197</v>
      </c>
      <c r="U6026" t="s">
        <v>197</v>
      </c>
      <c r="V6026" t="s">
        <v>197</v>
      </c>
      <c r="W6026" t="s">
        <v>197</v>
      </c>
      <c r="X6026" t="s">
        <v>197</v>
      </c>
      <c r="Y6026" t="s">
        <v>197</v>
      </c>
      <c r="Z6026" t="s">
        <v>197</v>
      </c>
    </row>
    <row r="6027" spans="1:26">
      <c r="A6027" t="s">
        <v>24813</v>
      </c>
      <c r="B6027" t="s">
        <v>223</v>
      </c>
      <c r="C6027" t="s">
        <v>200</v>
      </c>
      <c r="D6027" t="s">
        <v>268</v>
      </c>
      <c r="E6027" t="s">
        <v>215</v>
      </c>
      <c r="F6027" t="s">
        <v>332</v>
      </c>
      <c r="G6027" t="s">
        <v>24814</v>
      </c>
      <c r="H6027" t="s">
        <v>2847</v>
      </c>
      <c r="I6027" t="s">
        <v>255</v>
      </c>
      <c r="J6027" t="s">
        <v>24815</v>
      </c>
      <c r="K6027">
        <v>462</v>
      </c>
      <c r="L6027" t="s">
        <v>193</v>
      </c>
      <c r="M6027" t="s">
        <v>4436</v>
      </c>
      <c r="N6027" t="s">
        <v>195</v>
      </c>
      <c r="O6027" t="s">
        <v>231</v>
      </c>
      <c r="P6027" t="s">
        <v>197</v>
      </c>
      <c r="Q6027" t="s">
        <v>197</v>
      </c>
      <c r="R6027" t="s">
        <v>197</v>
      </c>
      <c r="S6027" t="s">
        <v>197</v>
      </c>
      <c r="T6027" t="s">
        <v>197</v>
      </c>
      <c r="U6027" t="s">
        <v>197</v>
      </c>
      <c r="V6027" t="s">
        <v>197</v>
      </c>
      <c r="W6027" t="s">
        <v>197</v>
      </c>
      <c r="X6027" t="s">
        <v>197</v>
      </c>
      <c r="Y6027" t="s">
        <v>197</v>
      </c>
      <c r="Z6027" t="s">
        <v>197</v>
      </c>
    </row>
    <row r="6028" spans="1:26">
      <c r="A6028" t="s">
        <v>24816</v>
      </c>
      <c r="B6028" t="s">
        <v>304</v>
      </c>
      <c r="C6028" t="s">
        <v>200</v>
      </c>
      <c r="D6028" t="s">
        <v>214</v>
      </c>
      <c r="E6028" t="s">
        <v>251</v>
      </c>
      <c r="F6028" t="s">
        <v>5295</v>
      </c>
      <c r="G6028" t="s">
        <v>24817</v>
      </c>
      <c r="H6028" t="s">
        <v>24818</v>
      </c>
      <c r="I6028" t="s">
        <v>191</v>
      </c>
      <c r="J6028" t="s">
        <v>24819</v>
      </c>
      <c r="K6028">
        <v>179</v>
      </c>
      <c r="L6028" t="s">
        <v>228</v>
      </c>
      <c r="M6028" t="s">
        <v>7204</v>
      </c>
      <c r="N6028" t="s">
        <v>230</v>
      </c>
      <c r="O6028" t="s">
        <v>231</v>
      </c>
      <c r="P6028" t="s">
        <v>197</v>
      </c>
      <c r="Q6028" t="s">
        <v>197</v>
      </c>
      <c r="R6028" t="s">
        <v>197</v>
      </c>
      <c r="S6028" t="s">
        <v>197</v>
      </c>
      <c r="T6028" t="s">
        <v>197</v>
      </c>
      <c r="U6028" t="s">
        <v>197</v>
      </c>
      <c r="V6028" t="s">
        <v>197</v>
      </c>
      <c r="W6028" t="s">
        <v>197</v>
      </c>
      <c r="X6028" t="s">
        <v>197</v>
      </c>
      <c r="Y6028" t="s">
        <v>197</v>
      </c>
      <c r="Z6028" t="s">
        <v>197</v>
      </c>
    </row>
    <row r="6029" spans="1:26">
      <c r="A6029" t="s">
        <v>8177</v>
      </c>
      <c r="B6029" t="s">
        <v>282</v>
      </c>
      <c r="C6029" t="s">
        <v>200</v>
      </c>
      <c r="D6029" t="s">
        <v>186</v>
      </c>
      <c r="E6029" t="s">
        <v>251</v>
      </c>
      <c r="F6029" t="s">
        <v>2580</v>
      </c>
      <c r="G6029" t="s">
        <v>24820</v>
      </c>
      <c r="H6029" t="s">
        <v>24821</v>
      </c>
      <c r="I6029" t="s">
        <v>206</v>
      </c>
      <c r="J6029" t="s">
        <v>24822</v>
      </c>
      <c r="K6029">
        <v>145</v>
      </c>
      <c r="L6029" t="s">
        <v>220</v>
      </c>
      <c r="M6029" t="s">
        <v>4657</v>
      </c>
      <c r="N6029" t="s">
        <v>195</v>
      </c>
      <c r="O6029" t="s">
        <v>231</v>
      </c>
      <c r="P6029" t="s">
        <v>197</v>
      </c>
      <c r="Q6029" t="s">
        <v>197</v>
      </c>
      <c r="R6029" t="s">
        <v>197</v>
      </c>
      <c r="S6029" t="s">
        <v>197</v>
      </c>
      <c r="T6029" t="s">
        <v>197</v>
      </c>
      <c r="U6029" t="s">
        <v>197</v>
      </c>
      <c r="V6029" t="s">
        <v>197</v>
      </c>
      <c r="W6029" t="s">
        <v>197</v>
      </c>
      <c r="X6029" t="s">
        <v>197</v>
      </c>
      <c r="Y6029" t="s">
        <v>197</v>
      </c>
      <c r="Z6029" t="s">
        <v>197</v>
      </c>
    </row>
    <row r="6030" spans="1:26">
      <c r="A6030" t="s">
        <v>24823</v>
      </c>
      <c r="B6030" t="s">
        <v>558</v>
      </c>
      <c r="C6030" t="s">
        <v>200</v>
      </c>
      <c r="D6030" t="s">
        <v>327</v>
      </c>
      <c r="E6030" t="s">
        <v>215</v>
      </c>
      <c r="F6030" t="s">
        <v>396</v>
      </c>
      <c r="G6030" t="s">
        <v>24824</v>
      </c>
      <c r="H6030" t="s">
        <v>11429</v>
      </c>
      <c r="I6030" t="s">
        <v>246</v>
      </c>
      <c r="J6030" t="s">
        <v>24825</v>
      </c>
      <c r="K6030">
        <v>336</v>
      </c>
      <c r="L6030" t="s">
        <v>220</v>
      </c>
      <c r="M6030" t="s">
        <v>5329</v>
      </c>
      <c r="N6030" t="s">
        <v>210</v>
      </c>
      <c r="O6030" t="s">
        <v>231</v>
      </c>
      <c r="P6030" t="s">
        <v>197</v>
      </c>
      <c r="Q6030" t="s">
        <v>197</v>
      </c>
      <c r="R6030" t="s">
        <v>197</v>
      </c>
      <c r="S6030" t="s">
        <v>197</v>
      </c>
      <c r="T6030" t="s">
        <v>197</v>
      </c>
      <c r="U6030" t="s">
        <v>197</v>
      </c>
      <c r="V6030" t="s">
        <v>197</v>
      </c>
      <c r="W6030" t="s">
        <v>197</v>
      </c>
      <c r="X6030" t="s">
        <v>197</v>
      </c>
      <c r="Y6030" t="s">
        <v>197</v>
      </c>
      <c r="Z6030" t="s">
        <v>197</v>
      </c>
    </row>
    <row r="6031" spans="1:26">
      <c r="A6031" t="s">
        <v>24826</v>
      </c>
      <c r="B6031" t="s">
        <v>429</v>
      </c>
      <c r="C6031" t="s">
        <v>200</v>
      </c>
      <c r="D6031" t="s">
        <v>242</v>
      </c>
      <c r="E6031" t="s">
        <v>215</v>
      </c>
      <c r="F6031" t="s">
        <v>8378</v>
      </c>
      <c r="G6031" t="s">
        <v>24827</v>
      </c>
      <c r="H6031" t="s">
        <v>24828</v>
      </c>
      <c r="I6031" t="s">
        <v>255</v>
      </c>
      <c r="J6031" t="s">
        <v>24829</v>
      </c>
      <c r="K6031">
        <v>290</v>
      </c>
      <c r="L6031" t="s">
        <v>228</v>
      </c>
      <c r="M6031" t="s">
        <v>686</v>
      </c>
      <c r="N6031" t="s">
        <v>317</v>
      </c>
      <c r="O6031" t="s">
        <v>196</v>
      </c>
      <c r="P6031" t="s">
        <v>197</v>
      </c>
      <c r="Q6031" t="s">
        <v>197</v>
      </c>
      <c r="R6031" t="s">
        <v>197</v>
      </c>
      <c r="S6031" t="s">
        <v>197</v>
      </c>
      <c r="T6031" t="s">
        <v>197</v>
      </c>
      <c r="U6031" t="s">
        <v>197</v>
      </c>
      <c r="V6031" t="s">
        <v>197</v>
      </c>
      <c r="W6031" t="s">
        <v>197</v>
      </c>
      <c r="X6031" t="s">
        <v>197</v>
      </c>
      <c r="Y6031" t="s">
        <v>197</v>
      </c>
      <c r="Z6031" t="s">
        <v>197</v>
      </c>
    </row>
    <row r="6032" spans="1:26">
      <c r="A6032" t="s">
        <v>24830</v>
      </c>
      <c r="B6032" t="s">
        <v>241</v>
      </c>
      <c r="C6032" t="s">
        <v>200</v>
      </c>
      <c r="D6032" t="s">
        <v>186</v>
      </c>
      <c r="E6032" t="s">
        <v>215</v>
      </c>
      <c r="F6032" t="s">
        <v>1297</v>
      </c>
      <c r="G6032" t="s">
        <v>24831</v>
      </c>
      <c r="H6032" t="s">
        <v>24832</v>
      </c>
      <c r="I6032" t="s">
        <v>206</v>
      </c>
      <c r="J6032" t="s">
        <v>24833</v>
      </c>
      <c r="K6032">
        <v>273</v>
      </c>
      <c r="L6032" t="s">
        <v>228</v>
      </c>
      <c r="M6032" t="s">
        <v>5006</v>
      </c>
      <c r="N6032" t="s">
        <v>210</v>
      </c>
      <c r="O6032" t="s">
        <v>196</v>
      </c>
      <c r="P6032" t="s">
        <v>197</v>
      </c>
      <c r="Q6032" t="s">
        <v>197</v>
      </c>
      <c r="R6032" t="s">
        <v>197</v>
      </c>
      <c r="S6032" t="s">
        <v>197</v>
      </c>
      <c r="T6032" t="s">
        <v>197</v>
      </c>
      <c r="U6032" t="s">
        <v>197</v>
      </c>
      <c r="V6032" t="s">
        <v>197</v>
      </c>
      <c r="W6032" t="s">
        <v>197</v>
      </c>
      <c r="X6032" t="s">
        <v>197</v>
      </c>
      <c r="Y6032" t="s">
        <v>197</v>
      </c>
      <c r="Z6032" t="s">
        <v>197</v>
      </c>
    </row>
    <row r="6033" spans="1:26">
      <c r="A6033" t="s">
        <v>24834</v>
      </c>
      <c r="B6033" t="s">
        <v>341</v>
      </c>
      <c r="C6033" t="s">
        <v>185</v>
      </c>
      <c r="D6033" t="s">
        <v>381</v>
      </c>
      <c r="E6033" t="s">
        <v>251</v>
      </c>
      <c r="F6033" t="s">
        <v>4965</v>
      </c>
      <c r="G6033" t="s">
        <v>24835</v>
      </c>
      <c r="H6033" t="s">
        <v>24836</v>
      </c>
      <c r="I6033" t="s">
        <v>191</v>
      </c>
      <c r="J6033" t="s">
        <v>24837</v>
      </c>
      <c r="K6033">
        <v>354</v>
      </c>
      <c r="L6033" t="s">
        <v>193</v>
      </c>
      <c r="M6033" t="s">
        <v>3085</v>
      </c>
      <c r="N6033" t="s">
        <v>210</v>
      </c>
      <c r="O6033" t="s">
        <v>196</v>
      </c>
      <c r="P6033" t="s">
        <v>197</v>
      </c>
      <c r="Q6033" t="s">
        <v>197</v>
      </c>
      <c r="R6033" t="s">
        <v>197</v>
      </c>
      <c r="S6033" t="s">
        <v>197</v>
      </c>
      <c r="T6033" t="s">
        <v>197</v>
      </c>
      <c r="U6033" t="s">
        <v>197</v>
      </c>
      <c r="V6033" t="s">
        <v>197</v>
      </c>
      <c r="W6033" t="s">
        <v>197</v>
      </c>
      <c r="X6033" t="s">
        <v>197</v>
      </c>
      <c r="Y6033" t="s">
        <v>197</v>
      </c>
      <c r="Z6033" t="s">
        <v>197</v>
      </c>
    </row>
    <row r="6034" spans="1:26">
      <c r="A6034" t="s">
        <v>24838</v>
      </c>
      <c r="B6034" t="s">
        <v>623</v>
      </c>
      <c r="C6034" t="s">
        <v>200</v>
      </c>
      <c r="D6034" t="s">
        <v>327</v>
      </c>
      <c r="E6034" t="s">
        <v>202</v>
      </c>
      <c r="F6034" t="s">
        <v>3913</v>
      </c>
      <c r="G6034" t="s">
        <v>24839</v>
      </c>
      <c r="H6034" t="s">
        <v>24840</v>
      </c>
      <c r="I6034" t="s">
        <v>263</v>
      </c>
      <c r="J6034" t="s">
        <v>24841</v>
      </c>
      <c r="K6034">
        <v>283</v>
      </c>
      <c r="L6034" t="s">
        <v>220</v>
      </c>
      <c r="M6034" t="s">
        <v>1361</v>
      </c>
      <c r="N6034" t="s">
        <v>317</v>
      </c>
      <c r="O6034" t="s">
        <v>196</v>
      </c>
      <c r="P6034" t="s">
        <v>197</v>
      </c>
      <c r="Q6034" t="s">
        <v>197</v>
      </c>
      <c r="R6034" t="s">
        <v>197</v>
      </c>
      <c r="S6034" t="s">
        <v>197</v>
      </c>
      <c r="T6034" t="s">
        <v>197</v>
      </c>
      <c r="U6034" t="s">
        <v>197</v>
      </c>
      <c r="V6034" t="s">
        <v>197</v>
      </c>
      <c r="W6034" t="s">
        <v>197</v>
      </c>
      <c r="X6034" t="s">
        <v>197</v>
      </c>
      <c r="Y6034" t="s">
        <v>197</v>
      </c>
      <c r="Z6034" t="s">
        <v>197</v>
      </c>
    </row>
    <row r="6035" spans="1:26">
      <c r="A6035" t="s">
        <v>24842</v>
      </c>
      <c r="B6035" t="s">
        <v>259</v>
      </c>
      <c r="C6035" t="s">
        <v>200</v>
      </c>
      <c r="D6035" t="s">
        <v>201</v>
      </c>
      <c r="E6035" t="s">
        <v>187</v>
      </c>
      <c r="F6035" t="s">
        <v>396</v>
      </c>
      <c r="G6035" t="s">
        <v>24843</v>
      </c>
      <c r="H6035" t="s">
        <v>24844</v>
      </c>
      <c r="I6035" t="s">
        <v>263</v>
      </c>
      <c r="J6035" t="s">
        <v>24845</v>
      </c>
      <c r="K6035">
        <v>129</v>
      </c>
      <c r="L6035" t="s">
        <v>193</v>
      </c>
      <c r="M6035" t="s">
        <v>721</v>
      </c>
      <c r="N6035" t="s">
        <v>195</v>
      </c>
      <c r="O6035" t="s">
        <v>196</v>
      </c>
      <c r="P6035" t="s">
        <v>197</v>
      </c>
      <c r="Q6035" t="s">
        <v>197</v>
      </c>
      <c r="R6035" t="s">
        <v>197</v>
      </c>
      <c r="S6035" t="s">
        <v>197</v>
      </c>
      <c r="T6035" t="s">
        <v>197</v>
      </c>
      <c r="U6035" t="s">
        <v>197</v>
      </c>
      <c r="V6035" t="s">
        <v>197</v>
      </c>
      <c r="W6035" t="s">
        <v>197</v>
      </c>
      <c r="X6035" t="s">
        <v>197</v>
      </c>
      <c r="Y6035" t="s">
        <v>197</v>
      </c>
      <c r="Z6035" t="s">
        <v>197</v>
      </c>
    </row>
    <row r="6036" spans="1:26">
      <c r="A6036" t="s">
        <v>24846</v>
      </c>
      <c r="B6036" t="s">
        <v>558</v>
      </c>
      <c r="C6036" t="s">
        <v>200</v>
      </c>
      <c r="D6036" t="s">
        <v>631</v>
      </c>
      <c r="E6036" t="s">
        <v>283</v>
      </c>
      <c r="F6036" t="s">
        <v>824</v>
      </c>
      <c r="G6036" t="s">
        <v>24847</v>
      </c>
      <c r="H6036" t="s">
        <v>24848</v>
      </c>
      <c r="I6036" t="s">
        <v>255</v>
      </c>
      <c r="J6036" t="s">
        <v>24849</v>
      </c>
      <c r="K6036">
        <v>257</v>
      </c>
      <c r="L6036" t="s">
        <v>220</v>
      </c>
      <c r="M6036" t="s">
        <v>4358</v>
      </c>
      <c r="N6036" t="s">
        <v>240</v>
      </c>
      <c r="O6036" t="s">
        <v>211</v>
      </c>
      <c r="P6036" t="s">
        <v>197</v>
      </c>
      <c r="Q6036" t="s">
        <v>197</v>
      </c>
      <c r="R6036" t="s">
        <v>197</v>
      </c>
      <c r="S6036" t="s">
        <v>197</v>
      </c>
      <c r="T6036" t="s">
        <v>197</v>
      </c>
      <c r="U6036" t="s">
        <v>197</v>
      </c>
      <c r="V6036" t="s">
        <v>197</v>
      </c>
      <c r="W6036" t="s">
        <v>197</v>
      </c>
      <c r="X6036" t="s">
        <v>197</v>
      </c>
      <c r="Y6036" t="s">
        <v>197</v>
      </c>
      <c r="Z6036" t="s">
        <v>197</v>
      </c>
    </row>
    <row r="6037" spans="1:26">
      <c r="A6037" t="s">
        <v>22732</v>
      </c>
      <c r="B6037" t="s">
        <v>679</v>
      </c>
      <c r="C6037" t="s">
        <v>200</v>
      </c>
      <c r="D6037" t="s">
        <v>327</v>
      </c>
      <c r="E6037" t="s">
        <v>215</v>
      </c>
      <c r="F6037" t="s">
        <v>3497</v>
      </c>
      <c r="G6037" t="s">
        <v>24850</v>
      </c>
      <c r="H6037" t="s">
        <v>24851</v>
      </c>
      <c r="I6037" t="s">
        <v>246</v>
      </c>
      <c r="J6037" t="s">
        <v>24852</v>
      </c>
      <c r="K6037">
        <v>418</v>
      </c>
      <c r="L6037" t="s">
        <v>193</v>
      </c>
      <c r="M6037" t="s">
        <v>1050</v>
      </c>
      <c r="N6037" t="s">
        <v>240</v>
      </c>
      <c r="O6037" t="s">
        <v>211</v>
      </c>
      <c r="P6037" t="s">
        <v>197</v>
      </c>
      <c r="Q6037" t="s">
        <v>197</v>
      </c>
      <c r="R6037" t="s">
        <v>197</v>
      </c>
      <c r="S6037" t="s">
        <v>197</v>
      </c>
      <c r="T6037" t="s">
        <v>197</v>
      </c>
      <c r="U6037" t="s">
        <v>197</v>
      </c>
      <c r="V6037" t="s">
        <v>197</v>
      </c>
      <c r="W6037" t="s">
        <v>197</v>
      </c>
      <c r="X6037" t="s">
        <v>197</v>
      </c>
      <c r="Y6037" t="s">
        <v>197</v>
      </c>
      <c r="Z6037" t="s">
        <v>197</v>
      </c>
    </row>
    <row r="6038" spans="1:26">
      <c r="A6038" t="s">
        <v>24853</v>
      </c>
      <c r="B6038" t="s">
        <v>783</v>
      </c>
      <c r="C6038" t="s">
        <v>185</v>
      </c>
      <c r="D6038" t="s">
        <v>214</v>
      </c>
      <c r="E6038" t="s">
        <v>215</v>
      </c>
      <c r="F6038" t="s">
        <v>420</v>
      </c>
      <c r="G6038" t="s">
        <v>19644</v>
      </c>
      <c r="H6038" t="s">
        <v>24854</v>
      </c>
      <c r="I6038" t="s">
        <v>255</v>
      </c>
      <c r="J6038" t="s">
        <v>24855</v>
      </c>
      <c r="K6038">
        <v>473</v>
      </c>
      <c r="L6038" t="s">
        <v>228</v>
      </c>
      <c r="M6038" t="s">
        <v>8929</v>
      </c>
      <c r="N6038" t="s">
        <v>230</v>
      </c>
      <c r="O6038" t="s">
        <v>231</v>
      </c>
      <c r="P6038" t="s">
        <v>197</v>
      </c>
      <c r="Q6038" t="s">
        <v>197</v>
      </c>
      <c r="R6038" t="s">
        <v>197</v>
      </c>
      <c r="S6038" t="s">
        <v>197</v>
      </c>
      <c r="T6038" t="s">
        <v>197</v>
      </c>
      <c r="U6038" t="s">
        <v>197</v>
      </c>
      <c r="V6038" t="s">
        <v>197</v>
      </c>
      <c r="W6038" t="s">
        <v>197</v>
      </c>
      <c r="X6038" t="s">
        <v>197</v>
      </c>
      <c r="Y6038" t="s">
        <v>197</v>
      </c>
      <c r="Z6038" t="s">
        <v>197</v>
      </c>
    </row>
    <row r="6039" spans="1:26">
      <c r="A6039" t="s">
        <v>24856</v>
      </c>
      <c r="B6039" t="s">
        <v>807</v>
      </c>
      <c r="C6039" t="s">
        <v>185</v>
      </c>
      <c r="D6039" t="s">
        <v>631</v>
      </c>
      <c r="E6039" t="s">
        <v>187</v>
      </c>
      <c r="F6039" t="s">
        <v>7958</v>
      </c>
      <c r="G6039" t="s">
        <v>24857</v>
      </c>
      <c r="H6039" t="s">
        <v>24858</v>
      </c>
      <c r="I6039" t="s">
        <v>191</v>
      </c>
      <c r="J6039" t="s">
        <v>24859</v>
      </c>
      <c r="K6039">
        <v>467</v>
      </c>
      <c r="L6039" t="s">
        <v>228</v>
      </c>
      <c r="M6039" t="s">
        <v>708</v>
      </c>
      <c r="N6039" t="s">
        <v>210</v>
      </c>
      <c r="O6039" t="s">
        <v>211</v>
      </c>
      <c r="P6039" t="s">
        <v>197</v>
      </c>
      <c r="Q6039" t="s">
        <v>197</v>
      </c>
      <c r="R6039" t="s">
        <v>197</v>
      </c>
      <c r="S6039" t="s">
        <v>197</v>
      </c>
      <c r="T6039" t="s">
        <v>197</v>
      </c>
      <c r="U6039" t="s">
        <v>197</v>
      </c>
      <c r="V6039" t="s">
        <v>197</v>
      </c>
      <c r="W6039" t="s">
        <v>197</v>
      </c>
      <c r="X6039" t="s">
        <v>197</v>
      </c>
      <c r="Y6039" t="s">
        <v>197</v>
      </c>
      <c r="Z6039" t="s">
        <v>197</v>
      </c>
    </row>
    <row r="6040" spans="1:26">
      <c r="A6040" t="s">
        <v>12287</v>
      </c>
      <c r="B6040" t="s">
        <v>944</v>
      </c>
      <c r="C6040" t="s">
        <v>200</v>
      </c>
      <c r="D6040" t="s">
        <v>242</v>
      </c>
      <c r="E6040" t="s">
        <v>215</v>
      </c>
      <c r="F6040" t="s">
        <v>309</v>
      </c>
      <c r="G6040" t="s">
        <v>24860</v>
      </c>
      <c r="H6040" t="s">
        <v>24861</v>
      </c>
      <c r="I6040" t="s">
        <v>191</v>
      </c>
      <c r="J6040" t="s">
        <v>24862</v>
      </c>
      <c r="K6040">
        <v>229</v>
      </c>
      <c r="L6040" t="s">
        <v>193</v>
      </c>
      <c r="M6040" t="s">
        <v>995</v>
      </c>
      <c r="N6040" t="s">
        <v>210</v>
      </c>
      <c r="O6040" t="s">
        <v>231</v>
      </c>
      <c r="P6040" t="s">
        <v>197</v>
      </c>
      <c r="Q6040" t="s">
        <v>197</v>
      </c>
      <c r="R6040" t="s">
        <v>197</v>
      </c>
      <c r="S6040" t="s">
        <v>197</v>
      </c>
      <c r="T6040" t="s">
        <v>197</v>
      </c>
      <c r="U6040" t="s">
        <v>197</v>
      </c>
      <c r="V6040" t="s">
        <v>197</v>
      </c>
      <c r="W6040" t="s">
        <v>197</v>
      </c>
      <c r="X6040" t="s">
        <v>197</v>
      </c>
      <c r="Y6040" t="s">
        <v>197</v>
      </c>
      <c r="Z6040" t="s">
        <v>197</v>
      </c>
    </row>
    <row r="6041" spans="1:26">
      <c r="A6041" t="s">
        <v>24863</v>
      </c>
      <c r="B6041" t="s">
        <v>501</v>
      </c>
      <c r="C6041" t="s">
        <v>200</v>
      </c>
      <c r="D6041" t="s">
        <v>242</v>
      </c>
      <c r="E6041" t="s">
        <v>187</v>
      </c>
      <c r="F6041" t="s">
        <v>6739</v>
      </c>
      <c r="G6041" t="s">
        <v>24864</v>
      </c>
      <c r="H6041" t="s">
        <v>24865</v>
      </c>
      <c r="I6041" t="s">
        <v>263</v>
      </c>
      <c r="J6041" t="s">
        <v>24866</v>
      </c>
      <c r="K6041">
        <v>174</v>
      </c>
      <c r="L6041" t="s">
        <v>228</v>
      </c>
      <c r="M6041" t="s">
        <v>4469</v>
      </c>
      <c r="N6041" t="s">
        <v>317</v>
      </c>
      <c r="O6041" t="s">
        <v>196</v>
      </c>
      <c r="P6041" t="s">
        <v>197</v>
      </c>
      <c r="Q6041" t="s">
        <v>197</v>
      </c>
      <c r="R6041" t="s">
        <v>197</v>
      </c>
      <c r="S6041" t="s">
        <v>197</v>
      </c>
      <c r="T6041" t="s">
        <v>197</v>
      </c>
      <c r="U6041" t="s">
        <v>197</v>
      </c>
      <c r="V6041" t="s">
        <v>197</v>
      </c>
      <c r="W6041" t="s">
        <v>197</v>
      </c>
      <c r="X6041" t="s">
        <v>197</v>
      </c>
      <c r="Y6041" t="s">
        <v>197</v>
      </c>
      <c r="Z6041" t="s">
        <v>197</v>
      </c>
    </row>
    <row r="6042" spans="1:26">
      <c r="A6042" t="s">
        <v>24867</v>
      </c>
      <c r="B6042" t="s">
        <v>590</v>
      </c>
      <c r="C6042" t="s">
        <v>185</v>
      </c>
      <c r="D6042" t="s">
        <v>327</v>
      </c>
      <c r="E6042" t="s">
        <v>251</v>
      </c>
      <c r="F6042" t="s">
        <v>9045</v>
      </c>
      <c r="G6042" t="s">
        <v>24868</v>
      </c>
      <c r="H6042" t="s">
        <v>24869</v>
      </c>
      <c r="I6042" t="s">
        <v>246</v>
      </c>
      <c r="J6042" t="s">
        <v>24870</v>
      </c>
      <c r="K6042">
        <v>215</v>
      </c>
      <c r="L6042" t="s">
        <v>228</v>
      </c>
      <c r="M6042" t="s">
        <v>1075</v>
      </c>
      <c r="N6042" t="s">
        <v>210</v>
      </c>
      <c r="O6042" t="s">
        <v>196</v>
      </c>
      <c r="P6042" t="s">
        <v>197</v>
      </c>
      <c r="Q6042" t="s">
        <v>197</v>
      </c>
      <c r="R6042" t="s">
        <v>197</v>
      </c>
      <c r="S6042" t="s">
        <v>197</v>
      </c>
      <c r="T6042" t="s">
        <v>197</v>
      </c>
      <c r="U6042" t="s">
        <v>197</v>
      </c>
      <c r="V6042" t="s">
        <v>197</v>
      </c>
      <c r="W6042" t="s">
        <v>197</v>
      </c>
      <c r="X6042" t="s">
        <v>197</v>
      </c>
      <c r="Y6042" t="s">
        <v>197</v>
      </c>
      <c r="Z6042" t="s">
        <v>197</v>
      </c>
    </row>
    <row r="6043" spans="1:26">
      <c r="A6043" t="s">
        <v>16530</v>
      </c>
      <c r="B6043" t="s">
        <v>223</v>
      </c>
      <c r="C6043" t="s">
        <v>200</v>
      </c>
      <c r="D6043" t="s">
        <v>201</v>
      </c>
      <c r="E6043" t="s">
        <v>283</v>
      </c>
      <c r="F6043" t="s">
        <v>2196</v>
      </c>
      <c r="G6043" t="s">
        <v>24871</v>
      </c>
      <c r="H6043" t="s">
        <v>24872</v>
      </c>
      <c r="I6043" t="s">
        <v>246</v>
      </c>
      <c r="J6043" t="s">
        <v>24873</v>
      </c>
      <c r="K6043">
        <v>270</v>
      </c>
      <c r="L6043" t="s">
        <v>220</v>
      </c>
      <c r="M6043" t="s">
        <v>1873</v>
      </c>
      <c r="N6043" t="s">
        <v>240</v>
      </c>
      <c r="O6043" t="s">
        <v>211</v>
      </c>
      <c r="P6043" t="s">
        <v>197</v>
      </c>
      <c r="Q6043" t="s">
        <v>197</v>
      </c>
      <c r="R6043" t="s">
        <v>197</v>
      </c>
      <c r="S6043" t="s">
        <v>197</v>
      </c>
      <c r="T6043" t="s">
        <v>197</v>
      </c>
      <c r="U6043" t="s">
        <v>197</v>
      </c>
      <c r="V6043" t="s">
        <v>197</v>
      </c>
      <c r="W6043" t="s">
        <v>197</v>
      </c>
      <c r="X6043" t="s">
        <v>197</v>
      </c>
      <c r="Y6043" t="s">
        <v>197</v>
      </c>
      <c r="Z6043" t="s">
        <v>197</v>
      </c>
    </row>
    <row r="6044" spans="1:26">
      <c r="A6044" t="s">
        <v>19240</v>
      </c>
      <c r="B6044" t="s">
        <v>956</v>
      </c>
      <c r="C6044" t="s">
        <v>185</v>
      </c>
      <c r="D6044" t="s">
        <v>242</v>
      </c>
      <c r="E6044" t="s">
        <v>251</v>
      </c>
      <c r="F6044" t="s">
        <v>2723</v>
      </c>
      <c r="G6044" t="s">
        <v>24874</v>
      </c>
      <c r="H6044" t="s">
        <v>15080</v>
      </c>
      <c r="I6044" t="s">
        <v>191</v>
      </c>
      <c r="J6044" t="s">
        <v>24875</v>
      </c>
      <c r="K6044">
        <v>107</v>
      </c>
      <c r="L6044" t="s">
        <v>228</v>
      </c>
      <c r="M6044" t="s">
        <v>24876</v>
      </c>
      <c r="N6044" t="s">
        <v>195</v>
      </c>
      <c r="O6044" t="s">
        <v>196</v>
      </c>
      <c r="P6044" t="s">
        <v>197</v>
      </c>
      <c r="Q6044" t="s">
        <v>197</v>
      </c>
      <c r="R6044" t="s">
        <v>197</v>
      </c>
      <c r="S6044" t="s">
        <v>197</v>
      </c>
      <c r="T6044" t="s">
        <v>197</v>
      </c>
      <c r="U6044" t="s">
        <v>197</v>
      </c>
      <c r="V6044" t="s">
        <v>197</v>
      </c>
      <c r="W6044" t="s">
        <v>197</v>
      </c>
      <c r="X6044" t="s">
        <v>197</v>
      </c>
      <c r="Y6044" t="s">
        <v>197</v>
      </c>
      <c r="Z6044" t="s">
        <v>197</v>
      </c>
    </row>
    <row r="6045" spans="1:26">
      <c r="A6045" t="s">
        <v>24877</v>
      </c>
      <c r="B6045" t="s">
        <v>716</v>
      </c>
      <c r="C6045" t="s">
        <v>185</v>
      </c>
      <c r="D6045" t="s">
        <v>242</v>
      </c>
      <c r="E6045" t="s">
        <v>215</v>
      </c>
      <c r="F6045" t="s">
        <v>2707</v>
      </c>
      <c r="G6045" t="s">
        <v>24878</v>
      </c>
      <c r="H6045" t="s">
        <v>24879</v>
      </c>
      <c r="I6045" t="s">
        <v>255</v>
      </c>
      <c r="J6045" t="s">
        <v>24880</v>
      </c>
      <c r="K6045">
        <v>417</v>
      </c>
      <c r="L6045" t="s">
        <v>193</v>
      </c>
      <c r="M6045" t="s">
        <v>396</v>
      </c>
      <c r="N6045" t="s">
        <v>210</v>
      </c>
      <c r="O6045" t="s">
        <v>196</v>
      </c>
      <c r="P6045" t="s">
        <v>197</v>
      </c>
      <c r="Q6045" t="s">
        <v>197</v>
      </c>
      <c r="R6045" t="s">
        <v>197</v>
      </c>
      <c r="S6045" t="s">
        <v>197</v>
      </c>
      <c r="T6045" t="s">
        <v>197</v>
      </c>
      <c r="U6045" t="s">
        <v>197</v>
      </c>
      <c r="V6045" t="s">
        <v>197</v>
      </c>
      <c r="W6045" t="s">
        <v>197</v>
      </c>
      <c r="X6045" t="s">
        <v>197</v>
      </c>
      <c r="Y6045" t="s">
        <v>197</v>
      </c>
      <c r="Z6045" t="s">
        <v>197</v>
      </c>
    </row>
    <row r="6046" spans="1:26">
      <c r="A6046" t="s">
        <v>24881</v>
      </c>
      <c r="B6046" t="s">
        <v>290</v>
      </c>
      <c r="C6046" t="s">
        <v>200</v>
      </c>
      <c r="D6046" t="s">
        <v>214</v>
      </c>
      <c r="E6046" t="s">
        <v>215</v>
      </c>
      <c r="F6046" t="s">
        <v>784</v>
      </c>
      <c r="G6046" t="s">
        <v>24882</v>
      </c>
      <c r="H6046" t="s">
        <v>24883</v>
      </c>
      <c r="I6046" t="s">
        <v>206</v>
      </c>
      <c r="J6046" t="s">
        <v>24884</v>
      </c>
      <c r="K6046">
        <v>333</v>
      </c>
      <c r="L6046" t="s">
        <v>193</v>
      </c>
      <c r="M6046" t="s">
        <v>10668</v>
      </c>
      <c r="N6046" t="s">
        <v>317</v>
      </c>
      <c r="O6046" t="s">
        <v>196</v>
      </c>
      <c r="P6046" t="s">
        <v>197</v>
      </c>
      <c r="Q6046" t="s">
        <v>197</v>
      </c>
      <c r="R6046" t="s">
        <v>197</v>
      </c>
      <c r="S6046" t="s">
        <v>197</v>
      </c>
      <c r="T6046" t="s">
        <v>197</v>
      </c>
      <c r="U6046" t="s">
        <v>197</v>
      </c>
      <c r="V6046" t="s">
        <v>197</v>
      </c>
      <c r="W6046" t="s">
        <v>197</v>
      </c>
      <c r="X6046" t="s">
        <v>197</v>
      </c>
      <c r="Y6046" t="s">
        <v>197</v>
      </c>
      <c r="Z6046" t="s">
        <v>197</v>
      </c>
    </row>
    <row r="6047" spans="1:26">
      <c r="A6047" t="s">
        <v>24885</v>
      </c>
      <c r="B6047" t="s">
        <v>2070</v>
      </c>
      <c r="C6047" t="s">
        <v>185</v>
      </c>
      <c r="D6047" t="s">
        <v>327</v>
      </c>
      <c r="E6047" t="s">
        <v>202</v>
      </c>
      <c r="F6047" t="s">
        <v>8322</v>
      </c>
      <c r="G6047" t="s">
        <v>24886</v>
      </c>
      <c r="H6047" t="s">
        <v>24887</v>
      </c>
      <c r="I6047" t="s">
        <v>263</v>
      </c>
      <c r="J6047" t="s">
        <v>24888</v>
      </c>
      <c r="K6047">
        <v>115</v>
      </c>
      <c r="L6047" t="s">
        <v>228</v>
      </c>
      <c r="M6047" t="s">
        <v>766</v>
      </c>
      <c r="N6047" t="s">
        <v>195</v>
      </c>
      <c r="O6047" t="s">
        <v>231</v>
      </c>
      <c r="P6047" t="s">
        <v>197</v>
      </c>
      <c r="Q6047" t="s">
        <v>197</v>
      </c>
      <c r="R6047" t="s">
        <v>197</v>
      </c>
      <c r="S6047" t="s">
        <v>197</v>
      </c>
      <c r="T6047" t="s">
        <v>197</v>
      </c>
      <c r="U6047" t="s">
        <v>197</v>
      </c>
      <c r="V6047" t="s">
        <v>197</v>
      </c>
      <c r="W6047" t="s">
        <v>197</v>
      </c>
      <c r="X6047" t="s">
        <v>197</v>
      </c>
      <c r="Y6047" t="s">
        <v>197</v>
      </c>
      <c r="Z6047" t="s">
        <v>197</v>
      </c>
    </row>
    <row r="6048" spans="1:26">
      <c r="A6048" t="s">
        <v>24889</v>
      </c>
      <c r="B6048" t="s">
        <v>267</v>
      </c>
      <c r="C6048" t="s">
        <v>200</v>
      </c>
      <c r="D6048" t="s">
        <v>631</v>
      </c>
      <c r="E6048" t="s">
        <v>187</v>
      </c>
      <c r="F6048" t="s">
        <v>4006</v>
      </c>
      <c r="G6048" t="s">
        <v>24890</v>
      </c>
      <c r="H6048" t="s">
        <v>24891</v>
      </c>
      <c r="I6048" t="s">
        <v>263</v>
      </c>
      <c r="J6048" t="s">
        <v>24892</v>
      </c>
      <c r="K6048">
        <v>284</v>
      </c>
      <c r="L6048" t="s">
        <v>228</v>
      </c>
      <c r="M6048" t="s">
        <v>13610</v>
      </c>
      <c r="N6048" t="s">
        <v>210</v>
      </c>
      <c r="O6048" t="s">
        <v>196</v>
      </c>
      <c r="P6048" t="s">
        <v>197</v>
      </c>
      <c r="Q6048" t="s">
        <v>197</v>
      </c>
      <c r="R6048" t="s">
        <v>197</v>
      </c>
      <c r="S6048" t="s">
        <v>197</v>
      </c>
      <c r="T6048" t="s">
        <v>197</v>
      </c>
      <c r="U6048" t="s">
        <v>197</v>
      </c>
      <c r="V6048" t="s">
        <v>197</v>
      </c>
      <c r="W6048" t="s">
        <v>197</v>
      </c>
      <c r="X6048" t="s">
        <v>197</v>
      </c>
      <c r="Y6048" t="s">
        <v>197</v>
      </c>
      <c r="Z6048" t="s">
        <v>197</v>
      </c>
    </row>
    <row r="6049" spans="1:26">
      <c r="A6049" t="s">
        <v>24893</v>
      </c>
      <c r="B6049" t="s">
        <v>436</v>
      </c>
      <c r="C6049" t="s">
        <v>200</v>
      </c>
      <c r="D6049" t="s">
        <v>186</v>
      </c>
      <c r="E6049" t="s">
        <v>234</v>
      </c>
      <c r="F6049" t="s">
        <v>5995</v>
      </c>
      <c r="G6049" t="s">
        <v>24894</v>
      </c>
      <c r="H6049" t="s">
        <v>24895</v>
      </c>
      <c r="I6049" t="s">
        <v>191</v>
      </c>
      <c r="J6049" t="s">
        <v>24896</v>
      </c>
      <c r="K6049">
        <v>155</v>
      </c>
      <c r="L6049" t="s">
        <v>228</v>
      </c>
      <c r="M6049" t="s">
        <v>4337</v>
      </c>
      <c r="N6049" t="s">
        <v>240</v>
      </c>
      <c r="O6049" t="s">
        <v>231</v>
      </c>
      <c r="P6049" t="s">
        <v>197</v>
      </c>
      <c r="Q6049" t="s">
        <v>197</v>
      </c>
      <c r="R6049" t="s">
        <v>197</v>
      </c>
      <c r="S6049" t="s">
        <v>197</v>
      </c>
      <c r="T6049" t="s">
        <v>197</v>
      </c>
      <c r="U6049" t="s">
        <v>197</v>
      </c>
      <c r="V6049" t="s">
        <v>197</v>
      </c>
      <c r="W6049" t="s">
        <v>197</v>
      </c>
      <c r="X6049" t="s">
        <v>197</v>
      </c>
      <c r="Y6049" t="s">
        <v>197</v>
      </c>
      <c r="Z6049" t="s">
        <v>197</v>
      </c>
    </row>
    <row r="6050" spans="1:26">
      <c r="A6050" t="s">
        <v>24897</v>
      </c>
      <c r="B6050" t="s">
        <v>956</v>
      </c>
      <c r="C6050" t="s">
        <v>185</v>
      </c>
      <c r="D6050" t="s">
        <v>214</v>
      </c>
      <c r="E6050" t="s">
        <v>234</v>
      </c>
      <c r="F6050" t="s">
        <v>13612</v>
      </c>
      <c r="G6050" t="s">
        <v>24898</v>
      </c>
      <c r="H6050" t="s">
        <v>24899</v>
      </c>
      <c r="I6050" t="s">
        <v>191</v>
      </c>
      <c r="J6050" t="s">
        <v>24900</v>
      </c>
      <c r="K6050">
        <v>495</v>
      </c>
      <c r="L6050" t="s">
        <v>193</v>
      </c>
      <c r="M6050" t="s">
        <v>2021</v>
      </c>
      <c r="N6050" t="s">
        <v>195</v>
      </c>
      <c r="O6050" t="s">
        <v>231</v>
      </c>
      <c r="P6050" t="s">
        <v>197</v>
      </c>
      <c r="Q6050" t="s">
        <v>197</v>
      </c>
      <c r="R6050" t="s">
        <v>197</v>
      </c>
      <c r="S6050" t="s">
        <v>197</v>
      </c>
      <c r="T6050" t="s">
        <v>197</v>
      </c>
      <c r="U6050" t="s">
        <v>197</v>
      </c>
      <c r="V6050" t="s">
        <v>197</v>
      </c>
      <c r="W6050" t="s">
        <v>197</v>
      </c>
      <c r="X6050" t="s">
        <v>197</v>
      </c>
      <c r="Y6050" t="s">
        <v>197</v>
      </c>
      <c r="Z6050" t="s">
        <v>197</v>
      </c>
    </row>
    <row r="6051" spans="1:26">
      <c r="A6051" t="s">
        <v>24901</v>
      </c>
      <c r="B6051" t="s">
        <v>326</v>
      </c>
      <c r="C6051" t="s">
        <v>185</v>
      </c>
      <c r="D6051" t="s">
        <v>381</v>
      </c>
      <c r="E6051" t="s">
        <v>202</v>
      </c>
      <c r="F6051" t="s">
        <v>2780</v>
      </c>
      <c r="G6051" t="s">
        <v>24902</v>
      </c>
      <c r="H6051" t="s">
        <v>20153</v>
      </c>
      <c r="I6051" t="s">
        <v>191</v>
      </c>
      <c r="J6051" t="s">
        <v>24903</v>
      </c>
      <c r="K6051">
        <v>304</v>
      </c>
      <c r="L6051" t="s">
        <v>220</v>
      </c>
      <c r="M6051" t="s">
        <v>5523</v>
      </c>
      <c r="N6051" t="s">
        <v>195</v>
      </c>
      <c r="O6051" t="s">
        <v>231</v>
      </c>
      <c r="P6051" t="s">
        <v>197</v>
      </c>
      <c r="Q6051" t="s">
        <v>197</v>
      </c>
      <c r="R6051" t="s">
        <v>197</v>
      </c>
      <c r="S6051" t="s">
        <v>197</v>
      </c>
      <c r="T6051" t="s">
        <v>197</v>
      </c>
      <c r="U6051" t="s">
        <v>197</v>
      </c>
      <c r="V6051" t="s">
        <v>197</v>
      </c>
      <c r="W6051" t="s">
        <v>197</v>
      </c>
      <c r="X6051" t="s">
        <v>197</v>
      </c>
      <c r="Y6051" t="s">
        <v>197</v>
      </c>
      <c r="Z6051" t="s">
        <v>197</v>
      </c>
    </row>
    <row r="6052" spans="1:26">
      <c r="A6052" t="s">
        <v>24904</v>
      </c>
      <c r="B6052" t="s">
        <v>429</v>
      </c>
      <c r="C6052" t="s">
        <v>200</v>
      </c>
      <c r="D6052" t="s">
        <v>268</v>
      </c>
      <c r="E6052" t="s">
        <v>234</v>
      </c>
      <c r="F6052" t="s">
        <v>2191</v>
      </c>
      <c r="G6052" t="s">
        <v>24905</v>
      </c>
      <c r="H6052" t="s">
        <v>24906</v>
      </c>
      <c r="I6052" t="s">
        <v>191</v>
      </c>
      <c r="J6052" t="s">
        <v>24907</v>
      </c>
      <c r="K6052">
        <v>116</v>
      </c>
      <c r="L6052" t="s">
        <v>220</v>
      </c>
      <c r="M6052" t="s">
        <v>2656</v>
      </c>
      <c r="N6052" t="s">
        <v>240</v>
      </c>
      <c r="O6052" t="s">
        <v>196</v>
      </c>
      <c r="P6052" t="s">
        <v>197</v>
      </c>
      <c r="Q6052" t="s">
        <v>197</v>
      </c>
      <c r="R6052" t="s">
        <v>197</v>
      </c>
      <c r="S6052" t="s">
        <v>197</v>
      </c>
      <c r="T6052" t="s">
        <v>197</v>
      </c>
      <c r="U6052" t="s">
        <v>197</v>
      </c>
      <c r="V6052" t="s">
        <v>197</v>
      </c>
      <c r="W6052" t="s">
        <v>197</v>
      </c>
      <c r="X6052" t="s">
        <v>197</v>
      </c>
      <c r="Y6052" t="s">
        <v>197</v>
      </c>
      <c r="Z6052" t="s">
        <v>197</v>
      </c>
    </row>
    <row r="6053" spans="1:26">
      <c r="A6053" t="s">
        <v>8699</v>
      </c>
      <c r="B6053" t="s">
        <v>297</v>
      </c>
      <c r="C6053" t="s">
        <v>185</v>
      </c>
      <c r="D6053" t="s">
        <v>268</v>
      </c>
      <c r="E6053" t="s">
        <v>187</v>
      </c>
      <c r="F6053" t="s">
        <v>2808</v>
      </c>
      <c r="G6053" t="s">
        <v>24908</v>
      </c>
      <c r="H6053" t="s">
        <v>24909</v>
      </c>
      <c r="I6053" t="s">
        <v>191</v>
      </c>
      <c r="J6053" t="s">
        <v>24910</v>
      </c>
      <c r="K6053">
        <v>239</v>
      </c>
      <c r="L6053" t="s">
        <v>228</v>
      </c>
      <c r="M6053" t="s">
        <v>6760</v>
      </c>
      <c r="N6053" t="s">
        <v>240</v>
      </c>
      <c r="O6053" t="s">
        <v>211</v>
      </c>
      <c r="P6053" t="s">
        <v>197</v>
      </c>
      <c r="Q6053" t="s">
        <v>197</v>
      </c>
      <c r="R6053" t="s">
        <v>197</v>
      </c>
      <c r="S6053" t="s">
        <v>197</v>
      </c>
      <c r="T6053" t="s">
        <v>197</v>
      </c>
      <c r="U6053" t="s">
        <v>197</v>
      </c>
      <c r="V6053" t="s">
        <v>197</v>
      </c>
      <c r="W6053" t="s">
        <v>197</v>
      </c>
      <c r="X6053" t="s">
        <v>197</v>
      </c>
      <c r="Y6053" t="s">
        <v>197</v>
      </c>
      <c r="Z6053" t="s">
        <v>197</v>
      </c>
    </row>
    <row r="6054" spans="1:26">
      <c r="A6054" t="s">
        <v>24911</v>
      </c>
      <c r="B6054" t="s">
        <v>422</v>
      </c>
      <c r="C6054" t="s">
        <v>200</v>
      </c>
      <c r="D6054" t="s">
        <v>631</v>
      </c>
      <c r="E6054" t="s">
        <v>215</v>
      </c>
      <c r="F6054" t="s">
        <v>1795</v>
      </c>
      <c r="G6054" t="s">
        <v>24912</v>
      </c>
      <c r="H6054" t="s">
        <v>24913</v>
      </c>
      <c r="I6054" t="s">
        <v>246</v>
      </c>
      <c r="J6054" t="s">
        <v>24914</v>
      </c>
      <c r="K6054">
        <v>456</v>
      </c>
      <c r="L6054" t="s">
        <v>228</v>
      </c>
      <c r="M6054" t="s">
        <v>4160</v>
      </c>
      <c r="N6054" t="s">
        <v>240</v>
      </c>
      <c r="O6054" t="s">
        <v>196</v>
      </c>
      <c r="P6054" t="s">
        <v>197</v>
      </c>
      <c r="Q6054" t="s">
        <v>197</v>
      </c>
      <c r="R6054" t="s">
        <v>197</v>
      </c>
      <c r="S6054" t="s">
        <v>197</v>
      </c>
      <c r="T6054" t="s">
        <v>197</v>
      </c>
      <c r="U6054" t="s">
        <v>197</v>
      </c>
      <c r="V6054" t="s">
        <v>197</v>
      </c>
      <c r="W6054" t="s">
        <v>197</v>
      </c>
      <c r="X6054" t="s">
        <v>197</v>
      </c>
      <c r="Y6054" t="s">
        <v>197</v>
      </c>
      <c r="Z6054" t="s">
        <v>197</v>
      </c>
    </row>
    <row r="6055" spans="1:26">
      <c r="A6055" t="s">
        <v>5583</v>
      </c>
      <c r="B6055" t="s">
        <v>1389</v>
      </c>
      <c r="C6055" t="s">
        <v>185</v>
      </c>
      <c r="D6055" t="s">
        <v>214</v>
      </c>
      <c r="E6055" t="s">
        <v>215</v>
      </c>
      <c r="F6055" t="s">
        <v>3330</v>
      </c>
      <c r="G6055" t="s">
        <v>24915</v>
      </c>
      <c r="H6055" t="s">
        <v>24916</v>
      </c>
      <c r="I6055" t="s">
        <v>191</v>
      </c>
      <c r="J6055" t="s">
        <v>24917</v>
      </c>
      <c r="K6055">
        <v>375</v>
      </c>
      <c r="L6055" t="s">
        <v>193</v>
      </c>
      <c r="M6055" t="s">
        <v>3693</v>
      </c>
      <c r="N6055" t="s">
        <v>195</v>
      </c>
      <c r="O6055" t="s">
        <v>196</v>
      </c>
      <c r="P6055" t="s">
        <v>197</v>
      </c>
      <c r="Q6055" t="s">
        <v>197</v>
      </c>
      <c r="R6055" t="s">
        <v>197</v>
      </c>
      <c r="S6055" t="s">
        <v>197</v>
      </c>
      <c r="T6055" t="s">
        <v>197</v>
      </c>
      <c r="U6055" t="s">
        <v>197</v>
      </c>
      <c r="V6055" t="s">
        <v>197</v>
      </c>
      <c r="W6055" t="s">
        <v>197</v>
      </c>
      <c r="X6055" t="s">
        <v>197</v>
      </c>
      <c r="Y6055" t="s">
        <v>197</v>
      </c>
      <c r="Z6055" t="s">
        <v>197</v>
      </c>
    </row>
    <row r="6056" spans="1:26">
      <c r="A6056" t="s">
        <v>24918</v>
      </c>
      <c r="B6056" t="s">
        <v>623</v>
      </c>
      <c r="C6056" t="s">
        <v>185</v>
      </c>
      <c r="D6056" t="s">
        <v>381</v>
      </c>
      <c r="E6056" t="s">
        <v>234</v>
      </c>
      <c r="F6056" t="s">
        <v>972</v>
      </c>
      <c r="G6056" t="s">
        <v>24919</v>
      </c>
      <c r="H6056" t="s">
        <v>17551</v>
      </c>
      <c r="I6056" t="s">
        <v>206</v>
      </c>
      <c r="J6056" t="s">
        <v>24920</v>
      </c>
      <c r="K6056">
        <v>130</v>
      </c>
      <c r="L6056" t="s">
        <v>193</v>
      </c>
      <c r="M6056" t="s">
        <v>572</v>
      </c>
      <c r="N6056" t="s">
        <v>195</v>
      </c>
      <c r="O6056" t="s">
        <v>196</v>
      </c>
      <c r="P6056" t="s">
        <v>197</v>
      </c>
      <c r="Q6056" t="s">
        <v>197</v>
      </c>
      <c r="R6056" t="s">
        <v>197</v>
      </c>
      <c r="S6056" t="s">
        <v>197</v>
      </c>
      <c r="T6056" t="s">
        <v>197</v>
      </c>
      <c r="U6056" t="s">
        <v>197</v>
      </c>
      <c r="V6056" t="s">
        <v>197</v>
      </c>
      <c r="W6056" t="s">
        <v>197</v>
      </c>
      <c r="X6056" t="s">
        <v>197</v>
      </c>
      <c r="Y6056" t="s">
        <v>197</v>
      </c>
      <c r="Z6056" t="s">
        <v>197</v>
      </c>
    </row>
    <row r="6057" spans="1:26">
      <c r="A6057" t="s">
        <v>24921</v>
      </c>
      <c r="B6057" t="s">
        <v>199</v>
      </c>
      <c r="C6057" t="s">
        <v>185</v>
      </c>
      <c r="D6057" t="s">
        <v>242</v>
      </c>
      <c r="E6057" t="s">
        <v>234</v>
      </c>
      <c r="F6057" t="s">
        <v>7317</v>
      </c>
      <c r="G6057" t="s">
        <v>24922</v>
      </c>
      <c r="H6057" t="s">
        <v>24923</v>
      </c>
      <c r="I6057" t="s">
        <v>246</v>
      </c>
      <c r="J6057" t="s">
        <v>24924</v>
      </c>
      <c r="K6057">
        <v>201</v>
      </c>
      <c r="L6057" t="s">
        <v>220</v>
      </c>
      <c r="M6057" t="s">
        <v>5221</v>
      </c>
      <c r="N6057" t="s">
        <v>195</v>
      </c>
      <c r="O6057" t="s">
        <v>196</v>
      </c>
      <c r="P6057" t="s">
        <v>197</v>
      </c>
      <c r="Q6057" t="s">
        <v>197</v>
      </c>
      <c r="R6057" t="s">
        <v>197</v>
      </c>
      <c r="S6057" t="s">
        <v>197</v>
      </c>
      <c r="T6057" t="s">
        <v>197</v>
      </c>
      <c r="U6057" t="s">
        <v>197</v>
      </c>
      <c r="V6057" t="s">
        <v>197</v>
      </c>
      <c r="W6057" t="s">
        <v>197</v>
      </c>
      <c r="X6057" t="s">
        <v>197</v>
      </c>
      <c r="Y6057" t="s">
        <v>197</v>
      </c>
      <c r="Z6057" t="s">
        <v>197</v>
      </c>
    </row>
    <row r="6058" spans="1:26">
      <c r="A6058" t="s">
        <v>24925</v>
      </c>
      <c r="B6058" t="s">
        <v>429</v>
      </c>
      <c r="C6058" t="s">
        <v>185</v>
      </c>
      <c r="D6058" t="s">
        <v>242</v>
      </c>
      <c r="E6058" t="s">
        <v>234</v>
      </c>
      <c r="F6058" t="s">
        <v>6865</v>
      </c>
      <c r="G6058" t="s">
        <v>16228</v>
      </c>
      <c r="H6058" t="s">
        <v>24926</v>
      </c>
      <c r="I6058" t="s">
        <v>191</v>
      </c>
      <c r="J6058" t="s">
        <v>24927</v>
      </c>
      <c r="K6058">
        <v>405</v>
      </c>
      <c r="L6058" t="s">
        <v>228</v>
      </c>
      <c r="M6058" t="s">
        <v>12154</v>
      </c>
      <c r="N6058" t="s">
        <v>317</v>
      </c>
      <c r="O6058" t="s">
        <v>231</v>
      </c>
      <c r="P6058" t="s">
        <v>197</v>
      </c>
      <c r="Q6058" t="s">
        <v>197</v>
      </c>
      <c r="R6058" t="s">
        <v>197</v>
      </c>
      <c r="S6058" t="s">
        <v>197</v>
      </c>
      <c r="T6058" t="s">
        <v>197</v>
      </c>
      <c r="U6058" t="s">
        <v>197</v>
      </c>
      <c r="V6058" t="s">
        <v>197</v>
      </c>
      <c r="W6058" t="s">
        <v>197</v>
      </c>
      <c r="X6058" t="s">
        <v>197</v>
      </c>
      <c r="Y6058" t="s">
        <v>197</v>
      </c>
      <c r="Z6058" t="s">
        <v>197</v>
      </c>
    </row>
    <row r="6059" spans="1:26">
      <c r="A6059" t="s">
        <v>23576</v>
      </c>
      <c r="B6059" t="s">
        <v>1013</v>
      </c>
      <c r="C6059" t="s">
        <v>200</v>
      </c>
      <c r="D6059" t="s">
        <v>381</v>
      </c>
      <c r="E6059" t="s">
        <v>234</v>
      </c>
      <c r="F6059" t="s">
        <v>8671</v>
      </c>
      <c r="G6059" t="s">
        <v>24928</v>
      </c>
      <c r="H6059" t="s">
        <v>24929</v>
      </c>
      <c r="I6059" t="s">
        <v>191</v>
      </c>
      <c r="J6059" t="s">
        <v>24930</v>
      </c>
      <c r="K6059">
        <v>369</v>
      </c>
      <c r="L6059" t="s">
        <v>228</v>
      </c>
      <c r="M6059" t="s">
        <v>4241</v>
      </c>
      <c r="N6059" t="s">
        <v>240</v>
      </c>
      <c r="O6059" t="s">
        <v>231</v>
      </c>
      <c r="P6059" t="s">
        <v>197</v>
      </c>
      <c r="Q6059" t="s">
        <v>197</v>
      </c>
      <c r="R6059" t="s">
        <v>197</v>
      </c>
      <c r="S6059" t="s">
        <v>197</v>
      </c>
      <c r="T6059" t="s">
        <v>197</v>
      </c>
      <c r="U6059" t="s">
        <v>197</v>
      </c>
      <c r="V6059" t="s">
        <v>197</v>
      </c>
      <c r="W6059" t="s">
        <v>197</v>
      </c>
      <c r="X6059" t="s">
        <v>197</v>
      </c>
      <c r="Y6059" t="s">
        <v>197</v>
      </c>
      <c r="Z6059" t="s">
        <v>197</v>
      </c>
    </row>
    <row r="6060" spans="1:26">
      <c r="A6060" t="s">
        <v>24931</v>
      </c>
      <c r="B6060" t="s">
        <v>304</v>
      </c>
      <c r="C6060" t="s">
        <v>185</v>
      </c>
      <c r="D6060" t="s">
        <v>186</v>
      </c>
      <c r="E6060" t="s">
        <v>187</v>
      </c>
      <c r="F6060" t="s">
        <v>6542</v>
      </c>
      <c r="G6060" t="s">
        <v>24932</v>
      </c>
      <c r="H6060" t="s">
        <v>24933</v>
      </c>
      <c r="I6060" t="s">
        <v>191</v>
      </c>
      <c r="J6060" t="s">
        <v>24934</v>
      </c>
      <c r="K6060">
        <v>449</v>
      </c>
      <c r="L6060" t="s">
        <v>220</v>
      </c>
      <c r="M6060" t="s">
        <v>7937</v>
      </c>
      <c r="N6060" t="s">
        <v>230</v>
      </c>
      <c r="O6060" t="s">
        <v>196</v>
      </c>
      <c r="P6060" t="s">
        <v>197</v>
      </c>
      <c r="Q6060" t="s">
        <v>197</v>
      </c>
      <c r="R6060" t="s">
        <v>197</v>
      </c>
      <c r="S6060" t="s">
        <v>197</v>
      </c>
      <c r="T6060" t="s">
        <v>197</v>
      </c>
      <c r="U6060" t="s">
        <v>197</v>
      </c>
      <c r="V6060" t="s">
        <v>197</v>
      </c>
      <c r="W6060" t="s">
        <v>197</v>
      </c>
      <c r="X6060" t="s">
        <v>197</v>
      </c>
      <c r="Y6060" t="s">
        <v>197</v>
      </c>
      <c r="Z6060" t="s">
        <v>197</v>
      </c>
    </row>
    <row r="6061" spans="1:26">
      <c r="A6061" t="s">
        <v>24935</v>
      </c>
      <c r="B6061" t="s">
        <v>1238</v>
      </c>
      <c r="C6061" t="s">
        <v>185</v>
      </c>
      <c r="D6061" t="s">
        <v>327</v>
      </c>
      <c r="E6061" t="s">
        <v>215</v>
      </c>
      <c r="F6061" t="s">
        <v>3489</v>
      </c>
      <c r="G6061" t="s">
        <v>24936</v>
      </c>
      <c r="H6061" t="s">
        <v>24937</v>
      </c>
      <c r="I6061" t="s">
        <v>255</v>
      </c>
      <c r="J6061" t="s">
        <v>24938</v>
      </c>
      <c r="K6061">
        <v>193</v>
      </c>
      <c r="L6061" t="s">
        <v>193</v>
      </c>
      <c r="M6061" t="s">
        <v>3489</v>
      </c>
      <c r="N6061" t="s">
        <v>230</v>
      </c>
      <c r="O6061" t="s">
        <v>211</v>
      </c>
      <c r="P6061" t="s">
        <v>197</v>
      </c>
      <c r="Q6061" t="s">
        <v>197</v>
      </c>
      <c r="R6061" t="s">
        <v>197</v>
      </c>
      <c r="S6061" t="s">
        <v>197</v>
      </c>
      <c r="T6061" t="s">
        <v>197</v>
      </c>
      <c r="U6061" t="s">
        <v>197</v>
      </c>
      <c r="V6061" t="s">
        <v>197</v>
      </c>
      <c r="W6061" t="s">
        <v>197</v>
      </c>
      <c r="X6061" t="s">
        <v>197</v>
      </c>
      <c r="Y6061" t="s">
        <v>197</v>
      </c>
      <c r="Z6061" t="s">
        <v>197</v>
      </c>
    </row>
    <row r="6062" spans="1:26">
      <c r="A6062" t="s">
        <v>24939</v>
      </c>
      <c r="B6062" t="s">
        <v>672</v>
      </c>
      <c r="C6062" t="s">
        <v>185</v>
      </c>
      <c r="D6062" t="s">
        <v>631</v>
      </c>
      <c r="E6062" t="s">
        <v>202</v>
      </c>
      <c r="F6062" t="s">
        <v>3191</v>
      </c>
      <c r="G6062" t="s">
        <v>24940</v>
      </c>
      <c r="H6062" t="s">
        <v>24941</v>
      </c>
      <c r="I6062" t="s">
        <v>206</v>
      </c>
      <c r="J6062" t="s">
        <v>24942</v>
      </c>
      <c r="K6062">
        <v>128</v>
      </c>
      <c r="L6062" t="s">
        <v>193</v>
      </c>
      <c r="M6062" t="s">
        <v>4657</v>
      </c>
      <c r="N6062" t="s">
        <v>317</v>
      </c>
      <c r="O6062" t="s">
        <v>231</v>
      </c>
      <c r="P6062" t="s">
        <v>197</v>
      </c>
      <c r="Q6062" t="s">
        <v>197</v>
      </c>
      <c r="R6062" t="s">
        <v>197</v>
      </c>
      <c r="S6062" t="s">
        <v>197</v>
      </c>
      <c r="T6062" t="s">
        <v>197</v>
      </c>
      <c r="U6062" t="s">
        <v>197</v>
      </c>
      <c r="V6062" t="s">
        <v>197</v>
      </c>
      <c r="W6062" t="s">
        <v>197</v>
      </c>
      <c r="X6062" t="s">
        <v>197</v>
      </c>
      <c r="Y6062" t="s">
        <v>197</v>
      </c>
      <c r="Z6062" t="s">
        <v>197</v>
      </c>
    </row>
    <row r="6063" spans="1:26">
      <c r="A6063" t="s">
        <v>24943</v>
      </c>
      <c r="B6063" t="s">
        <v>422</v>
      </c>
      <c r="C6063" t="s">
        <v>185</v>
      </c>
      <c r="D6063" t="s">
        <v>381</v>
      </c>
      <c r="E6063" t="s">
        <v>187</v>
      </c>
      <c r="F6063" t="s">
        <v>3860</v>
      </c>
      <c r="G6063" t="s">
        <v>24944</v>
      </c>
      <c r="H6063" t="s">
        <v>24945</v>
      </c>
      <c r="I6063" t="s">
        <v>206</v>
      </c>
      <c r="J6063" t="s">
        <v>24946</v>
      </c>
      <c r="K6063">
        <v>372</v>
      </c>
      <c r="L6063" t="s">
        <v>220</v>
      </c>
      <c r="M6063" t="s">
        <v>2296</v>
      </c>
      <c r="N6063" t="s">
        <v>317</v>
      </c>
      <c r="O6063" t="s">
        <v>211</v>
      </c>
      <c r="P6063" t="s">
        <v>197</v>
      </c>
      <c r="Q6063" t="s">
        <v>197</v>
      </c>
      <c r="R6063" t="s">
        <v>197</v>
      </c>
      <c r="S6063" t="s">
        <v>197</v>
      </c>
      <c r="T6063" t="s">
        <v>197</v>
      </c>
      <c r="U6063" t="s">
        <v>197</v>
      </c>
      <c r="V6063" t="s">
        <v>197</v>
      </c>
      <c r="W6063" t="s">
        <v>197</v>
      </c>
      <c r="X6063" t="s">
        <v>197</v>
      </c>
      <c r="Y6063" t="s">
        <v>197</v>
      </c>
      <c r="Z6063" t="s">
        <v>197</v>
      </c>
    </row>
    <row r="6064" spans="1:26">
      <c r="A6064" t="s">
        <v>24947</v>
      </c>
      <c r="B6064" t="s">
        <v>1426</v>
      </c>
      <c r="C6064" t="s">
        <v>185</v>
      </c>
      <c r="D6064" t="s">
        <v>268</v>
      </c>
      <c r="E6064" t="s">
        <v>215</v>
      </c>
      <c r="F6064" t="s">
        <v>10964</v>
      </c>
      <c r="G6064" t="s">
        <v>24948</v>
      </c>
      <c r="H6064" t="s">
        <v>24949</v>
      </c>
      <c r="I6064" t="s">
        <v>255</v>
      </c>
      <c r="J6064" t="s">
        <v>24950</v>
      </c>
      <c r="K6064">
        <v>327</v>
      </c>
      <c r="L6064" t="s">
        <v>193</v>
      </c>
      <c r="M6064" t="s">
        <v>5734</v>
      </c>
      <c r="N6064" t="s">
        <v>210</v>
      </c>
      <c r="O6064" t="s">
        <v>211</v>
      </c>
      <c r="P6064" t="s">
        <v>197</v>
      </c>
      <c r="Q6064" t="s">
        <v>197</v>
      </c>
      <c r="R6064" t="s">
        <v>197</v>
      </c>
      <c r="S6064" t="s">
        <v>197</v>
      </c>
      <c r="T6064" t="s">
        <v>197</v>
      </c>
      <c r="U6064" t="s">
        <v>197</v>
      </c>
      <c r="V6064" t="s">
        <v>197</v>
      </c>
      <c r="W6064" t="s">
        <v>197</v>
      </c>
      <c r="X6064" t="s">
        <v>197</v>
      </c>
      <c r="Y6064" t="s">
        <v>197</v>
      </c>
      <c r="Z6064" t="s">
        <v>197</v>
      </c>
    </row>
    <row r="6065" spans="1:26">
      <c r="A6065" t="s">
        <v>18719</v>
      </c>
      <c r="B6065" t="s">
        <v>233</v>
      </c>
      <c r="C6065" t="s">
        <v>200</v>
      </c>
      <c r="D6065" t="s">
        <v>631</v>
      </c>
      <c r="E6065" t="s">
        <v>215</v>
      </c>
      <c r="F6065" t="s">
        <v>3936</v>
      </c>
      <c r="G6065" t="s">
        <v>24951</v>
      </c>
      <c r="H6065" t="s">
        <v>24952</v>
      </c>
      <c r="I6065" t="s">
        <v>263</v>
      </c>
      <c r="J6065" t="s">
        <v>24953</v>
      </c>
      <c r="K6065">
        <v>399</v>
      </c>
      <c r="L6065" t="s">
        <v>193</v>
      </c>
      <c r="M6065" t="s">
        <v>11861</v>
      </c>
      <c r="N6065" t="s">
        <v>195</v>
      </c>
      <c r="O6065" t="s">
        <v>231</v>
      </c>
      <c r="P6065" t="s">
        <v>197</v>
      </c>
      <c r="Q6065" t="s">
        <v>197</v>
      </c>
      <c r="R6065" t="s">
        <v>197</v>
      </c>
      <c r="S6065" t="s">
        <v>197</v>
      </c>
      <c r="T6065" t="s">
        <v>197</v>
      </c>
      <c r="U6065" t="s">
        <v>197</v>
      </c>
      <c r="V6065" t="s">
        <v>197</v>
      </c>
      <c r="W6065" t="s">
        <v>197</v>
      </c>
      <c r="X6065" t="s">
        <v>197</v>
      </c>
      <c r="Y6065" t="s">
        <v>197</v>
      </c>
      <c r="Z6065" t="s">
        <v>197</v>
      </c>
    </row>
    <row r="6066" spans="1:26">
      <c r="A6066" t="s">
        <v>24954</v>
      </c>
      <c r="B6066" t="s">
        <v>623</v>
      </c>
      <c r="C6066" t="s">
        <v>200</v>
      </c>
      <c r="D6066" t="s">
        <v>186</v>
      </c>
      <c r="E6066" t="s">
        <v>251</v>
      </c>
      <c r="F6066" t="s">
        <v>1126</v>
      </c>
      <c r="G6066" t="s">
        <v>24955</v>
      </c>
      <c r="H6066" t="s">
        <v>24956</v>
      </c>
      <c r="I6066" t="s">
        <v>263</v>
      </c>
      <c r="J6066" t="s">
        <v>24957</v>
      </c>
      <c r="K6066">
        <v>460</v>
      </c>
      <c r="L6066" t="s">
        <v>220</v>
      </c>
      <c r="M6066" t="s">
        <v>3476</v>
      </c>
      <c r="N6066" t="s">
        <v>317</v>
      </c>
      <c r="O6066" t="s">
        <v>231</v>
      </c>
      <c r="P6066" t="s">
        <v>197</v>
      </c>
      <c r="Q6066" t="s">
        <v>197</v>
      </c>
      <c r="R6066" t="s">
        <v>197</v>
      </c>
      <c r="S6066" t="s">
        <v>197</v>
      </c>
      <c r="T6066" t="s">
        <v>197</v>
      </c>
      <c r="U6066" t="s">
        <v>197</v>
      </c>
      <c r="V6066" t="s">
        <v>197</v>
      </c>
      <c r="W6066" t="s">
        <v>197</v>
      </c>
      <c r="X6066" t="s">
        <v>197</v>
      </c>
      <c r="Y6066" t="s">
        <v>197</v>
      </c>
      <c r="Z6066" t="s">
        <v>197</v>
      </c>
    </row>
    <row r="6067" spans="1:26">
      <c r="A6067" t="s">
        <v>8047</v>
      </c>
      <c r="B6067" t="s">
        <v>259</v>
      </c>
      <c r="C6067" t="s">
        <v>185</v>
      </c>
      <c r="D6067" t="s">
        <v>186</v>
      </c>
      <c r="E6067" t="s">
        <v>234</v>
      </c>
      <c r="F6067" t="s">
        <v>2183</v>
      </c>
      <c r="G6067" t="s">
        <v>24958</v>
      </c>
      <c r="H6067" t="s">
        <v>24959</v>
      </c>
      <c r="I6067" t="s">
        <v>191</v>
      </c>
      <c r="J6067" t="s">
        <v>24960</v>
      </c>
      <c r="K6067">
        <v>459</v>
      </c>
      <c r="L6067" t="s">
        <v>193</v>
      </c>
      <c r="M6067" t="s">
        <v>4450</v>
      </c>
      <c r="N6067" t="s">
        <v>195</v>
      </c>
      <c r="O6067" t="s">
        <v>211</v>
      </c>
      <c r="P6067" t="s">
        <v>197</v>
      </c>
      <c r="Q6067" t="s">
        <v>197</v>
      </c>
      <c r="R6067" t="s">
        <v>197</v>
      </c>
      <c r="S6067" t="s">
        <v>197</v>
      </c>
      <c r="T6067" t="s">
        <v>197</v>
      </c>
      <c r="U6067" t="s">
        <v>197</v>
      </c>
      <c r="V6067" t="s">
        <v>197</v>
      </c>
      <c r="W6067" t="s">
        <v>197</v>
      </c>
      <c r="X6067" t="s">
        <v>197</v>
      </c>
      <c r="Y6067" t="s">
        <v>197</v>
      </c>
      <c r="Z6067" t="s">
        <v>197</v>
      </c>
    </row>
    <row r="6068" spans="1:26">
      <c r="A6068" t="s">
        <v>24961</v>
      </c>
      <c r="B6068" t="s">
        <v>395</v>
      </c>
      <c r="C6068" t="s">
        <v>185</v>
      </c>
      <c r="D6068" t="s">
        <v>242</v>
      </c>
      <c r="E6068" t="s">
        <v>202</v>
      </c>
      <c r="F6068" t="s">
        <v>7029</v>
      </c>
      <c r="G6068" t="s">
        <v>24962</v>
      </c>
      <c r="H6068" t="s">
        <v>24963</v>
      </c>
      <c r="I6068" t="s">
        <v>191</v>
      </c>
      <c r="J6068" t="s">
        <v>24964</v>
      </c>
      <c r="K6068">
        <v>443</v>
      </c>
      <c r="L6068" t="s">
        <v>228</v>
      </c>
      <c r="M6068" t="s">
        <v>7090</v>
      </c>
      <c r="N6068" t="s">
        <v>195</v>
      </c>
      <c r="O6068" t="s">
        <v>231</v>
      </c>
      <c r="P6068" t="s">
        <v>197</v>
      </c>
      <c r="Q6068" t="s">
        <v>197</v>
      </c>
      <c r="R6068" t="s">
        <v>197</v>
      </c>
      <c r="S6068" t="s">
        <v>197</v>
      </c>
      <c r="T6068" t="s">
        <v>197</v>
      </c>
      <c r="U6068" t="s">
        <v>197</v>
      </c>
      <c r="V6068" t="s">
        <v>197</v>
      </c>
      <c r="W6068" t="s">
        <v>197</v>
      </c>
      <c r="X6068" t="s">
        <v>197</v>
      </c>
      <c r="Y6068" t="s">
        <v>197</v>
      </c>
      <c r="Z6068" t="s">
        <v>197</v>
      </c>
    </row>
    <row r="6069" spans="1:26">
      <c r="A6069" t="s">
        <v>24965</v>
      </c>
      <c r="B6069" t="s">
        <v>851</v>
      </c>
      <c r="C6069" t="s">
        <v>185</v>
      </c>
      <c r="D6069" t="s">
        <v>186</v>
      </c>
      <c r="E6069" t="s">
        <v>187</v>
      </c>
      <c r="F6069" t="s">
        <v>8314</v>
      </c>
      <c r="G6069" t="s">
        <v>24966</v>
      </c>
      <c r="H6069" t="s">
        <v>24967</v>
      </c>
      <c r="I6069" t="s">
        <v>206</v>
      </c>
      <c r="J6069" t="s">
        <v>24968</v>
      </c>
      <c r="K6069">
        <v>332</v>
      </c>
      <c r="L6069" t="s">
        <v>228</v>
      </c>
      <c r="M6069" t="s">
        <v>2743</v>
      </c>
      <c r="N6069" t="s">
        <v>240</v>
      </c>
      <c r="O6069" t="s">
        <v>231</v>
      </c>
      <c r="P6069" t="s">
        <v>197</v>
      </c>
      <c r="Q6069" t="s">
        <v>197</v>
      </c>
      <c r="R6069" t="s">
        <v>197</v>
      </c>
      <c r="S6069" t="s">
        <v>197</v>
      </c>
      <c r="T6069" t="s">
        <v>197</v>
      </c>
      <c r="U6069" t="s">
        <v>197</v>
      </c>
      <c r="V6069" t="s">
        <v>197</v>
      </c>
      <c r="W6069" t="s">
        <v>197</v>
      </c>
      <c r="X6069" t="s">
        <v>197</v>
      </c>
      <c r="Y6069" t="s">
        <v>197</v>
      </c>
      <c r="Z6069" t="s">
        <v>197</v>
      </c>
    </row>
    <row r="6070" spans="1:26">
      <c r="A6070" t="s">
        <v>24969</v>
      </c>
      <c r="B6070" t="s">
        <v>521</v>
      </c>
      <c r="C6070" t="s">
        <v>200</v>
      </c>
      <c r="D6070" t="s">
        <v>327</v>
      </c>
      <c r="E6070" t="s">
        <v>202</v>
      </c>
      <c r="F6070" t="s">
        <v>698</v>
      </c>
      <c r="G6070" t="s">
        <v>24970</v>
      </c>
      <c r="H6070" t="s">
        <v>24971</v>
      </c>
      <c r="I6070" t="s">
        <v>191</v>
      </c>
      <c r="J6070" t="s">
        <v>24972</v>
      </c>
      <c r="K6070">
        <v>311</v>
      </c>
      <c r="L6070" t="s">
        <v>228</v>
      </c>
      <c r="M6070" t="s">
        <v>7937</v>
      </c>
      <c r="N6070" t="s">
        <v>317</v>
      </c>
      <c r="O6070" t="s">
        <v>231</v>
      </c>
      <c r="P6070" t="s">
        <v>197</v>
      </c>
      <c r="Q6070" t="s">
        <v>197</v>
      </c>
      <c r="R6070" t="s">
        <v>197</v>
      </c>
      <c r="S6070" t="s">
        <v>197</v>
      </c>
      <c r="T6070" t="s">
        <v>197</v>
      </c>
      <c r="U6070" t="s">
        <v>197</v>
      </c>
      <c r="V6070" t="s">
        <v>197</v>
      </c>
      <c r="W6070" t="s">
        <v>197</v>
      </c>
      <c r="X6070" t="s">
        <v>197</v>
      </c>
      <c r="Y6070" t="s">
        <v>197</v>
      </c>
      <c r="Z6070" t="s">
        <v>197</v>
      </c>
    </row>
    <row r="6071" spans="1:26">
      <c r="A6071" t="s">
        <v>24973</v>
      </c>
      <c r="B6071" t="s">
        <v>1045</v>
      </c>
      <c r="C6071" t="s">
        <v>200</v>
      </c>
      <c r="D6071" t="s">
        <v>201</v>
      </c>
      <c r="E6071" t="s">
        <v>283</v>
      </c>
      <c r="F6071" t="s">
        <v>3218</v>
      </c>
      <c r="G6071" t="s">
        <v>24974</v>
      </c>
      <c r="H6071" t="s">
        <v>24975</v>
      </c>
      <c r="I6071" t="s">
        <v>206</v>
      </c>
      <c r="J6071" t="s">
        <v>24976</v>
      </c>
      <c r="K6071">
        <v>192</v>
      </c>
      <c r="L6071" t="s">
        <v>220</v>
      </c>
      <c r="M6071" t="s">
        <v>3810</v>
      </c>
      <c r="N6071" t="s">
        <v>230</v>
      </c>
      <c r="O6071" t="s">
        <v>196</v>
      </c>
      <c r="P6071" t="s">
        <v>197</v>
      </c>
      <c r="Q6071" t="s">
        <v>197</v>
      </c>
      <c r="R6071" t="s">
        <v>197</v>
      </c>
      <c r="S6071" t="s">
        <v>197</v>
      </c>
      <c r="T6071" t="s">
        <v>197</v>
      </c>
      <c r="U6071" t="s">
        <v>197</v>
      </c>
      <c r="V6071" t="s">
        <v>197</v>
      </c>
      <c r="W6071" t="s">
        <v>197</v>
      </c>
      <c r="X6071" t="s">
        <v>197</v>
      </c>
      <c r="Y6071" t="s">
        <v>197</v>
      </c>
      <c r="Z6071" t="s">
        <v>197</v>
      </c>
    </row>
    <row r="6072" spans="1:26">
      <c r="A6072" t="s">
        <v>24977</v>
      </c>
      <c r="B6072" t="s">
        <v>672</v>
      </c>
      <c r="C6072" t="s">
        <v>200</v>
      </c>
      <c r="D6072" t="s">
        <v>327</v>
      </c>
      <c r="E6072" t="s">
        <v>202</v>
      </c>
      <c r="F6072" t="s">
        <v>11521</v>
      </c>
      <c r="G6072" t="s">
        <v>24978</v>
      </c>
      <c r="H6072" t="s">
        <v>24979</v>
      </c>
      <c r="I6072" t="s">
        <v>206</v>
      </c>
      <c r="J6072" t="s">
        <v>24980</v>
      </c>
      <c r="K6072">
        <v>136</v>
      </c>
      <c r="L6072" t="s">
        <v>220</v>
      </c>
      <c r="M6072" t="s">
        <v>15690</v>
      </c>
      <c r="N6072" t="s">
        <v>195</v>
      </c>
      <c r="O6072" t="s">
        <v>196</v>
      </c>
      <c r="P6072" t="s">
        <v>197</v>
      </c>
      <c r="Q6072" t="s">
        <v>197</v>
      </c>
      <c r="R6072" t="s">
        <v>197</v>
      </c>
      <c r="S6072" t="s">
        <v>197</v>
      </c>
      <c r="T6072" t="s">
        <v>197</v>
      </c>
      <c r="U6072" t="s">
        <v>197</v>
      </c>
      <c r="V6072" t="s">
        <v>197</v>
      </c>
      <c r="W6072" t="s">
        <v>197</v>
      </c>
      <c r="X6072" t="s">
        <v>197</v>
      </c>
      <c r="Y6072" t="s">
        <v>197</v>
      </c>
      <c r="Z6072" t="s">
        <v>197</v>
      </c>
    </row>
    <row r="6073" spans="1:26">
      <c r="A6073" t="s">
        <v>24981</v>
      </c>
      <c r="B6073" t="s">
        <v>501</v>
      </c>
      <c r="C6073" t="s">
        <v>185</v>
      </c>
      <c r="D6073" t="s">
        <v>631</v>
      </c>
      <c r="E6073" t="s">
        <v>187</v>
      </c>
      <c r="F6073" t="s">
        <v>961</v>
      </c>
      <c r="G6073" t="s">
        <v>24982</v>
      </c>
      <c r="H6073" t="s">
        <v>24983</v>
      </c>
      <c r="I6073" t="s">
        <v>191</v>
      </c>
      <c r="J6073" t="s">
        <v>24984</v>
      </c>
      <c r="K6073">
        <v>255</v>
      </c>
      <c r="L6073" t="s">
        <v>228</v>
      </c>
      <c r="M6073" t="s">
        <v>698</v>
      </c>
      <c r="N6073" t="s">
        <v>240</v>
      </c>
      <c r="O6073" t="s">
        <v>196</v>
      </c>
      <c r="P6073" t="s">
        <v>197</v>
      </c>
      <c r="Q6073" t="s">
        <v>197</v>
      </c>
      <c r="R6073" t="s">
        <v>197</v>
      </c>
      <c r="S6073" t="s">
        <v>197</v>
      </c>
      <c r="T6073" t="s">
        <v>197</v>
      </c>
      <c r="U6073" t="s">
        <v>197</v>
      </c>
      <c r="V6073" t="s">
        <v>197</v>
      </c>
      <c r="W6073" t="s">
        <v>197</v>
      </c>
      <c r="X6073" t="s">
        <v>197</v>
      </c>
      <c r="Y6073" t="s">
        <v>197</v>
      </c>
      <c r="Z6073" t="s">
        <v>197</v>
      </c>
    </row>
    <row r="6074" spans="1:26">
      <c r="A6074" t="s">
        <v>12135</v>
      </c>
      <c r="B6074" t="s">
        <v>1013</v>
      </c>
      <c r="C6074" t="s">
        <v>200</v>
      </c>
      <c r="D6074" t="s">
        <v>242</v>
      </c>
      <c r="E6074" t="s">
        <v>234</v>
      </c>
      <c r="F6074" t="s">
        <v>5949</v>
      </c>
      <c r="G6074" t="s">
        <v>24985</v>
      </c>
      <c r="H6074" t="s">
        <v>24986</v>
      </c>
      <c r="I6074" t="s">
        <v>263</v>
      </c>
      <c r="J6074" t="s">
        <v>24987</v>
      </c>
      <c r="K6074">
        <v>242</v>
      </c>
      <c r="L6074" t="s">
        <v>220</v>
      </c>
      <c r="M6074" t="s">
        <v>1639</v>
      </c>
      <c r="N6074" t="s">
        <v>240</v>
      </c>
      <c r="O6074" t="s">
        <v>196</v>
      </c>
      <c r="P6074" t="s">
        <v>197</v>
      </c>
      <c r="Q6074" t="s">
        <v>197</v>
      </c>
      <c r="R6074" t="s">
        <v>197</v>
      </c>
      <c r="S6074" t="s">
        <v>197</v>
      </c>
      <c r="T6074" t="s">
        <v>197</v>
      </c>
      <c r="U6074" t="s">
        <v>197</v>
      </c>
      <c r="V6074" t="s">
        <v>197</v>
      </c>
      <c r="W6074" t="s">
        <v>197</v>
      </c>
      <c r="X6074" t="s">
        <v>197</v>
      </c>
      <c r="Y6074" t="s">
        <v>197</v>
      </c>
      <c r="Z6074" t="s">
        <v>197</v>
      </c>
    </row>
    <row r="6075" spans="1:26">
      <c r="A6075" t="s">
        <v>24988</v>
      </c>
      <c r="B6075" t="s">
        <v>402</v>
      </c>
      <c r="C6075" t="s">
        <v>200</v>
      </c>
      <c r="D6075" t="s">
        <v>327</v>
      </c>
      <c r="E6075" t="s">
        <v>283</v>
      </c>
      <c r="F6075" t="s">
        <v>1612</v>
      </c>
      <c r="G6075" t="s">
        <v>24989</v>
      </c>
      <c r="H6075" t="s">
        <v>24990</v>
      </c>
      <c r="I6075" t="s">
        <v>191</v>
      </c>
      <c r="J6075" t="s">
        <v>24991</v>
      </c>
      <c r="K6075">
        <v>294</v>
      </c>
      <c r="L6075" t="s">
        <v>220</v>
      </c>
      <c r="M6075" t="s">
        <v>4113</v>
      </c>
      <c r="N6075" t="s">
        <v>230</v>
      </c>
      <c r="O6075" t="s">
        <v>196</v>
      </c>
      <c r="P6075" t="s">
        <v>197</v>
      </c>
      <c r="Q6075" t="s">
        <v>197</v>
      </c>
      <c r="R6075" t="s">
        <v>197</v>
      </c>
      <c r="S6075" t="s">
        <v>197</v>
      </c>
      <c r="T6075" t="s">
        <v>197</v>
      </c>
      <c r="U6075" t="s">
        <v>197</v>
      </c>
      <c r="V6075" t="s">
        <v>197</v>
      </c>
      <c r="W6075" t="s">
        <v>197</v>
      </c>
      <c r="X6075" t="s">
        <v>197</v>
      </c>
      <c r="Y6075" t="s">
        <v>197</v>
      </c>
      <c r="Z6075" t="s">
        <v>197</v>
      </c>
    </row>
    <row r="6076" spans="1:26">
      <c r="A6076" t="s">
        <v>24992</v>
      </c>
      <c r="B6076" t="s">
        <v>311</v>
      </c>
      <c r="C6076" t="s">
        <v>185</v>
      </c>
      <c r="D6076" t="s">
        <v>186</v>
      </c>
      <c r="E6076" t="s">
        <v>283</v>
      </c>
      <c r="F6076" t="s">
        <v>1026</v>
      </c>
      <c r="G6076" t="s">
        <v>24993</v>
      </c>
      <c r="H6076" t="s">
        <v>24994</v>
      </c>
      <c r="I6076" t="s">
        <v>191</v>
      </c>
      <c r="J6076" t="s">
        <v>24995</v>
      </c>
      <c r="K6076">
        <v>154</v>
      </c>
      <c r="L6076" t="s">
        <v>193</v>
      </c>
      <c r="M6076" t="s">
        <v>4471</v>
      </c>
      <c r="N6076" t="s">
        <v>195</v>
      </c>
      <c r="O6076" t="s">
        <v>211</v>
      </c>
      <c r="P6076" t="s">
        <v>197</v>
      </c>
      <c r="Q6076" t="s">
        <v>197</v>
      </c>
      <c r="R6076" t="s">
        <v>197</v>
      </c>
      <c r="S6076" t="s">
        <v>197</v>
      </c>
      <c r="T6076" t="s">
        <v>197</v>
      </c>
      <c r="U6076" t="s">
        <v>197</v>
      </c>
      <c r="V6076" t="s">
        <v>197</v>
      </c>
      <c r="W6076" t="s">
        <v>197</v>
      </c>
      <c r="X6076" t="s">
        <v>197</v>
      </c>
      <c r="Y6076" t="s">
        <v>197</v>
      </c>
      <c r="Z6076" t="s">
        <v>197</v>
      </c>
    </row>
    <row r="6077" spans="1:26">
      <c r="A6077" t="s">
        <v>24996</v>
      </c>
      <c r="B6077" t="s">
        <v>348</v>
      </c>
      <c r="C6077" t="s">
        <v>200</v>
      </c>
      <c r="D6077" t="s">
        <v>631</v>
      </c>
      <c r="E6077" t="s">
        <v>251</v>
      </c>
      <c r="F6077" t="s">
        <v>3746</v>
      </c>
      <c r="G6077" t="s">
        <v>24997</v>
      </c>
      <c r="H6077" t="s">
        <v>24998</v>
      </c>
      <c r="I6077" t="s">
        <v>191</v>
      </c>
      <c r="J6077" t="s">
        <v>24999</v>
      </c>
      <c r="K6077">
        <v>113</v>
      </c>
      <c r="L6077" t="s">
        <v>220</v>
      </c>
      <c r="M6077" t="s">
        <v>1197</v>
      </c>
      <c r="N6077" t="s">
        <v>195</v>
      </c>
      <c r="O6077" t="s">
        <v>231</v>
      </c>
      <c r="P6077" t="s">
        <v>197</v>
      </c>
      <c r="Q6077" t="s">
        <v>197</v>
      </c>
      <c r="R6077" t="s">
        <v>197</v>
      </c>
      <c r="S6077" t="s">
        <v>197</v>
      </c>
      <c r="T6077" t="s">
        <v>197</v>
      </c>
      <c r="U6077" t="s">
        <v>197</v>
      </c>
      <c r="V6077" t="s">
        <v>197</v>
      </c>
      <c r="W6077" t="s">
        <v>197</v>
      </c>
      <c r="X6077" t="s">
        <v>197</v>
      </c>
      <c r="Y6077" t="s">
        <v>197</v>
      </c>
      <c r="Z6077" t="s">
        <v>197</v>
      </c>
    </row>
    <row r="6078" spans="1:26">
      <c r="A6078" t="s">
        <v>25000</v>
      </c>
      <c r="B6078" t="s">
        <v>558</v>
      </c>
      <c r="C6078" t="s">
        <v>200</v>
      </c>
      <c r="D6078" t="s">
        <v>186</v>
      </c>
      <c r="E6078" t="s">
        <v>283</v>
      </c>
      <c r="F6078" t="s">
        <v>5325</v>
      </c>
      <c r="G6078" t="s">
        <v>25001</v>
      </c>
      <c r="H6078" t="s">
        <v>25002</v>
      </c>
      <c r="I6078" t="s">
        <v>191</v>
      </c>
      <c r="J6078" t="s">
        <v>25003</v>
      </c>
      <c r="K6078">
        <v>118</v>
      </c>
      <c r="L6078" t="s">
        <v>220</v>
      </c>
      <c r="M6078" t="s">
        <v>11099</v>
      </c>
      <c r="N6078" t="s">
        <v>230</v>
      </c>
      <c r="O6078" t="s">
        <v>231</v>
      </c>
      <c r="P6078" t="s">
        <v>197</v>
      </c>
      <c r="Q6078" t="s">
        <v>197</v>
      </c>
      <c r="R6078" t="s">
        <v>197</v>
      </c>
      <c r="S6078" t="s">
        <v>197</v>
      </c>
      <c r="T6078" t="s">
        <v>197</v>
      </c>
      <c r="U6078" t="s">
        <v>197</v>
      </c>
      <c r="V6078" t="s">
        <v>197</v>
      </c>
      <c r="W6078" t="s">
        <v>197</v>
      </c>
      <c r="X6078" t="s">
        <v>197</v>
      </c>
      <c r="Y6078" t="s">
        <v>197</v>
      </c>
      <c r="Z6078" t="s">
        <v>197</v>
      </c>
    </row>
    <row r="6079" spans="1:26">
      <c r="A6079" t="s">
        <v>25004</v>
      </c>
      <c r="B6079" t="s">
        <v>348</v>
      </c>
      <c r="C6079" t="s">
        <v>185</v>
      </c>
      <c r="D6079" t="s">
        <v>381</v>
      </c>
      <c r="E6079" t="s">
        <v>283</v>
      </c>
      <c r="F6079" t="s">
        <v>3374</v>
      </c>
      <c r="G6079" t="s">
        <v>25005</v>
      </c>
      <c r="H6079" t="s">
        <v>25006</v>
      </c>
      <c r="I6079" t="s">
        <v>191</v>
      </c>
      <c r="J6079" t="s">
        <v>25007</v>
      </c>
      <c r="K6079">
        <v>292</v>
      </c>
      <c r="L6079" t="s">
        <v>220</v>
      </c>
      <c r="M6079" t="s">
        <v>3556</v>
      </c>
      <c r="N6079" t="s">
        <v>240</v>
      </c>
      <c r="O6079" t="s">
        <v>196</v>
      </c>
      <c r="P6079" t="s">
        <v>197</v>
      </c>
      <c r="Q6079" t="s">
        <v>197</v>
      </c>
      <c r="R6079" t="s">
        <v>197</v>
      </c>
      <c r="S6079" t="s">
        <v>197</v>
      </c>
      <c r="T6079" t="s">
        <v>197</v>
      </c>
      <c r="U6079" t="s">
        <v>197</v>
      </c>
      <c r="V6079" t="s">
        <v>197</v>
      </c>
      <c r="W6079" t="s">
        <v>197</v>
      </c>
      <c r="X6079" t="s">
        <v>197</v>
      </c>
      <c r="Y6079" t="s">
        <v>197</v>
      </c>
      <c r="Z6079" t="s">
        <v>197</v>
      </c>
    </row>
    <row r="6080" spans="1:26">
      <c r="A6080" t="s">
        <v>25008</v>
      </c>
      <c r="B6080" t="s">
        <v>290</v>
      </c>
      <c r="C6080" t="s">
        <v>185</v>
      </c>
      <c r="D6080" t="s">
        <v>381</v>
      </c>
      <c r="E6080" t="s">
        <v>251</v>
      </c>
      <c r="F6080" t="s">
        <v>723</v>
      </c>
      <c r="G6080" t="s">
        <v>9090</v>
      </c>
      <c r="H6080" t="s">
        <v>25009</v>
      </c>
      <c r="I6080" t="s">
        <v>255</v>
      </c>
      <c r="J6080" t="s">
        <v>25010</v>
      </c>
      <c r="K6080">
        <v>125</v>
      </c>
      <c r="L6080" t="s">
        <v>228</v>
      </c>
      <c r="M6080" t="s">
        <v>727</v>
      </c>
      <c r="N6080" t="s">
        <v>210</v>
      </c>
      <c r="O6080" t="s">
        <v>196</v>
      </c>
      <c r="P6080" t="s">
        <v>197</v>
      </c>
      <c r="Q6080" t="s">
        <v>197</v>
      </c>
      <c r="R6080" t="s">
        <v>197</v>
      </c>
      <c r="S6080" t="s">
        <v>197</v>
      </c>
      <c r="T6080" t="s">
        <v>197</v>
      </c>
      <c r="U6080" t="s">
        <v>197</v>
      </c>
      <c r="V6080" t="s">
        <v>197</v>
      </c>
      <c r="W6080" t="s">
        <v>197</v>
      </c>
      <c r="X6080" t="s">
        <v>197</v>
      </c>
      <c r="Y6080" t="s">
        <v>197</v>
      </c>
      <c r="Z6080" t="s">
        <v>197</v>
      </c>
    </row>
    <row r="6081" spans="1:26">
      <c r="A6081" t="s">
        <v>25011</v>
      </c>
      <c r="B6081" t="s">
        <v>395</v>
      </c>
      <c r="C6081" t="s">
        <v>185</v>
      </c>
      <c r="D6081" t="s">
        <v>242</v>
      </c>
      <c r="E6081" t="s">
        <v>187</v>
      </c>
      <c r="F6081" t="s">
        <v>8378</v>
      </c>
      <c r="G6081" t="s">
        <v>25012</v>
      </c>
      <c r="H6081" t="s">
        <v>25013</v>
      </c>
      <c r="I6081" t="s">
        <v>191</v>
      </c>
      <c r="J6081" t="s">
        <v>25014</v>
      </c>
      <c r="K6081">
        <v>253</v>
      </c>
      <c r="L6081" t="s">
        <v>228</v>
      </c>
      <c r="M6081" t="s">
        <v>2097</v>
      </c>
      <c r="N6081" t="s">
        <v>240</v>
      </c>
      <c r="O6081" t="s">
        <v>211</v>
      </c>
      <c r="P6081" t="s">
        <v>197</v>
      </c>
      <c r="Q6081" t="s">
        <v>197</v>
      </c>
      <c r="R6081" t="s">
        <v>197</v>
      </c>
      <c r="S6081" t="s">
        <v>197</v>
      </c>
      <c r="T6081" t="s">
        <v>197</v>
      </c>
      <c r="U6081" t="s">
        <v>197</v>
      </c>
      <c r="V6081" t="s">
        <v>197</v>
      </c>
      <c r="W6081" t="s">
        <v>197</v>
      </c>
      <c r="X6081" t="s">
        <v>197</v>
      </c>
      <c r="Y6081" t="s">
        <v>197</v>
      </c>
      <c r="Z6081" t="s">
        <v>197</v>
      </c>
    </row>
    <row r="6082" spans="1:26">
      <c r="A6082" t="s">
        <v>25015</v>
      </c>
      <c r="B6082" t="s">
        <v>1939</v>
      </c>
      <c r="C6082" t="s">
        <v>185</v>
      </c>
      <c r="D6082" t="s">
        <v>631</v>
      </c>
      <c r="E6082" t="s">
        <v>283</v>
      </c>
      <c r="F6082" t="s">
        <v>5351</v>
      </c>
      <c r="G6082" t="s">
        <v>25016</v>
      </c>
      <c r="H6082" t="s">
        <v>25017</v>
      </c>
      <c r="I6082" t="s">
        <v>191</v>
      </c>
      <c r="J6082" t="s">
        <v>25018</v>
      </c>
      <c r="K6082">
        <v>252</v>
      </c>
      <c r="L6082" t="s">
        <v>220</v>
      </c>
      <c r="M6082" t="s">
        <v>4045</v>
      </c>
      <c r="N6082" t="s">
        <v>317</v>
      </c>
      <c r="O6082" t="s">
        <v>196</v>
      </c>
      <c r="P6082" t="s">
        <v>197</v>
      </c>
      <c r="Q6082" t="s">
        <v>197</v>
      </c>
      <c r="R6082" t="s">
        <v>197</v>
      </c>
      <c r="S6082" t="s">
        <v>197</v>
      </c>
      <c r="T6082" t="s">
        <v>197</v>
      </c>
      <c r="U6082" t="s">
        <v>197</v>
      </c>
      <c r="V6082" t="s">
        <v>197</v>
      </c>
      <c r="W6082" t="s">
        <v>197</v>
      </c>
      <c r="X6082" t="s">
        <v>197</v>
      </c>
      <c r="Y6082" t="s">
        <v>197</v>
      </c>
      <c r="Z6082" t="s">
        <v>197</v>
      </c>
    </row>
    <row r="6083" spans="1:26">
      <c r="A6083" t="s">
        <v>25019</v>
      </c>
      <c r="B6083" t="s">
        <v>623</v>
      </c>
      <c r="C6083" t="s">
        <v>200</v>
      </c>
      <c r="D6083" t="s">
        <v>381</v>
      </c>
      <c r="E6083" t="s">
        <v>234</v>
      </c>
      <c r="F6083" t="s">
        <v>2290</v>
      </c>
      <c r="G6083" t="s">
        <v>18225</v>
      </c>
      <c r="H6083" t="s">
        <v>25020</v>
      </c>
      <c r="I6083" t="s">
        <v>263</v>
      </c>
      <c r="J6083" t="s">
        <v>25021</v>
      </c>
      <c r="K6083">
        <v>394</v>
      </c>
      <c r="L6083" t="s">
        <v>193</v>
      </c>
      <c r="M6083" t="s">
        <v>2053</v>
      </c>
      <c r="N6083" t="s">
        <v>210</v>
      </c>
      <c r="O6083" t="s">
        <v>196</v>
      </c>
      <c r="P6083" t="s">
        <v>197</v>
      </c>
      <c r="Q6083" t="s">
        <v>197</v>
      </c>
      <c r="R6083" t="s">
        <v>197</v>
      </c>
      <c r="S6083" t="s">
        <v>197</v>
      </c>
      <c r="T6083" t="s">
        <v>197</v>
      </c>
      <c r="U6083" t="s">
        <v>197</v>
      </c>
      <c r="V6083" t="s">
        <v>197</v>
      </c>
      <c r="W6083" t="s">
        <v>197</v>
      </c>
      <c r="X6083" t="s">
        <v>197</v>
      </c>
      <c r="Y6083" t="s">
        <v>197</v>
      </c>
      <c r="Z6083" t="s">
        <v>197</v>
      </c>
    </row>
    <row r="6084" spans="1:26">
      <c r="A6084" t="s">
        <v>25022</v>
      </c>
      <c r="B6084" t="s">
        <v>1161</v>
      </c>
      <c r="C6084" t="s">
        <v>200</v>
      </c>
      <c r="D6084" t="s">
        <v>327</v>
      </c>
      <c r="E6084" t="s">
        <v>234</v>
      </c>
      <c r="F6084" t="s">
        <v>11004</v>
      </c>
      <c r="G6084" t="s">
        <v>25023</v>
      </c>
      <c r="H6084" t="s">
        <v>25024</v>
      </c>
      <c r="I6084" t="s">
        <v>191</v>
      </c>
      <c r="J6084" t="s">
        <v>25025</v>
      </c>
      <c r="K6084">
        <v>362</v>
      </c>
      <c r="L6084" t="s">
        <v>228</v>
      </c>
      <c r="M6084" t="s">
        <v>4970</v>
      </c>
      <c r="N6084" t="s">
        <v>230</v>
      </c>
      <c r="O6084" t="s">
        <v>231</v>
      </c>
      <c r="P6084" t="s">
        <v>197</v>
      </c>
      <c r="Q6084" t="s">
        <v>197</v>
      </c>
      <c r="R6084" t="s">
        <v>197</v>
      </c>
      <c r="S6084" t="s">
        <v>197</v>
      </c>
      <c r="T6084" t="s">
        <v>197</v>
      </c>
      <c r="U6084" t="s">
        <v>197</v>
      </c>
      <c r="V6084" t="s">
        <v>197</v>
      </c>
      <c r="W6084" t="s">
        <v>197</v>
      </c>
      <c r="X6084" t="s">
        <v>197</v>
      </c>
      <c r="Y6084" t="s">
        <v>197</v>
      </c>
      <c r="Z6084" t="s">
        <v>197</v>
      </c>
    </row>
    <row r="6085" spans="1:26">
      <c r="A6085" t="s">
        <v>25026</v>
      </c>
      <c r="B6085" t="s">
        <v>1069</v>
      </c>
      <c r="C6085" t="s">
        <v>200</v>
      </c>
      <c r="D6085" t="s">
        <v>186</v>
      </c>
      <c r="E6085" t="s">
        <v>251</v>
      </c>
      <c r="F6085" t="s">
        <v>5277</v>
      </c>
      <c r="G6085" t="s">
        <v>15808</v>
      </c>
      <c r="H6085" t="s">
        <v>25027</v>
      </c>
      <c r="I6085" t="s">
        <v>206</v>
      </c>
      <c r="J6085" t="s">
        <v>25028</v>
      </c>
      <c r="K6085">
        <v>372</v>
      </c>
      <c r="L6085" t="s">
        <v>228</v>
      </c>
      <c r="M6085" t="s">
        <v>1857</v>
      </c>
      <c r="N6085" t="s">
        <v>317</v>
      </c>
      <c r="O6085" t="s">
        <v>231</v>
      </c>
      <c r="P6085" t="s">
        <v>197</v>
      </c>
      <c r="Q6085" t="s">
        <v>197</v>
      </c>
      <c r="R6085" t="s">
        <v>197</v>
      </c>
      <c r="S6085" t="s">
        <v>197</v>
      </c>
      <c r="T6085" t="s">
        <v>197</v>
      </c>
      <c r="U6085" t="s">
        <v>197</v>
      </c>
      <c r="V6085" t="s">
        <v>197</v>
      </c>
      <c r="W6085" t="s">
        <v>197</v>
      </c>
      <c r="X6085" t="s">
        <v>197</v>
      </c>
      <c r="Y6085" t="s">
        <v>197</v>
      </c>
      <c r="Z6085" t="s">
        <v>197</v>
      </c>
    </row>
    <row r="6086" spans="1:26">
      <c r="A6086" t="s">
        <v>25029</v>
      </c>
      <c r="B6086" t="s">
        <v>402</v>
      </c>
      <c r="C6086" t="s">
        <v>185</v>
      </c>
      <c r="D6086" t="s">
        <v>327</v>
      </c>
      <c r="E6086" t="s">
        <v>187</v>
      </c>
      <c r="F6086" t="s">
        <v>7496</v>
      </c>
      <c r="G6086" t="s">
        <v>25030</v>
      </c>
      <c r="H6086" t="s">
        <v>25031</v>
      </c>
      <c r="I6086" t="s">
        <v>191</v>
      </c>
      <c r="J6086" t="s">
        <v>25032</v>
      </c>
      <c r="K6086">
        <v>457</v>
      </c>
      <c r="L6086" t="s">
        <v>228</v>
      </c>
      <c r="M6086" t="s">
        <v>14373</v>
      </c>
      <c r="N6086" t="s">
        <v>210</v>
      </c>
      <c r="O6086" t="s">
        <v>231</v>
      </c>
      <c r="P6086" t="s">
        <v>197</v>
      </c>
      <c r="Q6086" t="s">
        <v>197</v>
      </c>
      <c r="R6086" t="s">
        <v>197</v>
      </c>
      <c r="S6086" t="s">
        <v>197</v>
      </c>
      <c r="T6086" t="s">
        <v>197</v>
      </c>
      <c r="U6086" t="s">
        <v>197</v>
      </c>
      <c r="V6086" t="s">
        <v>197</v>
      </c>
      <c r="W6086" t="s">
        <v>197</v>
      </c>
      <c r="X6086" t="s">
        <v>197</v>
      </c>
      <c r="Y6086" t="s">
        <v>197</v>
      </c>
      <c r="Z6086" t="s">
        <v>197</v>
      </c>
    </row>
    <row r="6087" spans="1:26">
      <c r="A6087" t="s">
        <v>25033</v>
      </c>
      <c r="B6087" t="s">
        <v>213</v>
      </c>
      <c r="C6087" t="s">
        <v>200</v>
      </c>
      <c r="D6087" t="s">
        <v>631</v>
      </c>
      <c r="E6087" t="s">
        <v>283</v>
      </c>
      <c r="F6087" t="s">
        <v>13135</v>
      </c>
      <c r="G6087" t="s">
        <v>25034</v>
      </c>
      <c r="H6087" t="s">
        <v>25035</v>
      </c>
      <c r="I6087" t="s">
        <v>191</v>
      </c>
      <c r="J6087" t="s">
        <v>25036</v>
      </c>
      <c r="K6087">
        <v>257</v>
      </c>
      <c r="L6087" t="s">
        <v>228</v>
      </c>
      <c r="M6087" t="s">
        <v>5532</v>
      </c>
      <c r="N6087" t="s">
        <v>317</v>
      </c>
      <c r="O6087" t="s">
        <v>231</v>
      </c>
      <c r="P6087" t="s">
        <v>197</v>
      </c>
      <c r="Q6087" t="s">
        <v>197</v>
      </c>
      <c r="R6087" t="s">
        <v>197</v>
      </c>
      <c r="S6087" t="s">
        <v>197</v>
      </c>
      <c r="T6087" t="s">
        <v>197</v>
      </c>
      <c r="U6087" t="s">
        <v>197</v>
      </c>
      <c r="V6087" t="s">
        <v>197</v>
      </c>
      <c r="W6087" t="s">
        <v>197</v>
      </c>
      <c r="X6087" t="s">
        <v>197</v>
      </c>
      <c r="Y6087" t="s">
        <v>197</v>
      </c>
      <c r="Z6087" t="s">
        <v>197</v>
      </c>
    </row>
    <row r="6088" spans="1:26">
      <c r="A6088" t="s">
        <v>25037</v>
      </c>
      <c r="B6088" t="s">
        <v>1238</v>
      </c>
      <c r="C6088" t="s">
        <v>200</v>
      </c>
      <c r="D6088" t="s">
        <v>201</v>
      </c>
      <c r="E6088" t="s">
        <v>215</v>
      </c>
      <c r="F6088" t="s">
        <v>1215</v>
      </c>
      <c r="G6088" t="s">
        <v>25038</v>
      </c>
      <c r="H6088" t="s">
        <v>25039</v>
      </c>
      <c r="I6088" t="s">
        <v>263</v>
      </c>
      <c r="J6088" t="s">
        <v>25040</v>
      </c>
      <c r="K6088">
        <v>175</v>
      </c>
      <c r="L6088" t="s">
        <v>193</v>
      </c>
      <c r="M6088" t="s">
        <v>2937</v>
      </c>
      <c r="N6088" t="s">
        <v>195</v>
      </c>
      <c r="O6088" t="s">
        <v>211</v>
      </c>
      <c r="P6088" t="s">
        <v>197</v>
      </c>
      <c r="Q6088" t="s">
        <v>197</v>
      </c>
      <c r="R6088" t="s">
        <v>197</v>
      </c>
      <c r="S6088" t="s">
        <v>197</v>
      </c>
      <c r="T6088" t="s">
        <v>197</v>
      </c>
      <c r="U6088" t="s">
        <v>197</v>
      </c>
      <c r="V6088" t="s">
        <v>197</v>
      </c>
      <c r="W6088" t="s">
        <v>197</v>
      </c>
      <c r="X6088" t="s">
        <v>197</v>
      </c>
      <c r="Y6088" t="s">
        <v>197</v>
      </c>
      <c r="Z6088" t="s">
        <v>197</v>
      </c>
    </row>
    <row r="6089" spans="1:26">
      <c r="A6089" t="s">
        <v>21227</v>
      </c>
      <c r="B6089" t="s">
        <v>807</v>
      </c>
      <c r="C6089" t="s">
        <v>185</v>
      </c>
      <c r="D6089" t="s">
        <v>242</v>
      </c>
      <c r="E6089" t="s">
        <v>251</v>
      </c>
      <c r="F6089" t="s">
        <v>8870</v>
      </c>
      <c r="G6089" t="s">
        <v>25041</v>
      </c>
      <c r="H6089" t="s">
        <v>25042</v>
      </c>
      <c r="I6089" t="s">
        <v>191</v>
      </c>
      <c r="J6089" t="s">
        <v>25043</v>
      </c>
      <c r="K6089">
        <v>283</v>
      </c>
      <c r="L6089" t="s">
        <v>228</v>
      </c>
      <c r="M6089" t="s">
        <v>9063</v>
      </c>
      <c r="N6089" t="s">
        <v>195</v>
      </c>
      <c r="O6089" t="s">
        <v>231</v>
      </c>
      <c r="P6089" t="s">
        <v>197</v>
      </c>
      <c r="Q6089" t="s">
        <v>197</v>
      </c>
      <c r="R6089" t="s">
        <v>197</v>
      </c>
      <c r="S6089" t="s">
        <v>197</v>
      </c>
      <c r="T6089" t="s">
        <v>197</v>
      </c>
      <c r="U6089" t="s">
        <v>197</v>
      </c>
      <c r="V6089" t="s">
        <v>197</v>
      </c>
      <c r="W6089" t="s">
        <v>197</v>
      </c>
      <c r="X6089" t="s">
        <v>197</v>
      </c>
      <c r="Y6089" t="s">
        <v>197</v>
      </c>
      <c r="Z6089" t="s">
        <v>197</v>
      </c>
    </row>
    <row r="6090" spans="1:26">
      <c r="A6090" t="s">
        <v>25044</v>
      </c>
      <c r="B6090" t="s">
        <v>659</v>
      </c>
      <c r="C6090" t="s">
        <v>185</v>
      </c>
      <c r="D6090" t="s">
        <v>201</v>
      </c>
      <c r="E6090" t="s">
        <v>215</v>
      </c>
      <c r="F6090" t="s">
        <v>746</v>
      </c>
      <c r="G6090" t="s">
        <v>24039</v>
      </c>
      <c r="H6090" t="s">
        <v>3156</v>
      </c>
      <c r="I6090" t="s">
        <v>191</v>
      </c>
      <c r="J6090" t="s">
        <v>25045</v>
      </c>
      <c r="K6090">
        <v>335</v>
      </c>
      <c r="L6090" t="s">
        <v>228</v>
      </c>
      <c r="M6090" t="s">
        <v>3249</v>
      </c>
      <c r="N6090" t="s">
        <v>230</v>
      </c>
      <c r="O6090" t="s">
        <v>231</v>
      </c>
      <c r="P6090" t="s">
        <v>197</v>
      </c>
      <c r="Q6090" t="s">
        <v>197</v>
      </c>
      <c r="R6090" t="s">
        <v>197</v>
      </c>
      <c r="S6090" t="s">
        <v>197</v>
      </c>
      <c r="T6090" t="s">
        <v>197</v>
      </c>
      <c r="U6090" t="s">
        <v>197</v>
      </c>
      <c r="V6090" t="s">
        <v>197</v>
      </c>
      <c r="W6090" t="s">
        <v>197</v>
      </c>
      <c r="X6090" t="s">
        <v>197</v>
      </c>
      <c r="Y6090" t="s">
        <v>197</v>
      </c>
      <c r="Z6090" t="s">
        <v>197</v>
      </c>
    </row>
    <row r="6091" spans="1:26">
      <c r="A6091" t="s">
        <v>25046</v>
      </c>
      <c r="B6091" t="s">
        <v>1891</v>
      </c>
      <c r="C6091" t="s">
        <v>185</v>
      </c>
      <c r="D6091" t="s">
        <v>631</v>
      </c>
      <c r="E6091" t="s">
        <v>251</v>
      </c>
      <c r="F6091" t="s">
        <v>2749</v>
      </c>
      <c r="G6091" t="s">
        <v>25047</v>
      </c>
      <c r="H6091" t="s">
        <v>25048</v>
      </c>
      <c r="I6091" t="s">
        <v>206</v>
      </c>
      <c r="J6091" t="s">
        <v>25049</v>
      </c>
      <c r="K6091">
        <v>204</v>
      </c>
      <c r="L6091" t="s">
        <v>193</v>
      </c>
      <c r="M6091" t="s">
        <v>8698</v>
      </c>
      <c r="N6091" t="s">
        <v>210</v>
      </c>
      <c r="O6091" t="s">
        <v>196</v>
      </c>
      <c r="P6091" t="s">
        <v>197</v>
      </c>
      <c r="Q6091" t="s">
        <v>197</v>
      </c>
      <c r="R6091" t="s">
        <v>197</v>
      </c>
      <c r="S6091" t="s">
        <v>197</v>
      </c>
      <c r="T6091" t="s">
        <v>197</v>
      </c>
      <c r="U6091" t="s">
        <v>197</v>
      </c>
      <c r="V6091" t="s">
        <v>197</v>
      </c>
      <c r="W6091" t="s">
        <v>197</v>
      </c>
      <c r="X6091" t="s">
        <v>197</v>
      </c>
      <c r="Y6091" t="s">
        <v>197</v>
      </c>
      <c r="Z6091" t="s">
        <v>197</v>
      </c>
    </row>
    <row r="6092" spans="1:26">
      <c r="A6092" t="s">
        <v>25050</v>
      </c>
      <c r="B6092" t="s">
        <v>659</v>
      </c>
      <c r="C6092" t="s">
        <v>185</v>
      </c>
      <c r="D6092" t="s">
        <v>327</v>
      </c>
      <c r="E6092" t="s">
        <v>283</v>
      </c>
      <c r="F6092" t="s">
        <v>1701</v>
      </c>
      <c r="G6092" t="s">
        <v>25051</v>
      </c>
      <c r="H6092" t="s">
        <v>25052</v>
      </c>
      <c r="I6092" t="s">
        <v>191</v>
      </c>
      <c r="J6092" t="s">
        <v>25053</v>
      </c>
      <c r="K6092">
        <v>135</v>
      </c>
      <c r="L6092" t="s">
        <v>220</v>
      </c>
      <c r="M6092" t="s">
        <v>2206</v>
      </c>
      <c r="N6092" t="s">
        <v>317</v>
      </c>
      <c r="O6092" t="s">
        <v>211</v>
      </c>
      <c r="P6092" t="s">
        <v>197</v>
      </c>
      <c r="Q6092" t="s">
        <v>197</v>
      </c>
      <c r="R6092" t="s">
        <v>197</v>
      </c>
      <c r="S6092" t="s">
        <v>197</v>
      </c>
      <c r="T6092" t="s">
        <v>197</v>
      </c>
      <c r="U6092" t="s">
        <v>197</v>
      </c>
      <c r="V6092" t="s">
        <v>197</v>
      </c>
      <c r="W6092" t="s">
        <v>197</v>
      </c>
      <c r="X6092" t="s">
        <v>197</v>
      </c>
      <c r="Y6092" t="s">
        <v>197</v>
      </c>
      <c r="Z6092" t="s">
        <v>197</v>
      </c>
    </row>
    <row r="6093" spans="1:26">
      <c r="A6093" t="s">
        <v>25054</v>
      </c>
      <c r="B6093" t="s">
        <v>361</v>
      </c>
      <c r="C6093" t="s">
        <v>185</v>
      </c>
      <c r="D6093" t="s">
        <v>186</v>
      </c>
      <c r="E6093" t="s">
        <v>234</v>
      </c>
      <c r="F6093" t="s">
        <v>6563</v>
      </c>
      <c r="G6093" t="s">
        <v>25055</v>
      </c>
      <c r="H6093" t="s">
        <v>25056</v>
      </c>
      <c r="I6093" t="s">
        <v>191</v>
      </c>
      <c r="J6093" t="s">
        <v>25057</v>
      </c>
      <c r="K6093">
        <v>339</v>
      </c>
      <c r="L6093" t="s">
        <v>220</v>
      </c>
      <c r="M6093" t="s">
        <v>3267</v>
      </c>
      <c r="N6093" t="s">
        <v>230</v>
      </c>
      <c r="O6093" t="s">
        <v>211</v>
      </c>
      <c r="P6093" t="s">
        <v>197</v>
      </c>
      <c r="Q6093" t="s">
        <v>197</v>
      </c>
      <c r="R6093" t="s">
        <v>197</v>
      </c>
      <c r="S6093" t="s">
        <v>197</v>
      </c>
      <c r="T6093" t="s">
        <v>197</v>
      </c>
      <c r="U6093" t="s">
        <v>197</v>
      </c>
      <c r="V6093" t="s">
        <v>197</v>
      </c>
      <c r="W6093" t="s">
        <v>197</v>
      </c>
      <c r="X6093" t="s">
        <v>197</v>
      </c>
      <c r="Y6093" t="s">
        <v>197</v>
      </c>
      <c r="Z6093" t="s">
        <v>197</v>
      </c>
    </row>
    <row r="6094" spans="1:26">
      <c r="A6094" t="s">
        <v>25058</v>
      </c>
      <c r="B6094" t="s">
        <v>290</v>
      </c>
      <c r="C6094" t="s">
        <v>200</v>
      </c>
      <c r="D6094" t="s">
        <v>242</v>
      </c>
      <c r="E6094" t="s">
        <v>251</v>
      </c>
      <c r="F6094" t="s">
        <v>4673</v>
      </c>
      <c r="G6094" t="s">
        <v>25059</v>
      </c>
      <c r="H6094" t="s">
        <v>25060</v>
      </c>
      <c r="I6094" t="s">
        <v>255</v>
      </c>
      <c r="J6094" t="s">
        <v>25061</v>
      </c>
      <c r="K6094">
        <v>122</v>
      </c>
      <c r="L6094" t="s">
        <v>220</v>
      </c>
      <c r="M6094" t="s">
        <v>427</v>
      </c>
      <c r="N6094" t="s">
        <v>240</v>
      </c>
      <c r="O6094" t="s">
        <v>231</v>
      </c>
      <c r="P6094" t="s">
        <v>197</v>
      </c>
      <c r="Q6094" t="s">
        <v>197</v>
      </c>
      <c r="R6094" t="s">
        <v>197</v>
      </c>
      <c r="S6094" t="s">
        <v>197</v>
      </c>
      <c r="T6094" t="s">
        <v>197</v>
      </c>
      <c r="U6094" t="s">
        <v>197</v>
      </c>
      <c r="V6094" t="s">
        <v>197</v>
      </c>
      <c r="W6094" t="s">
        <v>197</v>
      </c>
      <c r="X6094" t="s">
        <v>197</v>
      </c>
      <c r="Y6094" t="s">
        <v>197</v>
      </c>
      <c r="Z6094" t="s">
        <v>197</v>
      </c>
    </row>
    <row r="6095" spans="1:26">
      <c r="A6095" t="s">
        <v>3906</v>
      </c>
      <c r="B6095" t="s">
        <v>944</v>
      </c>
      <c r="C6095" t="s">
        <v>185</v>
      </c>
      <c r="D6095" t="s">
        <v>631</v>
      </c>
      <c r="E6095" t="s">
        <v>251</v>
      </c>
      <c r="F6095" t="s">
        <v>2146</v>
      </c>
      <c r="G6095" t="s">
        <v>25062</v>
      </c>
      <c r="H6095" t="s">
        <v>25063</v>
      </c>
      <c r="I6095" t="s">
        <v>263</v>
      </c>
      <c r="J6095" t="s">
        <v>25064</v>
      </c>
      <c r="K6095">
        <v>397</v>
      </c>
      <c r="L6095" t="s">
        <v>228</v>
      </c>
      <c r="M6095" t="s">
        <v>1920</v>
      </c>
      <c r="N6095" t="s">
        <v>210</v>
      </c>
      <c r="O6095" t="s">
        <v>231</v>
      </c>
      <c r="P6095" t="s">
        <v>197</v>
      </c>
      <c r="Q6095" t="s">
        <v>197</v>
      </c>
      <c r="R6095" t="s">
        <v>197</v>
      </c>
      <c r="S6095" t="s">
        <v>197</v>
      </c>
      <c r="T6095" t="s">
        <v>197</v>
      </c>
      <c r="U6095" t="s">
        <v>197</v>
      </c>
      <c r="V6095" t="s">
        <v>197</v>
      </c>
      <c r="W6095" t="s">
        <v>197</v>
      </c>
      <c r="X6095" t="s">
        <v>197</v>
      </c>
      <c r="Y6095" t="s">
        <v>197</v>
      </c>
      <c r="Z6095" t="s">
        <v>197</v>
      </c>
    </row>
    <row r="6096" spans="1:26">
      <c r="A6096" t="s">
        <v>25065</v>
      </c>
      <c r="B6096" t="s">
        <v>1069</v>
      </c>
      <c r="C6096" t="s">
        <v>200</v>
      </c>
      <c r="D6096" t="s">
        <v>268</v>
      </c>
      <c r="E6096" t="s">
        <v>283</v>
      </c>
      <c r="F6096" t="s">
        <v>12122</v>
      </c>
      <c r="G6096" t="s">
        <v>25066</v>
      </c>
      <c r="H6096" t="s">
        <v>25067</v>
      </c>
      <c r="I6096" t="s">
        <v>206</v>
      </c>
      <c r="J6096" t="s">
        <v>25068</v>
      </c>
      <c r="K6096">
        <v>131</v>
      </c>
      <c r="L6096" t="s">
        <v>220</v>
      </c>
      <c r="M6096" t="s">
        <v>10623</v>
      </c>
      <c r="N6096" t="s">
        <v>240</v>
      </c>
      <c r="O6096" t="s">
        <v>196</v>
      </c>
      <c r="P6096" t="s">
        <v>197</v>
      </c>
      <c r="Q6096" t="s">
        <v>197</v>
      </c>
      <c r="R6096" t="s">
        <v>197</v>
      </c>
      <c r="S6096" t="s">
        <v>197</v>
      </c>
      <c r="T6096" t="s">
        <v>197</v>
      </c>
      <c r="U6096" t="s">
        <v>197</v>
      </c>
      <c r="V6096" t="s">
        <v>197</v>
      </c>
      <c r="W6096" t="s">
        <v>197</v>
      </c>
      <c r="X6096" t="s">
        <v>197</v>
      </c>
      <c r="Y6096" t="s">
        <v>197</v>
      </c>
      <c r="Z6096" t="s">
        <v>197</v>
      </c>
    </row>
    <row r="6097" spans="1:26">
      <c r="A6097" t="s">
        <v>25069</v>
      </c>
      <c r="B6097" t="s">
        <v>1891</v>
      </c>
      <c r="C6097" t="s">
        <v>185</v>
      </c>
      <c r="D6097" t="s">
        <v>268</v>
      </c>
      <c r="E6097" t="s">
        <v>202</v>
      </c>
      <c r="F6097" t="s">
        <v>6156</v>
      </c>
      <c r="G6097" t="s">
        <v>25070</v>
      </c>
      <c r="H6097" t="s">
        <v>25071</v>
      </c>
      <c r="I6097" t="s">
        <v>246</v>
      </c>
      <c r="J6097" t="s">
        <v>25072</v>
      </c>
      <c r="K6097">
        <v>218</v>
      </c>
      <c r="L6097" t="s">
        <v>193</v>
      </c>
      <c r="M6097" t="s">
        <v>4900</v>
      </c>
      <c r="N6097" t="s">
        <v>317</v>
      </c>
      <c r="O6097" t="s">
        <v>211</v>
      </c>
      <c r="P6097" t="s">
        <v>197</v>
      </c>
      <c r="Q6097" t="s">
        <v>197</v>
      </c>
      <c r="R6097" t="s">
        <v>197</v>
      </c>
      <c r="S6097" t="s">
        <v>197</v>
      </c>
      <c r="T6097" t="s">
        <v>197</v>
      </c>
      <c r="U6097" t="s">
        <v>197</v>
      </c>
      <c r="V6097" t="s">
        <v>197</v>
      </c>
      <c r="W6097" t="s">
        <v>197</v>
      </c>
      <c r="X6097" t="s">
        <v>197</v>
      </c>
      <c r="Y6097" t="s">
        <v>197</v>
      </c>
      <c r="Z6097" t="s">
        <v>197</v>
      </c>
    </row>
    <row r="6098" spans="1:26">
      <c r="A6098" t="s">
        <v>25073</v>
      </c>
      <c r="B6098" t="s">
        <v>521</v>
      </c>
      <c r="C6098" t="s">
        <v>185</v>
      </c>
      <c r="D6098" t="s">
        <v>327</v>
      </c>
      <c r="E6098" t="s">
        <v>283</v>
      </c>
      <c r="F6098" t="s">
        <v>4414</v>
      </c>
      <c r="G6098" t="s">
        <v>25074</v>
      </c>
      <c r="H6098" t="s">
        <v>19858</v>
      </c>
      <c r="I6098" t="s">
        <v>191</v>
      </c>
      <c r="J6098" t="s">
        <v>197</v>
      </c>
      <c r="K6098">
        <v>124</v>
      </c>
      <c r="L6098" t="s">
        <v>193</v>
      </c>
      <c r="M6098" t="s">
        <v>3757</v>
      </c>
      <c r="N6098" t="s">
        <v>230</v>
      </c>
      <c r="O6098" t="s">
        <v>196</v>
      </c>
      <c r="P6098" t="s">
        <v>197</v>
      </c>
      <c r="Q6098" t="s">
        <v>197</v>
      </c>
      <c r="R6098" t="s">
        <v>197</v>
      </c>
      <c r="S6098" t="s">
        <v>197</v>
      </c>
      <c r="T6098" t="s">
        <v>197</v>
      </c>
      <c r="U6098" t="s">
        <v>197</v>
      </c>
      <c r="V6098" t="s">
        <v>197</v>
      </c>
      <c r="W6098" t="s">
        <v>197</v>
      </c>
      <c r="X6098" t="s">
        <v>197</v>
      </c>
      <c r="Y6098" t="s">
        <v>197</v>
      </c>
      <c r="Z6098" t="s">
        <v>197</v>
      </c>
    </row>
    <row r="6099" spans="1:26">
      <c r="A6099" t="s">
        <v>25075</v>
      </c>
      <c r="B6099" t="s">
        <v>326</v>
      </c>
      <c r="C6099" t="s">
        <v>200</v>
      </c>
      <c r="D6099" t="s">
        <v>214</v>
      </c>
      <c r="E6099" t="s">
        <v>202</v>
      </c>
      <c r="F6099" t="s">
        <v>10468</v>
      </c>
      <c r="G6099" t="s">
        <v>25076</v>
      </c>
      <c r="H6099" t="s">
        <v>25077</v>
      </c>
      <c r="I6099" t="s">
        <v>191</v>
      </c>
      <c r="J6099" t="s">
        <v>25078</v>
      </c>
      <c r="K6099">
        <v>170</v>
      </c>
      <c r="L6099" t="s">
        <v>193</v>
      </c>
      <c r="M6099" t="s">
        <v>10527</v>
      </c>
      <c r="N6099" t="s">
        <v>230</v>
      </c>
      <c r="O6099" t="s">
        <v>231</v>
      </c>
      <c r="P6099" t="s">
        <v>197</v>
      </c>
      <c r="Q6099" t="s">
        <v>197</v>
      </c>
      <c r="R6099" t="s">
        <v>197</v>
      </c>
      <c r="S6099" t="s">
        <v>197</v>
      </c>
      <c r="T6099" t="s">
        <v>197</v>
      </c>
      <c r="U6099" t="s">
        <v>197</v>
      </c>
      <c r="V6099" t="s">
        <v>197</v>
      </c>
      <c r="W6099" t="s">
        <v>197</v>
      </c>
      <c r="X6099" t="s">
        <v>197</v>
      </c>
      <c r="Y6099" t="s">
        <v>197</v>
      </c>
      <c r="Z6099" t="s">
        <v>197</v>
      </c>
    </row>
    <row r="6100" spans="1:26">
      <c r="A6100" t="s">
        <v>25079</v>
      </c>
      <c r="B6100" t="s">
        <v>807</v>
      </c>
      <c r="C6100" t="s">
        <v>185</v>
      </c>
      <c r="D6100" t="s">
        <v>268</v>
      </c>
      <c r="E6100" t="s">
        <v>215</v>
      </c>
      <c r="F6100" t="s">
        <v>7458</v>
      </c>
      <c r="G6100" t="s">
        <v>15670</v>
      </c>
      <c r="H6100" t="s">
        <v>25080</v>
      </c>
      <c r="I6100" t="s">
        <v>191</v>
      </c>
      <c r="J6100" t="s">
        <v>25081</v>
      </c>
      <c r="K6100">
        <v>381</v>
      </c>
      <c r="L6100" t="s">
        <v>193</v>
      </c>
      <c r="M6100" t="s">
        <v>6767</v>
      </c>
      <c r="N6100" t="s">
        <v>317</v>
      </c>
      <c r="O6100" t="s">
        <v>196</v>
      </c>
      <c r="P6100" t="s">
        <v>197</v>
      </c>
      <c r="Q6100" t="s">
        <v>197</v>
      </c>
      <c r="R6100" t="s">
        <v>197</v>
      </c>
      <c r="S6100" t="s">
        <v>197</v>
      </c>
      <c r="T6100" t="s">
        <v>197</v>
      </c>
      <c r="U6100" t="s">
        <v>197</v>
      </c>
      <c r="V6100" t="s">
        <v>197</v>
      </c>
      <c r="W6100" t="s">
        <v>197</v>
      </c>
      <c r="X6100" t="s">
        <v>197</v>
      </c>
      <c r="Y6100" t="s">
        <v>197</v>
      </c>
      <c r="Z6100" t="s">
        <v>197</v>
      </c>
    </row>
    <row r="6101" spans="1:26">
      <c r="A6101" t="s">
        <v>25082</v>
      </c>
      <c r="B6101" t="s">
        <v>233</v>
      </c>
      <c r="C6101" t="s">
        <v>185</v>
      </c>
      <c r="D6101" t="s">
        <v>381</v>
      </c>
      <c r="E6101" t="s">
        <v>234</v>
      </c>
      <c r="F6101" t="s">
        <v>3880</v>
      </c>
      <c r="G6101" t="s">
        <v>6285</v>
      </c>
      <c r="H6101" t="s">
        <v>25083</v>
      </c>
      <c r="I6101" t="s">
        <v>206</v>
      </c>
      <c r="J6101" t="s">
        <v>25084</v>
      </c>
      <c r="K6101">
        <v>300</v>
      </c>
      <c r="L6101" t="s">
        <v>193</v>
      </c>
      <c r="M6101" t="s">
        <v>5273</v>
      </c>
      <c r="N6101" t="s">
        <v>230</v>
      </c>
      <c r="O6101" t="s">
        <v>231</v>
      </c>
      <c r="P6101" t="s">
        <v>197</v>
      </c>
      <c r="Q6101" t="s">
        <v>197</v>
      </c>
      <c r="R6101" t="s">
        <v>197</v>
      </c>
      <c r="S6101" t="s">
        <v>197</v>
      </c>
      <c r="T6101" t="s">
        <v>197</v>
      </c>
      <c r="U6101" t="s">
        <v>197</v>
      </c>
      <c r="V6101" t="s">
        <v>197</v>
      </c>
      <c r="W6101" t="s">
        <v>197</v>
      </c>
      <c r="X6101" t="s">
        <v>197</v>
      </c>
      <c r="Y6101" t="s">
        <v>197</v>
      </c>
      <c r="Z6101" t="s">
        <v>197</v>
      </c>
    </row>
    <row r="6102" spans="1:26">
      <c r="A6102" t="s">
        <v>25085</v>
      </c>
      <c r="B6102" t="s">
        <v>199</v>
      </c>
      <c r="C6102" t="s">
        <v>185</v>
      </c>
      <c r="D6102" t="s">
        <v>186</v>
      </c>
      <c r="E6102" t="s">
        <v>187</v>
      </c>
      <c r="F6102" t="s">
        <v>1789</v>
      </c>
      <c r="G6102" t="s">
        <v>25086</v>
      </c>
      <c r="H6102" t="s">
        <v>25087</v>
      </c>
      <c r="I6102" t="s">
        <v>206</v>
      </c>
      <c r="J6102" t="s">
        <v>25088</v>
      </c>
      <c r="K6102">
        <v>156</v>
      </c>
      <c r="L6102" t="s">
        <v>228</v>
      </c>
      <c r="M6102" t="s">
        <v>3374</v>
      </c>
      <c r="N6102" t="s">
        <v>210</v>
      </c>
      <c r="O6102" t="s">
        <v>196</v>
      </c>
      <c r="P6102" t="s">
        <v>197</v>
      </c>
      <c r="Q6102" t="s">
        <v>197</v>
      </c>
      <c r="R6102" t="s">
        <v>197</v>
      </c>
      <c r="S6102" t="s">
        <v>197</v>
      </c>
      <c r="T6102" t="s">
        <v>197</v>
      </c>
      <c r="U6102" t="s">
        <v>197</v>
      </c>
      <c r="V6102" t="s">
        <v>197</v>
      </c>
      <c r="W6102" t="s">
        <v>197</v>
      </c>
      <c r="X6102" t="s">
        <v>197</v>
      </c>
      <c r="Y6102" t="s">
        <v>197</v>
      </c>
      <c r="Z6102" t="s">
        <v>197</v>
      </c>
    </row>
    <row r="6103" spans="1:26">
      <c r="A6103" t="s">
        <v>25089</v>
      </c>
      <c r="B6103" t="s">
        <v>807</v>
      </c>
      <c r="C6103" t="s">
        <v>185</v>
      </c>
      <c r="D6103" t="s">
        <v>268</v>
      </c>
      <c r="E6103" t="s">
        <v>187</v>
      </c>
      <c r="F6103" t="s">
        <v>12492</v>
      </c>
      <c r="G6103" t="s">
        <v>25090</v>
      </c>
      <c r="H6103" t="s">
        <v>25091</v>
      </c>
      <c r="I6103" t="s">
        <v>191</v>
      </c>
      <c r="J6103" t="s">
        <v>25092</v>
      </c>
      <c r="K6103">
        <v>311</v>
      </c>
      <c r="L6103" t="s">
        <v>228</v>
      </c>
      <c r="M6103" t="s">
        <v>8314</v>
      </c>
      <c r="N6103" t="s">
        <v>317</v>
      </c>
      <c r="O6103" t="s">
        <v>196</v>
      </c>
      <c r="P6103" t="s">
        <v>197</v>
      </c>
      <c r="Q6103" t="s">
        <v>197</v>
      </c>
      <c r="R6103" t="s">
        <v>197</v>
      </c>
      <c r="S6103" t="s">
        <v>197</v>
      </c>
      <c r="T6103" t="s">
        <v>197</v>
      </c>
      <c r="U6103" t="s">
        <v>197</v>
      </c>
      <c r="V6103" t="s">
        <v>197</v>
      </c>
      <c r="W6103" t="s">
        <v>197</v>
      </c>
      <c r="X6103" t="s">
        <v>197</v>
      </c>
      <c r="Y6103" t="s">
        <v>197</v>
      </c>
      <c r="Z6103" t="s">
        <v>197</v>
      </c>
    </row>
    <row r="6104" spans="1:26">
      <c r="A6104" t="s">
        <v>25093</v>
      </c>
      <c r="B6104" t="s">
        <v>233</v>
      </c>
      <c r="C6104" t="s">
        <v>185</v>
      </c>
      <c r="D6104" t="s">
        <v>242</v>
      </c>
      <c r="E6104" t="s">
        <v>251</v>
      </c>
      <c r="F6104" t="s">
        <v>7594</v>
      </c>
      <c r="G6104" t="s">
        <v>25094</v>
      </c>
      <c r="H6104" t="s">
        <v>25095</v>
      </c>
      <c r="I6104" t="s">
        <v>246</v>
      </c>
      <c r="J6104" t="s">
        <v>25096</v>
      </c>
      <c r="K6104">
        <v>392</v>
      </c>
      <c r="L6104" t="s">
        <v>220</v>
      </c>
      <c r="M6104" t="s">
        <v>4955</v>
      </c>
      <c r="N6104" t="s">
        <v>230</v>
      </c>
      <c r="O6104" t="s">
        <v>231</v>
      </c>
      <c r="P6104" t="s">
        <v>197</v>
      </c>
      <c r="Q6104" t="s">
        <v>197</v>
      </c>
      <c r="R6104" t="s">
        <v>197</v>
      </c>
      <c r="S6104" t="s">
        <v>197</v>
      </c>
      <c r="T6104" t="s">
        <v>197</v>
      </c>
      <c r="U6104" t="s">
        <v>197</v>
      </c>
      <c r="V6104" t="s">
        <v>197</v>
      </c>
      <c r="W6104" t="s">
        <v>197</v>
      </c>
      <c r="X6104" t="s">
        <v>197</v>
      </c>
      <c r="Y6104" t="s">
        <v>197</v>
      </c>
      <c r="Z6104" t="s">
        <v>197</v>
      </c>
    </row>
    <row r="6105" spans="1:26">
      <c r="A6105" t="s">
        <v>25097</v>
      </c>
      <c r="B6105" t="s">
        <v>508</v>
      </c>
      <c r="C6105" t="s">
        <v>185</v>
      </c>
      <c r="D6105" t="s">
        <v>631</v>
      </c>
      <c r="E6105" t="s">
        <v>215</v>
      </c>
      <c r="F6105" t="s">
        <v>2646</v>
      </c>
      <c r="G6105" t="s">
        <v>25098</v>
      </c>
      <c r="H6105" t="s">
        <v>25099</v>
      </c>
      <c r="I6105" t="s">
        <v>255</v>
      </c>
      <c r="J6105" t="s">
        <v>25100</v>
      </c>
      <c r="K6105">
        <v>209</v>
      </c>
      <c r="L6105" t="s">
        <v>228</v>
      </c>
      <c r="M6105" t="s">
        <v>6712</v>
      </c>
      <c r="N6105" t="s">
        <v>317</v>
      </c>
      <c r="O6105" t="s">
        <v>211</v>
      </c>
      <c r="P6105" t="s">
        <v>197</v>
      </c>
      <c r="Q6105" t="s">
        <v>197</v>
      </c>
      <c r="R6105" t="s">
        <v>197</v>
      </c>
      <c r="S6105" t="s">
        <v>197</v>
      </c>
      <c r="T6105" t="s">
        <v>197</v>
      </c>
      <c r="U6105" t="s">
        <v>197</v>
      </c>
      <c r="V6105" t="s">
        <v>197</v>
      </c>
      <c r="W6105" t="s">
        <v>197</v>
      </c>
      <c r="X6105" t="s">
        <v>197</v>
      </c>
      <c r="Y6105" t="s">
        <v>197</v>
      </c>
      <c r="Z6105" t="s">
        <v>197</v>
      </c>
    </row>
    <row r="6106" spans="1:26">
      <c r="A6106" t="s">
        <v>13867</v>
      </c>
      <c r="B6106" t="s">
        <v>455</v>
      </c>
      <c r="C6106" t="s">
        <v>185</v>
      </c>
      <c r="D6106" t="s">
        <v>327</v>
      </c>
      <c r="E6106" t="s">
        <v>251</v>
      </c>
      <c r="F6106" t="s">
        <v>5837</v>
      </c>
      <c r="G6106" t="s">
        <v>25101</v>
      </c>
      <c r="H6106" t="s">
        <v>5088</v>
      </c>
      <c r="I6106" t="s">
        <v>191</v>
      </c>
      <c r="J6106" t="s">
        <v>25102</v>
      </c>
      <c r="K6106">
        <v>355</v>
      </c>
      <c r="L6106" t="s">
        <v>228</v>
      </c>
      <c r="M6106" t="s">
        <v>7702</v>
      </c>
      <c r="N6106" t="s">
        <v>240</v>
      </c>
      <c r="O6106" t="s">
        <v>231</v>
      </c>
      <c r="P6106" t="s">
        <v>197</v>
      </c>
      <c r="Q6106" t="s">
        <v>197</v>
      </c>
      <c r="R6106" t="s">
        <v>197</v>
      </c>
      <c r="S6106" t="s">
        <v>197</v>
      </c>
      <c r="T6106" t="s">
        <v>197</v>
      </c>
      <c r="U6106" t="s">
        <v>197</v>
      </c>
      <c r="V6106" t="s">
        <v>197</v>
      </c>
      <c r="W6106" t="s">
        <v>197</v>
      </c>
      <c r="X6106" t="s">
        <v>197</v>
      </c>
      <c r="Y6106" t="s">
        <v>197</v>
      </c>
      <c r="Z6106" t="s">
        <v>197</v>
      </c>
    </row>
    <row r="6107" spans="1:26">
      <c r="A6107" t="s">
        <v>25103</v>
      </c>
      <c r="B6107" t="s">
        <v>783</v>
      </c>
      <c r="C6107" t="s">
        <v>185</v>
      </c>
      <c r="D6107" t="s">
        <v>214</v>
      </c>
      <c r="E6107" t="s">
        <v>202</v>
      </c>
      <c r="F6107" t="s">
        <v>1114</v>
      </c>
      <c r="G6107" t="s">
        <v>25104</v>
      </c>
      <c r="H6107" t="s">
        <v>25105</v>
      </c>
      <c r="I6107" t="s">
        <v>191</v>
      </c>
      <c r="J6107" t="s">
        <v>25106</v>
      </c>
      <c r="K6107">
        <v>272</v>
      </c>
      <c r="L6107" t="s">
        <v>220</v>
      </c>
      <c r="M6107" t="s">
        <v>7620</v>
      </c>
      <c r="N6107" t="s">
        <v>210</v>
      </c>
      <c r="O6107" t="s">
        <v>231</v>
      </c>
      <c r="P6107" t="s">
        <v>197</v>
      </c>
      <c r="Q6107" t="s">
        <v>197</v>
      </c>
      <c r="R6107" t="s">
        <v>197</v>
      </c>
      <c r="S6107" t="s">
        <v>197</v>
      </c>
      <c r="T6107" t="s">
        <v>197</v>
      </c>
      <c r="U6107" t="s">
        <v>197</v>
      </c>
      <c r="V6107" t="s">
        <v>197</v>
      </c>
      <c r="W6107" t="s">
        <v>197</v>
      </c>
      <c r="X6107" t="s">
        <v>197</v>
      </c>
      <c r="Y6107" t="s">
        <v>197</v>
      </c>
      <c r="Z6107" t="s">
        <v>197</v>
      </c>
    </row>
    <row r="6108" spans="1:26">
      <c r="A6108" t="s">
        <v>25107</v>
      </c>
      <c r="B6108" t="s">
        <v>402</v>
      </c>
      <c r="C6108" t="s">
        <v>200</v>
      </c>
      <c r="D6108" t="s">
        <v>327</v>
      </c>
      <c r="E6108" t="s">
        <v>251</v>
      </c>
      <c r="F6108" t="s">
        <v>11431</v>
      </c>
      <c r="G6108" t="s">
        <v>722</v>
      </c>
      <c r="H6108" t="s">
        <v>25108</v>
      </c>
      <c r="I6108" t="s">
        <v>191</v>
      </c>
      <c r="J6108" t="s">
        <v>25109</v>
      </c>
      <c r="K6108">
        <v>363</v>
      </c>
      <c r="L6108" t="s">
        <v>193</v>
      </c>
      <c r="M6108" t="s">
        <v>4324</v>
      </c>
      <c r="N6108" t="s">
        <v>317</v>
      </c>
      <c r="O6108" t="s">
        <v>231</v>
      </c>
      <c r="P6108" t="s">
        <v>197</v>
      </c>
      <c r="Q6108" t="s">
        <v>197</v>
      </c>
      <c r="R6108" t="s">
        <v>197</v>
      </c>
      <c r="S6108" t="s">
        <v>197</v>
      </c>
      <c r="T6108" t="s">
        <v>197</v>
      </c>
      <c r="U6108" t="s">
        <v>197</v>
      </c>
      <c r="V6108" t="s">
        <v>197</v>
      </c>
      <c r="W6108" t="s">
        <v>197</v>
      </c>
      <c r="X6108" t="s">
        <v>197</v>
      </c>
      <c r="Y6108" t="s">
        <v>197</v>
      </c>
      <c r="Z6108" t="s">
        <v>197</v>
      </c>
    </row>
    <row r="6109" spans="1:26">
      <c r="A6109" t="s">
        <v>25110</v>
      </c>
      <c r="B6109" t="s">
        <v>2004</v>
      </c>
      <c r="C6109" t="s">
        <v>200</v>
      </c>
      <c r="D6109" t="s">
        <v>201</v>
      </c>
      <c r="E6109" t="s">
        <v>215</v>
      </c>
      <c r="F6109" t="s">
        <v>7504</v>
      </c>
      <c r="G6109" t="s">
        <v>25111</v>
      </c>
      <c r="H6109" t="s">
        <v>25112</v>
      </c>
      <c r="I6109" t="s">
        <v>263</v>
      </c>
      <c r="J6109" t="s">
        <v>25113</v>
      </c>
      <c r="K6109">
        <v>361</v>
      </c>
      <c r="L6109" t="s">
        <v>193</v>
      </c>
      <c r="M6109" t="s">
        <v>5101</v>
      </c>
      <c r="N6109" t="s">
        <v>230</v>
      </c>
      <c r="O6109" t="s">
        <v>211</v>
      </c>
      <c r="P6109" t="s">
        <v>197</v>
      </c>
      <c r="Q6109" t="s">
        <v>197</v>
      </c>
      <c r="R6109" t="s">
        <v>197</v>
      </c>
      <c r="S6109" t="s">
        <v>197</v>
      </c>
      <c r="T6109" t="s">
        <v>197</v>
      </c>
      <c r="U6109" t="s">
        <v>197</v>
      </c>
      <c r="V6109" t="s">
        <v>197</v>
      </c>
      <c r="W6109" t="s">
        <v>197</v>
      </c>
      <c r="X6109" t="s">
        <v>197</v>
      </c>
      <c r="Y6109" t="s">
        <v>197</v>
      </c>
      <c r="Z6109" t="s">
        <v>197</v>
      </c>
    </row>
    <row r="6110" spans="1:26">
      <c r="A6110" t="s">
        <v>13694</v>
      </c>
      <c r="B6110" t="s">
        <v>1389</v>
      </c>
      <c r="C6110" t="s">
        <v>185</v>
      </c>
      <c r="D6110" t="s">
        <v>242</v>
      </c>
      <c r="E6110" t="s">
        <v>215</v>
      </c>
      <c r="F6110" t="s">
        <v>6767</v>
      </c>
      <c r="G6110" t="s">
        <v>25114</v>
      </c>
      <c r="H6110" t="s">
        <v>6853</v>
      </c>
      <c r="I6110" t="s">
        <v>191</v>
      </c>
      <c r="J6110" t="s">
        <v>25115</v>
      </c>
      <c r="K6110">
        <v>130</v>
      </c>
      <c r="L6110" t="s">
        <v>193</v>
      </c>
      <c r="M6110" t="s">
        <v>2016</v>
      </c>
      <c r="N6110" t="s">
        <v>317</v>
      </c>
      <c r="O6110" t="s">
        <v>211</v>
      </c>
      <c r="P6110" t="s">
        <v>197</v>
      </c>
      <c r="Q6110" t="s">
        <v>197</v>
      </c>
      <c r="R6110" t="s">
        <v>197</v>
      </c>
      <c r="S6110" t="s">
        <v>197</v>
      </c>
      <c r="T6110" t="s">
        <v>197</v>
      </c>
      <c r="U6110" t="s">
        <v>197</v>
      </c>
      <c r="V6110" t="s">
        <v>197</v>
      </c>
      <c r="W6110" t="s">
        <v>197</v>
      </c>
      <c r="X6110" t="s">
        <v>197</v>
      </c>
      <c r="Y6110" t="s">
        <v>197</v>
      </c>
      <c r="Z6110" t="s">
        <v>197</v>
      </c>
    </row>
    <row r="6111" spans="1:26">
      <c r="A6111" t="s">
        <v>25116</v>
      </c>
      <c r="B6111" t="s">
        <v>422</v>
      </c>
      <c r="C6111" t="s">
        <v>200</v>
      </c>
      <c r="D6111" t="s">
        <v>268</v>
      </c>
      <c r="E6111" t="s">
        <v>283</v>
      </c>
      <c r="F6111" t="s">
        <v>11521</v>
      </c>
      <c r="G6111" t="s">
        <v>25117</v>
      </c>
      <c r="H6111" t="s">
        <v>25118</v>
      </c>
      <c r="I6111" t="s">
        <v>246</v>
      </c>
      <c r="J6111" t="s">
        <v>25119</v>
      </c>
      <c r="K6111">
        <v>134</v>
      </c>
      <c r="L6111" t="s">
        <v>228</v>
      </c>
      <c r="M6111" t="s">
        <v>11013</v>
      </c>
      <c r="N6111" t="s">
        <v>317</v>
      </c>
      <c r="O6111" t="s">
        <v>196</v>
      </c>
      <c r="P6111" t="s">
        <v>197</v>
      </c>
      <c r="Q6111" t="s">
        <v>197</v>
      </c>
      <c r="R6111" t="s">
        <v>197</v>
      </c>
      <c r="S6111" t="s">
        <v>197</v>
      </c>
      <c r="T6111" t="s">
        <v>197</v>
      </c>
      <c r="U6111" t="s">
        <v>197</v>
      </c>
      <c r="V6111" t="s">
        <v>197</v>
      </c>
      <c r="W6111" t="s">
        <v>197</v>
      </c>
      <c r="X6111" t="s">
        <v>197</v>
      </c>
      <c r="Y6111" t="s">
        <v>197</v>
      </c>
      <c r="Z6111" t="s">
        <v>197</v>
      </c>
    </row>
    <row r="6112" spans="1:26">
      <c r="A6112" t="s">
        <v>25120</v>
      </c>
      <c r="B6112" t="s">
        <v>672</v>
      </c>
      <c r="C6112" t="s">
        <v>200</v>
      </c>
      <c r="D6112" t="s">
        <v>214</v>
      </c>
      <c r="E6112" t="s">
        <v>202</v>
      </c>
      <c r="F6112" t="s">
        <v>2745</v>
      </c>
      <c r="G6112" t="s">
        <v>25121</v>
      </c>
      <c r="H6112" t="s">
        <v>25122</v>
      </c>
      <c r="I6112" t="s">
        <v>263</v>
      </c>
      <c r="J6112" t="s">
        <v>25123</v>
      </c>
      <c r="K6112">
        <v>137</v>
      </c>
      <c r="L6112" t="s">
        <v>228</v>
      </c>
      <c r="M6112" t="s">
        <v>2749</v>
      </c>
      <c r="N6112" t="s">
        <v>317</v>
      </c>
      <c r="O6112" t="s">
        <v>231</v>
      </c>
      <c r="P6112" t="s">
        <v>197</v>
      </c>
      <c r="Q6112" t="s">
        <v>197</v>
      </c>
      <c r="R6112" t="s">
        <v>197</v>
      </c>
      <c r="S6112" t="s">
        <v>197</v>
      </c>
      <c r="T6112" t="s">
        <v>197</v>
      </c>
      <c r="U6112" t="s">
        <v>197</v>
      </c>
      <c r="V6112" t="s">
        <v>197</v>
      </c>
      <c r="W6112" t="s">
        <v>197</v>
      </c>
      <c r="X6112" t="s">
        <v>197</v>
      </c>
      <c r="Y6112" t="s">
        <v>197</v>
      </c>
      <c r="Z6112" t="s">
        <v>197</v>
      </c>
    </row>
    <row r="6113" spans="1:26">
      <c r="A6113" t="s">
        <v>25124</v>
      </c>
      <c r="B6113" t="s">
        <v>341</v>
      </c>
      <c r="C6113" t="s">
        <v>200</v>
      </c>
      <c r="D6113" t="s">
        <v>381</v>
      </c>
      <c r="E6113" t="s">
        <v>215</v>
      </c>
      <c r="F6113" t="s">
        <v>7764</v>
      </c>
      <c r="G6113" t="s">
        <v>25125</v>
      </c>
      <c r="H6113" t="s">
        <v>25126</v>
      </c>
      <c r="I6113" t="s">
        <v>191</v>
      </c>
      <c r="J6113" t="s">
        <v>25127</v>
      </c>
      <c r="K6113">
        <v>372</v>
      </c>
      <c r="L6113" t="s">
        <v>228</v>
      </c>
      <c r="M6113" t="s">
        <v>2185</v>
      </c>
      <c r="N6113" t="s">
        <v>195</v>
      </c>
      <c r="O6113" t="s">
        <v>196</v>
      </c>
      <c r="P6113" t="s">
        <v>197</v>
      </c>
      <c r="Q6113" t="s">
        <v>197</v>
      </c>
      <c r="R6113" t="s">
        <v>197</v>
      </c>
      <c r="S6113" t="s">
        <v>197</v>
      </c>
      <c r="T6113" t="s">
        <v>197</v>
      </c>
      <c r="U6113" t="s">
        <v>197</v>
      </c>
      <c r="V6113" t="s">
        <v>197</v>
      </c>
      <c r="W6113" t="s">
        <v>197</v>
      </c>
      <c r="X6113" t="s">
        <v>197</v>
      </c>
      <c r="Y6113" t="s">
        <v>197</v>
      </c>
      <c r="Z6113" t="s">
        <v>197</v>
      </c>
    </row>
    <row r="6114" spans="1:26">
      <c r="A6114" t="s">
        <v>19247</v>
      </c>
      <c r="B6114" t="s">
        <v>361</v>
      </c>
      <c r="C6114" t="s">
        <v>185</v>
      </c>
      <c r="D6114" t="s">
        <v>327</v>
      </c>
      <c r="E6114" t="s">
        <v>202</v>
      </c>
      <c r="F6114" t="s">
        <v>6145</v>
      </c>
      <c r="G6114" t="s">
        <v>25128</v>
      </c>
      <c r="H6114" t="s">
        <v>25129</v>
      </c>
      <c r="I6114" t="s">
        <v>191</v>
      </c>
      <c r="J6114" t="s">
        <v>25130</v>
      </c>
      <c r="K6114">
        <v>136</v>
      </c>
      <c r="L6114" t="s">
        <v>228</v>
      </c>
      <c r="M6114" t="s">
        <v>522</v>
      </c>
      <c r="N6114" t="s">
        <v>240</v>
      </c>
      <c r="O6114" t="s">
        <v>231</v>
      </c>
      <c r="P6114" t="s">
        <v>197</v>
      </c>
      <c r="Q6114" t="s">
        <v>197</v>
      </c>
      <c r="R6114" t="s">
        <v>197</v>
      </c>
      <c r="S6114" t="s">
        <v>197</v>
      </c>
      <c r="T6114" t="s">
        <v>197</v>
      </c>
      <c r="U6114" t="s">
        <v>197</v>
      </c>
      <c r="V6114" t="s">
        <v>197</v>
      </c>
      <c r="W6114" t="s">
        <v>197</v>
      </c>
      <c r="X6114" t="s">
        <v>197</v>
      </c>
      <c r="Y6114" t="s">
        <v>197</v>
      </c>
      <c r="Z6114" t="s">
        <v>197</v>
      </c>
    </row>
    <row r="6115" spans="1:26">
      <c r="A6115" t="s">
        <v>25131</v>
      </c>
      <c r="B6115" t="s">
        <v>380</v>
      </c>
      <c r="C6115" t="s">
        <v>200</v>
      </c>
      <c r="D6115" t="s">
        <v>214</v>
      </c>
      <c r="E6115" t="s">
        <v>251</v>
      </c>
      <c r="F6115" t="s">
        <v>6336</v>
      </c>
      <c r="G6115" t="s">
        <v>25132</v>
      </c>
      <c r="H6115" t="s">
        <v>25133</v>
      </c>
      <c r="I6115" t="s">
        <v>263</v>
      </c>
      <c r="J6115" t="s">
        <v>25134</v>
      </c>
      <c r="K6115">
        <v>228</v>
      </c>
      <c r="L6115" t="s">
        <v>193</v>
      </c>
      <c r="M6115" t="s">
        <v>7594</v>
      </c>
      <c r="N6115" t="s">
        <v>317</v>
      </c>
      <c r="O6115" t="s">
        <v>211</v>
      </c>
      <c r="P6115" t="s">
        <v>197</v>
      </c>
      <c r="Q6115" t="s">
        <v>197</v>
      </c>
      <c r="R6115" t="s">
        <v>197</v>
      </c>
      <c r="S6115" t="s">
        <v>197</v>
      </c>
      <c r="T6115" t="s">
        <v>197</v>
      </c>
      <c r="U6115" t="s">
        <v>197</v>
      </c>
      <c r="V6115" t="s">
        <v>197</v>
      </c>
      <c r="W6115" t="s">
        <v>197</v>
      </c>
      <c r="X6115" t="s">
        <v>197</v>
      </c>
      <c r="Y6115" t="s">
        <v>197</v>
      </c>
      <c r="Z6115" t="s">
        <v>197</v>
      </c>
    </row>
    <row r="6116" spans="1:26">
      <c r="A6116" t="s">
        <v>25135</v>
      </c>
      <c r="B6116" t="s">
        <v>1939</v>
      </c>
      <c r="C6116" t="s">
        <v>200</v>
      </c>
      <c r="D6116" t="s">
        <v>214</v>
      </c>
      <c r="E6116" t="s">
        <v>234</v>
      </c>
      <c r="F6116" t="s">
        <v>248</v>
      </c>
      <c r="G6116" t="s">
        <v>25136</v>
      </c>
      <c r="H6116" t="s">
        <v>25137</v>
      </c>
      <c r="I6116" t="s">
        <v>246</v>
      </c>
      <c r="J6116" t="s">
        <v>25138</v>
      </c>
      <c r="K6116">
        <v>461</v>
      </c>
      <c r="L6116" t="s">
        <v>220</v>
      </c>
      <c r="M6116" t="s">
        <v>6701</v>
      </c>
      <c r="N6116" t="s">
        <v>317</v>
      </c>
      <c r="O6116" t="s">
        <v>211</v>
      </c>
      <c r="P6116" t="s">
        <v>197</v>
      </c>
      <c r="Q6116" t="s">
        <v>197</v>
      </c>
      <c r="R6116" t="s">
        <v>197</v>
      </c>
      <c r="S6116" t="s">
        <v>197</v>
      </c>
      <c r="T6116" t="s">
        <v>197</v>
      </c>
      <c r="U6116" t="s">
        <v>197</v>
      </c>
      <c r="V6116" t="s">
        <v>197</v>
      </c>
      <c r="W6116" t="s">
        <v>197</v>
      </c>
      <c r="X6116" t="s">
        <v>197</v>
      </c>
      <c r="Y6116" t="s">
        <v>197</v>
      </c>
      <c r="Z6116" t="s">
        <v>197</v>
      </c>
    </row>
    <row r="6117" spans="1:26">
      <c r="A6117" t="s">
        <v>25139</v>
      </c>
      <c r="B6117" t="s">
        <v>944</v>
      </c>
      <c r="C6117" t="s">
        <v>185</v>
      </c>
      <c r="D6117" t="s">
        <v>268</v>
      </c>
      <c r="E6117" t="s">
        <v>215</v>
      </c>
      <c r="F6117" t="s">
        <v>9809</v>
      </c>
      <c r="G6117" t="s">
        <v>25140</v>
      </c>
      <c r="H6117" t="s">
        <v>25141</v>
      </c>
      <c r="I6117" t="s">
        <v>191</v>
      </c>
      <c r="J6117" t="s">
        <v>25142</v>
      </c>
      <c r="K6117">
        <v>364</v>
      </c>
      <c r="L6117" t="s">
        <v>193</v>
      </c>
      <c r="M6117" t="s">
        <v>7323</v>
      </c>
      <c r="N6117" t="s">
        <v>317</v>
      </c>
      <c r="O6117" t="s">
        <v>231</v>
      </c>
      <c r="P6117" t="s">
        <v>197</v>
      </c>
      <c r="Q6117" t="s">
        <v>197</v>
      </c>
      <c r="R6117" t="s">
        <v>197</v>
      </c>
      <c r="S6117" t="s">
        <v>197</v>
      </c>
      <c r="T6117" t="s">
        <v>197</v>
      </c>
      <c r="U6117" t="s">
        <v>197</v>
      </c>
      <c r="V6117" t="s">
        <v>197</v>
      </c>
      <c r="W6117" t="s">
        <v>197</v>
      </c>
      <c r="X6117" t="s">
        <v>197</v>
      </c>
      <c r="Y6117" t="s">
        <v>197</v>
      </c>
      <c r="Z6117" t="s">
        <v>197</v>
      </c>
    </row>
    <row r="6118" spans="1:26">
      <c r="A6118" t="s">
        <v>25143</v>
      </c>
      <c r="B6118" t="s">
        <v>1426</v>
      </c>
      <c r="C6118" t="s">
        <v>185</v>
      </c>
      <c r="D6118" t="s">
        <v>631</v>
      </c>
      <c r="E6118" t="s">
        <v>283</v>
      </c>
      <c r="F6118" t="s">
        <v>1396</v>
      </c>
      <c r="G6118" t="s">
        <v>25144</v>
      </c>
      <c r="H6118" t="s">
        <v>25145</v>
      </c>
      <c r="I6118" t="s">
        <v>255</v>
      </c>
      <c r="J6118" t="s">
        <v>25146</v>
      </c>
      <c r="K6118">
        <v>329</v>
      </c>
      <c r="L6118" t="s">
        <v>220</v>
      </c>
      <c r="M6118" t="s">
        <v>3506</v>
      </c>
      <c r="N6118" t="s">
        <v>240</v>
      </c>
      <c r="O6118" t="s">
        <v>196</v>
      </c>
      <c r="P6118" t="s">
        <v>197</v>
      </c>
      <c r="Q6118" t="s">
        <v>197</v>
      </c>
      <c r="R6118" t="s">
        <v>197</v>
      </c>
      <c r="S6118" t="s">
        <v>197</v>
      </c>
      <c r="T6118" t="s">
        <v>197</v>
      </c>
      <c r="U6118" t="s">
        <v>197</v>
      </c>
      <c r="V6118" t="s">
        <v>197</v>
      </c>
      <c r="W6118" t="s">
        <v>197</v>
      </c>
      <c r="X6118" t="s">
        <v>197</v>
      </c>
      <c r="Y6118" t="s">
        <v>197</v>
      </c>
      <c r="Z6118" t="s">
        <v>197</v>
      </c>
    </row>
    <row r="6119" spans="1:26">
      <c r="A6119" t="s">
        <v>25147</v>
      </c>
      <c r="B6119" t="s">
        <v>290</v>
      </c>
      <c r="C6119" t="s">
        <v>185</v>
      </c>
      <c r="D6119" t="s">
        <v>631</v>
      </c>
      <c r="E6119" t="s">
        <v>234</v>
      </c>
      <c r="F6119" t="s">
        <v>4749</v>
      </c>
      <c r="G6119" t="s">
        <v>2313</v>
      </c>
      <c r="H6119" t="s">
        <v>10460</v>
      </c>
      <c r="I6119" t="s">
        <v>206</v>
      </c>
      <c r="J6119" t="s">
        <v>25148</v>
      </c>
      <c r="K6119">
        <v>171</v>
      </c>
      <c r="L6119" t="s">
        <v>193</v>
      </c>
      <c r="M6119" t="s">
        <v>4014</v>
      </c>
      <c r="N6119" t="s">
        <v>210</v>
      </c>
      <c r="O6119" t="s">
        <v>196</v>
      </c>
      <c r="P6119" t="s">
        <v>197</v>
      </c>
      <c r="Q6119" t="s">
        <v>197</v>
      </c>
      <c r="R6119" t="s">
        <v>197</v>
      </c>
      <c r="S6119" t="s">
        <v>197</v>
      </c>
      <c r="T6119" t="s">
        <v>197</v>
      </c>
      <c r="U6119" t="s">
        <v>197</v>
      </c>
      <c r="V6119" t="s">
        <v>197</v>
      </c>
      <c r="W6119" t="s">
        <v>197</v>
      </c>
      <c r="X6119" t="s">
        <v>197</v>
      </c>
      <c r="Y6119" t="s">
        <v>197</v>
      </c>
      <c r="Z6119" t="s">
        <v>197</v>
      </c>
    </row>
    <row r="6120" spans="1:26">
      <c r="A6120" t="s">
        <v>10844</v>
      </c>
      <c r="B6120" t="s">
        <v>395</v>
      </c>
      <c r="C6120" t="s">
        <v>185</v>
      </c>
      <c r="D6120" t="s">
        <v>201</v>
      </c>
      <c r="E6120" t="s">
        <v>202</v>
      </c>
      <c r="F6120" t="s">
        <v>3605</v>
      </c>
      <c r="G6120" t="s">
        <v>25149</v>
      </c>
      <c r="H6120" t="s">
        <v>25150</v>
      </c>
      <c r="I6120" t="s">
        <v>263</v>
      </c>
      <c r="J6120" t="s">
        <v>25151</v>
      </c>
      <c r="K6120">
        <v>131</v>
      </c>
      <c r="L6120" t="s">
        <v>228</v>
      </c>
      <c r="M6120" t="s">
        <v>837</v>
      </c>
      <c r="N6120" t="s">
        <v>210</v>
      </c>
      <c r="O6120" t="s">
        <v>196</v>
      </c>
      <c r="P6120" t="s">
        <v>197</v>
      </c>
      <c r="Q6120" t="s">
        <v>197</v>
      </c>
      <c r="R6120" t="s">
        <v>197</v>
      </c>
      <c r="S6120" t="s">
        <v>197</v>
      </c>
      <c r="T6120" t="s">
        <v>197</v>
      </c>
      <c r="U6120" t="s">
        <v>197</v>
      </c>
      <c r="V6120" t="s">
        <v>197</v>
      </c>
      <c r="W6120" t="s">
        <v>197</v>
      </c>
      <c r="X6120" t="s">
        <v>197</v>
      </c>
      <c r="Y6120" t="s">
        <v>197</v>
      </c>
      <c r="Z6120" t="s">
        <v>197</v>
      </c>
    </row>
    <row r="6121" spans="1:26">
      <c r="A6121" t="s">
        <v>25152</v>
      </c>
      <c r="B6121" t="s">
        <v>422</v>
      </c>
      <c r="C6121" t="s">
        <v>185</v>
      </c>
      <c r="D6121" t="s">
        <v>242</v>
      </c>
      <c r="E6121" t="s">
        <v>202</v>
      </c>
      <c r="F6121" t="s">
        <v>5935</v>
      </c>
      <c r="G6121" t="s">
        <v>25153</v>
      </c>
      <c r="H6121" t="s">
        <v>25154</v>
      </c>
      <c r="I6121" t="s">
        <v>206</v>
      </c>
      <c r="J6121" t="s">
        <v>25155</v>
      </c>
      <c r="K6121">
        <v>387</v>
      </c>
      <c r="L6121" t="s">
        <v>220</v>
      </c>
      <c r="M6121" t="s">
        <v>427</v>
      </c>
      <c r="N6121" t="s">
        <v>317</v>
      </c>
      <c r="O6121" t="s">
        <v>211</v>
      </c>
      <c r="P6121" t="s">
        <v>197</v>
      </c>
      <c r="Q6121" t="s">
        <v>197</v>
      </c>
      <c r="R6121" t="s">
        <v>197</v>
      </c>
      <c r="S6121" t="s">
        <v>197</v>
      </c>
      <c r="T6121" t="s">
        <v>197</v>
      </c>
      <c r="U6121" t="s">
        <v>197</v>
      </c>
      <c r="V6121" t="s">
        <v>197</v>
      </c>
      <c r="W6121" t="s">
        <v>197</v>
      </c>
      <c r="X6121" t="s">
        <v>197</v>
      </c>
      <c r="Y6121" t="s">
        <v>197</v>
      </c>
      <c r="Z6121" t="s">
        <v>197</v>
      </c>
    </row>
    <row r="6122" spans="1:26">
      <c r="A6122" t="s">
        <v>25156</v>
      </c>
      <c r="B6122" t="s">
        <v>1161</v>
      </c>
      <c r="C6122" t="s">
        <v>185</v>
      </c>
      <c r="D6122" t="s">
        <v>214</v>
      </c>
      <c r="E6122" t="s">
        <v>202</v>
      </c>
      <c r="F6122" t="s">
        <v>2082</v>
      </c>
      <c r="G6122" t="s">
        <v>25157</v>
      </c>
      <c r="H6122" t="s">
        <v>25158</v>
      </c>
      <c r="I6122" t="s">
        <v>246</v>
      </c>
      <c r="J6122" t="s">
        <v>25159</v>
      </c>
      <c r="K6122">
        <v>172</v>
      </c>
      <c r="L6122" t="s">
        <v>193</v>
      </c>
      <c r="M6122" t="s">
        <v>9284</v>
      </c>
      <c r="N6122" t="s">
        <v>230</v>
      </c>
      <c r="O6122" t="s">
        <v>231</v>
      </c>
      <c r="P6122" t="s">
        <v>197</v>
      </c>
      <c r="Q6122" t="s">
        <v>197</v>
      </c>
      <c r="R6122" t="s">
        <v>197</v>
      </c>
      <c r="S6122" t="s">
        <v>197</v>
      </c>
      <c r="T6122" t="s">
        <v>197</v>
      </c>
      <c r="U6122" t="s">
        <v>197</v>
      </c>
      <c r="V6122" t="s">
        <v>197</v>
      </c>
      <c r="W6122" t="s">
        <v>197</v>
      </c>
      <c r="X6122" t="s">
        <v>197</v>
      </c>
      <c r="Y6122" t="s">
        <v>197</v>
      </c>
      <c r="Z6122" t="s">
        <v>197</v>
      </c>
    </row>
    <row r="6123" spans="1:26">
      <c r="A6123" t="s">
        <v>25160</v>
      </c>
      <c r="B6123" t="s">
        <v>1305</v>
      </c>
      <c r="C6123" t="s">
        <v>185</v>
      </c>
      <c r="D6123" t="s">
        <v>631</v>
      </c>
      <c r="E6123" t="s">
        <v>187</v>
      </c>
      <c r="F6123" t="s">
        <v>3163</v>
      </c>
      <c r="G6123" t="s">
        <v>25161</v>
      </c>
      <c r="H6123" t="s">
        <v>25162</v>
      </c>
      <c r="I6123" t="s">
        <v>263</v>
      </c>
      <c r="J6123" t="s">
        <v>25163</v>
      </c>
      <c r="K6123">
        <v>445</v>
      </c>
      <c r="L6123" t="s">
        <v>228</v>
      </c>
      <c r="M6123" t="s">
        <v>2105</v>
      </c>
      <c r="N6123" t="s">
        <v>230</v>
      </c>
      <c r="O6123" t="s">
        <v>211</v>
      </c>
      <c r="P6123" t="s">
        <v>197</v>
      </c>
      <c r="Q6123" t="s">
        <v>197</v>
      </c>
      <c r="R6123" t="s">
        <v>197</v>
      </c>
      <c r="S6123" t="s">
        <v>197</v>
      </c>
      <c r="T6123" t="s">
        <v>197</v>
      </c>
      <c r="U6123" t="s">
        <v>197</v>
      </c>
      <c r="V6123" t="s">
        <v>197</v>
      </c>
      <c r="W6123" t="s">
        <v>197</v>
      </c>
      <c r="X6123" t="s">
        <v>197</v>
      </c>
      <c r="Y6123" t="s">
        <v>197</v>
      </c>
      <c r="Z6123" t="s">
        <v>197</v>
      </c>
    </row>
    <row r="6124" spans="1:26">
      <c r="A6124" t="s">
        <v>25164</v>
      </c>
      <c r="B6124" t="s">
        <v>233</v>
      </c>
      <c r="C6124" t="s">
        <v>200</v>
      </c>
      <c r="D6124" t="s">
        <v>242</v>
      </c>
      <c r="E6124" t="s">
        <v>283</v>
      </c>
      <c r="F6124" t="s">
        <v>9897</v>
      </c>
      <c r="G6124" t="s">
        <v>25165</v>
      </c>
      <c r="H6124" t="s">
        <v>25166</v>
      </c>
      <c r="I6124" t="s">
        <v>255</v>
      </c>
      <c r="J6124" t="s">
        <v>25167</v>
      </c>
      <c r="K6124">
        <v>305</v>
      </c>
      <c r="L6124" t="s">
        <v>228</v>
      </c>
      <c r="M6124" t="s">
        <v>4434</v>
      </c>
      <c r="N6124" t="s">
        <v>210</v>
      </c>
      <c r="O6124" t="s">
        <v>211</v>
      </c>
      <c r="P6124" t="s">
        <v>197</v>
      </c>
      <c r="Q6124" t="s">
        <v>197</v>
      </c>
      <c r="R6124" t="s">
        <v>197</v>
      </c>
      <c r="S6124" t="s">
        <v>197</v>
      </c>
      <c r="T6124" t="s">
        <v>197</v>
      </c>
      <c r="U6124" t="s">
        <v>197</v>
      </c>
      <c r="V6124" t="s">
        <v>197</v>
      </c>
      <c r="W6124" t="s">
        <v>197</v>
      </c>
      <c r="X6124" t="s">
        <v>197</v>
      </c>
      <c r="Y6124" t="s">
        <v>197</v>
      </c>
      <c r="Z6124" t="s">
        <v>197</v>
      </c>
    </row>
    <row r="6125" spans="1:26">
      <c r="A6125" t="s">
        <v>25168</v>
      </c>
      <c r="B6125" t="s">
        <v>241</v>
      </c>
      <c r="C6125" t="s">
        <v>185</v>
      </c>
      <c r="D6125" t="s">
        <v>214</v>
      </c>
      <c r="E6125" t="s">
        <v>187</v>
      </c>
      <c r="F6125" t="s">
        <v>2396</v>
      </c>
      <c r="G6125" t="s">
        <v>25169</v>
      </c>
      <c r="H6125" t="s">
        <v>25170</v>
      </c>
      <c r="I6125" t="s">
        <v>263</v>
      </c>
      <c r="J6125" t="s">
        <v>25171</v>
      </c>
      <c r="K6125">
        <v>428</v>
      </c>
      <c r="L6125" t="s">
        <v>228</v>
      </c>
      <c r="M6125" t="s">
        <v>9279</v>
      </c>
      <c r="N6125" t="s">
        <v>230</v>
      </c>
      <c r="O6125" t="s">
        <v>211</v>
      </c>
      <c r="P6125" t="s">
        <v>197</v>
      </c>
      <c r="Q6125" t="s">
        <v>197</v>
      </c>
      <c r="R6125" t="s">
        <v>197</v>
      </c>
      <c r="S6125" t="s">
        <v>197</v>
      </c>
      <c r="T6125" t="s">
        <v>197</v>
      </c>
      <c r="U6125" t="s">
        <v>197</v>
      </c>
      <c r="V6125" t="s">
        <v>197</v>
      </c>
      <c r="W6125" t="s">
        <v>197</v>
      </c>
      <c r="X6125" t="s">
        <v>197</v>
      </c>
      <c r="Y6125" t="s">
        <v>197</v>
      </c>
      <c r="Z6125" t="s">
        <v>197</v>
      </c>
    </row>
    <row r="6126" spans="1:26">
      <c r="A6126" t="s">
        <v>6907</v>
      </c>
      <c r="B6126" t="s">
        <v>311</v>
      </c>
      <c r="C6126" t="s">
        <v>185</v>
      </c>
      <c r="D6126" t="s">
        <v>242</v>
      </c>
      <c r="E6126" t="s">
        <v>187</v>
      </c>
      <c r="F6126" t="s">
        <v>2223</v>
      </c>
      <c r="G6126" t="s">
        <v>25172</v>
      </c>
      <c r="H6126" t="s">
        <v>25173</v>
      </c>
      <c r="I6126" t="s">
        <v>255</v>
      </c>
      <c r="J6126" t="s">
        <v>25174</v>
      </c>
      <c r="K6126">
        <v>484</v>
      </c>
      <c r="L6126" t="s">
        <v>220</v>
      </c>
      <c r="M6126" t="s">
        <v>3307</v>
      </c>
      <c r="N6126" t="s">
        <v>195</v>
      </c>
      <c r="O6126" t="s">
        <v>231</v>
      </c>
      <c r="P6126" t="s">
        <v>197</v>
      </c>
      <c r="Q6126" t="s">
        <v>197</v>
      </c>
      <c r="R6126" t="s">
        <v>197</v>
      </c>
      <c r="S6126" t="s">
        <v>197</v>
      </c>
      <c r="T6126" t="s">
        <v>197</v>
      </c>
      <c r="U6126" t="s">
        <v>197</v>
      </c>
      <c r="V6126" t="s">
        <v>197</v>
      </c>
      <c r="W6126" t="s">
        <v>197</v>
      </c>
      <c r="X6126" t="s">
        <v>197</v>
      </c>
      <c r="Y6126" t="s">
        <v>197</v>
      </c>
      <c r="Z6126" t="s">
        <v>197</v>
      </c>
    </row>
    <row r="6127" spans="1:26">
      <c r="A6127" t="s">
        <v>25175</v>
      </c>
      <c r="B6127" t="s">
        <v>422</v>
      </c>
      <c r="C6127" t="s">
        <v>200</v>
      </c>
      <c r="D6127" t="s">
        <v>631</v>
      </c>
      <c r="E6127" t="s">
        <v>234</v>
      </c>
      <c r="F6127" t="s">
        <v>2707</v>
      </c>
      <c r="G6127" t="s">
        <v>2927</v>
      </c>
      <c r="H6127" t="s">
        <v>25176</v>
      </c>
      <c r="I6127" t="s">
        <v>263</v>
      </c>
      <c r="J6127" t="s">
        <v>25177</v>
      </c>
      <c r="K6127">
        <v>262</v>
      </c>
      <c r="L6127" t="s">
        <v>220</v>
      </c>
      <c r="M6127" t="s">
        <v>4906</v>
      </c>
      <c r="N6127" t="s">
        <v>210</v>
      </c>
      <c r="O6127" t="s">
        <v>231</v>
      </c>
      <c r="P6127" t="s">
        <v>197</v>
      </c>
      <c r="Q6127" t="s">
        <v>197</v>
      </c>
      <c r="R6127" t="s">
        <v>197</v>
      </c>
      <c r="S6127" t="s">
        <v>197</v>
      </c>
      <c r="T6127" t="s">
        <v>197</v>
      </c>
      <c r="U6127" t="s">
        <v>197</v>
      </c>
      <c r="V6127" t="s">
        <v>197</v>
      </c>
      <c r="W6127" t="s">
        <v>197</v>
      </c>
      <c r="X6127" t="s">
        <v>197</v>
      </c>
      <c r="Y6127" t="s">
        <v>197</v>
      </c>
      <c r="Z6127" t="s">
        <v>197</v>
      </c>
    </row>
    <row r="6128" spans="1:26">
      <c r="A6128" t="s">
        <v>25178</v>
      </c>
      <c r="B6128" t="s">
        <v>558</v>
      </c>
      <c r="C6128" t="s">
        <v>200</v>
      </c>
      <c r="D6128" t="s">
        <v>214</v>
      </c>
      <c r="E6128" t="s">
        <v>215</v>
      </c>
      <c r="F6128" t="s">
        <v>6093</v>
      </c>
      <c r="G6128" t="s">
        <v>25179</v>
      </c>
      <c r="H6128" t="s">
        <v>25180</v>
      </c>
      <c r="I6128" t="s">
        <v>246</v>
      </c>
      <c r="J6128" t="s">
        <v>25181</v>
      </c>
      <c r="K6128">
        <v>353</v>
      </c>
      <c r="L6128" t="s">
        <v>228</v>
      </c>
      <c r="M6128" t="s">
        <v>4271</v>
      </c>
      <c r="N6128" t="s">
        <v>230</v>
      </c>
      <c r="O6128" t="s">
        <v>196</v>
      </c>
      <c r="P6128" t="s">
        <v>197</v>
      </c>
      <c r="Q6128" t="s">
        <v>197</v>
      </c>
      <c r="R6128" t="s">
        <v>197</v>
      </c>
      <c r="S6128" t="s">
        <v>197</v>
      </c>
      <c r="T6128" t="s">
        <v>197</v>
      </c>
      <c r="U6128" t="s">
        <v>197</v>
      </c>
      <c r="V6128" t="s">
        <v>197</v>
      </c>
      <c r="W6128" t="s">
        <v>197</v>
      </c>
      <c r="X6128" t="s">
        <v>197</v>
      </c>
      <c r="Y6128" t="s">
        <v>197</v>
      </c>
      <c r="Z6128" t="s">
        <v>197</v>
      </c>
    </row>
    <row r="6129" spans="1:26">
      <c r="A6129" t="s">
        <v>25182</v>
      </c>
      <c r="B6129" t="s">
        <v>623</v>
      </c>
      <c r="C6129" t="s">
        <v>185</v>
      </c>
      <c r="D6129" t="s">
        <v>214</v>
      </c>
      <c r="E6129" t="s">
        <v>187</v>
      </c>
      <c r="F6129" t="s">
        <v>7388</v>
      </c>
      <c r="G6129" t="s">
        <v>25183</v>
      </c>
      <c r="H6129" t="s">
        <v>25184</v>
      </c>
      <c r="I6129" t="s">
        <v>206</v>
      </c>
      <c r="J6129" t="s">
        <v>25185</v>
      </c>
      <c r="K6129">
        <v>370</v>
      </c>
      <c r="L6129" t="s">
        <v>228</v>
      </c>
      <c r="M6129" t="s">
        <v>13089</v>
      </c>
      <c r="N6129" t="s">
        <v>240</v>
      </c>
      <c r="O6129" t="s">
        <v>196</v>
      </c>
      <c r="P6129" t="s">
        <v>197</v>
      </c>
      <c r="Q6129" t="s">
        <v>197</v>
      </c>
      <c r="R6129" t="s">
        <v>197</v>
      </c>
      <c r="S6129" t="s">
        <v>197</v>
      </c>
      <c r="T6129" t="s">
        <v>197</v>
      </c>
      <c r="U6129" t="s">
        <v>197</v>
      </c>
      <c r="V6129" t="s">
        <v>197</v>
      </c>
      <c r="W6129" t="s">
        <v>197</v>
      </c>
      <c r="X6129" t="s">
        <v>197</v>
      </c>
      <c r="Y6129" t="s">
        <v>197</v>
      </c>
      <c r="Z6129" t="s">
        <v>197</v>
      </c>
    </row>
    <row r="6130" spans="1:26">
      <c r="A6130" t="s">
        <v>25186</v>
      </c>
      <c r="B6130" t="s">
        <v>807</v>
      </c>
      <c r="C6130" t="s">
        <v>200</v>
      </c>
      <c r="D6130" t="s">
        <v>268</v>
      </c>
      <c r="E6130" t="s">
        <v>234</v>
      </c>
      <c r="F6130" t="s">
        <v>2695</v>
      </c>
      <c r="G6130" t="s">
        <v>25187</v>
      </c>
      <c r="H6130" t="s">
        <v>24781</v>
      </c>
      <c r="I6130" t="s">
        <v>191</v>
      </c>
      <c r="J6130" t="s">
        <v>25188</v>
      </c>
      <c r="K6130">
        <v>127</v>
      </c>
      <c r="L6130" t="s">
        <v>193</v>
      </c>
      <c r="M6130" t="s">
        <v>5029</v>
      </c>
      <c r="N6130" t="s">
        <v>240</v>
      </c>
      <c r="O6130" t="s">
        <v>196</v>
      </c>
      <c r="P6130" t="s">
        <v>197</v>
      </c>
      <c r="Q6130" t="s">
        <v>197</v>
      </c>
      <c r="R6130" t="s">
        <v>197</v>
      </c>
      <c r="S6130" t="s">
        <v>197</v>
      </c>
      <c r="T6130" t="s">
        <v>197</v>
      </c>
      <c r="U6130" t="s">
        <v>197</v>
      </c>
      <c r="V6130" t="s">
        <v>197</v>
      </c>
      <c r="W6130" t="s">
        <v>197</v>
      </c>
      <c r="X6130" t="s">
        <v>197</v>
      </c>
      <c r="Y6130" t="s">
        <v>197</v>
      </c>
      <c r="Z6130" t="s">
        <v>197</v>
      </c>
    </row>
    <row r="6131" spans="1:26">
      <c r="A6131" t="s">
        <v>25189</v>
      </c>
      <c r="B6131" t="s">
        <v>380</v>
      </c>
      <c r="C6131" t="s">
        <v>200</v>
      </c>
      <c r="D6131" t="s">
        <v>631</v>
      </c>
      <c r="E6131" t="s">
        <v>251</v>
      </c>
      <c r="F6131" t="s">
        <v>8753</v>
      </c>
      <c r="G6131" t="s">
        <v>25190</v>
      </c>
      <c r="H6131" t="s">
        <v>25191</v>
      </c>
      <c r="I6131" t="s">
        <v>191</v>
      </c>
      <c r="J6131" t="s">
        <v>25192</v>
      </c>
      <c r="K6131">
        <v>239</v>
      </c>
      <c r="L6131" t="s">
        <v>228</v>
      </c>
      <c r="M6131" t="s">
        <v>3936</v>
      </c>
      <c r="N6131" t="s">
        <v>230</v>
      </c>
      <c r="O6131" t="s">
        <v>211</v>
      </c>
      <c r="P6131" t="s">
        <v>197</v>
      </c>
      <c r="Q6131" t="s">
        <v>197</v>
      </c>
      <c r="R6131" t="s">
        <v>197</v>
      </c>
      <c r="S6131" t="s">
        <v>197</v>
      </c>
      <c r="T6131" t="s">
        <v>197</v>
      </c>
      <c r="U6131" t="s">
        <v>197</v>
      </c>
      <c r="V6131" t="s">
        <v>197</v>
      </c>
      <c r="W6131" t="s">
        <v>197</v>
      </c>
      <c r="X6131" t="s">
        <v>197</v>
      </c>
      <c r="Y6131" t="s">
        <v>197</v>
      </c>
      <c r="Z6131" t="s">
        <v>197</v>
      </c>
    </row>
    <row r="6132" spans="1:26">
      <c r="A6132" t="s">
        <v>25193</v>
      </c>
      <c r="B6132" t="s">
        <v>388</v>
      </c>
      <c r="C6132" t="s">
        <v>200</v>
      </c>
      <c r="D6132" t="s">
        <v>381</v>
      </c>
      <c r="E6132" t="s">
        <v>202</v>
      </c>
      <c r="F6132" t="s">
        <v>5277</v>
      </c>
      <c r="G6132" t="s">
        <v>25194</v>
      </c>
      <c r="H6132" t="s">
        <v>25195</v>
      </c>
      <c r="I6132" t="s">
        <v>263</v>
      </c>
      <c r="J6132" t="s">
        <v>25196</v>
      </c>
      <c r="K6132">
        <v>497</v>
      </c>
      <c r="L6132" t="s">
        <v>193</v>
      </c>
      <c r="M6132" t="s">
        <v>881</v>
      </c>
      <c r="N6132" t="s">
        <v>317</v>
      </c>
      <c r="O6132" t="s">
        <v>211</v>
      </c>
      <c r="P6132" t="s">
        <v>197</v>
      </c>
      <c r="Q6132" t="s">
        <v>197</v>
      </c>
      <c r="R6132" t="s">
        <v>197</v>
      </c>
      <c r="S6132" t="s">
        <v>197</v>
      </c>
      <c r="T6132" t="s">
        <v>197</v>
      </c>
      <c r="U6132" t="s">
        <v>197</v>
      </c>
      <c r="V6132" t="s">
        <v>197</v>
      </c>
      <c r="W6132" t="s">
        <v>197</v>
      </c>
      <c r="X6132" t="s">
        <v>197</v>
      </c>
      <c r="Y6132" t="s">
        <v>197</v>
      </c>
      <c r="Z6132" t="s">
        <v>197</v>
      </c>
    </row>
    <row r="6133" spans="1:26">
      <c r="A6133" t="s">
        <v>25197</v>
      </c>
      <c r="B6133" t="s">
        <v>956</v>
      </c>
      <c r="C6133" t="s">
        <v>200</v>
      </c>
      <c r="D6133" t="s">
        <v>327</v>
      </c>
      <c r="E6133" t="s">
        <v>251</v>
      </c>
      <c r="F6133" t="s">
        <v>10269</v>
      </c>
      <c r="G6133" t="s">
        <v>25198</v>
      </c>
      <c r="H6133" t="s">
        <v>25199</v>
      </c>
      <c r="I6133" t="s">
        <v>191</v>
      </c>
      <c r="J6133" t="s">
        <v>25200</v>
      </c>
      <c r="K6133">
        <v>285</v>
      </c>
      <c r="L6133" t="s">
        <v>193</v>
      </c>
      <c r="M6133" t="s">
        <v>13523</v>
      </c>
      <c r="N6133" t="s">
        <v>230</v>
      </c>
      <c r="O6133" t="s">
        <v>196</v>
      </c>
      <c r="P6133" t="s">
        <v>197</v>
      </c>
      <c r="Q6133" t="s">
        <v>197</v>
      </c>
      <c r="R6133" t="s">
        <v>197</v>
      </c>
      <c r="S6133" t="s">
        <v>197</v>
      </c>
      <c r="T6133" t="s">
        <v>197</v>
      </c>
      <c r="U6133" t="s">
        <v>197</v>
      </c>
      <c r="V6133" t="s">
        <v>197</v>
      </c>
      <c r="W6133" t="s">
        <v>197</v>
      </c>
      <c r="X6133" t="s">
        <v>197</v>
      </c>
      <c r="Y6133" t="s">
        <v>197</v>
      </c>
      <c r="Z6133" t="s">
        <v>197</v>
      </c>
    </row>
    <row r="6134" spans="1:26">
      <c r="A6134" t="s">
        <v>25201</v>
      </c>
      <c r="B6134" t="s">
        <v>2004</v>
      </c>
      <c r="C6134" t="s">
        <v>185</v>
      </c>
      <c r="D6134" t="s">
        <v>242</v>
      </c>
      <c r="E6134" t="s">
        <v>283</v>
      </c>
      <c r="F6134" t="s">
        <v>5633</v>
      </c>
      <c r="G6134" t="s">
        <v>8331</v>
      </c>
      <c r="H6134" t="s">
        <v>25202</v>
      </c>
      <c r="I6134" t="s">
        <v>191</v>
      </c>
      <c r="J6134" t="s">
        <v>25203</v>
      </c>
      <c r="K6134">
        <v>364</v>
      </c>
      <c r="L6134" t="s">
        <v>228</v>
      </c>
      <c r="M6134" t="s">
        <v>4146</v>
      </c>
      <c r="N6134" t="s">
        <v>210</v>
      </c>
      <c r="O6134" t="s">
        <v>211</v>
      </c>
      <c r="P6134" t="s">
        <v>197</v>
      </c>
      <c r="Q6134" t="s">
        <v>197</v>
      </c>
      <c r="R6134" t="s">
        <v>197</v>
      </c>
      <c r="S6134" t="s">
        <v>197</v>
      </c>
      <c r="T6134" t="s">
        <v>197</v>
      </c>
      <c r="U6134" t="s">
        <v>197</v>
      </c>
      <c r="V6134" t="s">
        <v>197</v>
      </c>
      <c r="W6134" t="s">
        <v>197</v>
      </c>
      <c r="X6134" t="s">
        <v>197</v>
      </c>
      <c r="Y6134" t="s">
        <v>197</v>
      </c>
      <c r="Z6134" t="s">
        <v>197</v>
      </c>
    </row>
    <row r="6135" spans="1:26">
      <c r="A6135" t="s">
        <v>20296</v>
      </c>
      <c r="B6135" t="s">
        <v>429</v>
      </c>
      <c r="C6135" t="s">
        <v>185</v>
      </c>
      <c r="D6135" t="s">
        <v>327</v>
      </c>
      <c r="E6135" t="s">
        <v>215</v>
      </c>
      <c r="F6135" t="s">
        <v>1162</v>
      </c>
      <c r="G6135" t="s">
        <v>25204</v>
      </c>
      <c r="H6135" t="s">
        <v>25205</v>
      </c>
      <c r="I6135" t="s">
        <v>246</v>
      </c>
      <c r="J6135" t="s">
        <v>25206</v>
      </c>
      <c r="K6135">
        <v>426</v>
      </c>
      <c r="L6135" t="s">
        <v>193</v>
      </c>
      <c r="M6135" t="s">
        <v>6229</v>
      </c>
      <c r="N6135" t="s">
        <v>195</v>
      </c>
      <c r="O6135" t="s">
        <v>211</v>
      </c>
      <c r="P6135" t="s">
        <v>197</v>
      </c>
      <c r="Q6135" t="s">
        <v>197</v>
      </c>
      <c r="R6135" t="s">
        <v>197</v>
      </c>
      <c r="S6135" t="s">
        <v>197</v>
      </c>
      <c r="T6135" t="s">
        <v>197</v>
      </c>
      <c r="U6135" t="s">
        <v>197</v>
      </c>
      <c r="V6135" t="s">
        <v>197</v>
      </c>
      <c r="W6135" t="s">
        <v>197</v>
      </c>
      <c r="X6135" t="s">
        <v>197</v>
      </c>
      <c r="Y6135" t="s">
        <v>197</v>
      </c>
      <c r="Z6135" t="s">
        <v>197</v>
      </c>
    </row>
    <row r="6136" spans="1:26">
      <c r="A6136" t="s">
        <v>25207</v>
      </c>
      <c r="B6136" t="s">
        <v>851</v>
      </c>
      <c r="C6136" t="s">
        <v>185</v>
      </c>
      <c r="D6136" t="s">
        <v>201</v>
      </c>
      <c r="E6136" t="s">
        <v>215</v>
      </c>
      <c r="F6136" t="s">
        <v>588</v>
      </c>
      <c r="G6136" t="s">
        <v>25208</v>
      </c>
      <c r="H6136" t="s">
        <v>17338</v>
      </c>
      <c r="I6136" t="s">
        <v>206</v>
      </c>
      <c r="J6136" t="s">
        <v>25209</v>
      </c>
      <c r="K6136">
        <v>443</v>
      </c>
      <c r="L6136" t="s">
        <v>193</v>
      </c>
      <c r="M6136" t="s">
        <v>6440</v>
      </c>
      <c r="N6136" t="s">
        <v>317</v>
      </c>
      <c r="O6136" t="s">
        <v>231</v>
      </c>
      <c r="P6136" t="s">
        <v>197</v>
      </c>
      <c r="Q6136" t="s">
        <v>197</v>
      </c>
      <c r="R6136" t="s">
        <v>197</v>
      </c>
      <c r="S6136" t="s">
        <v>197</v>
      </c>
      <c r="T6136" t="s">
        <v>197</v>
      </c>
      <c r="U6136" t="s">
        <v>197</v>
      </c>
      <c r="V6136" t="s">
        <v>197</v>
      </c>
      <c r="W6136" t="s">
        <v>197</v>
      </c>
      <c r="X6136" t="s">
        <v>197</v>
      </c>
      <c r="Y6136" t="s">
        <v>197</v>
      </c>
      <c r="Z6136" t="s">
        <v>197</v>
      </c>
    </row>
    <row r="6137" spans="1:26">
      <c r="A6137" t="s">
        <v>25210</v>
      </c>
      <c r="B6137" t="s">
        <v>616</v>
      </c>
      <c r="C6137" t="s">
        <v>185</v>
      </c>
      <c r="D6137" t="s">
        <v>214</v>
      </c>
      <c r="E6137" t="s">
        <v>251</v>
      </c>
      <c r="F6137" t="s">
        <v>963</v>
      </c>
      <c r="G6137" t="s">
        <v>25211</v>
      </c>
      <c r="H6137" t="s">
        <v>25212</v>
      </c>
      <c r="I6137" t="s">
        <v>191</v>
      </c>
      <c r="J6137" t="s">
        <v>25213</v>
      </c>
      <c r="K6137">
        <v>460</v>
      </c>
      <c r="L6137" t="s">
        <v>228</v>
      </c>
      <c r="M6137" t="s">
        <v>9910</v>
      </c>
      <c r="N6137" t="s">
        <v>210</v>
      </c>
      <c r="O6137" t="s">
        <v>211</v>
      </c>
      <c r="P6137" t="s">
        <v>197</v>
      </c>
      <c r="Q6137" t="s">
        <v>197</v>
      </c>
      <c r="R6137" t="s">
        <v>197</v>
      </c>
      <c r="S6137" t="s">
        <v>197</v>
      </c>
      <c r="T6137" t="s">
        <v>197</v>
      </c>
      <c r="U6137" t="s">
        <v>197</v>
      </c>
      <c r="V6137" t="s">
        <v>197</v>
      </c>
      <c r="W6137" t="s">
        <v>197</v>
      </c>
      <c r="X6137" t="s">
        <v>197</v>
      </c>
      <c r="Y6137" t="s">
        <v>197</v>
      </c>
      <c r="Z6137" t="s">
        <v>197</v>
      </c>
    </row>
    <row r="6138" spans="1:26">
      <c r="A6138" t="s">
        <v>25214</v>
      </c>
      <c r="B6138" t="s">
        <v>482</v>
      </c>
      <c r="C6138" t="s">
        <v>200</v>
      </c>
      <c r="D6138" t="s">
        <v>268</v>
      </c>
      <c r="E6138" t="s">
        <v>283</v>
      </c>
      <c r="F6138" t="s">
        <v>5707</v>
      </c>
      <c r="G6138" t="s">
        <v>5750</v>
      </c>
      <c r="H6138" t="s">
        <v>25215</v>
      </c>
      <c r="I6138" t="s">
        <v>255</v>
      </c>
      <c r="J6138" t="s">
        <v>25216</v>
      </c>
      <c r="K6138">
        <v>389</v>
      </c>
      <c r="L6138" t="s">
        <v>193</v>
      </c>
      <c r="M6138" t="s">
        <v>2556</v>
      </c>
      <c r="N6138" t="s">
        <v>317</v>
      </c>
      <c r="O6138" t="s">
        <v>211</v>
      </c>
      <c r="P6138" t="s">
        <v>197</v>
      </c>
      <c r="Q6138" t="s">
        <v>197</v>
      </c>
      <c r="R6138" t="s">
        <v>197</v>
      </c>
      <c r="S6138" t="s">
        <v>197</v>
      </c>
      <c r="T6138" t="s">
        <v>197</v>
      </c>
      <c r="U6138" t="s">
        <v>197</v>
      </c>
      <c r="V6138" t="s">
        <v>197</v>
      </c>
      <c r="W6138" t="s">
        <v>197</v>
      </c>
      <c r="X6138" t="s">
        <v>197</v>
      </c>
      <c r="Y6138" t="s">
        <v>197</v>
      </c>
      <c r="Z6138" t="s">
        <v>197</v>
      </c>
    </row>
    <row r="6139" spans="1:26">
      <c r="A6139" t="s">
        <v>22092</v>
      </c>
      <c r="B6139" t="s">
        <v>616</v>
      </c>
      <c r="C6139" t="s">
        <v>185</v>
      </c>
      <c r="D6139" t="s">
        <v>186</v>
      </c>
      <c r="E6139" t="s">
        <v>187</v>
      </c>
      <c r="F6139" t="s">
        <v>4014</v>
      </c>
      <c r="G6139" t="s">
        <v>25217</v>
      </c>
      <c r="H6139" t="s">
        <v>25218</v>
      </c>
      <c r="I6139" t="s">
        <v>255</v>
      </c>
      <c r="J6139" t="s">
        <v>25219</v>
      </c>
      <c r="K6139">
        <v>286</v>
      </c>
      <c r="L6139" t="s">
        <v>220</v>
      </c>
      <c r="M6139" t="s">
        <v>5928</v>
      </c>
      <c r="N6139" t="s">
        <v>230</v>
      </c>
      <c r="O6139" t="s">
        <v>231</v>
      </c>
      <c r="P6139" t="s">
        <v>197</v>
      </c>
      <c r="Q6139" t="s">
        <v>197</v>
      </c>
      <c r="R6139" t="s">
        <v>197</v>
      </c>
      <c r="S6139" t="s">
        <v>197</v>
      </c>
      <c r="T6139" t="s">
        <v>197</v>
      </c>
      <c r="U6139" t="s">
        <v>197</v>
      </c>
      <c r="V6139" t="s">
        <v>197</v>
      </c>
      <c r="W6139" t="s">
        <v>197</v>
      </c>
      <c r="X6139" t="s">
        <v>197</v>
      </c>
      <c r="Y6139" t="s">
        <v>197</v>
      </c>
      <c r="Z6139" t="s">
        <v>197</v>
      </c>
    </row>
    <row r="6140" spans="1:26">
      <c r="A6140" t="s">
        <v>25220</v>
      </c>
      <c r="B6140" t="s">
        <v>956</v>
      </c>
      <c r="C6140" t="s">
        <v>200</v>
      </c>
      <c r="D6140" t="s">
        <v>214</v>
      </c>
      <c r="E6140" t="s">
        <v>215</v>
      </c>
      <c r="F6140" t="s">
        <v>7611</v>
      </c>
      <c r="G6140" t="s">
        <v>25221</v>
      </c>
      <c r="H6140" t="s">
        <v>25222</v>
      </c>
      <c r="I6140" t="s">
        <v>263</v>
      </c>
      <c r="J6140" t="s">
        <v>25223</v>
      </c>
      <c r="K6140">
        <v>338</v>
      </c>
      <c r="L6140" t="s">
        <v>193</v>
      </c>
      <c r="M6140" t="s">
        <v>1014</v>
      </c>
      <c r="N6140" t="s">
        <v>230</v>
      </c>
      <c r="O6140" t="s">
        <v>196</v>
      </c>
      <c r="P6140" t="s">
        <v>197</v>
      </c>
      <c r="Q6140" t="s">
        <v>197</v>
      </c>
      <c r="R6140" t="s">
        <v>197</v>
      </c>
      <c r="S6140" t="s">
        <v>197</v>
      </c>
      <c r="T6140" t="s">
        <v>197</v>
      </c>
      <c r="U6140" t="s">
        <v>197</v>
      </c>
      <c r="V6140" t="s">
        <v>197</v>
      </c>
      <c r="W6140" t="s">
        <v>197</v>
      </c>
      <c r="X6140" t="s">
        <v>197</v>
      </c>
      <c r="Y6140" t="s">
        <v>197</v>
      </c>
      <c r="Z6140" t="s">
        <v>197</v>
      </c>
    </row>
    <row r="6141" spans="1:26">
      <c r="A6141" t="s">
        <v>25224</v>
      </c>
      <c r="B6141" t="s">
        <v>1389</v>
      </c>
      <c r="C6141" t="s">
        <v>185</v>
      </c>
      <c r="D6141" t="s">
        <v>327</v>
      </c>
      <c r="E6141" t="s">
        <v>251</v>
      </c>
      <c r="F6141" t="s">
        <v>3506</v>
      </c>
      <c r="G6141" t="s">
        <v>25225</v>
      </c>
      <c r="H6141" t="s">
        <v>25226</v>
      </c>
      <c r="I6141" t="s">
        <v>263</v>
      </c>
      <c r="J6141" t="s">
        <v>25227</v>
      </c>
      <c r="K6141">
        <v>492</v>
      </c>
      <c r="L6141" t="s">
        <v>228</v>
      </c>
      <c r="M6141" t="s">
        <v>3860</v>
      </c>
      <c r="N6141" t="s">
        <v>240</v>
      </c>
      <c r="O6141" t="s">
        <v>231</v>
      </c>
      <c r="P6141" t="s">
        <v>197</v>
      </c>
      <c r="Q6141" t="s">
        <v>197</v>
      </c>
      <c r="R6141" t="s">
        <v>197</v>
      </c>
      <c r="S6141" t="s">
        <v>197</v>
      </c>
      <c r="T6141" t="s">
        <v>197</v>
      </c>
      <c r="U6141" t="s">
        <v>197</v>
      </c>
      <c r="V6141" t="s">
        <v>197</v>
      </c>
      <c r="W6141" t="s">
        <v>197</v>
      </c>
      <c r="X6141" t="s">
        <v>197</v>
      </c>
      <c r="Y6141" t="s">
        <v>197</v>
      </c>
      <c r="Z6141" t="s">
        <v>197</v>
      </c>
    </row>
    <row r="6142" spans="1:26">
      <c r="A6142" t="s">
        <v>25228</v>
      </c>
      <c r="B6142" t="s">
        <v>1939</v>
      </c>
      <c r="C6142" t="s">
        <v>200</v>
      </c>
      <c r="D6142" t="s">
        <v>201</v>
      </c>
      <c r="E6142" t="s">
        <v>251</v>
      </c>
      <c r="F6142" t="s">
        <v>578</v>
      </c>
      <c r="G6142" t="s">
        <v>17562</v>
      </c>
      <c r="H6142" t="s">
        <v>25229</v>
      </c>
      <c r="I6142" t="s">
        <v>255</v>
      </c>
      <c r="J6142" t="s">
        <v>25230</v>
      </c>
      <c r="K6142">
        <v>474</v>
      </c>
      <c r="L6142" t="s">
        <v>228</v>
      </c>
      <c r="M6142" t="s">
        <v>4511</v>
      </c>
      <c r="N6142" t="s">
        <v>317</v>
      </c>
      <c r="O6142" t="s">
        <v>231</v>
      </c>
      <c r="P6142" t="s">
        <v>197</v>
      </c>
      <c r="Q6142" t="s">
        <v>197</v>
      </c>
      <c r="R6142" t="s">
        <v>197</v>
      </c>
      <c r="S6142" t="s">
        <v>197</v>
      </c>
      <c r="T6142" t="s">
        <v>197</v>
      </c>
      <c r="U6142" t="s">
        <v>197</v>
      </c>
      <c r="V6142" t="s">
        <v>197</v>
      </c>
      <c r="W6142" t="s">
        <v>197</v>
      </c>
      <c r="X6142" t="s">
        <v>197</v>
      </c>
      <c r="Y6142" t="s">
        <v>197</v>
      </c>
      <c r="Z6142" t="s">
        <v>197</v>
      </c>
    </row>
    <row r="6143" spans="1:26">
      <c r="A6143" t="s">
        <v>10028</v>
      </c>
      <c r="B6143" t="s">
        <v>388</v>
      </c>
      <c r="C6143" t="s">
        <v>200</v>
      </c>
      <c r="D6143" t="s">
        <v>242</v>
      </c>
      <c r="E6143" t="s">
        <v>283</v>
      </c>
      <c r="F6143" t="s">
        <v>4198</v>
      </c>
      <c r="G6143" t="s">
        <v>1732</v>
      </c>
      <c r="H6143" t="s">
        <v>25231</v>
      </c>
      <c r="I6143" t="s">
        <v>246</v>
      </c>
      <c r="J6143" t="s">
        <v>25232</v>
      </c>
      <c r="K6143">
        <v>241</v>
      </c>
      <c r="L6143" t="s">
        <v>220</v>
      </c>
      <c r="M6143" t="s">
        <v>9668</v>
      </c>
      <c r="N6143" t="s">
        <v>210</v>
      </c>
      <c r="O6143" t="s">
        <v>231</v>
      </c>
      <c r="P6143" t="s">
        <v>197</v>
      </c>
      <c r="Q6143" t="s">
        <v>197</v>
      </c>
      <c r="R6143" t="s">
        <v>197</v>
      </c>
      <c r="S6143" t="s">
        <v>197</v>
      </c>
      <c r="T6143" t="s">
        <v>197</v>
      </c>
      <c r="U6143" t="s">
        <v>197</v>
      </c>
      <c r="V6143" t="s">
        <v>197</v>
      </c>
      <c r="W6143" t="s">
        <v>197</v>
      </c>
      <c r="X6143" t="s">
        <v>197</v>
      </c>
      <c r="Y6143" t="s">
        <v>197</v>
      </c>
      <c r="Z6143" t="s">
        <v>197</v>
      </c>
    </row>
    <row r="6144" spans="1:26">
      <c r="A6144" t="s">
        <v>25233</v>
      </c>
      <c r="B6144" t="s">
        <v>1161</v>
      </c>
      <c r="C6144" t="s">
        <v>185</v>
      </c>
      <c r="D6144" t="s">
        <v>214</v>
      </c>
      <c r="E6144" t="s">
        <v>283</v>
      </c>
      <c r="F6144" t="s">
        <v>5599</v>
      </c>
      <c r="G6144" t="s">
        <v>25234</v>
      </c>
      <c r="H6144" t="s">
        <v>25235</v>
      </c>
      <c r="I6144" t="s">
        <v>255</v>
      </c>
      <c r="J6144" t="s">
        <v>25236</v>
      </c>
      <c r="K6144">
        <v>428</v>
      </c>
      <c r="L6144" t="s">
        <v>193</v>
      </c>
      <c r="M6144" t="s">
        <v>7075</v>
      </c>
      <c r="N6144" t="s">
        <v>240</v>
      </c>
      <c r="O6144" t="s">
        <v>231</v>
      </c>
      <c r="P6144" t="s">
        <v>197</v>
      </c>
      <c r="Q6144" t="s">
        <v>197</v>
      </c>
      <c r="R6144" t="s">
        <v>197</v>
      </c>
      <c r="S6144" t="s">
        <v>197</v>
      </c>
      <c r="T6144" t="s">
        <v>197</v>
      </c>
      <c r="U6144" t="s">
        <v>197</v>
      </c>
      <c r="V6144" t="s">
        <v>197</v>
      </c>
      <c r="W6144" t="s">
        <v>197</v>
      </c>
      <c r="X6144" t="s">
        <v>197</v>
      </c>
      <c r="Y6144" t="s">
        <v>197</v>
      </c>
      <c r="Z6144" t="s">
        <v>197</v>
      </c>
    </row>
    <row r="6145" spans="1:26">
      <c r="A6145" t="s">
        <v>25237</v>
      </c>
      <c r="B6145" t="s">
        <v>1727</v>
      </c>
      <c r="C6145" t="s">
        <v>200</v>
      </c>
      <c r="D6145" t="s">
        <v>214</v>
      </c>
      <c r="E6145" t="s">
        <v>234</v>
      </c>
      <c r="F6145" t="s">
        <v>770</v>
      </c>
      <c r="G6145" t="s">
        <v>25238</v>
      </c>
      <c r="H6145" t="s">
        <v>25239</v>
      </c>
      <c r="I6145" t="s">
        <v>263</v>
      </c>
      <c r="J6145" t="s">
        <v>25240</v>
      </c>
      <c r="K6145">
        <v>489</v>
      </c>
      <c r="L6145" t="s">
        <v>228</v>
      </c>
      <c r="M6145" t="s">
        <v>1057</v>
      </c>
      <c r="N6145" t="s">
        <v>317</v>
      </c>
      <c r="O6145" t="s">
        <v>231</v>
      </c>
      <c r="P6145" t="s">
        <v>197</v>
      </c>
      <c r="Q6145" t="s">
        <v>197</v>
      </c>
      <c r="R6145" t="s">
        <v>197</v>
      </c>
      <c r="S6145" t="s">
        <v>197</v>
      </c>
      <c r="T6145" t="s">
        <v>197</v>
      </c>
      <c r="U6145" t="s">
        <v>197</v>
      </c>
      <c r="V6145" t="s">
        <v>197</v>
      </c>
      <c r="W6145" t="s">
        <v>197</v>
      </c>
      <c r="X6145" t="s">
        <v>197</v>
      </c>
      <c r="Y6145" t="s">
        <v>197</v>
      </c>
      <c r="Z6145" t="s">
        <v>197</v>
      </c>
    </row>
    <row r="6146" spans="1:26">
      <c r="A6146" t="s">
        <v>25241</v>
      </c>
      <c r="B6146" t="s">
        <v>571</v>
      </c>
      <c r="C6146" t="s">
        <v>200</v>
      </c>
      <c r="D6146" t="s">
        <v>381</v>
      </c>
      <c r="E6146" t="s">
        <v>234</v>
      </c>
      <c r="F6146" t="s">
        <v>449</v>
      </c>
      <c r="G6146" t="s">
        <v>25242</v>
      </c>
      <c r="H6146" t="s">
        <v>25243</v>
      </c>
      <c r="I6146" t="s">
        <v>263</v>
      </c>
      <c r="J6146" t="s">
        <v>25244</v>
      </c>
      <c r="K6146">
        <v>154</v>
      </c>
      <c r="L6146" t="s">
        <v>220</v>
      </c>
      <c r="M6146" t="s">
        <v>3307</v>
      </c>
      <c r="N6146" t="s">
        <v>317</v>
      </c>
      <c r="O6146" t="s">
        <v>211</v>
      </c>
      <c r="P6146" t="s">
        <v>197</v>
      </c>
      <c r="Q6146" t="s">
        <v>197</v>
      </c>
      <c r="R6146" t="s">
        <v>197</v>
      </c>
      <c r="S6146" t="s">
        <v>197</v>
      </c>
      <c r="T6146" t="s">
        <v>197</v>
      </c>
      <c r="U6146" t="s">
        <v>197</v>
      </c>
      <c r="V6146" t="s">
        <v>197</v>
      </c>
      <c r="W6146" t="s">
        <v>197</v>
      </c>
      <c r="X6146" t="s">
        <v>197</v>
      </c>
      <c r="Y6146" t="s">
        <v>197</v>
      </c>
      <c r="Z6146" t="s">
        <v>197</v>
      </c>
    </row>
    <row r="6147" spans="1:26">
      <c r="A6147" t="s">
        <v>25245</v>
      </c>
      <c r="B6147" t="s">
        <v>2070</v>
      </c>
      <c r="C6147" t="s">
        <v>185</v>
      </c>
      <c r="D6147" t="s">
        <v>327</v>
      </c>
      <c r="E6147" t="s">
        <v>283</v>
      </c>
      <c r="F6147" t="s">
        <v>5176</v>
      </c>
      <c r="G6147" t="s">
        <v>25246</v>
      </c>
      <c r="H6147" t="s">
        <v>25247</v>
      </c>
      <c r="I6147" t="s">
        <v>263</v>
      </c>
      <c r="J6147" t="s">
        <v>25248</v>
      </c>
      <c r="K6147">
        <v>398</v>
      </c>
      <c r="L6147" t="s">
        <v>193</v>
      </c>
      <c r="M6147" t="s">
        <v>7029</v>
      </c>
      <c r="N6147" t="s">
        <v>195</v>
      </c>
      <c r="O6147" t="s">
        <v>211</v>
      </c>
      <c r="P6147" t="s">
        <v>197</v>
      </c>
      <c r="Q6147" t="s">
        <v>197</v>
      </c>
      <c r="R6147" t="s">
        <v>197</v>
      </c>
      <c r="S6147" t="s">
        <v>197</v>
      </c>
      <c r="T6147" t="s">
        <v>197</v>
      </c>
      <c r="U6147" t="s">
        <v>197</v>
      </c>
      <c r="V6147" t="s">
        <v>197</v>
      </c>
      <c r="W6147" t="s">
        <v>197</v>
      </c>
      <c r="X6147" t="s">
        <v>197</v>
      </c>
      <c r="Y6147" t="s">
        <v>197</v>
      </c>
      <c r="Z6147" t="s">
        <v>197</v>
      </c>
    </row>
    <row r="6148" spans="1:26">
      <c r="A6148" t="s">
        <v>25249</v>
      </c>
      <c r="B6148" t="s">
        <v>623</v>
      </c>
      <c r="C6148" t="s">
        <v>185</v>
      </c>
      <c r="D6148" t="s">
        <v>327</v>
      </c>
      <c r="E6148" t="s">
        <v>234</v>
      </c>
      <c r="F6148" t="s">
        <v>2619</v>
      </c>
      <c r="G6148" t="s">
        <v>25250</v>
      </c>
      <c r="H6148" t="s">
        <v>6119</v>
      </c>
      <c r="I6148" t="s">
        <v>255</v>
      </c>
      <c r="J6148" t="s">
        <v>25251</v>
      </c>
      <c r="K6148">
        <v>370</v>
      </c>
      <c r="L6148" t="s">
        <v>228</v>
      </c>
      <c r="M6148" t="s">
        <v>469</v>
      </c>
      <c r="N6148" t="s">
        <v>195</v>
      </c>
      <c r="O6148" t="s">
        <v>211</v>
      </c>
      <c r="P6148" t="s">
        <v>197</v>
      </c>
      <c r="Q6148" t="s">
        <v>197</v>
      </c>
      <c r="R6148" t="s">
        <v>197</v>
      </c>
      <c r="S6148" t="s">
        <v>197</v>
      </c>
      <c r="T6148" t="s">
        <v>197</v>
      </c>
      <c r="U6148" t="s">
        <v>197</v>
      </c>
      <c r="V6148" t="s">
        <v>197</v>
      </c>
      <c r="W6148" t="s">
        <v>197</v>
      </c>
      <c r="X6148" t="s">
        <v>197</v>
      </c>
      <c r="Y6148" t="s">
        <v>197</v>
      </c>
      <c r="Z6148" t="s">
        <v>197</v>
      </c>
    </row>
    <row r="6149" spans="1:26">
      <c r="A6149" t="s">
        <v>25252</v>
      </c>
      <c r="B6149" t="s">
        <v>282</v>
      </c>
      <c r="C6149" t="s">
        <v>200</v>
      </c>
      <c r="D6149" t="s">
        <v>268</v>
      </c>
      <c r="E6149" t="s">
        <v>251</v>
      </c>
      <c r="F6149" t="s">
        <v>3622</v>
      </c>
      <c r="G6149" t="s">
        <v>25253</v>
      </c>
      <c r="H6149" t="s">
        <v>25254</v>
      </c>
      <c r="I6149" t="s">
        <v>263</v>
      </c>
      <c r="J6149" t="s">
        <v>25255</v>
      </c>
      <c r="K6149">
        <v>346</v>
      </c>
      <c r="L6149" t="s">
        <v>228</v>
      </c>
      <c r="M6149" t="s">
        <v>3214</v>
      </c>
      <c r="N6149" t="s">
        <v>317</v>
      </c>
      <c r="O6149" t="s">
        <v>231</v>
      </c>
      <c r="P6149" t="s">
        <v>197</v>
      </c>
      <c r="Q6149" t="s">
        <v>197</v>
      </c>
      <c r="R6149" t="s">
        <v>197</v>
      </c>
      <c r="S6149" t="s">
        <v>197</v>
      </c>
      <c r="T6149" t="s">
        <v>197</v>
      </c>
      <c r="U6149" t="s">
        <v>197</v>
      </c>
      <c r="V6149" t="s">
        <v>197</v>
      </c>
      <c r="W6149" t="s">
        <v>197</v>
      </c>
      <c r="X6149" t="s">
        <v>197</v>
      </c>
      <c r="Y6149" t="s">
        <v>197</v>
      </c>
      <c r="Z6149" t="s">
        <v>197</v>
      </c>
    </row>
    <row r="6150" spans="1:26">
      <c r="A6150" t="s">
        <v>25256</v>
      </c>
      <c r="B6150" t="s">
        <v>521</v>
      </c>
      <c r="C6150" t="s">
        <v>200</v>
      </c>
      <c r="D6150" t="s">
        <v>186</v>
      </c>
      <c r="E6150" t="s">
        <v>234</v>
      </c>
      <c r="F6150" t="s">
        <v>23507</v>
      </c>
      <c r="G6150" t="s">
        <v>25257</v>
      </c>
      <c r="H6150" t="s">
        <v>25258</v>
      </c>
      <c r="I6150" t="s">
        <v>263</v>
      </c>
      <c r="J6150" t="s">
        <v>25259</v>
      </c>
      <c r="K6150">
        <v>312</v>
      </c>
      <c r="L6150" t="s">
        <v>220</v>
      </c>
      <c r="M6150" t="s">
        <v>10557</v>
      </c>
      <c r="N6150" t="s">
        <v>210</v>
      </c>
      <c r="O6150" t="s">
        <v>231</v>
      </c>
      <c r="P6150" t="s">
        <v>197</v>
      </c>
      <c r="Q6150" t="s">
        <v>197</v>
      </c>
      <c r="R6150" t="s">
        <v>197</v>
      </c>
      <c r="S6150" t="s">
        <v>197</v>
      </c>
      <c r="T6150" t="s">
        <v>197</v>
      </c>
      <c r="U6150" t="s">
        <v>197</v>
      </c>
      <c r="V6150" t="s">
        <v>197</v>
      </c>
      <c r="W6150" t="s">
        <v>197</v>
      </c>
      <c r="X6150" t="s">
        <v>197</v>
      </c>
      <c r="Y6150" t="s">
        <v>197</v>
      </c>
      <c r="Z6150" t="s">
        <v>197</v>
      </c>
    </row>
    <row r="6151" spans="1:26">
      <c r="A6151" t="s">
        <v>25260</v>
      </c>
      <c r="B6151" t="s">
        <v>679</v>
      </c>
      <c r="C6151" t="s">
        <v>200</v>
      </c>
      <c r="D6151" t="s">
        <v>242</v>
      </c>
      <c r="E6151" t="s">
        <v>187</v>
      </c>
      <c r="F6151" t="s">
        <v>3791</v>
      </c>
      <c r="G6151" t="s">
        <v>23818</v>
      </c>
      <c r="H6151" t="s">
        <v>25261</v>
      </c>
      <c r="I6151" t="s">
        <v>246</v>
      </c>
      <c r="J6151" t="s">
        <v>25262</v>
      </c>
      <c r="K6151">
        <v>345</v>
      </c>
      <c r="L6151" t="s">
        <v>220</v>
      </c>
      <c r="M6151" t="s">
        <v>2983</v>
      </c>
      <c r="N6151" t="s">
        <v>230</v>
      </c>
      <c r="O6151" t="s">
        <v>211</v>
      </c>
      <c r="P6151" t="s">
        <v>197</v>
      </c>
      <c r="Q6151" t="s">
        <v>197</v>
      </c>
      <c r="R6151" t="s">
        <v>197</v>
      </c>
      <c r="S6151" t="s">
        <v>197</v>
      </c>
      <c r="T6151" t="s">
        <v>197</v>
      </c>
      <c r="U6151" t="s">
        <v>197</v>
      </c>
      <c r="V6151" t="s">
        <v>197</v>
      </c>
      <c r="W6151" t="s">
        <v>197</v>
      </c>
      <c r="X6151" t="s">
        <v>197</v>
      </c>
      <c r="Y6151" t="s">
        <v>197</v>
      </c>
      <c r="Z6151" t="s">
        <v>197</v>
      </c>
    </row>
    <row r="6152" spans="1:26">
      <c r="A6152" t="s">
        <v>25263</v>
      </c>
      <c r="B6152" t="s">
        <v>807</v>
      </c>
      <c r="C6152" t="s">
        <v>185</v>
      </c>
      <c r="D6152" t="s">
        <v>186</v>
      </c>
      <c r="E6152" t="s">
        <v>283</v>
      </c>
      <c r="F6152" t="s">
        <v>5871</v>
      </c>
      <c r="G6152" t="s">
        <v>25264</v>
      </c>
      <c r="H6152" t="s">
        <v>25265</v>
      </c>
      <c r="I6152" t="s">
        <v>206</v>
      </c>
      <c r="J6152" t="s">
        <v>25266</v>
      </c>
      <c r="K6152">
        <v>302</v>
      </c>
      <c r="L6152" t="s">
        <v>193</v>
      </c>
      <c r="M6152" t="s">
        <v>1323</v>
      </c>
      <c r="N6152" t="s">
        <v>317</v>
      </c>
      <c r="O6152" t="s">
        <v>211</v>
      </c>
      <c r="P6152" t="s">
        <v>197</v>
      </c>
      <c r="Q6152" t="s">
        <v>197</v>
      </c>
      <c r="R6152" t="s">
        <v>197</v>
      </c>
      <c r="S6152" t="s">
        <v>197</v>
      </c>
      <c r="T6152" t="s">
        <v>197</v>
      </c>
      <c r="U6152" t="s">
        <v>197</v>
      </c>
      <c r="V6152" t="s">
        <v>197</v>
      </c>
      <c r="W6152" t="s">
        <v>197</v>
      </c>
      <c r="X6152" t="s">
        <v>197</v>
      </c>
      <c r="Y6152" t="s">
        <v>197</v>
      </c>
      <c r="Z6152" t="s">
        <v>197</v>
      </c>
    </row>
    <row r="6153" spans="1:26">
      <c r="A6153" t="s">
        <v>25267</v>
      </c>
      <c r="B6153" t="s">
        <v>630</v>
      </c>
      <c r="C6153" t="s">
        <v>185</v>
      </c>
      <c r="D6153" t="s">
        <v>201</v>
      </c>
      <c r="E6153" t="s">
        <v>215</v>
      </c>
      <c r="F6153" t="s">
        <v>221</v>
      </c>
      <c r="G6153" t="s">
        <v>25268</v>
      </c>
      <c r="H6153" t="s">
        <v>25269</v>
      </c>
      <c r="I6153" t="s">
        <v>191</v>
      </c>
      <c r="J6153" t="s">
        <v>25270</v>
      </c>
      <c r="K6153">
        <v>105</v>
      </c>
      <c r="L6153" t="s">
        <v>228</v>
      </c>
      <c r="M6153" t="s">
        <v>25271</v>
      </c>
      <c r="N6153" t="s">
        <v>230</v>
      </c>
      <c r="O6153" t="s">
        <v>211</v>
      </c>
      <c r="P6153" t="s">
        <v>197</v>
      </c>
      <c r="Q6153" t="s">
        <v>197</v>
      </c>
      <c r="R6153" t="s">
        <v>197</v>
      </c>
      <c r="S6153" t="s">
        <v>197</v>
      </c>
      <c r="T6153" t="s">
        <v>197</v>
      </c>
      <c r="U6153" t="s">
        <v>197</v>
      </c>
      <c r="V6153" t="s">
        <v>197</v>
      </c>
      <c r="W6153" t="s">
        <v>197</v>
      </c>
      <c r="X6153" t="s">
        <v>197</v>
      </c>
      <c r="Y6153" t="s">
        <v>197</v>
      </c>
      <c r="Z6153" t="s">
        <v>197</v>
      </c>
    </row>
    <row r="6154" spans="1:26">
      <c r="A6154" t="s">
        <v>25272</v>
      </c>
      <c r="B6154" t="s">
        <v>807</v>
      </c>
      <c r="C6154" t="s">
        <v>185</v>
      </c>
      <c r="D6154" t="s">
        <v>242</v>
      </c>
      <c r="E6154" t="s">
        <v>187</v>
      </c>
      <c r="F6154" t="s">
        <v>2396</v>
      </c>
      <c r="G6154" t="s">
        <v>25273</v>
      </c>
      <c r="H6154" t="s">
        <v>25274</v>
      </c>
      <c r="I6154" t="s">
        <v>255</v>
      </c>
      <c r="J6154" t="s">
        <v>25275</v>
      </c>
      <c r="K6154">
        <v>321</v>
      </c>
      <c r="L6154" t="s">
        <v>228</v>
      </c>
      <c r="M6154" t="s">
        <v>8170</v>
      </c>
      <c r="N6154" t="s">
        <v>317</v>
      </c>
      <c r="O6154" t="s">
        <v>211</v>
      </c>
      <c r="P6154" t="s">
        <v>197</v>
      </c>
      <c r="Q6154" t="s">
        <v>197</v>
      </c>
      <c r="R6154" t="s">
        <v>197</v>
      </c>
      <c r="S6154" t="s">
        <v>197</v>
      </c>
      <c r="T6154" t="s">
        <v>197</v>
      </c>
      <c r="U6154" t="s">
        <v>197</v>
      </c>
      <c r="V6154" t="s">
        <v>197</v>
      </c>
      <c r="W6154" t="s">
        <v>197</v>
      </c>
      <c r="X6154" t="s">
        <v>197</v>
      </c>
      <c r="Y6154" t="s">
        <v>197</v>
      </c>
      <c r="Z6154" t="s">
        <v>197</v>
      </c>
    </row>
    <row r="6155" spans="1:26">
      <c r="A6155" t="s">
        <v>25276</v>
      </c>
      <c r="B6155" t="s">
        <v>436</v>
      </c>
      <c r="C6155" t="s">
        <v>185</v>
      </c>
      <c r="D6155" t="s">
        <v>201</v>
      </c>
      <c r="E6155" t="s">
        <v>234</v>
      </c>
      <c r="F6155" t="s">
        <v>3796</v>
      </c>
      <c r="G6155" t="s">
        <v>25277</v>
      </c>
      <c r="H6155" t="s">
        <v>25278</v>
      </c>
      <c r="I6155" t="s">
        <v>206</v>
      </c>
      <c r="J6155" t="s">
        <v>25279</v>
      </c>
      <c r="K6155">
        <v>381</v>
      </c>
      <c r="L6155" t="s">
        <v>228</v>
      </c>
      <c r="M6155" t="s">
        <v>10628</v>
      </c>
      <c r="N6155" t="s">
        <v>210</v>
      </c>
      <c r="O6155" t="s">
        <v>196</v>
      </c>
      <c r="P6155" t="s">
        <v>197</v>
      </c>
      <c r="Q6155" t="s">
        <v>197</v>
      </c>
      <c r="R6155" t="s">
        <v>197</v>
      </c>
      <c r="S6155" t="s">
        <v>197</v>
      </c>
      <c r="T6155" t="s">
        <v>197</v>
      </c>
      <c r="U6155" t="s">
        <v>197</v>
      </c>
      <c r="V6155" t="s">
        <v>197</v>
      </c>
      <c r="W6155" t="s">
        <v>197</v>
      </c>
      <c r="X6155" t="s">
        <v>197</v>
      </c>
      <c r="Y6155" t="s">
        <v>197</v>
      </c>
      <c r="Z6155" t="s">
        <v>197</v>
      </c>
    </row>
    <row r="6156" spans="1:26">
      <c r="A6156" t="s">
        <v>25280</v>
      </c>
      <c r="B6156" t="s">
        <v>436</v>
      </c>
      <c r="C6156" t="s">
        <v>185</v>
      </c>
      <c r="D6156" t="s">
        <v>631</v>
      </c>
      <c r="E6156" t="s">
        <v>251</v>
      </c>
      <c r="F6156" t="s">
        <v>1039</v>
      </c>
      <c r="G6156" t="s">
        <v>25281</v>
      </c>
      <c r="H6156" t="s">
        <v>25282</v>
      </c>
      <c r="I6156" t="s">
        <v>255</v>
      </c>
      <c r="J6156" t="s">
        <v>25283</v>
      </c>
      <c r="K6156">
        <v>299</v>
      </c>
      <c r="L6156" t="s">
        <v>220</v>
      </c>
      <c r="M6156" t="s">
        <v>5892</v>
      </c>
      <c r="N6156" t="s">
        <v>240</v>
      </c>
      <c r="O6156" t="s">
        <v>211</v>
      </c>
      <c r="P6156" t="s">
        <v>197</v>
      </c>
      <c r="Q6156" t="s">
        <v>197</v>
      </c>
      <c r="R6156" t="s">
        <v>197</v>
      </c>
      <c r="S6156" t="s">
        <v>197</v>
      </c>
      <c r="T6156" t="s">
        <v>197</v>
      </c>
      <c r="U6156" t="s">
        <v>197</v>
      </c>
      <c r="V6156" t="s">
        <v>197</v>
      </c>
      <c r="W6156" t="s">
        <v>197</v>
      </c>
      <c r="X6156" t="s">
        <v>197</v>
      </c>
      <c r="Y6156" t="s">
        <v>197</v>
      </c>
      <c r="Z6156" t="s">
        <v>197</v>
      </c>
    </row>
    <row r="6157" spans="1:26">
      <c r="A6157" t="s">
        <v>25284</v>
      </c>
      <c r="B6157" t="s">
        <v>832</v>
      </c>
      <c r="C6157" t="s">
        <v>200</v>
      </c>
      <c r="D6157" t="s">
        <v>214</v>
      </c>
      <c r="E6157" t="s">
        <v>283</v>
      </c>
      <c r="F6157" t="s">
        <v>692</v>
      </c>
      <c r="G6157" t="s">
        <v>25285</v>
      </c>
      <c r="H6157" t="s">
        <v>25286</v>
      </c>
      <c r="I6157" t="s">
        <v>255</v>
      </c>
      <c r="J6157" t="s">
        <v>25287</v>
      </c>
      <c r="K6157">
        <v>171</v>
      </c>
      <c r="L6157" t="s">
        <v>220</v>
      </c>
      <c r="M6157" t="s">
        <v>7090</v>
      </c>
      <c r="N6157" t="s">
        <v>317</v>
      </c>
      <c r="O6157" t="s">
        <v>231</v>
      </c>
      <c r="P6157" t="s">
        <v>197</v>
      </c>
      <c r="Q6157" t="s">
        <v>197</v>
      </c>
      <c r="R6157" t="s">
        <v>197</v>
      </c>
      <c r="S6157" t="s">
        <v>197</v>
      </c>
      <c r="T6157" t="s">
        <v>197</v>
      </c>
      <c r="U6157" t="s">
        <v>197</v>
      </c>
      <c r="V6157" t="s">
        <v>197</v>
      </c>
      <c r="W6157" t="s">
        <v>197</v>
      </c>
      <c r="X6157" t="s">
        <v>197</v>
      </c>
      <c r="Y6157" t="s">
        <v>197</v>
      </c>
      <c r="Z6157" t="s">
        <v>197</v>
      </c>
    </row>
    <row r="6158" spans="1:26">
      <c r="A6158" t="s">
        <v>25288</v>
      </c>
      <c r="B6158" t="s">
        <v>1426</v>
      </c>
      <c r="C6158" t="s">
        <v>185</v>
      </c>
      <c r="D6158" t="s">
        <v>242</v>
      </c>
      <c r="E6158" t="s">
        <v>234</v>
      </c>
      <c r="F6158" t="s">
        <v>346</v>
      </c>
      <c r="G6158" t="s">
        <v>25289</v>
      </c>
      <c r="H6158" t="s">
        <v>25290</v>
      </c>
      <c r="I6158" t="s">
        <v>206</v>
      </c>
      <c r="J6158" t="s">
        <v>25291</v>
      </c>
      <c r="K6158">
        <v>184</v>
      </c>
      <c r="L6158" t="s">
        <v>193</v>
      </c>
      <c r="M6158" t="s">
        <v>6231</v>
      </c>
      <c r="N6158" t="s">
        <v>317</v>
      </c>
      <c r="O6158" t="s">
        <v>196</v>
      </c>
      <c r="P6158" t="s">
        <v>197</v>
      </c>
      <c r="Q6158" t="s">
        <v>197</v>
      </c>
      <c r="R6158" t="s">
        <v>197</v>
      </c>
      <c r="S6158" t="s">
        <v>197</v>
      </c>
      <c r="T6158" t="s">
        <v>197</v>
      </c>
      <c r="U6158" t="s">
        <v>197</v>
      </c>
      <c r="V6158" t="s">
        <v>197</v>
      </c>
      <c r="W6158" t="s">
        <v>197</v>
      </c>
      <c r="X6158" t="s">
        <v>197</v>
      </c>
      <c r="Y6158" t="s">
        <v>197</v>
      </c>
      <c r="Z6158" t="s">
        <v>197</v>
      </c>
    </row>
    <row r="6159" spans="1:26">
      <c r="A6159" t="s">
        <v>25292</v>
      </c>
      <c r="B6159" t="s">
        <v>429</v>
      </c>
      <c r="C6159" t="s">
        <v>200</v>
      </c>
      <c r="D6159" t="s">
        <v>327</v>
      </c>
      <c r="E6159" t="s">
        <v>234</v>
      </c>
      <c r="F6159" t="s">
        <v>10905</v>
      </c>
      <c r="G6159" t="s">
        <v>25293</v>
      </c>
      <c r="H6159" t="s">
        <v>25294</v>
      </c>
      <c r="I6159" t="s">
        <v>191</v>
      </c>
      <c r="J6159" t="s">
        <v>25295</v>
      </c>
      <c r="K6159">
        <v>433</v>
      </c>
      <c r="L6159" t="s">
        <v>220</v>
      </c>
      <c r="M6159" t="s">
        <v>6384</v>
      </c>
      <c r="N6159" t="s">
        <v>210</v>
      </c>
      <c r="O6159" t="s">
        <v>231</v>
      </c>
      <c r="P6159" t="s">
        <v>197</v>
      </c>
      <c r="Q6159" t="s">
        <v>197</v>
      </c>
      <c r="R6159" t="s">
        <v>197</v>
      </c>
      <c r="S6159" t="s">
        <v>197</v>
      </c>
      <c r="T6159" t="s">
        <v>197</v>
      </c>
      <c r="U6159" t="s">
        <v>197</v>
      </c>
      <c r="V6159" t="s">
        <v>197</v>
      </c>
      <c r="W6159" t="s">
        <v>197</v>
      </c>
      <c r="X6159" t="s">
        <v>197</v>
      </c>
      <c r="Y6159" t="s">
        <v>197</v>
      </c>
      <c r="Z6159" t="s">
        <v>197</v>
      </c>
    </row>
    <row r="6160" spans="1:26">
      <c r="A6160" t="s">
        <v>25296</v>
      </c>
      <c r="B6160" t="s">
        <v>326</v>
      </c>
      <c r="C6160" t="s">
        <v>185</v>
      </c>
      <c r="D6160" t="s">
        <v>631</v>
      </c>
      <c r="E6160" t="s">
        <v>251</v>
      </c>
      <c r="F6160" t="s">
        <v>5067</v>
      </c>
      <c r="G6160" t="s">
        <v>25297</v>
      </c>
      <c r="H6160" t="s">
        <v>25298</v>
      </c>
      <c r="I6160" t="s">
        <v>255</v>
      </c>
      <c r="J6160" t="s">
        <v>25299</v>
      </c>
      <c r="K6160">
        <v>105</v>
      </c>
      <c r="L6160" t="s">
        <v>220</v>
      </c>
      <c r="M6160" t="s">
        <v>5113</v>
      </c>
      <c r="N6160" t="s">
        <v>195</v>
      </c>
      <c r="O6160" t="s">
        <v>196</v>
      </c>
      <c r="P6160" t="s">
        <v>197</v>
      </c>
      <c r="Q6160" t="s">
        <v>197</v>
      </c>
      <c r="R6160" t="s">
        <v>197</v>
      </c>
      <c r="S6160" t="s">
        <v>197</v>
      </c>
      <c r="T6160" t="s">
        <v>197</v>
      </c>
      <c r="U6160" t="s">
        <v>197</v>
      </c>
      <c r="V6160" t="s">
        <v>197</v>
      </c>
      <c r="W6160" t="s">
        <v>197</v>
      </c>
      <c r="X6160" t="s">
        <v>197</v>
      </c>
      <c r="Y6160" t="s">
        <v>197</v>
      </c>
      <c r="Z6160" t="s">
        <v>197</v>
      </c>
    </row>
    <row r="6161" spans="1:26">
      <c r="A6161" t="s">
        <v>25300</v>
      </c>
      <c r="B6161" t="s">
        <v>233</v>
      </c>
      <c r="C6161" t="s">
        <v>200</v>
      </c>
      <c r="D6161" t="s">
        <v>327</v>
      </c>
      <c r="E6161" t="s">
        <v>234</v>
      </c>
      <c r="F6161" t="s">
        <v>4797</v>
      </c>
      <c r="G6161" t="s">
        <v>25301</v>
      </c>
      <c r="H6161" t="s">
        <v>25302</v>
      </c>
      <c r="I6161" t="s">
        <v>206</v>
      </c>
      <c r="J6161" t="s">
        <v>25303</v>
      </c>
      <c r="K6161">
        <v>360</v>
      </c>
      <c r="L6161" t="s">
        <v>220</v>
      </c>
      <c r="M6161" t="s">
        <v>15515</v>
      </c>
      <c r="N6161" t="s">
        <v>230</v>
      </c>
      <c r="O6161" t="s">
        <v>196</v>
      </c>
      <c r="P6161" t="s">
        <v>197</v>
      </c>
      <c r="Q6161" t="s">
        <v>197</v>
      </c>
      <c r="R6161" t="s">
        <v>197</v>
      </c>
      <c r="S6161" t="s">
        <v>197</v>
      </c>
      <c r="T6161" t="s">
        <v>197</v>
      </c>
      <c r="U6161" t="s">
        <v>197</v>
      </c>
      <c r="V6161" t="s">
        <v>197</v>
      </c>
      <c r="W6161" t="s">
        <v>197</v>
      </c>
      <c r="X6161" t="s">
        <v>197</v>
      </c>
      <c r="Y6161" t="s">
        <v>197</v>
      </c>
      <c r="Z6161" t="s">
        <v>197</v>
      </c>
    </row>
    <row r="6162" spans="1:26">
      <c r="A6162" t="s">
        <v>25304</v>
      </c>
      <c r="B6162" t="s">
        <v>241</v>
      </c>
      <c r="C6162" t="s">
        <v>185</v>
      </c>
      <c r="D6162" t="s">
        <v>186</v>
      </c>
      <c r="E6162" t="s">
        <v>202</v>
      </c>
      <c r="F6162" t="s">
        <v>9537</v>
      </c>
      <c r="G6162" t="s">
        <v>25305</v>
      </c>
      <c r="H6162" t="s">
        <v>25306</v>
      </c>
      <c r="I6162" t="s">
        <v>246</v>
      </c>
      <c r="J6162" t="s">
        <v>25307</v>
      </c>
      <c r="K6162">
        <v>115</v>
      </c>
      <c r="L6162" t="s">
        <v>228</v>
      </c>
      <c r="M6162" t="s">
        <v>5365</v>
      </c>
      <c r="N6162" t="s">
        <v>317</v>
      </c>
      <c r="O6162" t="s">
        <v>196</v>
      </c>
      <c r="P6162" t="s">
        <v>197</v>
      </c>
      <c r="Q6162" t="s">
        <v>197</v>
      </c>
      <c r="R6162" t="s">
        <v>197</v>
      </c>
      <c r="S6162" t="s">
        <v>197</v>
      </c>
      <c r="T6162" t="s">
        <v>197</v>
      </c>
      <c r="U6162" t="s">
        <v>197</v>
      </c>
      <c r="V6162" t="s">
        <v>197</v>
      </c>
      <c r="W6162" t="s">
        <v>197</v>
      </c>
      <c r="X6162" t="s">
        <v>197</v>
      </c>
      <c r="Y6162" t="s">
        <v>197</v>
      </c>
      <c r="Z6162" t="s">
        <v>197</v>
      </c>
    </row>
    <row r="6163" spans="1:26">
      <c r="A6163" t="s">
        <v>21705</v>
      </c>
      <c r="B6163" t="s">
        <v>348</v>
      </c>
      <c r="C6163" t="s">
        <v>200</v>
      </c>
      <c r="D6163" t="s">
        <v>631</v>
      </c>
      <c r="E6163" t="s">
        <v>234</v>
      </c>
      <c r="F6163" t="s">
        <v>1664</v>
      </c>
      <c r="G6163" t="s">
        <v>25308</v>
      </c>
      <c r="H6163" t="s">
        <v>25309</v>
      </c>
      <c r="I6163" t="s">
        <v>255</v>
      </c>
      <c r="J6163" t="s">
        <v>25310</v>
      </c>
      <c r="K6163">
        <v>235</v>
      </c>
      <c r="L6163" t="s">
        <v>228</v>
      </c>
      <c r="M6163" t="s">
        <v>6499</v>
      </c>
      <c r="N6163" t="s">
        <v>230</v>
      </c>
      <c r="O6163" t="s">
        <v>196</v>
      </c>
      <c r="P6163" t="s">
        <v>197</v>
      </c>
      <c r="Q6163" t="s">
        <v>197</v>
      </c>
      <c r="R6163" t="s">
        <v>197</v>
      </c>
      <c r="S6163" t="s">
        <v>197</v>
      </c>
      <c r="T6163" t="s">
        <v>197</v>
      </c>
      <c r="U6163" t="s">
        <v>197</v>
      </c>
      <c r="V6163" t="s">
        <v>197</v>
      </c>
      <c r="W6163" t="s">
        <v>197</v>
      </c>
      <c r="X6163" t="s">
        <v>197</v>
      </c>
      <c r="Y6163" t="s">
        <v>197</v>
      </c>
      <c r="Z6163" t="s">
        <v>197</v>
      </c>
    </row>
    <row r="6164" spans="1:26">
      <c r="A6164" t="s">
        <v>25311</v>
      </c>
      <c r="B6164" t="s">
        <v>1032</v>
      </c>
      <c r="C6164" t="s">
        <v>200</v>
      </c>
      <c r="D6164" t="s">
        <v>242</v>
      </c>
      <c r="E6164" t="s">
        <v>234</v>
      </c>
      <c r="F6164" t="s">
        <v>19553</v>
      </c>
      <c r="G6164" t="s">
        <v>25312</v>
      </c>
      <c r="H6164" t="s">
        <v>25313</v>
      </c>
      <c r="I6164" t="s">
        <v>246</v>
      </c>
      <c r="J6164" t="s">
        <v>25314</v>
      </c>
      <c r="K6164">
        <v>405</v>
      </c>
      <c r="L6164" t="s">
        <v>193</v>
      </c>
      <c r="M6164" t="s">
        <v>2118</v>
      </c>
      <c r="N6164" t="s">
        <v>230</v>
      </c>
      <c r="O6164" t="s">
        <v>231</v>
      </c>
      <c r="P6164" t="s">
        <v>197</v>
      </c>
      <c r="Q6164" t="s">
        <v>197</v>
      </c>
      <c r="R6164" t="s">
        <v>197</v>
      </c>
      <c r="S6164" t="s">
        <v>197</v>
      </c>
      <c r="T6164" t="s">
        <v>197</v>
      </c>
      <c r="U6164" t="s">
        <v>197</v>
      </c>
      <c r="V6164" t="s">
        <v>197</v>
      </c>
      <c r="W6164" t="s">
        <v>197</v>
      </c>
      <c r="X6164" t="s">
        <v>197</v>
      </c>
      <c r="Y6164" t="s">
        <v>197</v>
      </c>
      <c r="Z6164" t="s">
        <v>197</v>
      </c>
    </row>
    <row r="6165" spans="1:26">
      <c r="A6165" t="s">
        <v>25315</v>
      </c>
      <c r="B6165" t="s">
        <v>944</v>
      </c>
      <c r="C6165" t="s">
        <v>185</v>
      </c>
      <c r="D6165" t="s">
        <v>242</v>
      </c>
      <c r="E6165" t="s">
        <v>187</v>
      </c>
      <c r="F6165" t="s">
        <v>1039</v>
      </c>
      <c r="G6165" t="s">
        <v>25316</v>
      </c>
      <c r="H6165" t="s">
        <v>25317</v>
      </c>
      <c r="I6165" t="s">
        <v>255</v>
      </c>
      <c r="J6165" t="s">
        <v>197</v>
      </c>
      <c r="K6165">
        <v>124</v>
      </c>
      <c r="L6165" t="s">
        <v>220</v>
      </c>
      <c r="M6165" t="s">
        <v>13038</v>
      </c>
      <c r="N6165" t="s">
        <v>195</v>
      </c>
      <c r="O6165" t="s">
        <v>231</v>
      </c>
      <c r="P6165" t="s">
        <v>197</v>
      </c>
      <c r="Q6165" t="s">
        <v>197</v>
      </c>
      <c r="R6165" t="s">
        <v>197</v>
      </c>
      <c r="S6165" t="s">
        <v>197</v>
      </c>
      <c r="T6165" t="s">
        <v>197</v>
      </c>
      <c r="U6165" t="s">
        <v>197</v>
      </c>
      <c r="V6165" t="s">
        <v>197</v>
      </c>
      <c r="W6165" t="s">
        <v>197</v>
      </c>
      <c r="X6165" t="s">
        <v>197</v>
      </c>
      <c r="Y6165" t="s">
        <v>197</v>
      </c>
      <c r="Z6165" t="s">
        <v>197</v>
      </c>
    </row>
    <row r="6166" spans="1:26">
      <c r="A6166" t="s">
        <v>17086</v>
      </c>
      <c r="B6166" t="s">
        <v>807</v>
      </c>
      <c r="C6166" t="s">
        <v>185</v>
      </c>
      <c r="D6166" t="s">
        <v>268</v>
      </c>
      <c r="E6166" t="s">
        <v>202</v>
      </c>
      <c r="F6166" t="s">
        <v>11068</v>
      </c>
      <c r="G6166" t="s">
        <v>2549</v>
      </c>
      <c r="H6166" t="s">
        <v>21544</v>
      </c>
      <c r="I6166" t="s">
        <v>255</v>
      </c>
      <c r="J6166" t="s">
        <v>25318</v>
      </c>
      <c r="K6166">
        <v>323</v>
      </c>
      <c r="L6166" t="s">
        <v>228</v>
      </c>
      <c r="M6166" t="s">
        <v>2789</v>
      </c>
      <c r="N6166" t="s">
        <v>230</v>
      </c>
      <c r="O6166" t="s">
        <v>196</v>
      </c>
      <c r="P6166" t="s">
        <v>197</v>
      </c>
      <c r="Q6166" t="s">
        <v>197</v>
      </c>
      <c r="R6166" t="s">
        <v>197</v>
      </c>
      <c r="S6166" t="s">
        <v>197</v>
      </c>
      <c r="T6166" t="s">
        <v>197</v>
      </c>
      <c r="U6166" t="s">
        <v>197</v>
      </c>
      <c r="V6166" t="s">
        <v>197</v>
      </c>
      <c r="W6166" t="s">
        <v>197</v>
      </c>
      <c r="X6166" t="s">
        <v>197</v>
      </c>
      <c r="Y6166" t="s">
        <v>197</v>
      </c>
      <c r="Z6166" t="s">
        <v>197</v>
      </c>
    </row>
    <row r="6167" spans="1:26">
      <c r="A6167" t="s">
        <v>25319</v>
      </c>
      <c r="B6167" t="s">
        <v>1727</v>
      </c>
      <c r="C6167" t="s">
        <v>200</v>
      </c>
      <c r="D6167" t="s">
        <v>242</v>
      </c>
      <c r="E6167" t="s">
        <v>202</v>
      </c>
      <c r="F6167" t="s">
        <v>1263</v>
      </c>
      <c r="G6167" t="s">
        <v>25320</v>
      </c>
      <c r="H6167" t="s">
        <v>25321</v>
      </c>
      <c r="I6167" t="s">
        <v>263</v>
      </c>
      <c r="J6167" t="s">
        <v>25322</v>
      </c>
      <c r="K6167">
        <v>170</v>
      </c>
      <c r="L6167" t="s">
        <v>228</v>
      </c>
      <c r="M6167" t="s">
        <v>2097</v>
      </c>
      <c r="N6167" t="s">
        <v>240</v>
      </c>
      <c r="O6167" t="s">
        <v>231</v>
      </c>
      <c r="P6167" t="s">
        <v>197</v>
      </c>
      <c r="Q6167" t="s">
        <v>197</v>
      </c>
      <c r="R6167" t="s">
        <v>197</v>
      </c>
      <c r="S6167" t="s">
        <v>197</v>
      </c>
      <c r="T6167" t="s">
        <v>197</v>
      </c>
      <c r="U6167" t="s">
        <v>197</v>
      </c>
      <c r="V6167" t="s">
        <v>197</v>
      </c>
      <c r="W6167" t="s">
        <v>197</v>
      </c>
      <c r="X6167" t="s">
        <v>197</v>
      </c>
      <c r="Y6167" t="s">
        <v>197</v>
      </c>
      <c r="Z6167" t="s">
        <v>197</v>
      </c>
    </row>
    <row r="6168" spans="1:26">
      <c r="A6168" t="s">
        <v>25323</v>
      </c>
      <c r="B6168" t="s">
        <v>2004</v>
      </c>
      <c r="C6168" t="s">
        <v>200</v>
      </c>
      <c r="D6168" t="s">
        <v>214</v>
      </c>
      <c r="E6168" t="s">
        <v>187</v>
      </c>
      <c r="F6168" t="s">
        <v>9333</v>
      </c>
      <c r="G6168" t="s">
        <v>25324</v>
      </c>
      <c r="H6168" t="s">
        <v>25325</v>
      </c>
      <c r="I6168" t="s">
        <v>255</v>
      </c>
      <c r="J6168" t="s">
        <v>25326</v>
      </c>
      <c r="K6168">
        <v>311</v>
      </c>
      <c r="L6168" t="s">
        <v>220</v>
      </c>
      <c r="M6168" t="s">
        <v>739</v>
      </c>
      <c r="N6168" t="s">
        <v>210</v>
      </c>
      <c r="O6168" t="s">
        <v>196</v>
      </c>
      <c r="P6168" t="s">
        <v>197</v>
      </c>
      <c r="Q6168" t="s">
        <v>197</v>
      </c>
      <c r="R6168" t="s">
        <v>197</v>
      </c>
      <c r="S6168" t="s">
        <v>197</v>
      </c>
      <c r="T6168" t="s">
        <v>197</v>
      </c>
      <c r="U6168" t="s">
        <v>197</v>
      </c>
      <c r="V6168" t="s">
        <v>197</v>
      </c>
      <c r="W6168" t="s">
        <v>197</v>
      </c>
      <c r="X6168" t="s">
        <v>197</v>
      </c>
      <c r="Y6168" t="s">
        <v>197</v>
      </c>
      <c r="Z6168" t="s">
        <v>197</v>
      </c>
    </row>
    <row r="6169" spans="1:26">
      <c r="A6169" t="s">
        <v>25327</v>
      </c>
      <c r="B6169" t="s">
        <v>223</v>
      </c>
      <c r="C6169" t="s">
        <v>200</v>
      </c>
      <c r="D6169" t="s">
        <v>242</v>
      </c>
      <c r="E6169" t="s">
        <v>215</v>
      </c>
      <c r="F6169" t="s">
        <v>6628</v>
      </c>
      <c r="G6169" t="s">
        <v>25328</v>
      </c>
      <c r="H6169" t="s">
        <v>17098</v>
      </c>
      <c r="I6169" t="s">
        <v>206</v>
      </c>
      <c r="J6169" t="s">
        <v>25329</v>
      </c>
      <c r="K6169">
        <v>467</v>
      </c>
      <c r="L6169" t="s">
        <v>228</v>
      </c>
      <c r="M6169" t="s">
        <v>1701</v>
      </c>
      <c r="N6169" t="s">
        <v>317</v>
      </c>
      <c r="O6169" t="s">
        <v>231</v>
      </c>
      <c r="P6169" t="s">
        <v>197</v>
      </c>
      <c r="Q6169" t="s">
        <v>197</v>
      </c>
      <c r="R6169" t="s">
        <v>197</v>
      </c>
      <c r="S6169" t="s">
        <v>197</v>
      </c>
      <c r="T6169" t="s">
        <v>197</v>
      </c>
      <c r="U6169" t="s">
        <v>197</v>
      </c>
      <c r="V6169" t="s">
        <v>197</v>
      </c>
      <c r="W6169" t="s">
        <v>197</v>
      </c>
      <c r="X6169" t="s">
        <v>197</v>
      </c>
      <c r="Y6169" t="s">
        <v>197</v>
      </c>
      <c r="Z6169" t="s">
        <v>197</v>
      </c>
    </row>
    <row r="6170" spans="1:26">
      <c r="A6170" t="s">
        <v>25330</v>
      </c>
      <c r="B6170" t="s">
        <v>361</v>
      </c>
      <c r="C6170" t="s">
        <v>200</v>
      </c>
      <c r="D6170" t="s">
        <v>381</v>
      </c>
      <c r="E6170" t="s">
        <v>234</v>
      </c>
      <c r="F6170" t="s">
        <v>6064</v>
      </c>
      <c r="G6170" t="s">
        <v>25331</v>
      </c>
      <c r="H6170" t="s">
        <v>25332</v>
      </c>
      <c r="I6170" t="s">
        <v>263</v>
      </c>
      <c r="J6170" t="s">
        <v>25333</v>
      </c>
      <c r="K6170">
        <v>327</v>
      </c>
      <c r="L6170" t="s">
        <v>228</v>
      </c>
      <c r="M6170" t="s">
        <v>19910</v>
      </c>
      <c r="N6170" t="s">
        <v>230</v>
      </c>
      <c r="O6170" t="s">
        <v>196</v>
      </c>
      <c r="P6170" t="s">
        <v>197</v>
      </c>
      <c r="Q6170" t="s">
        <v>197</v>
      </c>
      <c r="R6170" t="s">
        <v>197</v>
      </c>
      <c r="S6170" t="s">
        <v>197</v>
      </c>
      <c r="T6170" t="s">
        <v>197</v>
      </c>
      <c r="U6170" t="s">
        <v>197</v>
      </c>
      <c r="V6170" t="s">
        <v>197</v>
      </c>
      <c r="W6170" t="s">
        <v>197</v>
      </c>
      <c r="X6170" t="s">
        <v>197</v>
      </c>
      <c r="Y6170" t="s">
        <v>197</v>
      </c>
      <c r="Z6170" t="s">
        <v>197</v>
      </c>
    </row>
    <row r="6171" spans="1:26">
      <c r="A6171" t="s">
        <v>25334</v>
      </c>
      <c r="B6171" t="s">
        <v>429</v>
      </c>
      <c r="C6171" t="s">
        <v>200</v>
      </c>
      <c r="D6171" t="s">
        <v>268</v>
      </c>
      <c r="E6171" t="s">
        <v>234</v>
      </c>
      <c r="F6171" t="s">
        <v>6020</v>
      </c>
      <c r="G6171" t="s">
        <v>24982</v>
      </c>
      <c r="H6171" t="s">
        <v>17948</v>
      </c>
      <c r="I6171" t="s">
        <v>263</v>
      </c>
      <c r="J6171" t="s">
        <v>25335</v>
      </c>
      <c r="K6171">
        <v>195</v>
      </c>
      <c r="L6171" t="s">
        <v>228</v>
      </c>
      <c r="M6171" t="s">
        <v>4735</v>
      </c>
      <c r="N6171" t="s">
        <v>230</v>
      </c>
      <c r="O6171" t="s">
        <v>211</v>
      </c>
      <c r="P6171" t="s">
        <v>197</v>
      </c>
      <c r="Q6171" t="s">
        <v>197</v>
      </c>
      <c r="R6171" t="s">
        <v>197</v>
      </c>
      <c r="S6171" t="s">
        <v>197</v>
      </c>
      <c r="T6171" t="s">
        <v>197</v>
      </c>
      <c r="U6171" t="s">
        <v>197</v>
      </c>
      <c r="V6171" t="s">
        <v>197</v>
      </c>
      <c r="W6171" t="s">
        <v>197</v>
      </c>
      <c r="X6171" t="s">
        <v>197</v>
      </c>
      <c r="Y6171" t="s">
        <v>197</v>
      </c>
      <c r="Z6171" t="s">
        <v>197</v>
      </c>
    </row>
    <row r="6172" spans="1:26">
      <c r="A6172" t="s">
        <v>25336</v>
      </c>
      <c r="B6172" t="s">
        <v>311</v>
      </c>
      <c r="C6172" t="s">
        <v>200</v>
      </c>
      <c r="D6172" t="s">
        <v>327</v>
      </c>
      <c r="E6172" t="s">
        <v>187</v>
      </c>
      <c r="F6172" t="s">
        <v>1288</v>
      </c>
      <c r="G6172" t="s">
        <v>25337</v>
      </c>
      <c r="H6172" t="s">
        <v>4405</v>
      </c>
      <c r="I6172" t="s">
        <v>206</v>
      </c>
      <c r="J6172" t="s">
        <v>25338</v>
      </c>
      <c r="K6172">
        <v>437</v>
      </c>
      <c r="L6172" t="s">
        <v>228</v>
      </c>
      <c r="M6172" t="s">
        <v>3683</v>
      </c>
      <c r="N6172" t="s">
        <v>317</v>
      </c>
      <c r="O6172" t="s">
        <v>211</v>
      </c>
      <c r="P6172" t="s">
        <v>197</v>
      </c>
      <c r="Q6172" t="s">
        <v>197</v>
      </c>
      <c r="R6172" t="s">
        <v>197</v>
      </c>
      <c r="S6172" t="s">
        <v>197</v>
      </c>
      <c r="T6172" t="s">
        <v>197</v>
      </c>
      <c r="U6172" t="s">
        <v>197</v>
      </c>
      <c r="V6172" t="s">
        <v>197</v>
      </c>
      <c r="W6172" t="s">
        <v>197</v>
      </c>
      <c r="X6172" t="s">
        <v>197</v>
      </c>
      <c r="Y6172" t="s">
        <v>197</v>
      </c>
      <c r="Z6172" t="s">
        <v>197</v>
      </c>
    </row>
    <row r="6173" spans="1:26">
      <c r="A6173" t="s">
        <v>25339</v>
      </c>
      <c r="B6173" t="s">
        <v>741</v>
      </c>
      <c r="C6173" t="s">
        <v>185</v>
      </c>
      <c r="D6173" t="s">
        <v>201</v>
      </c>
      <c r="E6173" t="s">
        <v>234</v>
      </c>
      <c r="F6173" t="s">
        <v>188</v>
      </c>
      <c r="G6173" t="s">
        <v>22017</v>
      </c>
      <c r="H6173" t="s">
        <v>25340</v>
      </c>
      <c r="I6173" t="s">
        <v>263</v>
      </c>
      <c r="J6173" t="s">
        <v>25341</v>
      </c>
      <c r="K6173">
        <v>151</v>
      </c>
      <c r="L6173" t="s">
        <v>228</v>
      </c>
      <c r="M6173" t="s">
        <v>3048</v>
      </c>
      <c r="N6173" t="s">
        <v>240</v>
      </c>
      <c r="O6173" t="s">
        <v>231</v>
      </c>
      <c r="P6173" t="s">
        <v>197</v>
      </c>
      <c r="Q6173" t="s">
        <v>197</v>
      </c>
      <c r="R6173" t="s">
        <v>197</v>
      </c>
      <c r="S6173" t="s">
        <v>197</v>
      </c>
      <c r="T6173" t="s">
        <v>197</v>
      </c>
      <c r="U6173" t="s">
        <v>197</v>
      </c>
      <c r="V6173" t="s">
        <v>197</v>
      </c>
      <c r="W6173" t="s">
        <v>197</v>
      </c>
      <c r="X6173" t="s">
        <v>197</v>
      </c>
      <c r="Y6173" t="s">
        <v>197</v>
      </c>
      <c r="Z6173" t="s">
        <v>197</v>
      </c>
    </row>
    <row r="6174" spans="1:26">
      <c r="A6174" t="s">
        <v>25342</v>
      </c>
      <c r="B6174" t="s">
        <v>558</v>
      </c>
      <c r="C6174" t="s">
        <v>200</v>
      </c>
      <c r="D6174" t="s">
        <v>201</v>
      </c>
      <c r="E6174" t="s">
        <v>215</v>
      </c>
      <c r="F6174" t="s">
        <v>8314</v>
      </c>
      <c r="G6174" t="s">
        <v>25343</v>
      </c>
      <c r="H6174" t="s">
        <v>25344</v>
      </c>
      <c r="I6174" t="s">
        <v>255</v>
      </c>
      <c r="J6174" t="s">
        <v>25345</v>
      </c>
      <c r="K6174">
        <v>424</v>
      </c>
      <c r="L6174" t="s">
        <v>193</v>
      </c>
      <c r="M6174" t="s">
        <v>8248</v>
      </c>
      <c r="N6174" t="s">
        <v>195</v>
      </c>
      <c r="O6174" t="s">
        <v>211</v>
      </c>
      <c r="P6174" t="s">
        <v>197</v>
      </c>
      <c r="Q6174" t="s">
        <v>197</v>
      </c>
      <c r="R6174" t="s">
        <v>197</v>
      </c>
      <c r="S6174" t="s">
        <v>197</v>
      </c>
      <c r="T6174" t="s">
        <v>197</v>
      </c>
      <c r="U6174" t="s">
        <v>197</v>
      </c>
      <c r="V6174" t="s">
        <v>197</v>
      </c>
      <c r="W6174" t="s">
        <v>197</v>
      </c>
      <c r="X6174" t="s">
        <v>197</v>
      </c>
      <c r="Y6174" t="s">
        <v>197</v>
      </c>
      <c r="Z6174" t="s">
        <v>197</v>
      </c>
    </row>
    <row r="6175" spans="1:26">
      <c r="A6175" t="s">
        <v>25346</v>
      </c>
      <c r="B6175" t="s">
        <v>436</v>
      </c>
      <c r="C6175" t="s">
        <v>185</v>
      </c>
      <c r="D6175" t="s">
        <v>214</v>
      </c>
      <c r="E6175" t="s">
        <v>283</v>
      </c>
      <c r="F6175" t="s">
        <v>260</v>
      </c>
      <c r="G6175" t="s">
        <v>25347</v>
      </c>
      <c r="H6175" t="s">
        <v>25348</v>
      </c>
      <c r="I6175" t="s">
        <v>191</v>
      </c>
      <c r="J6175" t="s">
        <v>25349</v>
      </c>
      <c r="K6175">
        <v>401</v>
      </c>
      <c r="L6175" t="s">
        <v>220</v>
      </c>
      <c r="M6175" t="s">
        <v>4766</v>
      </c>
      <c r="N6175" t="s">
        <v>240</v>
      </c>
      <c r="O6175" t="s">
        <v>196</v>
      </c>
      <c r="P6175" t="s">
        <v>197</v>
      </c>
      <c r="Q6175" t="s">
        <v>197</v>
      </c>
      <c r="R6175" t="s">
        <v>197</v>
      </c>
      <c r="S6175" t="s">
        <v>197</v>
      </c>
      <c r="T6175" t="s">
        <v>197</v>
      </c>
      <c r="U6175" t="s">
        <v>197</v>
      </c>
      <c r="V6175" t="s">
        <v>197</v>
      </c>
      <c r="W6175" t="s">
        <v>197</v>
      </c>
      <c r="X6175" t="s">
        <v>197</v>
      </c>
      <c r="Y6175" t="s">
        <v>197</v>
      </c>
      <c r="Z6175" t="s">
        <v>197</v>
      </c>
    </row>
    <row r="6176" spans="1:26">
      <c r="A6176" t="s">
        <v>25350</v>
      </c>
      <c r="B6176" t="s">
        <v>590</v>
      </c>
      <c r="C6176" t="s">
        <v>185</v>
      </c>
      <c r="D6176" t="s">
        <v>327</v>
      </c>
      <c r="E6176" t="s">
        <v>215</v>
      </c>
      <c r="F6176" t="s">
        <v>14022</v>
      </c>
      <c r="G6176" t="s">
        <v>25351</v>
      </c>
      <c r="H6176" t="s">
        <v>25352</v>
      </c>
      <c r="I6176" t="s">
        <v>206</v>
      </c>
      <c r="J6176" t="s">
        <v>25353</v>
      </c>
      <c r="K6176">
        <v>340</v>
      </c>
      <c r="L6176" t="s">
        <v>193</v>
      </c>
      <c r="M6176" t="s">
        <v>273</v>
      </c>
      <c r="N6176" t="s">
        <v>230</v>
      </c>
      <c r="O6176" t="s">
        <v>211</v>
      </c>
      <c r="P6176" t="s">
        <v>197</v>
      </c>
      <c r="Q6176" t="s">
        <v>197</v>
      </c>
      <c r="R6176" t="s">
        <v>197</v>
      </c>
      <c r="S6176" t="s">
        <v>197</v>
      </c>
      <c r="T6176" t="s">
        <v>197</v>
      </c>
      <c r="U6176" t="s">
        <v>197</v>
      </c>
      <c r="V6176" t="s">
        <v>197</v>
      </c>
      <c r="W6176" t="s">
        <v>197</v>
      </c>
      <c r="X6176" t="s">
        <v>197</v>
      </c>
      <c r="Y6176" t="s">
        <v>197</v>
      </c>
      <c r="Z6176" t="s">
        <v>197</v>
      </c>
    </row>
    <row r="6177" spans="1:26">
      <c r="A6177" t="s">
        <v>20784</v>
      </c>
      <c r="B6177" t="s">
        <v>521</v>
      </c>
      <c r="C6177" t="s">
        <v>200</v>
      </c>
      <c r="D6177" t="s">
        <v>631</v>
      </c>
      <c r="E6177" t="s">
        <v>215</v>
      </c>
      <c r="F6177" t="s">
        <v>8634</v>
      </c>
      <c r="G6177" t="s">
        <v>25354</v>
      </c>
      <c r="H6177" t="s">
        <v>25355</v>
      </c>
      <c r="I6177" t="s">
        <v>206</v>
      </c>
      <c r="J6177" t="s">
        <v>25356</v>
      </c>
      <c r="K6177">
        <v>362</v>
      </c>
      <c r="L6177" t="s">
        <v>193</v>
      </c>
      <c r="M6177" t="s">
        <v>16723</v>
      </c>
      <c r="N6177" t="s">
        <v>195</v>
      </c>
      <c r="O6177" t="s">
        <v>231</v>
      </c>
      <c r="P6177" t="s">
        <v>197</v>
      </c>
      <c r="Q6177" t="s">
        <v>197</v>
      </c>
      <c r="R6177" t="s">
        <v>197</v>
      </c>
      <c r="S6177" t="s">
        <v>197</v>
      </c>
      <c r="T6177" t="s">
        <v>197</v>
      </c>
      <c r="U6177" t="s">
        <v>197</v>
      </c>
      <c r="V6177" t="s">
        <v>197</v>
      </c>
      <c r="W6177" t="s">
        <v>197</v>
      </c>
      <c r="X6177" t="s">
        <v>197</v>
      </c>
      <c r="Y6177" t="s">
        <v>197</v>
      </c>
      <c r="Z6177" t="s">
        <v>197</v>
      </c>
    </row>
    <row r="6178" spans="1:26">
      <c r="A6178" t="s">
        <v>25357</v>
      </c>
      <c r="B6178" t="s">
        <v>2070</v>
      </c>
      <c r="C6178" t="s">
        <v>185</v>
      </c>
      <c r="D6178" t="s">
        <v>214</v>
      </c>
      <c r="E6178" t="s">
        <v>187</v>
      </c>
      <c r="F6178" t="s">
        <v>1236</v>
      </c>
      <c r="G6178" t="s">
        <v>25358</v>
      </c>
      <c r="H6178" t="s">
        <v>25359</v>
      </c>
      <c r="I6178" t="s">
        <v>206</v>
      </c>
      <c r="J6178" t="s">
        <v>25360</v>
      </c>
      <c r="K6178">
        <v>201</v>
      </c>
      <c r="L6178" t="s">
        <v>228</v>
      </c>
      <c r="M6178" t="s">
        <v>2347</v>
      </c>
      <c r="N6178" t="s">
        <v>230</v>
      </c>
      <c r="O6178" t="s">
        <v>231</v>
      </c>
      <c r="P6178" t="s">
        <v>197</v>
      </c>
      <c r="Q6178" t="s">
        <v>197</v>
      </c>
      <c r="R6178" t="s">
        <v>197</v>
      </c>
      <c r="S6178" t="s">
        <v>197</v>
      </c>
      <c r="T6178" t="s">
        <v>197</v>
      </c>
      <c r="U6178" t="s">
        <v>197</v>
      </c>
      <c r="V6178" t="s">
        <v>197</v>
      </c>
      <c r="W6178" t="s">
        <v>197</v>
      </c>
      <c r="X6178" t="s">
        <v>197</v>
      </c>
      <c r="Y6178" t="s">
        <v>197</v>
      </c>
      <c r="Z6178" t="s">
        <v>197</v>
      </c>
    </row>
    <row r="6179" spans="1:26">
      <c r="A6179" t="s">
        <v>25361</v>
      </c>
      <c r="B6179" t="s">
        <v>501</v>
      </c>
      <c r="C6179" t="s">
        <v>200</v>
      </c>
      <c r="D6179" t="s">
        <v>381</v>
      </c>
      <c r="E6179" t="s">
        <v>215</v>
      </c>
      <c r="F6179" t="s">
        <v>6874</v>
      </c>
      <c r="G6179" t="s">
        <v>18531</v>
      </c>
      <c r="H6179" t="s">
        <v>25362</v>
      </c>
      <c r="I6179" t="s">
        <v>191</v>
      </c>
      <c r="J6179" t="s">
        <v>25363</v>
      </c>
      <c r="K6179">
        <v>407</v>
      </c>
      <c r="L6179" t="s">
        <v>193</v>
      </c>
      <c r="M6179" t="s">
        <v>7634</v>
      </c>
      <c r="N6179" t="s">
        <v>210</v>
      </c>
      <c r="O6179" t="s">
        <v>211</v>
      </c>
      <c r="P6179" t="s">
        <v>197</v>
      </c>
      <c r="Q6179" t="s">
        <v>197</v>
      </c>
      <c r="R6179" t="s">
        <v>197</v>
      </c>
      <c r="S6179" t="s">
        <v>197</v>
      </c>
      <c r="T6179" t="s">
        <v>197</v>
      </c>
      <c r="U6179" t="s">
        <v>197</v>
      </c>
      <c r="V6179" t="s">
        <v>197</v>
      </c>
      <c r="W6179" t="s">
        <v>197</v>
      </c>
      <c r="X6179" t="s">
        <v>197</v>
      </c>
      <c r="Y6179" t="s">
        <v>197</v>
      </c>
      <c r="Z6179" t="s">
        <v>197</v>
      </c>
    </row>
    <row r="6180" spans="1:26">
      <c r="A6180" t="s">
        <v>25364</v>
      </c>
      <c r="B6180" t="s">
        <v>571</v>
      </c>
      <c r="C6180" t="s">
        <v>185</v>
      </c>
      <c r="D6180" t="s">
        <v>631</v>
      </c>
      <c r="E6180" t="s">
        <v>283</v>
      </c>
      <c r="F6180" t="s">
        <v>2725</v>
      </c>
      <c r="G6180" t="s">
        <v>354</v>
      </c>
      <c r="H6180" t="s">
        <v>25365</v>
      </c>
      <c r="I6180" t="s">
        <v>255</v>
      </c>
      <c r="J6180" t="s">
        <v>25366</v>
      </c>
      <c r="K6180">
        <v>421</v>
      </c>
      <c r="L6180" t="s">
        <v>228</v>
      </c>
      <c r="M6180" t="s">
        <v>5944</v>
      </c>
      <c r="N6180" t="s">
        <v>210</v>
      </c>
      <c r="O6180" t="s">
        <v>211</v>
      </c>
      <c r="P6180" t="s">
        <v>197</v>
      </c>
      <c r="Q6180" t="s">
        <v>197</v>
      </c>
      <c r="R6180" t="s">
        <v>197</v>
      </c>
      <c r="S6180" t="s">
        <v>197</v>
      </c>
      <c r="T6180" t="s">
        <v>197</v>
      </c>
      <c r="U6180" t="s">
        <v>197</v>
      </c>
      <c r="V6180" t="s">
        <v>197</v>
      </c>
      <c r="W6180" t="s">
        <v>197</v>
      </c>
      <c r="X6180" t="s">
        <v>197</v>
      </c>
      <c r="Y6180" t="s">
        <v>197</v>
      </c>
      <c r="Z6180" t="s">
        <v>197</v>
      </c>
    </row>
    <row r="6181" spans="1:26">
      <c r="A6181" t="s">
        <v>25367</v>
      </c>
      <c r="B6181" t="s">
        <v>679</v>
      </c>
      <c r="C6181" t="s">
        <v>200</v>
      </c>
      <c r="D6181" t="s">
        <v>268</v>
      </c>
      <c r="E6181" t="s">
        <v>283</v>
      </c>
      <c r="F6181" t="s">
        <v>1500</v>
      </c>
      <c r="G6181" t="s">
        <v>25368</v>
      </c>
      <c r="H6181" t="s">
        <v>12182</v>
      </c>
      <c r="I6181" t="s">
        <v>246</v>
      </c>
      <c r="J6181" t="s">
        <v>25369</v>
      </c>
      <c r="K6181">
        <v>374</v>
      </c>
      <c r="L6181" t="s">
        <v>220</v>
      </c>
      <c r="M6181" t="s">
        <v>3911</v>
      </c>
      <c r="N6181" t="s">
        <v>240</v>
      </c>
      <c r="O6181" t="s">
        <v>231</v>
      </c>
      <c r="P6181" t="s">
        <v>197</v>
      </c>
      <c r="Q6181" t="s">
        <v>197</v>
      </c>
      <c r="R6181" t="s">
        <v>197</v>
      </c>
      <c r="S6181" t="s">
        <v>197</v>
      </c>
      <c r="T6181" t="s">
        <v>197</v>
      </c>
      <c r="U6181" t="s">
        <v>197</v>
      </c>
      <c r="V6181" t="s">
        <v>197</v>
      </c>
      <c r="W6181" t="s">
        <v>197</v>
      </c>
      <c r="X6181" t="s">
        <v>197</v>
      </c>
      <c r="Y6181" t="s">
        <v>197</v>
      </c>
      <c r="Z6181" t="s">
        <v>197</v>
      </c>
    </row>
    <row r="6182" spans="1:26">
      <c r="A6182" t="s">
        <v>10090</v>
      </c>
      <c r="B6182" t="s">
        <v>659</v>
      </c>
      <c r="C6182" t="s">
        <v>185</v>
      </c>
      <c r="D6182" t="s">
        <v>186</v>
      </c>
      <c r="E6182" t="s">
        <v>187</v>
      </c>
      <c r="F6182" t="s">
        <v>5085</v>
      </c>
      <c r="G6182" t="s">
        <v>25370</v>
      </c>
      <c r="H6182" t="s">
        <v>25371</v>
      </c>
      <c r="I6182" t="s">
        <v>246</v>
      </c>
      <c r="J6182" t="s">
        <v>25372</v>
      </c>
      <c r="K6182">
        <v>342</v>
      </c>
      <c r="L6182" t="s">
        <v>220</v>
      </c>
      <c r="M6182" t="s">
        <v>1857</v>
      </c>
      <c r="N6182" t="s">
        <v>317</v>
      </c>
      <c r="O6182" t="s">
        <v>211</v>
      </c>
      <c r="P6182" t="s">
        <v>197</v>
      </c>
      <c r="Q6182" t="s">
        <v>197</v>
      </c>
      <c r="R6182" t="s">
        <v>197</v>
      </c>
      <c r="S6182" t="s">
        <v>197</v>
      </c>
      <c r="T6182" t="s">
        <v>197</v>
      </c>
      <c r="U6182" t="s">
        <v>197</v>
      </c>
      <c r="V6182" t="s">
        <v>197</v>
      </c>
      <c r="W6182" t="s">
        <v>197</v>
      </c>
      <c r="X6182" t="s">
        <v>197</v>
      </c>
      <c r="Y6182" t="s">
        <v>197</v>
      </c>
      <c r="Z6182" t="s">
        <v>197</v>
      </c>
    </row>
    <row r="6183" spans="1:26">
      <c r="A6183" t="s">
        <v>25373</v>
      </c>
      <c r="B6183" t="s">
        <v>429</v>
      </c>
      <c r="C6183" t="s">
        <v>185</v>
      </c>
      <c r="D6183" t="s">
        <v>214</v>
      </c>
      <c r="E6183" t="s">
        <v>187</v>
      </c>
      <c r="F6183" t="s">
        <v>9081</v>
      </c>
      <c r="G6183" t="s">
        <v>25374</v>
      </c>
      <c r="H6183" t="s">
        <v>25375</v>
      </c>
      <c r="I6183" t="s">
        <v>206</v>
      </c>
      <c r="J6183" t="s">
        <v>25376</v>
      </c>
      <c r="K6183">
        <v>474</v>
      </c>
      <c r="L6183" t="s">
        <v>228</v>
      </c>
      <c r="M6183" t="s">
        <v>2342</v>
      </c>
      <c r="N6183" t="s">
        <v>230</v>
      </c>
      <c r="O6183" t="s">
        <v>231</v>
      </c>
      <c r="P6183" t="s">
        <v>197</v>
      </c>
      <c r="Q6183" t="s">
        <v>197</v>
      </c>
      <c r="R6183" t="s">
        <v>197</v>
      </c>
      <c r="S6183" t="s">
        <v>197</v>
      </c>
      <c r="T6183" t="s">
        <v>197</v>
      </c>
      <c r="U6183" t="s">
        <v>197</v>
      </c>
      <c r="V6183" t="s">
        <v>197</v>
      </c>
      <c r="W6183" t="s">
        <v>197</v>
      </c>
      <c r="X6183" t="s">
        <v>197</v>
      </c>
      <c r="Y6183" t="s">
        <v>197</v>
      </c>
      <c r="Z6183" t="s">
        <v>197</v>
      </c>
    </row>
    <row r="6184" spans="1:26">
      <c r="A6184" t="s">
        <v>25377</v>
      </c>
      <c r="B6184" t="s">
        <v>241</v>
      </c>
      <c r="C6184" t="s">
        <v>185</v>
      </c>
      <c r="D6184" t="s">
        <v>186</v>
      </c>
      <c r="E6184" t="s">
        <v>215</v>
      </c>
      <c r="F6184" t="s">
        <v>5006</v>
      </c>
      <c r="G6184" t="s">
        <v>25378</v>
      </c>
      <c r="H6184" t="s">
        <v>25379</v>
      </c>
      <c r="I6184" t="s">
        <v>191</v>
      </c>
      <c r="J6184" t="s">
        <v>25380</v>
      </c>
      <c r="K6184">
        <v>230</v>
      </c>
      <c r="L6184" t="s">
        <v>193</v>
      </c>
      <c r="M6184" t="s">
        <v>3987</v>
      </c>
      <c r="N6184" t="s">
        <v>240</v>
      </c>
      <c r="O6184" t="s">
        <v>211</v>
      </c>
      <c r="P6184" t="s">
        <v>197</v>
      </c>
      <c r="Q6184" t="s">
        <v>197</v>
      </c>
      <c r="R6184" t="s">
        <v>197</v>
      </c>
      <c r="S6184" t="s">
        <v>197</v>
      </c>
      <c r="T6184" t="s">
        <v>197</v>
      </c>
      <c r="U6184" t="s">
        <v>197</v>
      </c>
      <c r="V6184" t="s">
        <v>197</v>
      </c>
      <c r="W6184" t="s">
        <v>197</v>
      </c>
      <c r="X6184" t="s">
        <v>197</v>
      </c>
      <c r="Y6184" t="s">
        <v>197</v>
      </c>
      <c r="Z6184" t="s">
        <v>197</v>
      </c>
    </row>
    <row r="6185" spans="1:26">
      <c r="A6185" t="s">
        <v>25381</v>
      </c>
      <c r="B6185" t="s">
        <v>741</v>
      </c>
      <c r="C6185" t="s">
        <v>200</v>
      </c>
      <c r="D6185" t="s">
        <v>268</v>
      </c>
      <c r="E6185" t="s">
        <v>283</v>
      </c>
      <c r="F6185" t="s">
        <v>20109</v>
      </c>
      <c r="G6185" t="s">
        <v>25382</v>
      </c>
      <c r="H6185" t="s">
        <v>5167</v>
      </c>
      <c r="I6185" t="s">
        <v>263</v>
      </c>
      <c r="J6185" t="s">
        <v>25383</v>
      </c>
      <c r="K6185">
        <v>388</v>
      </c>
      <c r="L6185" t="s">
        <v>228</v>
      </c>
      <c r="M6185" t="s">
        <v>5370</v>
      </c>
      <c r="N6185" t="s">
        <v>317</v>
      </c>
      <c r="O6185" t="s">
        <v>231</v>
      </c>
      <c r="P6185" t="s">
        <v>197</v>
      </c>
      <c r="Q6185" t="s">
        <v>197</v>
      </c>
      <c r="R6185" t="s">
        <v>197</v>
      </c>
      <c r="S6185" t="s">
        <v>197</v>
      </c>
      <c r="T6185" t="s">
        <v>197</v>
      </c>
      <c r="U6185" t="s">
        <v>197</v>
      </c>
      <c r="V6185" t="s">
        <v>197</v>
      </c>
      <c r="W6185" t="s">
        <v>197</v>
      </c>
      <c r="X6185" t="s">
        <v>197</v>
      </c>
      <c r="Y6185" t="s">
        <v>197</v>
      </c>
      <c r="Z6185" t="s">
        <v>197</v>
      </c>
    </row>
    <row r="6186" spans="1:26">
      <c r="A6186" t="s">
        <v>25384</v>
      </c>
      <c r="B6186" t="s">
        <v>679</v>
      </c>
      <c r="C6186" t="s">
        <v>185</v>
      </c>
      <c r="D6186" t="s">
        <v>327</v>
      </c>
      <c r="E6186" t="s">
        <v>251</v>
      </c>
      <c r="F6186" t="s">
        <v>4019</v>
      </c>
      <c r="G6186" t="s">
        <v>25385</v>
      </c>
      <c r="H6186" t="s">
        <v>25386</v>
      </c>
      <c r="I6186" t="s">
        <v>263</v>
      </c>
      <c r="J6186" t="s">
        <v>25387</v>
      </c>
      <c r="K6186">
        <v>210</v>
      </c>
      <c r="L6186" t="s">
        <v>228</v>
      </c>
      <c r="M6186" t="s">
        <v>7327</v>
      </c>
      <c r="N6186" t="s">
        <v>210</v>
      </c>
      <c r="O6186" t="s">
        <v>211</v>
      </c>
      <c r="P6186" t="s">
        <v>197</v>
      </c>
      <c r="Q6186" t="s">
        <v>197</v>
      </c>
      <c r="R6186" t="s">
        <v>197</v>
      </c>
      <c r="S6186" t="s">
        <v>197</v>
      </c>
      <c r="T6186" t="s">
        <v>197</v>
      </c>
      <c r="U6186" t="s">
        <v>197</v>
      </c>
      <c r="V6186" t="s">
        <v>197</v>
      </c>
      <c r="W6186" t="s">
        <v>197</v>
      </c>
      <c r="X6186" t="s">
        <v>197</v>
      </c>
      <c r="Y6186" t="s">
        <v>197</v>
      </c>
      <c r="Z6186" t="s">
        <v>197</v>
      </c>
    </row>
    <row r="6187" spans="1:26">
      <c r="A6187" t="s">
        <v>19214</v>
      </c>
      <c r="B6187" t="s">
        <v>199</v>
      </c>
      <c r="C6187" t="s">
        <v>200</v>
      </c>
      <c r="D6187" t="s">
        <v>327</v>
      </c>
      <c r="E6187" t="s">
        <v>234</v>
      </c>
      <c r="F6187" t="s">
        <v>3845</v>
      </c>
      <c r="G6187" t="s">
        <v>24624</v>
      </c>
      <c r="H6187" t="s">
        <v>25388</v>
      </c>
      <c r="I6187" t="s">
        <v>255</v>
      </c>
      <c r="J6187" t="s">
        <v>25389</v>
      </c>
      <c r="K6187">
        <v>191</v>
      </c>
      <c r="L6187" t="s">
        <v>193</v>
      </c>
      <c r="M6187" t="s">
        <v>8287</v>
      </c>
      <c r="N6187" t="s">
        <v>240</v>
      </c>
      <c r="O6187" t="s">
        <v>211</v>
      </c>
      <c r="P6187" t="s">
        <v>197</v>
      </c>
      <c r="Q6187" t="s">
        <v>197</v>
      </c>
      <c r="R6187" t="s">
        <v>197</v>
      </c>
      <c r="S6187" t="s">
        <v>197</v>
      </c>
      <c r="T6187" t="s">
        <v>197</v>
      </c>
      <c r="U6187" t="s">
        <v>197</v>
      </c>
      <c r="V6187" t="s">
        <v>197</v>
      </c>
      <c r="W6187" t="s">
        <v>197</v>
      </c>
      <c r="X6187" t="s">
        <v>197</v>
      </c>
      <c r="Y6187" t="s">
        <v>197</v>
      </c>
      <c r="Z6187" t="s">
        <v>197</v>
      </c>
    </row>
    <row r="6188" spans="1:26">
      <c r="A6188" t="s">
        <v>14494</v>
      </c>
      <c r="B6188" t="s">
        <v>1045</v>
      </c>
      <c r="C6188" t="s">
        <v>200</v>
      </c>
      <c r="D6188" t="s">
        <v>201</v>
      </c>
      <c r="E6188" t="s">
        <v>234</v>
      </c>
      <c r="F6188" t="s">
        <v>2510</v>
      </c>
      <c r="G6188" t="s">
        <v>25390</v>
      </c>
      <c r="H6188" t="s">
        <v>5280</v>
      </c>
      <c r="I6188" t="s">
        <v>255</v>
      </c>
      <c r="J6188" t="s">
        <v>25391</v>
      </c>
      <c r="K6188">
        <v>204</v>
      </c>
      <c r="L6188" t="s">
        <v>228</v>
      </c>
      <c r="M6188" t="s">
        <v>2514</v>
      </c>
      <c r="N6188" t="s">
        <v>230</v>
      </c>
      <c r="O6188" t="s">
        <v>231</v>
      </c>
      <c r="P6188" t="s">
        <v>197</v>
      </c>
      <c r="Q6188" t="s">
        <v>197</v>
      </c>
      <c r="R6188" t="s">
        <v>197</v>
      </c>
      <c r="S6188" t="s">
        <v>197</v>
      </c>
      <c r="T6188" t="s">
        <v>197</v>
      </c>
      <c r="U6188" t="s">
        <v>197</v>
      </c>
      <c r="V6188" t="s">
        <v>197</v>
      </c>
      <c r="W6188" t="s">
        <v>197</v>
      </c>
      <c r="X6188" t="s">
        <v>197</v>
      </c>
      <c r="Y6188" t="s">
        <v>197</v>
      </c>
      <c r="Z6188" t="s">
        <v>197</v>
      </c>
    </row>
    <row r="6189" spans="1:26">
      <c r="A6189" t="s">
        <v>25392</v>
      </c>
      <c r="B6189" t="s">
        <v>609</v>
      </c>
      <c r="C6189" t="s">
        <v>200</v>
      </c>
      <c r="D6189" t="s">
        <v>268</v>
      </c>
      <c r="E6189" t="s">
        <v>215</v>
      </c>
      <c r="F6189" t="s">
        <v>6241</v>
      </c>
      <c r="G6189" t="s">
        <v>25393</v>
      </c>
      <c r="H6189" t="s">
        <v>25394</v>
      </c>
      <c r="I6189" t="s">
        <v>206</v>
      </c>
      <c r="J6189" t="s">
        <v>25395</v>
      </c>
      <c r="K6189">
        <v>120</v>
      </c>
      <c r="L6189" t="s">
        <v>228</v>
      </c>
      <c r="M6189" t="s">
        <v>1902</v>
      </c>
      <c r="N6189" t="s">
        <v>240</v>
      </c>
      <c r="O6189" t="s">
        <v>196</v>
      </c>
      <c r="P6189" t="s">
        <v>197</v>
      </c>
      <c r="Q6189" t="s">
        <v>197</v>
      </c>
      <c r="R6189" t="s">
        <v>197</v>
      </c>
      <c r="S6189" t="s">
        <v>197</v>
      </c>
      <c r="T6189" t="s">
        <v>197</v>
      </c>
      <c r="U6189" t="s">
        <v>197</v>
      </c>
      <c r="V6189" t="s">
        <v>197</v>
      </c>
      <c r="W6189" t="s">
        <v>197</v>
      </c>
      <c r="X6189" t="s">
        <v>197</v>
      </c>
      <c r="Y6189" t="s">
        <v>197</v>
      </c>
      <c r="Z6189" t="s">
        <v>197</v>
      </c>
    </row>
    <row r="6190" spans="1:26">
      <c r="A6190" t="s">
        <v>25396</v>
      </c>
      <c r="B6190" t="s">
        <v>571</v>
      </c>
      <c r="C6190" t="s">
        <v>185</v>
      </c>
      <c r="D6190" t="s">
        <v>242</v>
      </c>
      <c r="E6190" t="s">
        <v>215</v>
      </c>
      <c r="F6190" t="s">
        <v>985</v>
      </c>
      <c r="G6190" t="s">
        <v>25397</v>
      </c>
      <c r="H6190" t="s">
        <v>25398</v>
      </c>
      <c r="I6190" t="s">
        <v>255</v>
      </c>
      <c r="J6190" t="s">
        <v>25399</v>
      </c>
      <c r="K6190">
        <v>241</v>
      </c>
      <c r="L6190" t="s">
        <v>193</v>
      </c>
      <c r="M6190" t="s">
        <v>4995</v>
      </c>
      <c r="N6190" t="s">
        <v>195</v>
      </c>
      <c r="O6190" t="s">
        <v>211</v>
      </c>
      <c r="P6190" t="s">
        <v>197</v>
      </c>
      <c r="Q6190" t="s">
        <v>197</v>
      </c>
      <c r="R6190" t="s">
        <v>197</v>
      </c>
      <c r="S6190" t="s">
        <v>197</v>
      </c>
      <c r="T6190" t="s">
        <v>197</v>
      </c>
      <c r="U6190" t="s">
        <v>197</v>
      </c>
      <c r="V6190" t="s">
        <v>197</v>
      </c>
      <c r="W6190" t="s">
        <v>197</v>
      </c>
      <c r="X6190" t="s">
        <v>197</v>
      </c>
      <c r="Y6190" t="s">
        <v>197</v>
      </c>
      <c r="Z6190" t="s">
        <v>197</v>
      </c>
    </row>
    <row r="6191" spans="1:26">
      <c r="A6191" t="s">
        <v>25400</v>
      </c>
      <c r="B6191" t="s">
        <v>395</v>
      </c>
      <c r="C6191" t="s">
        <v>185</v>
      </c>
      <c r="D6191" t="s">
        <v>242</v>
      </c>
      <c r="E6191" t="s">
        <v>187</v>
      </c>
      <c r="F6191" t="s">
        <v>4104</v>
      </c>
      <c r="G6191" t="s">
        <v>18691</v>
      </c>
      <c r="H6191" t="s">
        <v>25401</v>
      </c>
      <c r="I6191" t="s">
        <v>246</v>
      </c>
      <c r="J6191" t="s">
        <v>25402</v>
      </c>
      <c r="K6191">
        <v>230</v>
      </c>
      <c r="L6191" t="s">
        <v>228</v>
      </c>
      <c r="M6191" t="s">
        <v>8011</v>
      </c>
      <c r="N6191" t="s">
        <v>195</v>
      </c>
      <c r="O6191" t="s">
        <v>211</v>
      </c>
      <c r="P6191" t="s">
        <v>197</v>
      </c>
      <c r="Q6191" t="s">
        <v>197</v>
      </c>
      <c r="R6191" t="s">
        <v>197</v>
      </c>
      <c r="S6191" t="s">
        <v>197</v>
      </c>
      <c r="T6191" t="s">
        <v>197</v>
      </c>
      <c r="U6191" t="s">
        <v>197</v>
      </c>
      <c r="V6191" t="s">
        <v>197</v>
      </c>
      <c r="W6191" t="s">
        <v>197</v>
      </c>
      <c r="X6191" t="s">
        <v>197</v>
      </c>
      <c r="Y6191" t="s">
        <v>197</v>
      </c>
      <c r="Z6191" t="s">
        <v>197</v>
      </c>
    </row>
    <row r="6192" spans="1:26">
      <c r="A6192" t="s">
        <v>25403</v>
      </c>
      <c r="B6192" t="s">
        <v>508</v>
      </c>
      <c r="C6192" t="s">
        <v>200</v>
      </c>
      <c r="D6192" t="s">
        <v>631</v>
      </c>
      <c r="E6192" t="s">
        <v>234</v>
      </c>
      <c r="F6192" t="s">
        <v>3254</v>
      </c>
      <c r="G6192" t="s">
        <v>25404</v>
      </c>
      <c r="H6192" t="s">
        <v>25405</v>
      </c>
      <c r="I6192" t="s">
        <v>255</v>
      </c>
      <c r="J6192" t="s">
        <v>25406</v>
      </c>
      <c r="K6192">
        <v>468</v>
      </c>
      <c r="L6192" t="s">
        <v>193</v>
      </c>
      <c r="M6192" t="s">
        <v>456</v>
      </c>
      <c r="N6192" t="s">
        <v>240</v>
      </c>
      <c r="O6192" t="s">
        <v>196</v>
      </c>
      <c r="P6192" t="s">
        <v>197</v>
      </c>
      <c r="Q6192" t="s">
        <v>197</v>
      </c>
      <c r="R6192" t="s">
        <v>197</v>
      </c>
      <c r="S6192" t="s">
        <v>197</v>
      </c>
      <c r="T6192" t="s">
        <v>197</v>
      </c>
      <c r="U6192" t="s">
        <v>197</v>
      </c>
      <c r="V6192" t="s">
        <v>197</v>
      </c>
      <c r="W6192" t="s">
        <v>197</v>
      </c>
      <c r="X6192" t="s">
        <v>197</v>
      </c>
      <c r="Y6192" t="s">
        <v>197</v>
      </c>
      <c r="Z6192" t="s">
        <v>197</v>
      </c>
    </row>
    <row r="6193" spans="1:26">
      <c r="A6193" t="s">
        <v>25407</v>
      </c>
      <c r="B6193" t="s">
        <v>716</v>
      </c>
      <c r="C6193" t="s">
        <v>185</v>
      </c>
      <c r="D6193" t="s">
        <v>268</v>
      </c>
      <c r="E6193" t="s">
        <v>283</v>
      </c>
      <c r="F6193" t="s">
        <v>194</v>
      </c>
      <c r="G6193" t="s">
        <v>25408</v>
      </c>
      <c r="H6193" t="s">
        <v>25409</v>
      </c>
      <c r="I6193" t="s">
        <v>263</v>
      </c>
      <c r="J6193" t="s">
        <v>25410</v>
      </c>
      <c r="K6193">
        <v>230</v>
      </c>
      <c r="L6193" t="s">
        <v>220</v>
      </c>
      <c r="M6193" t="s">
        <v>13313</v>
      </c>
      <c r="N6193" t="s">
        <v>317</v>
      </c>
      <c r="O6193" t="s">
        <v>211</v>
      </c>
      <c r="P6193" t="s">
        <v>197</v>
      </c>
      <c r="Q6193" t="s">
        <v>197</v>
      </c>
      <c r="R6193" t="s">
        <v>197</v>
      </c>
      <c r="S6193" t="s">
        <v>197</v>
      </c>
      <c r="T6193" t="s">
        <v>197</v>
      </c>
      <c r="U6193" t="s">
        <v>197</v>
      </c>
      <c r="V6193" t="s">
        <v>197</v>
      </c>
      <c r="W6193" t="s">
        <v>197</v>
      </c>
      <c r="X6193" t="s">
        <v>197</v>
      </c>
      <c r="Y6193" t="s">
        <v>197</v>
      </c>
      <c r="Z6193" t="s">
        <v>197</v>
      </c>
    </row>
    <row r="6194" spans="1:26">
      <c r="A6194" t="s">
        <v>25411</v>
      </c>
      <c r="B6194" t="s">
        <v>326</v>
      </c>
      <c r="C6194" t="s">
        <v>185</v>
      </c>
      <c r="D6194" t="s">
        <v>242</v>
      </c>
      <c r="E6194" t="s">
        <v>202</v>
      </c>
      <c r="F6194" t="s">
        <v>6495</v>
      </c>
      <c r="G6194" t="s">
        <v>11671</v>
      </c>
      <c r="H6194" t="s">
        <v>25412</v>
      </c>
      <c r="I6194" t="s">
        <v>263</v>
      </c>
      <c r="J6194" t="s">
        <v>25413</v>
      </c>
      <c r="K6194">
        <v>148</v>
      </c>
      <c r="L6194" t="s">
        <v>228</v>
      </c>
      <c r="M6194" t="s">
        <v>10712</v>
      </c>
      <c r="N6194" t="s">
        <v>230</v>
      </c>
      <c r="O6194" t="s">
        <v>211</v>
      </c>
      <c r="P6194" t="s">
        <v>197</v>
      </c>
      <c r="Q6194" t="s">
        <v>197</v>
      </c>
      <c r="R6194" t="s">
        <v>197</v>
      </c>
      <c r="S6194" t="s">
        <v>197</v>
      </c>
      <c r="T6194" t="s">
        <v>197</v>
      </c>
      <c r="U6194" t="s">
        <v>197</v>
      </c>
      <c r="V6194" t="s">
        <v>197</v>
      </c>
      <c r="W6194" t="s">
        <v>197</v>
      </c>
      <c r="X6194" t="s">
        <v>197</v>
      </c>
      <c r="Y6194" t="s">
        <v>197</v>
      </c>
      <c r="Z6194" t="s">
        <v>197</v>
      </c>
    </row>
    <row r="6195" spans="1:26">
      <c r="A6195" t="s">
        <v>25414</v>
      </c>
      <c r="B6195" t="s">
        <v>455</v>
      </c>
      <c r="C6195" t="s">
        <v>200</v>
      </c>
      <c r="D6195" t="s">
        <v>242</v>
      </c>
      <c r="E6195" t="s">
        <v>251</v>
      </c>
      <c r="F6195" t="s">
        <v>752</v>
      </c>
      <c r="G6195" t="s">
        <v>25415</v>
      </c>
      <c r="H6195" t="s">
        <v>4394</v>
      </c>
      <c r="I6195" t="s">
        <v>255</v>
      </c>
      <c r="J6195" t="s">
        <v>25416</v>
      </c>
      <c r="K6195">
        <v>377</v>
      </c>
      <c r="L6195" t="s">
        <v>228</v>
      </c>
      <c r="M6195" t="s">
        <v>4793</v>
      </c>
      <c r="N6195" t="s">
        <v>210</v>
      </c>
      <c r="O6195" t="s">
        <v>196</v>
      </c>
      <c r="P6195" t="s">
        <v>197</v>
      </c>
      <c r="Q6195" t="s">
        <v>197</v>
      </c>
      <c r="R6195" t="s">
        <v>197</v>
      </c>
      <c r="S6195" t="s">
        <v>197</v>
      </c>
      <c r="T6195" t="s">
        <v>197</v>
      </c>
      <c r="U6195" t="s">
        <v>197</v>
      </c>
      <c r="V6195" t="s">
        <v>197</v>
      </c>
      <c r="W6195" t="s">
        <v>197</v>
      </c>
      <c r="X6195" t="s">
        <v>197</v>
      </c>
      <c r="Y6195" t="s">
        <v>197</v>
      </c>
      <c r="Z6195" t="s">
        <v>197</v>
      </c>
    </row>
    <row r="6196" spans="1:26">
      <c r="A6196" t="s">
        <v>25417</v>
      </c>
      <c r="B6196" t="s">
        <v>213</v>
      </c>
      <c r="C6196" t="s">
        <v>200</v>
      </c>
      <c r="D6196" t="s">
        <v>631</v>
      </c>
      <c r="E6196" t="s">
        <v>251</v>
      </c>
      <c r="F6196" t="s">
        <v>6212</v>
      </c>
      <c r="G6196" t="s">
        <v>25418</v>
      </c>
      <c r="H6196" t="s">
        <v>25419</v>
      </c>
      <c r="I6196" t="s">
        <v>191</v>
      </c>
      <c r="J6196" t="s">
        <v>25420</v>
      </c>
      <c r="K6196">
        <v>136</v>
      </c>
      <c r="L6196" t="s">
        <v>228</v>
      </c>
      <c r="M6196" t="s">
        <v>3139</v>
      </c>
      <c r="N6196" t="s">
        <v>210</v>
      </c>
      <c r="O6196" t="s">
        <v>196</v>
      </c>
      <c r="P6196" t="s">
        <v>197</v>
      </c>
      <c r="Q6196" t="s">
        <v>197</v>
      </c>
      <c r="R6196" t="s">
        <v>197</v>
      </c>
      <c r="S6196" t="s">
        <v>197</v>
      </c>
      <c r="T6196" t="s">
        <v>197</v>
      </c>
      <c r="U6196" t="s">
        <v>197</v>
      </c>
      <c r="V6196" t="s">
        <v>197</v>
      </c>
      <c r="W6196" t="s">
        <v>197</v>
      </c>
      <c r="X6196" t="s">
        <v>197</v>
      </c>
      <c r="Y6196" t="s">
        <v>197</v>
      </c>
      <c r="Z6196" t="s">
        <v>197</v>
      </c>
    </row>
    <row r="6197" spans="1:26">
      <c r="A6197" t="s">
        <v>25421</v>
      </c>
      <c r="B6197" t="s">
        <v>590</v>
      </c>
      <c r="C6197" t="s">
        <v>200</v>
      </c>
      <c r="D6197" t="s">
        <v>327</v>
      </c>
      <c r="E6197" t="s">
        <v>187</v>
      </c>
      <c r="F6197" t="s">
        <v>15437</v>
      </c>
      <c r="G6197" t="s">
        <v>19644</v>
      </c>
      <c r="H6197" t="s">
        <v>25422</v>
      </c>
      <c r="I6197" t="s">
        <v>255</v>
      </c>
      <c r="J6197" t="s">
        <v>25423</v>
      </c>
      <c r="K6197">
        <v>117</v>
      </c>
      <c r="L6197" t="s">
        <v>228</v>
      </c>
      <c r="M6197" t="s">
        <v>6558</v>
      </c>
      <c r="N6197" t="s">
        <v>210</v>
      </c>
      <c r="O6197" t="s">
        <v>231</v>
      </c>
      <c r="P6197" t="s">
        <v>197</v>
      </c>
      <c r="Q6197" t="s">
        <v>197</v>
      </c>
      <c r="R6197" t="s">
        <v>197</v>
      </c>
      <c r="S6197" t="s">
        <v>197</v>
      </c>
      <c r="T6197" t="s">
        <v>197</v>
      </c>
      <c r="U6197" t="s">
        <v>197</v>
      </c>
      <c r="V6197" t="s">
        <v>197</v>
      </c>
      <c r="W6197" t="s">
        <v>197</v>
      </c>
      <c r="X6197" t="s">
        <v>197</v>
      </c>
      <c r="Y6197" t="s">
        <v>197</v>
      </c>
      <c r="Z6197" t="s">
        <v>197</v>
      </c>
    </row>
    <row r="6198" spans="1:26">
      <c r="A6198" t="s">
        <v>25424</v>
      </c>
      <c r="B6198" t="s">
        <v>326</v>
      </c>
      <c r="C6198" t="s">
        <v>185</v>
      </c>
      <c r="D6198" t="s">
        <v>631</v>
      </c>
      <c r="E6198" t="s">
        <v>202</v>
      </c>
      <c r="F6198" t="s">
        <v>10717</v>
      </c>
      <c r="G6198" t="s">
        <v>25425</v>
      </c>
      <c r="H6198" t="s">
        <v>19907</v>
      </c>
      <c r="I6198" t="s">
        <v>191</v>
      </c>
      <c r="J6198" t="s">
        <v>25426</v>
      </c>
      <c r="K6198">
        <v>471</v>
      </c>
      <c r="L6198" t="s">
        <v>220</v>
      </c>
      <c r="M6198" t="s">
        <v>4851</v>
      </c>
      <c r="N6198" t="s">
        <v>195</v>
      </c>
      <c r="O6198" t="s">
        <v>196</v>
      </c>
      <c r="P6198" t="s">
        <v>197</v>
      </c>
      <c r="Q6198" t="s">
        <v>197</v>
      </c>
      <c r="R6198" t="s">
        <v>197</v>
      </c>
      <c r="S6198" t="s">
        <v>197</v>
      </c>
      <c r="T6198" t="s">
        <v>197</v>
      </c>
      <c r="U6198" t="s">
        <v>197</v>
      </c>
      <c r="V6198" t="s">
        <v>197</v>
      </c>
      <c r="W6198" t="s">
        <v>197</v>
      </c>
      <c r="X6198" t="s">
        <v>197</v>
      </c>
      <c r="Y6198" t="s">
        <v>197</v>
      </c>
      <c r="Z6198" t="s">
        <v>197</v>
      </c>
    </row>
    <row r="6199" spans="1:26">
      <c r="A6199" t="s">
        <v>25427</v>
      </c>
      <c r="B6199" t="s">
        <v>521</v>
      </c>
      <c r="C6199" t="s">
        <v>185</v>
      </c>
      <c r="D6199" t="s">
        <v>381</v>
      </c>
      <c r="E6199" t="s">
        <v>187</v>
      </c>
      <c r="F6199" t="s">
        <v>1275</v>
      </c>
      <c r="G6199" t="s">
        <v>25428</v>
      </c>
      <c r="H6199" t="s">
        <v>25429</v>
      </c>
      <c r="I6199" t="s">
        <v>191</v>
      </c>
      <c r="J6199" t="s">
        <v>25430</v>
      </c>
      <c r="K6199">
        <v>301</v>
      </c>
      <c r="L6199" t="s">
        <v>220</v>
      </c>
      <c r="M6199" t="s">
        <v>881</v>
      </c>
      <c r="N6199" t="s">
        <v>240</v>
      </c>
      <c r="O6199" t="s">
        <v>196</v>
      </c>
      <c r="P6199" t="s">
        <v>197</v>
      </c>
      <c r="Q6199" t="s">
        <v>197</v>
      </c>
      <c r="R6199" t="s">
        <v>197</v>
      </c>
      <c r="S6199" t="s">
        <v>197</v>
      </c>
      <c r="T6199" t="s">
        <v>197</v>
      </c>
      <c r="U6199" t="s">
        <v>197</v>
      </c>
      <c r="V6199" t="s">
        <v>197</v>
      </c>
      <c r="W6199" t="s">
        <v>197</v>
      </c>
      <c r="X6199" t="s">
        <v>197</v>
      </c>
      <c r="Y6199" t="s">
        <v>197</v>
      </c>
      <c r="Z6199" t="s">
        <v>197</v>
      </c>
    </row>
    <row r="6200" spans="1:26">
      <c r="A6200" t="s">
        <v>25431</v>
      </c>
      <c r="B6200" t="s">
        <v>623</v>
      </c>
      <c r="C6200" t="s">
        <v>185</v>
      </c>
      <c r="D6200" t="s">
        <v>631</v>
      </c>
      <c r="E6200" t="s">
        <v>251</v>
      </c>
      <c r="F6200" t="s">
        <v>1754</v>
      </c>
      <c r="G6200" t="s">
        <v>25432</v>
      </c>
      <c r="H6200" t="s">
        <v>25433</v>
      </c>
      <c r="I6200" t="s">
        <v>206</v>
      </c>
      <c r="J6200" t="s">
        <v>25434</v>
      </c>
      <c r="K6200">
        <v>491</v>
      </c>
      <c r="L6200" t="s">
        <v>220</v>
      </c>
      <c r="M6200" t="s">
        <v>288</v>
      </c>
      <c r="N6200" t="s">
        <v>210</v>
      </c>
      <c r="O6200" t="s">
        <v>231</v>
      </c>
      <c r="P6200" t="s">
        <v>197</v>
      </c>
      <c r="Q6200" t="s">
        <v>197</v>
      </c>
      <c r="R6200" t="s">
        <v>197</v>
      </c>
      <c r="S6200" t="s">
        <v>197</v>
      </c>
      <c r="T6200" t="s">
        <v>197</v>
      </c>
      <c r="U6200" t="s">
        <v>197</v>
      </c>
      <c r="V6200" t="s">
        <v>197</v>
      </c>
      <c r="W6200" t="s">
        <v>197</v>
      </c>
      <c r="X6200" t="s">
        <v>197</v>
      </c>
      <c r="Y6200" t="s">
        <v>197</v>
      </c>
      <c r="Z6200" t="s">
        <v>197</v>
      </c>
    </row>
    <row r="6201" spans="1:26">
      <c r="A6201" t="s">
        <v>25435</v>
      </c>
      <c r="B6201" t="s">
        <v>429</v>
      </c>
      <c r="C6201" t="s">
        <v>185</v>
      </c>
      <c r="D6201" t="s">
        <v>214</v>
      </c>
      <c r="E6201" t="s">
        <v>283</v>
      </c>
      <c r="F6201" t="s">
        <v>2071</v>
      </c>
      <c r="G6201" t="s">
        <v>25436</v>
      </c>
      <c r="H6201" t="s">
        <v>25437</v>
      </c>
      <c r="I6201" t="s">
        <v>191</v>
      </c>
      <c r="J6201" t="s">
        <v>25438</v>
      </c>
      <c r="K6201">
        <v>206</v>
      </c>
      <c r="L6201" t="s">
        <v>228</v>
      </c>
      <c r="M6201" t="s">
        <v>2075</v>
      </c>
      <c r="N6201" t="s">
        <v>317</v>
      </c>
      <c r="O6201" t="s">
        <v>211</v>
      </c>
      <c r="P6201" t="s">
        <v>197</v>
      </c>
      <c r="Q6201" t="s">
        <v>197</v>
      </c>
      <c r="R6201" t="s">
        <v>197</v>
      </c>
      <c r="S6201" t="s">
        <v>197</v>
      </c>
      <c r="T6201" t="s">
        <v>197</v>
      </c>
      <c r="U6201" t="s">
        <v>197</v>
      </c>
      <c r="V6201" t="s">
        <v>197</v>
      </c>
      <c r="W6201" t="s">
        <v>197</v>
      </c>
      <c r="X6201" t="s">
        <v>197</v>
      </c>
      <c r="Y6201" t="s">
        <v>197</v>
      </c>
      <c r="Z6201" t="s">
        <v>197</v>
      </c>
    </row>
    <row r="6202" spans="1:26">
      <c r="A6202" t="s">
        <v>25439</v>
      </c>
      <c r="B6202" t="s">
        <v>571</v>
      </c>
      <c r="C6202" t="s">
        <v>185</v>
      </c>
      <c r="D6202" t="s">
        <v>186</v>
      </c>
      <c r="E6202" t="s">
        <v>251</v>
      </c>
      <c r="F6202" t="s">
        <v>1572</v>
      </c>
      <c r="G6202" t="s">
        <v>2681</v>
      </c>
      <c r="H6202" t="s">
        <v>6119</v>
      </c>
      <c r="I6202" t="s">
        <v>246</v>
      </c>
      <c r="J6202" t="s">
        <v>25440</v>
      </c>
      <c r="K6202">
        <v>115</v>
      </c>
      <c r="L6202" t="s">
        <v>220</v>
      </c>
      <c r="M6202" t="s">
        <v>1949</v>
      </c>
      <c r="N6202" t="s">
        <v>230</v>
      </c>
      <c r="O6202" t="s">
        <v>196</v>
      </c>
      <c r="P6202" t="s">
        <v>197</v>
      </c>
      <c r="Q6202" t="s">
        <v>197</v>
      </c>
      <c r="R6202" t="s">
        <v>197</v>
      </c>
      <c r="S6202" t="s">
        <v>197</v>
      </c>
      <c r="T6202" t="s">
        <v>197</v>
      </c>
      <c r="U6202" t="s">
        <v>197</v>
      </c>
      <c r="V6202" t="s">
        <v>197</v>
      </c>
      <c r="W6202" t="s">
        <v>197</v>
      </c>
      <c r="X6202" t="s">
        <v>197</v>
      </c>
      <c r="Y6202" t="s">
        <v>197</v>
      </c>
      <c r="Z6202" t="s">
        <v>197</v>
      </c>
    </row>
    <row r="6203" spans="1:26">
      <c r="A6203" t="s">
        <v>25441</v>
      </c>
      <c r="B6203" t="s">
        <v>1426</v>
      </c>
      <c r="C6203" t="s">
        <v>185</v>
      </c>
      <c r="D6203" t="s">
        <v>631</v>
      </c>
      <c r="E6203" t="s">
        <v>202</v>
      </c>
      <c r="F6203" t="s">
        <v>1664</v>
      </c>
      <c r="G6203" t="s">
        <v>25442</v>
      </c>
      <c r="H6203" t="s">
        <v>25443</v>
      </c>
      <c r="I6203" t="s">
        <v>206</v>
      </c>
      <c r="J6203" t="s">
        <v>25444</v>
      </c>
      <c r="K6203">
        <v>349</v>
      </c>
      <c r="L6203" t="s">
        <v>228</v>
      </c>
      <c r="M6203" t="s">
        <v>6314</v>
      </c>
      <c r="N6203" t="s">
        <v>210</v>
      </c>
      <c r="O6203" t="s">
        <v>196</v>
      </c>
      <c r="P6203" t="s">
        <v>197</v>
      </c>
      <c r="Q6203" t="s">
        <v>197</v>
      </c>
      <c r="R6203" t="s">
        <v>197</v>
      </c>
      <c r="S6203" t="s">
        <v>197</v>
      </c>
      <c r="T6203" t="s">
        <v>197</v>
      </c>
      <c r="U6203" t="s">
        <v>197</v>
      </c>
      <c r="V6203" t="s">
        <v>197</v>
      </c>
      <c r="W6203" t="s">
        <v>197</v>
      </c>
      <c r="X6203" t="s">
        <v>197</v>
      </c>
      <c r="Y6203" t="s">
        <v>197</v>
      </c>
      <c r="Z6203" t="s">
        <v>197</v>
      </c>
    </row>
    <row r="6204" spans="1:26">
      <c r="A6204" t="s">
        <v>25445</v>
      </c>
      <c r="B6204" t="s">
        <v>304</v>
      </c>
      <c r="C6204" t="s">
        <v>200</v>
      </c>
      <c r="D6204" t="s">
        <v>327</v>
      </c>
      <c r="E6204" t="s">
        <v>283</v>
      </c>
      <c r="F6204" t="s">
        <v>837</v>
      </c>
      <c r="G6204" t="s">
        <v>25446</v>
      </c>
      <c r="H6204" t="s">
        <v>25447</v>
      </c>
      <c r="I6204" t="s">
        <v>191</v>
      </c>
      <c r="J6204" t="s">
        <v>25448</v>
      </c>
      <c r="K6204">
        <v>172</v>
      </c>
      <c r="L6204" t="s">
        <v>220</v>
      </c>
      <c r="M6204" t="s">
        <v>7042</v>
      </c>
      <c r="N6204" t="s">
        <v>210</v>
      </c>
      <c r="O6204" t="s">
        <v>196</v>
      </c>
      <c r="P6204" t="s">
        <v>197</v>
      </c>
      <c r="Q6204" t="s">
        <v>197</v>
      </c>
      <c r="R6204" t="s">
        <v>197</v>
      </c>
      <c r="S6204" t="s">
        <v>197</v>
      </c>
      <c r="T6204" t="s">
        <v>197</v>
      </c>
      <c r="U6204" t="s">
        <v>197</v>
      </c>
      <c r="V6204" t="s">
        <v>197</v>
      </c>
      <c r="W6204" t="s">
        <v>197</v>
      </c>
      <c r="X6204" t="s">
        <v>197</v>
      </c>
      <c r="Y6204" t="s">
        <v>197</v>
      </c>
      <c r="Z6204" t="s">
        <v>197</v>
      </c>
    </row>
    <row r="6205" spans="1:26">
      <c r="A6205" t="s">
        <v>25449</v>
      </c>
      <c r="B6205" t="s">
        <v>429</v>
      </c>
      <c r="C6205" t="s">
        <v>200</v>
      </c>
      <c r="D6205" t="s">
        <v>186</v>
      </c>
      <c r="E6205" t="s">
        <v>283</v>
      </c>
      <c r="F6205" t="s">
        <v>5029</v>
      </c>
      <c r="G6205" t="s">
        <v>25450</v>
      </c>
      <c r="H6205" t="s">
        <v>25451</v>
      </c>
      <c r="I6205" t="s">
        <v>191</v>
      </c>
      <c r="J6205" t="s">
        <v>25452</v>
      </c>
      <c r="K6205">
        <v>475</v>
      </c>
      <c r="L6205" t="s">
        <v>228</v>
      </c>
      <c r="M6205" t="s">
        <v>1442</v>
      </c>
      <c r="N6205" t="s">
        <v>317</v>
      </c>
      <c r="O6205" t="s">
        <v>196</v>
      </c>
      <c r="P6205" t="s">
        <v>197</v>
      </c>
      <c r="Q6205" t="s">
        <v>197</v>
      </c>
      <c r="R6205" t="s">
        <v>197</v>
      </c>
      <c r="S6205" t="s">
        <v>197</v>
      </c>
      <c r="T6205" t="s">
        <v>197</v>
      </c>
      <c r="U6205" t="s">
        <v>197</v>
      </c>
      <c r="V6205" t="s">
        <v>197</v>
      </c>
      <c r="W6205" t="s">
        <v>197</v>
      </c>
      <c r="X6205" t="s">
        <v>197</v>
      </c>
      <c r="Y6205" t="s">
        <v>197</v>
      </c>
      <c r="Z6205" t="s">
        <v>197</v>
      </c>
    </row>
    <row r="6206" spans="1:26">
      <c r="A6206" t="s">
        <v>6220</v>
      </c>
      <c r="B6206" t="s">
        <v>250</v>
      </c>
      <c r="C6206" t="s">
        <v>200</v>
      </c>
      <c r="D6206" t="s">
        <v>214</v>
      </c>
      <c r="E6206" t="s">
        <v>251</v>
      </c>
      <c r="F6206" t="s">
        <v>549</v>
      </c>
      <c r="G6206" t="s">
        <v>25453</v>
      </c>
      <c r="H6206" t="s">
        <v>3443</v>
      </c>
      <c r="I6206" t="s">
        <v>191</v>
      </c>
      <c r="J6206" t="s">
        <v>25454</v>
      </c>
      <c r="K6206">
        <v>188</v>
      </c>
      <c r="L6206" t="s">
        <v>228</v>
      </c>
      <c r="M6206" t="s">
        <v>2619</v>
      </c>
      <c r="N6206" t="s">
        <v>210</v>
      </c>
      <c r="O6206" t="s">
        <v>211</v>
      </c>
      <c r="P6206" t="s">
        <v>197</v>
      </c>
      <c r="Q6206" t="s">
        <v>197</v>
      </c>
      <c r="R6206" t="s">
        <v>197</v>
      </c>
      <c r="S6206" t="s">
        <v>197</v>
      </c>
      <c r="T6206" t="s">
        <v>197</v>
      </c>
      <c r="U6206" t="s">
        <v>197</v>
      </c>
      <c r="V6206" t="s">
        <v>197</v>
      </c>
      <c r="W6206" t="s">
        <v>197</v>
      </c>
      <c r="X6206" t="s">
        <v>197</v>
      </c>
      <c r="Y6206" t="s">
        <v>197</v>
      </c>
      <c r="Z6206" t="s">
        <v>197</v>
      </c>
    </row>
    <row r="6207" spans="1:26">
      <c r="A6207" t="s">
        <v>25455</v>
      </c>
      <c r="B6207" t="s">
        <v>558</v>
      </c>
      <c r="C6207" t="s">
        <v>200</v>
      </c>
      <c r="D6207" t="s">
        <v>381</v>
      </c>
      <c r="E6207" t="s">
        <v>251</v>
      </c>
      <c r="F6207" t="s">
        <v>2914</v>
      </c>
      <c r="G6207" t="s">
        <v>25456</v>
      </c>
      <c r="H6207" t="s">
        <v>25457</v>
      </c>
      <c r="I6207" t="s">
        <v>191</v>
      </c>
      <c r="J6207" t="s">
        <v>25458</v>
      </c>
      <c r="K6207">
        <v>384</v>
      </c>
      <c r="L6207" t="s">
        <v>228</v>
      </c>
      <c r="M6207" t="s">
        <v>1658</v>
      </c>
      <c r="N6207" t="s">
        <v>240</v>
      </c>
      <c r="O6207" t="s">
        <v>231</v>
      </c>
      <c r="P6207" t="s">
        <v>197</v>
      </c>
      <c r="Q6207" t="s">
        <v>197</v>
      </c>
      <c r="R6207" t="s">
        <v>197</v>
      </c>
      <c r="S6207" t="s">
        <v>197</v>
      </c>
      <c r="T6207" t="s">
        <v>197</v>
      </c>
      <c r="U6207" t="s">
        <v>197</v>
      </c>
      <c r="V6207" t="s">
        <v>197</v>
      </c>
      <c r="W6207" t="s">
        <v>197</v>
      </c>
      <c r="X6207" t="s">
        <v>197</v>
      </c>
      <c r="Y6207" t="s">
        <v>197</v>
      </c>
      <c r="Z6207" t="s">
        <v>197</v>
      </c>
    </row>
    <row r="6208" spans="1:26">
      <c r="A6208" t="s">
        <v>25459</v>
      </c>
      <c r="B6208" t="s">
        <v>1069</v>
      </c>
      <c r="C6208" t="s">
        <v>185</v>
      </c>
      <c r="D6208" t="s">
        <v>242</v>
      </c>
      <c r="E6208" t="s">
        <v>215</v>
      </c>
      <c r="F6208" t="s">
        <v>666</v>
      </c>
      <c r="G6208" t="s">
        <v>25460</v>
      </c>
      <c r="H6208" t="s">
        <v>25461</v>
      </c>
      <c r="I6208" t="s">
        <v>255</v>
      </c>
      <c r="J6208" t="s">
        <v>25462</v>
      </c>
      <c r="K6208">
        <v>242</v>
      </c>
      <c r="L6208" t="s">
        <v>193</v>
      </c>
      <c r="M6208" t="s">
        <v>7329</v>
      </c>
      <c r="N6208" t="s">
        <v>195</v>
      </c>
      <c r="O6208" t="s">
        <v>231</v>
      </c>
      <c r="P6208" t="s">
        <v>197</v>
      </c>
      <c r="Q6208" t="s">
        <v>197</v>
      </c>
      <c r="R6208" t="s">
        <v>197</v>
      </c>
      <c r="S6208" t="s">
        <v>197</v>
      </c>
      <c r="T6208" t="s">
        <v>197</v>
      </c>
      <c r="U6208" t="s">
        <v>197</v>
      </c>
      <c r="V6208" t="s">
        <v>197</v>
      </c>
      <c r="W6208" t="s">
        <v>197</v>
      </c>
      <c r="X6208" t="s">
        <v>197</v>
      </c>
      <c r="Y6208" t="s">
        <v>197</v>
      </c>
      <c r="Z6208" t="s">
        <v>197</v>
      </c>
    </row>
    <row r="6209" spans="1:26">
      <c r="A6209" t="s">
        <v>25463</v>
      </c>
      <c r="B6209" t="s">
        <v>475</v>
      </c>
      <c r="C6209" t="s">
        <v>185</v>
      </c>
      <c r="D6209" t="s">
        <v>201</v>
      </c>
      <c r="E6209" t="s">
        <v>283</v>
      </c>
      <c r="F6209" t="s">
        <v>1037</v>
      </c>
      <c r="G6209" t="s">
        <v>25464</v>
      </c>
      <c r="H6209" t="s">
        <v>25465</v>
      </c>
      <c r="I6209" t="s">
        <v>263</v>
      </c>
      <c r="J6209" t="s">
        <v>25466</v>
      </c>
      <c r="K6209">
        <v>398</v>
      </c>
      <c r="L6209" t="s">
        <v>228</v>
      </c>
      <c r="M6209" t="s">
        <v>3643</v>
      </c>
      <c r="N6209" t="s">
        <v>317</v>
      </c>
      <c r="O6209" t="s">
        <v>196</v>
      </c>
      <c r="P6209" t="s">
        <v>197</v>
      </c>
      <c r="Q6209" t="s">
        <v>197</v>
      </c>
      <c r="R6209" t="s">
        <v>197</v>
      </c>
      <c r="S6209" t="s">
        <v>197</v>
      </c>
      <c r="T6209" t="s">
        <v>197</v>
      </c>
      <c r="U6209" t="s">
        <v>197</v>
      </c>
      <c r="V6209" t="s">
        <v>197</v>
      </c>
      <c r="W6209" t="s">
        <v>197</v>
      </c>
      <c r="X6209" t="s">
        <v>197</v>
      </c>
      <c r="Y6209" t="s">
        <v>197</v>
      </c>
      <c r="Z6209" t="s">
        <v>197</v>
      </c>
    </row>
    <row r="6210" spans="1:26">
      <c r="A6210" t="s">
        <v>25467</v>
      </c>
      <c r="B6210" t="s">
        <v>275</v>
      </c>
      <c r="C6210" t="s">
        <v>185</v>
      </c>
      <c r="D6210" t="s">
        <v>201</v>
      </c>
      <c r="E6210" t="s">
        <v>202</v>
      </c>
      <c r="F6210" t="s">
        <v>4328</v>
      </c>
      <c r="G6210" t="s">
        <v>25468</v>
      </c>
      <c r="H6210" t="s">
        <v>25469</v>
      </c>
      <c r="I6210" t="s">
        <v>263</v>
      </c>
      <c r="J6210" t="s">
        <v>25470</v>
      </c>
      <c r="K6210">
        <v>362</v>
      </c>
      <c r="L6210" t="s">
        <v>220</v>
      </c>
      <c r="M6210" t="s">
        <v>6091</v>
      </c>
      <c r="N6210" t="s">
        <v>240</v>
      </c>
      <c r="O6210" t="s">
        <v>211</v>
      </c>
      <c r="P6210" t="s">
        <v>197</v>
      </c>
      <c r="Q6210" t="s">
        <v>197</v>
      </c>
      <c r="R6210" t="s">
        <v>197</v>
      </c>
      <c r="S6210" t="s">
        <v>197</v>
      </c>
      <c r="T6210" t="s">
        <v>197</v>
      </c>
      <c r="U6210" t="s">
        <v>197</v>
      </c>
      <c r="V6210" t="s">
        <v>197</v>
      </c>
      <c r="W6210" t="s">
        <v>197</v>
      </c>
      <c r="X6210" t="s">
        <v>197</v>
      </c>
      <c r="Y6210" t="s">
        <v>197</v>
      </c>
      <c r="Z6210" t="s">
        <v>197</v>
      </c>
    </row>
    <row r="6211" spans="1:26">
      <c r="A6211" t="s">
        <v>25471</v>
      </c>
      <c r="B6211" t="s">
        <v>2004</v>
      </c>
      <c r="C6211" t="s">
        <v>200</v>
      </c>
      <c r="D6211" t="s">
        <v>186</v>
      </c>
      <c r="E6211" t="s">
        <v>234</v>
      </c>
      <c r="F6211" t="s">
        <v>3265</v>
      </c>
      <c r="G6211" t="s">
        <v>25472</v>
      </c>
      <c r="H6211" t="s">
        <v>25473</v>
      </c>
      <c r="I6211" t="s">
        <v>263</v>
      </c>
      <c r="J6211" t="s">
        <v>25474</v>
      </c>
      <c r="K6211">
        <v>427</v>
      </c>
      <c r="L6211" t="s">
        <v>193</v>
      </c>
      <c r="M6211" t="s">
        <v>4000</v>
      </c>
      <c r="N6211" t="s">
        <v>240</v>
      </c>
      <c r="O6211" t="s">
        <v>231</v>
      </c>
      <c r="P6211" t="s">
        <v>197</v>
      </c>
      <c r="Q6211" t="s">
        <v>197</v>
      </c>
      <c r="R6211" t="s">
        <v>197</v>
      </c>
      <c r="S6211" t="s">
        <v>197</v>
      </c>
      <c r="T6211" t="s">
        <v>197</v>
      </c>
      <c r="U6211" t="s">
        <v>197</v>
      </c>
      <c r="V6211" t="s">
        <v>197</v>
      </c>
      <c r="W6211" t="s">
        <v>197</v>
      </c>
      <c r="X6211" t="s">
        <v>197</v>
      </c>
      <c r="Y6211" t="s">
        <v>197</v>
      </c>
      <c r="Z6211" t="s">
        <v>197</v>
      </c>
    </row>
    <row r="6212" spans="1:26">
      <c r="A6212" t="s">
        <v>25475</v>
      </c>
      <c r="B6212" t="s">
        <v>956</v>
      </c>
      <c r="C6212" t="s">
        <v>185</v>
      </c>
      <c r="D6212" t="s">
        <v>381</v>
      </c>
      <c r="E6212" t="s">
        <v>215</v>
      </c>
      <c r="F6212" t="s">
        <v>10103</v>
      </c>
      <c r="G6212" t="s">
        <v>25476</v>
      </c>
      <c r="H6212" t="s">
        <v>25477</v>
      </c>
      <c r="I6212" t="s">
        <v>191</v>
      </c>
      <c r="J6212" t="s">
        <v>25478</v>
      </c>
      <c r="K6212">
        <v>106</v>
      </c>
      <c r="L6212" t="s">
        <v>193</v>
      </c>
      <c r="M6212" t="s">
        <v>25479</v>
      </c>
      <c r="N6212" t="s">
        <v>210</v>
      </c>
      <c r="O6212" t="s">
        <v>196</v>
      </c>
      <c r="P6212" t="s">
        <v>197</v>
      </c>
      <c r="Q6212" t="s">
        <v>197</v>
      </c>
      <c r="R6212" t="s">
        <v>197</v>
      </c>
      <c r="S6212" t="s">
        <v>197</v>
      </c>
      <c r="T6212" t="s">
        <v>197</v>
      </c>
      <c r="U6212" t="s">
        <v>197</v>
      </c>
      <c r="V6212" t="s">
        <v>197</v>
      </c>
      <c r="W6212" t="s">
        <v>197</v>
      </c>
      <c r="X6212" t="s">
        <v>197</v>
      </c>
      <c r="Y6212" t="s">
        <v>197</v>
      </c>
      <c r="Z6212" t="s">
        <v>197</v>
      </c>
    </row>
    <row r="6213" spans="1:26">
      <c r="A6213" t="s">
        <v>25480</v>
      </c>
      <c r="B6213" t="s">
        <v>233</v>
      </c>
      <c r="C6213" t="s">
        <v>200</v>
      </c>
      <c r="D6213" t="s">
        <v>631</v>
      </c>
      <c r="E6213" t="s">
        <v>234</v>
      </c>
      <c r="F6213" t="s">
        <v>2389</v>
      </c>
      <c r="G6213" t="s">
        <v>25481</v>
      </c>
      <c r="H6213" t="s">
        <v>25482</v>
      </c>
      <c r="I6213" t="s">
        <v>191</v>
      </c>
      <c r="J6213" t="s">
        <v>25483</v>
      </c>
      <c r="K6213">
        <v>208</v>
      </c>
      <c r="L6213" t="s">
        <v>193</v>
      </c>
      <c r="M6213" t="s">
        <v>12068</v>
      </c>
      <c r="N6213" t="s">
        <v>240</v>
      </c>
      <c r="O6213" t="s">
        <v>231</v>
      </c>
      <c r="P6213" t="s">
        <v>197</v>
      </c>
      <c r="Q6213" t="s">
        <v>197</v>
      </c>
      <c r="R6213" t="s">
        <v>197</v>
      </c>
      <c r="S6213" t="s">
        <v>197</v>
      </c>
      <c r="T6213" t="s">
        <v>197</v>
      </c>
      <c r="U6213" t="s">
        <v>197</v>
      </c>
      <c r="V6213" t="s">
        <v>197</v>
      </c>
      <c r="W6213" t="s">
        <v>197</v>
      </c>
      <c r="X6213" t="s">
        <v>197</v>
      </c>
      <c r="Y6213" t="s">
        <v>197</v>
      </c>
      <c r="Z6213" t="s">
        <v>197</v>
      </c>
    </row>
    <row r="6214" spans="1:26">
      <c r="A6214" t="s">
        <v>25484</v>
      </c>
      <c r="B6214" t="s">
        <v>1032</v>
      </c>
      <c r="C6214" t="s">
        <v>200</v>
      </c>
      <c r="D6214" t="s">
        <v>381</v>
      </c>
      <c r="E6214" t="s">
        <v>215</v>
      </c>
      <c r="F6214" t="s">
        <v>10527</v>
      </c>
      <c r="G6214" t="s">
        <v>25485</v>
      </c>
      <c r="H6214" t="s">
        <v>25486</v>
      </c>
      <c r="I6214" t="s">
        <v>206</v>
      </c>
      <c r="J6214" t="s">
        <v>25487</v>
      </c>
      <c r="K6214">
        <v>206</v>
      </c>
      <c r="L6214" t="s">
        <v>193</v>
      </c>
      <c r="M6214" t="s">
        <v>5577</v>
      </c>
      <c r="N6214" t="s">
        <v>230</v>
      </c>
      <c r="O6214" t="s">
        <v>196</v>
      </c>
      <c r="P6214" t="s">
        <v>197</v>
      </c>
      <c r="Q6214" t="s">
        <v>197</v>
      </c>
      <c r="R6214" t="s">
        <v>197</v>
      </c>
      <c r="S6214" t="s">
        <v>197</v>
      </c>
      <c r="T6214" t="s">
        <v>197</v>
      </c>
      <c r="U6214" t="s">
        <v>197</v>
      </c>
      <c r="V6214" t="s">
        <v>197</v>
      </c>
      <c r="W6214" t="s">
        <v>197</v>
      </c>
      <c r="X6214" t="s">
        <v>197</v>
      </c>
      <c r="Y6214" t="s">
        <v>197</v>
      </c>
      <c r="Z6214" t="s">
        <v>197</v>
      </c>
    </row>
    <row r="6215" spans="1:26">
      <c r="A6215" t="s">
        <v>25488</v>
      </c>
      <c r="B6215" t="s">
        <v>429</v>
      </c>
      <c r="C6215" t="s">
        <v>200</v>
      </c>
      <c r="D6215" t="s">
        <v>201</v>
      </c>
      <c r="E6215" t="s">
        <v>251</v>
      </c>
      <c r="F6215" t="s">
        <v>4328</v>
      </c>
      <c r="G6215" t="s">
        <v>25489</v>
      </c>
      <c r="H6215" t="s">
        <v>25490</v>
      </c>
      <c r="I6215" t="s">
        <v>191</v>
      </c>
      <c r="J6215" t="s">
        <v>25491</v>
      </c>
      <c r="K6215">
        <v>200</v>
      </c>
      <c r="L6215" t="s">
        <v>220</v>
      </c>
      <c r="M6215" t="s">
        <v>1312</v>
      </c>
      <c r="N6215" t="s">
        <v>240</v>
      </c>
      <c r="O6215" t="s">
        <v>211</v>
      </c>
      <c r="P6215" t="s">
        <v>197</v>
      </c>
      <c r="Q6215" t="s">
        <v>197</v>
      </c>
      <c r="R6215" t="s">
        <v>197</v>
      </c>
      <c r="S6215" t="s">
        <v>197</v>
      </c>
      <c r="T6215" t="s">
        <v>197</v>
      </c>
      <c r="U6215" t="s">
        <v>197</v>
      </c>
      <c r="V6215" t="s">
        <v>197</v>
      </c>
      <c r="W6215" t="s">
        <v>197</v>
      </c>
      <c r="X6215" t="s">
        <v>197</v>
      </c>
      <c r="Y6215" t="s">
        <v>197</v>
      </c>
      <c r="Z6215" t="s">
        <v>197</v>
      </c>
    </row>
    <row r="6216" spans="1:26">
      <c r="A6216" t="s">
        <v>25492</v>
      </c>
      <c r="B6216" t="s">
        <v>623</v>
      </c>
      <c r="C6216" t="s">
        <v>185</v>
      </c>
      <c r="D6216" t="s">
        <v>268</v>
      </c>
      <c r="E6216" t="s">
        <v>283</v>
      </c>
      <c r="F6216" t="s">
        <v>4124</v>
      </c>
      <c r="G6216" t="s">
        <v>25493</v>
      </c>
      <c r="H6216" t="s">
        <v>19907</v>
      </c>
      <c r="I6216" t="s">
        <v>255</v>
      </c>
      <c r="J6216" t="s">
        <v>25494</v>
      </c>
      <c r="K6216">
        <v>257</v>
      </c>
      <c r="L6216" t="s">
        <v>220</v>
      </c>
      <c r="M6216" t="s">
        <v>1629</v>
      </c>
      <c r="N6216" t="s">
        <v>317</v>
      </c>
      <c r="O6216" t="s">
        <v>211</v>
      </c>
      <c r="P6216" t="s">
        <v>197</v>
      </c>
      <c r="Q6216" t="s">
        <v>197</v>
      </c>
      <c r="R6216" t="s">
        <v>197</v>
      </c>
      <c r="S6216" t="s">
        <v>197</v>
      </c>
      <c r="T6216" t="s">
        <v>197</v>
      </c>
      <c r="U6216" t="s">
        <v>197</v>
      </c>
      <c r="V6216" t="s">
        <v>197</v>
      </c>
      <c r="W6216" t="s">
        <v>197</v>
      </c>
      <c r="X6216" t="s">
        <v>197</v>
      </c>
      <c r="Y6216" t="s">
        <v>197</v>
      </c>
      <c r="Z6216" t="s">
        <v>197</v>
      </c>
    </row>
    <row r="6217" spans="1:26">
      <c r="A6217" t="s">
        <v>13910</v>
      </c>
      <c r="B6217" t="s">
        <v>223</v>
      </c>
      <c r="C6217" t="s">
        <v>200</v>
      </c>
      <c r="D6217" t="s">
        <v>381</v>
      </c>
      <c r="E6217" t="s">
        <v>187</v>
      </c>
      <c r="F6217" t="s">
        <v>2034</v>
      </c>
      <c r="G6217" t="s">
        <v>25495</v>
      </c>
      <c r="H6217" t="s">
        <v>25496</v>
      </c>
      <c r="I6217" t="s">
        <v>255</v>
      </c>
      <c r="J6217" t="s">
        <v>25497</v>
      </c>
      <c r="K6217">
        <v>354</v>
      </c>
      <c r="L6217" t="s">
        <v>220</v>
      </c>
      <c r="M6217" t="s">
        <v>2256</v>
      </c>
      <c r="N6217" t="s">
        <v>210</v>
      </c>
      <c r="O6217" t="s">
        <v>231</v>
      </c>
      <c r="P6217" t="s">
        <v>197</v>
      </c>
      <c r="Q6217" t="s">
        <v>197</v>
      </c>
      <c r="R6217" t="s">
        <v>197</v>
      </c>
      <c r="S6217" t="s">
        <v>197</v>
      </c>
      <c r="T6217" t="s">
        <v>197</v>
      </c>
      <c r="U6217" t="s">
        <v>197</v>
      </c>
      <c r="V6217" t="s">
        <v>197</v>
      </c>
      <c r="W6217" t="s">
        <v>197</v>
      </c>
      <c r="X6217" t="s">
        <v>197</v>
      </c>
      <c r="Y6217" t="s">
        <v>197</v>
      </c>
      <c r="Z6217" t="s">
        <v>197</v>
      </c>
    </row>
    <row r="6218" spans="1:26">
      <c r="A6218" t="s">
        <v>25498</v>
      </c>
      <c r="B6218" t="s">
        <v>616</v>
      </c>
      <c r="C6218" t="s">
        <v>200</v>
      </c>
      <c r="D6218" t="s">
        <v>381</v>
      </c>
      <c r="E6218" t="s">
        <v>283</v>
      </c>
      <c r="F6218" t="s">
        <v>11563</v>
      </c>
      <c r="G6218" t="s">
        <v>25499</v>
      </c>
      <c r="H6218" t="s">
        <v>8368</v>
      </c>
      <c r="I6218" t="s">
        <v>191</v>
      </c>
      <c r="J6218" t="s">
        <v>25500</v>
      </c>
      <c r="K6218">
        <v>250</v>
      </c>
      <c r="L6218" t="s">
        <v>193</v>
      </c>
      <c r="M6218" t="s">
        <v>2402</v>
      </c>
      <c r="N6218" t="s">
        <v>195</v>
      </c>
      <c r="O6218" t="s">
        <v>211</v>
      </c>
      <c r="P6218" t="s">
        <v>197</v>
      </c>
      <c r="Q6218" t="s">
        <v>197</v>
      </c>
      <c r="R6218" t="s">
        <v>197</v>
      </c>
      <c r="S6218" t="s">
        <v>197</v>
      </c>
      <c r="T6218" t="s">
        <v>197</v>
      </c>
      <c r="U6218" t="s">
        <v>197</v>
      </c>
      <c r="V6218" t="s">
        <v>197</v>
      </c>
      <c r="W6218" t="s">
        <v>197</v>
      </c>
      <c r="X6218" t="s">
        <v>197</v>
      </c>
      <c r="Y6218" t="s">
        <v>197</v>
      </c>
      <c r="Z6218" t="s">
        <v>197</v>
      </c>
    </row>
    <row r="6219" spans="1:26">
      <c r="A6219" t="s">
        <v>25501</v>
      </c>
      <c r="B6219" t="s">
        <v>1161</v>
      </c>
      <c r="C6219" t="s">
        <v>185</v>
      </c>
      <c r="D6219" t="s">
        <v>327</v>
      </c>
      <c r="E6219" t="s">
        <v>251</v>
      </c>
      <c r="F6219" t="s">
        <v>4524</v>
      </c>
      <c r="G6219" t="s">
        <v>25502</v>
      </c>
      <c r="H6219" t="s">
        <v>25503</v>
      </c>
      <c r="I6219" t="s">
        <v>191</v>
      </c>
      <c r="J6219" t="s">
        <v>25504</v>
      </c>
      <c r="K6219">
        <v>371</v>
      </c>
      <c r="L6219" t="s">
        <v>228</v>
      </c>
      <c r="M6219" t="s">
        <v>3119</v>
      </c>
      <c r="N6219" t="s">
        <v>210</v>
      </c>
      <c r="O6219" t="s">
        <v>196</v>
      </c>
      <c r="P6219" t="s">
        <v>197</v>
      </c>
      <c r="Q6219" t="s">
        <v>197</v>
      </c>
      <c r="R6219" t="s">
        <v>197</v>
      </c>
      <c r="S6219" t="s">
        <v>197</v>
      </c>
      <c r="T6219" t="s">
        <v>197</v>
      </c>
      <c r="U6219" t="s">
        <v>197</v>
      </c>
      <c r="V6219" t="s">
        <v>197</v>
      </c>
      <c r="W6219" t="s">
        <v>197</v>
      </c>
      <c r="X6219" t="s">
        <v>197</v>
      </c>
      <c r="Y6219" t="s">
        <v>197</v>
      </c>
      <c r="Z6219" t="s">
        <v>197</v>
      </c>
    </row>
    <row r="6220" spans="1:26">
      <c r="A6220" t="s">
        <v>25505</v>
      </c>
      <c r="B6220" t="s">
        <v>571</v>
      </c>
      <c r="C6220" t="s">
        <v>200</v>
      </c>
      <c r="D6220" t="s">
        <v>631</v>
      </c>
      <c r="E6220" t="s">
        <v>283</v>
      </c>
      <c r="F6220" t="s">
        <v>2808</v>
      </c>
      <c r="G6220" t="s">
        <v>25506</v>
      </c>
      <c r="H6220" t="s">
        <v>25507</v>
      </c>
      <c r="I6220" t="s">
        <v>191</v>
      </c>
      <c r="J6220" t="s">
        <v>25508</v>
      </c>
      <c r="K6220">
        <v>343</v>
      </c>
      <c r="L6220" t="s">
        <v>193</v>
      </c>
      <c r="M6220" t="s">
        <v>1812</v>
      </c>
      <c r="N6220" t="s">
        <v>240</v>
      </c>
      <c r="O6220" t="s">
        <v>196</v>
      </c>
      <c r="P6220" t="s">
        <v>197</v>
      </c>
      <c r="Q6220" t="s">
        <v>197</v>
      </c>
      <c r="R6220" t="s">
        <v>197</v>
      </c>
      <c r="S6220" t="s">
        <v>197</v>
      </c>
      <c r="T6220" t="s">
        <v>197</v>
      </c>
      <c r="U6220" t="s">
        <v>197</v>
      </c>
      <c r="V6220" t="s">
        <v>197</v>
      </c>
      <c r="W6220" t="s">
        <v>197</v>
      </c>
      <c r="X6220" t="s">
        <v>197</v>
      </c>
      <c r="Y6220" t="s">
        <v>197</v>
      </c>
      <c r="Z6220" t="s">
        <v>197</v>
      </c>
    </row>
    <row r="6221" spans="1:26">
      <c r="A6221" t="s">
        <v>25509</v>
      </c>
      <c r="B6221" t="s">
        <v>716</v>
      </c>
      <c r="C6221" t="s">
        <v>200</v>
      </c>
      <c r="D6221" t="s">
        <v>381</v>
      </c>
      <c r="E6221" t="s">
        <v>187</v>
      </c>
      <c r="F6221" t="s">
        <v>9408</v>
      </c>
      <c r="G6221" t="s">
        <v>25510</v>
      </c>
      <c r="H6221" t="s">
        <v>25511</v>
      </c>
      <c r="I6221" t="s">
        <v>206</v>
      </c>
      <c r="J6221" t="s">
        <v>25512</v>
      </c>
      <c r="K6221">
        <v>103</v>
      </c>
      <c r="L6221" t="s">
        <v>228</v>
      </c>
      <c r="M6221" t="s">
        <v>25513</v>
      </c>
      <c r="N6221" t="s">
        <v>317</v>
      </c>
      <c r="O6221" t="s">
        <v>231</v>
      </c>
      <c r="P6221" t="s">
        <v>197</v>
      </c>
      <c r="Q6221" t="s">
        <v>197</v>
      </c>
      <c r="R6221" t="s">
        <v>197</v>
      </c>
      <c r="S6221" t="s">
        <v>197</v>
      </c>
      <c r="T6221" t="s">
        <v>197</v>
      </c>
      <c r="U6221" t="s">
        <v>197</v>
      </c>
      <c r="V6221" t="s">
        <v>197</v>
      </c>
      <c r="W6221" t="s">
        <v>197</v>
      </c>
      <c r="X6221" t="s">
        <v>197</v>
      </c>
      <c r="Y6221" t="s">
        <v>197</v>
      </c>
      <c r="Z6221" t="s">
        <v>197</v>
      </c>
    </row>
    <row r="6222" spans="1:26">
      <c r="A6222" t="s">
        <v>25514</v>
      </c>
      <c r="B6222" t="s">
        <v>672</v>
      </c>
      <c r="C6222" t="s">
        <v>185</v>
      </c>
      <c r="D6222" t="s">
        <v>214</v>
      </c>
      <c r="E6222" t="s">
        <v>283</v>
      </c>
      <c r="F6222" t="s">
        <v>11874</v>
      </c>
      <c r="G6222" t="s">
        <v>25515</v>
      </c>
      <c r="H6222" t="s">
        <v>25516</v>
      </c>
      <c r="I6222" t="s">
        <v>246</v>
      </c>
      <c r="J6222" t="s">
        <v>25517</v>
      </c>
      <c r="K6222">
        <v>391</v>
      </c>
      <c r="L6222" t="s">
        <v>228</v>
      </c>
      <c r="M6222" t="s">
        <v>3878</v>
      </c>
      <c r="N6222" t="s">
        <v>230</v>
      </c>
      <c r="O6222" t="s">
        <v>231</v>
      </c>
      <c r="P6222" t="s">
        <v>197</v>
      </c>
      <c r="Q6222" t="s">
        <v>197</v>
      </c>
      <c r="R6222" t="s">
        <v>197</v>
      </c>
      <c r="S6222" t="s">
        <v>197</v>
      </c>
      <c r="T6222" t="s">
        <v>197</v>
      </c>
      <c r="U6222" t="s">
        <v>197</v>
      </c>
      <c r="V6222" t="s">
        <v>197</v>
      </c>
      <c r="W6222" t="s">
        <v>197</v>
      </c>
      <c r="X6222" t="s">
        <v>197</v>
      </c>
      <c r="Y6222" t="s">
        <v>197</v>
      </c>
      <c r="Z6222" t="s">
        <v>197</v>
      </c>
    </row>
    <row r="6223" spans="1:26">
      <c r="A6223" t="s">
        <v>25518</v>
      </c>
      <c r="B6223" t="s">
        <v>275</v>
      </c>
      <c r="C6223" t="s">
        <v>185</v>
      </c>
      <c r="D6223" t="s">
        <v>214</v>
      </c>
      <c r="E6223" t="s">
        <v>283</v>
      </c>
      <c r="F6223" t="s">
        <v>5453</v>
      </c>
      <c r="G6223" t="s">
        <v>25519</v>
      </c>
      <c r="H6223" t="s">
        <v>25520</v>
      </c>
      <c r="I6223" t="s">
        <v>255</v>
      </c>
      <c r="J6223" t="s">
        <v>25521</v>
      </c>
      <c r="K6223">
        <v>372</v>
      </c>
      <c r="L6223" t="s">
        <v>220</v>
      </c>
      <c r="M6223" t="s">
        <v>1682</v>
      </c>
      <c r="N6223" t="s">
        <v>240</v>
      </c>
      <c r="O6223" t="s">
        <v>211</v>
      </c>
      <c r="P6223" t="s">
        <v>197</v>
      </c>
      <c r="Q6223" t="s">
        <v>197</v>
      </c>
      <c r="R6223" t="s">
        <v>197</v>
      </c>
      <c r="S6223" t="s">
        <v>197</v>
      </c>
      <c r="T6223" t="s">
        <v>197</v>
      </c>
      <c r="U6223" t="s">
        <v>197</v>
      </c>
      <c r="V6223" t="s">
        <v>197</v>
      </c>
      <c r="W6223" t="s">
        <v>197</v>
      </c>
      <c r="X6223" t="s">
        <v>197</v>
      </c>
      <c r="Y6223" t="s">
        <v>197</v>
      </c>
      <c r="Z6223" t="s">
        <v>197</v>
      </c>
    </row>
    <row r="6224" spans="1:26">
      <c r="A6224" t="s">
        <v>25522</v>
      </c>
      <c r="B6224" t="s">
        <v>402</v>
      </c>
      <c r="C6224" t="s">
        <v>200</v>
      </c>
      <c r="D6224" t="s">
        <v>186</v>
      </c>
      <c r="E6224" t="s">
        <v>251</v>
      </c>
      <c r="F6224" t="s">
        <v>2591</v>
      </c>
      <c r="G6224" t="s">
        <v>25523</v>
      </c>
      <c r="H6224" t="s">
        <v>15214</v>
      </c>
      <c r="I6224" t="s">
        <v>191</v>
      </c>
      <c r="J6224" t="s">
        <v>25524</v>
      </c>
      <c r="K6224">
        <v>116</v>
      </c>
      <c r="L6224" t="s">
        <v>228</v>
      </c>
      <c r="M6224" t="s">
        <v>5653</v>
      </c>
      <c r="N6224" t="s">
        <v>317</v>
      </c>
      <c r="O6224" t="s">
        <v>231</v>
      </c>
      <c r="P6224" t="s">
        <v>197</v>
      </c>
      <c r="Q6224" t="s">
        <v>197</v>
      </c>
      <c r="R6224" t="s">
        <v>197</v>
      </c>
      <c r="S6224" t="s">
        <v>197</v>
      </c>
      <c r="T6224" t="s">
        <v>197</v>
      </c>
      <c r="U6224" t="s">
        <v>197</v>
      </c>
      <c r="V6224" t="s">
        <v>197</v>
      </c>
      <c r="W6224" t="s">
        <v>197</v>
      </c>
      <c r="X6224" t="s">
        <v>197</v>
      </c>
      <c r="Y6224" t="s">
        <v>197</v>
      </c>
      <c r="Z6224" t="s">
        <v>197</v>
      </c>
    </row>
    <row r="6225" spans="1:26">
      <c r="A6225" t="s">
        <v>22251</v>
      </c>
      <c r="B6225" t="s">
        <v>508</v>
      </c>
      <c r="C6225" t="s">
        <v>185</v>
      </c>
      <c r="D6225" t="s">
        <v>186</v>
      </c>
      <c r="E6225" t="s">
        <v>283</v>
      </c>
      <c r="F6225" t="s">
        <v>3833</v>
      </c>
      <c r="G6225" t="s">
        <v>25525</v>
      </c>
      <c r="H6225" t="s">
        <v>25526</v>
      </c>
      <c r="I6225" t="s">
        <v>246</v>
      </c>
      <c r="J6225" t="s">
        <v>25527</v>
      </c>
      <c r="K6225">
        <v>136</v>
      </c>
      <c r="L6225" t="s">
        <v>228</v>
      </c>
      <c r="M6225" t="s">
        <v>15785</v>
      </c>
      <c r="N6225" t="s">
        <v>317</v>
      </c>
      <c r="O6225" t="s">
        <v>231</v>
      </c>
      <c r="P6225" t="s">
        <v>197</v>
      </c>
      <c r="Q6225" t="s">
        <v>197</v>
      </c>
      <c r="R6225" t="s">
        <v>197</v>
      </c>
      <c r="S6225" t="s">
        <v>197</v>
      </c>
      <c r="T6225" t="s">
        <v>197</v>
      </c>
      <c r="U6225" t="s">
        <v>197</v>
      </c>
      <c r="V6225" t="s">
        <v>197</v>
      </c>
      <c r="W6225" t="s">
        <v>197</v>
      </c>
      <c r="X6225" t="s">
        <v>197</v>
      </c>
      <c r="Y6225" t="s">
        <v>197</v>
      </c>
      <c r="Z6225" t="s">
        <v>197</v>
      </c>
    </row>
    <row r="6226" spans="1:26">
      <c r="A6226" t="s">
        <v>25528</v>
      </c>
      <c r="B6226" t="s">
        <v>807</v>
      </c>
      <c r="C6226" t="s">
        <v>200</v>
      </c>
      <c r="D6226" t="s">
        <v>381</v>
      </c>
      <c r="E6226" t="s">
        <v>234</v>
      </c>
      <c r="F6226" t="s">
        <v>9927</v>
      </c>
      <c r="G6226" t="s">
        <v>25529</v>
      </c>
      <c r="H6226" t="s">
        <v>25530</v>
      </c>
      <c r="I6226" t="s">
        <v>191</v>
      </c>
      <c r="J6226" t="s">
        <v>25531</v>
      </c>
      <c r="K6226">
        <v>225</v>
      </c>
      <c r="L6226" t="s">
        <v>193</v>
      </c>
      <c r="M6226" t="s">
        <v>9927</v>
      </c>
      <c r="N6226" t="s">
        <v>317</v>
      </c>
      <c r="O6226" t="s">
        <v>196</v>
      </c>
      <c r="P6226" t="s">
        <v>197</v>
      </c>
      <c r="Q6226" t="s">
        <v>197</v>
      </c>
      <c r="R6226" t="s">
        <v>197</v>
      </c>
      <c r="S6226" t="s">
        <v>197</v>
      </c>
      <c r="T6226" t="s">
        <v>197</v>
      </c>
      <c r="U6226" t="s">
        <v>197</v>
      </c>
      <c r="V6226" t="s">
        <v>197</v>
      </c>
      <c r="W6226" t="s">
        <v>197</v>
      </c>
      <c r="X6226" t="s">
        <v>197</v>
      </c>
      <c r="Y6226" t="s">
        <v>197</v>
      </c>
      <c r="Z6226" t="s">
        <v>197</v>
      </c>
    </row>
    <row r="6227" spans="1:26">
      <c r="A6227" t="s">
        <v>25532</v>
      </c>
      <c r="B6227" t="s">
        <v>571</v>
      </c>
      <c r="C6227" t="s">
        <v>200</v>
      </c>
      <c r="D6227" t="s">
        <v>186</v>
      </c>
      <c r="E6227" t="s">
        <v>234</v>
      </c>
      <c r="F6227" t="s">
        <v>3176</v>
      </c>
      <c r="G6227" t="s">
        <v>21982</v>
      </c>
      <c r="H6227" t="s">
        <v>25533</v>
      </c>
      <c r="I6227" t="s">
        <v>263</v>
      </c>
      <c r="J6227" t="s">
        <v>25534</v>
      </c>
      <c r="K6227">
        <v>285</v>
      </c>
      <c r="L6227" t="s">
        <v>193</v>
      </c>
      <c r="M6227" t="s">
        <v>6221</v>
      </c>
      <c r="N6227" t="s">
        <v>317</v>
      </c>
      <c r="O6227" t="s">
        <v>196</v>
      </c>
      <c r="P6227" t="s">
        <v>197</v>
      </c>
      <c r="Q6227" t="s">
        <v>197</v>
      </c>
      <c r="R6227" t="s">
        <v>197</v>
      </c>
      <c r="S6227" t="s">
        <v>197</v>
      </c>
      <c r="T6227" t="s">
        <v>197</v>
      </c>
      <c r="U6227" t="s">
        <v>197</v>
      </c>
      <c r="V6227" t="s">
        <v>197</v>
      </c>
      <c r="W6227" t="s">
        <v>197</v>
      </c>
      <c r="X6227" t="s">
        <v>197</v>
      </c>
      <c r="Y6227" t="s">
        <v>197</v>
      </c>
      <c r="Z6227" t="s">
        <v>197</v>
      </c>
    </row>
    <row r="6228" spans="1:26">
      <c r="A6228" t="s">
        <v>25535</v>
      </c>
      <c r="B6228" t="s">
        <v>233</v>
      </c>
      <c r="C6228" t="s">
        <v>185</v>
      </c>
      <c r="D6228" t="s">
        <v>631</v>
      </c>
      <c r="E6228" t="s">
        <v>202</v>
      </c>
      <c r="F6228" t="s">
        <v>1678</v>
      </c>
      <c r="G6228" t="s">
        <v>25536</v>
      </c>
      <c r="H6228" t="s">
        <v>25537</v>
      </c>
      <c r="I6228" t="s">
        <v>206</v>
      </c>
      <c r="J6228" t="s">
        <v>25538</v>
      </c>
      <c r="K6228">
        <v>379</v>
      </c>
      <c r="L6228" t="s">
        <v>228</v>
      </c>
      <c r="M6228" t="s">
        <v>2760</v>
      </c>
      <c r="N6228" t="s">
        <v>210</v>
      </c>
      <c r="O6228" t="s">
        <v>211</v>
      </c>
      <c r="P6228" t="s">
        <v>197</v>
      </c>
      <c r="Q6228" t="s">
        <v>197</v>
      </c>
      <c r="R6228" t="s">
        <v>197</v>
      </c>
      <c r="S6228" t="s">
        <v>197</v>
      </c>
      <c r="T6228" t="s">
        <v>197</v>
      </c>
      <c r="U6228" t="s">
        <v>197</v>
      </c>
      <c r="V6228" t="s">
        <v>197</v>
      </c>
      <c r="W6228" t="s">
        <v>197</v>
      </c>
      <c r="X6228" t="s">
        <v>197</v>
      </c>
      <c r="Y6228" t="s">
        <v>197</v>
      </c>
      <c r="Z6228" t="s">
        <v>197</v>
      </c>
    </row>
    <row r="6229" spans="1:26">
      <c r="A6229" t="s">
        <v>25539</v>
      </c>
      <c r="B6229" t="s">
        <v>741</v>
      </c>
      <c r="C6229" t="s">
        <v>200</v>
      </c>
      <c r="D6229" t="s">
        <v>268</v>
      </c>
      <c r="E6229" t="s">
        <v>283</v>
      </c>
      <c r="F6229" t="s">
        <v>6892</v>
      </c>
      <c r="G6229" t="s">
        <v>25540</v>
      </c>
      <c r="H6229" t="s">
        <v>25541</v>
      </c>
      <c r="I6229" t="s">
        <v>191</v>
      </c>
      <c r="J6229" t="s">
        <v>25542</v>
      </c>
      <c r="K6229">
        <v>239</v>
      </c>
      <c r="L6229" t="s">
        <v>220</v>
      </c>
      <c r="M6229" t="s">
        <v>8694</v>
      </c>
      <c r="N6229" t="s">
        <v>210</v>
      </c>
      <c r="O6229" t="s">
        <v>231</v>
      </c>
      <c r="P6229" t="s">
        <v>197</v>
      </c>
      <c r="Q6229" t="s">
        <v>197</v>
      </c>
      <c r="R6229" t="s">
        <v>197</v>
      </c>
      <c r="S6229" t="s">
        <v>197</v>
      </c>
      <c r="T6229" t="s">
        <v>197</v>
      </c>
      <c r="U6229" t="s">
        <v>197</v>
      </c>
      <c r="V6229" t="s">
        <v>197</v>
      </c>
      <c r="W6229" t="s">
        <v>197</v>
      </c>
      <c r="X6229" t="s">
        <v>197</v>
      </c>
      <c r="Y6229" t="s">
        <v>197</v>
      </c>
      <c r="Z6229" t="s">
        <v>197</v>
      </c>
    </row>
    <row r="6230" spans="1:26">
      <c r="A6230" t="s">
        <v>25543</v>
      </c>
      <c r="B6230" t="s">
        <v>436</v>
      </c>
      <c r="C6230" t="s">
        <v>200</v>
      </c>
      <c r="D6230" t="s">
        <v>327</v>
      </c>
      <c r="E6230" t="s">
        <v>251</v>
      </c>
      <c r="F6230" t="s">
        <v>2205</v>
      </c>
      <c r="G6230" t="s">
        <v>25544</v>
      </c>
      <c r="H6230" t="s">
        <v>25545</v>
      </c>
      <c r="I6230" t="s">
        <v>191</v>
      </c>
      <c r="J6230" t="s">
        <v>25546</v>
      </c>
      <c r="K6230">
        <v>115</v>
      </c>
      <c r="L6230" t="s">
        <v>220</v>
      </c>
      <c r="M6230" t="s">
        <v>2578</v>
      </c>
      <c r="N6230" t="s">
        <v>230</v>
      </c>
      <c r="O6230" t="s">
        <v>196</v>
      </c>
      <c r="P6230" t="s">
        <v>197</v>
      </c>
      <c r="Q6230" t="s">
        <v>197</v>
      </c>
      <c r="R6230" t="s">
        <v>197</v>
      </c>
      <c r="S6230" t="s">
        <v>197</v>
      </c>
      <c r="T6230" t="s">
        <v>197</v>
      </c>
      <c r="U6230" t="s">
        <v>197</v>
      </c>
      <c r="V6230" t="s">
        <v>197</v>
      </c>
      <c r="W6230" t="s">
        <v>197</v>
      </c>
      <c r="X6230" t="s">
        <v>197</v>
      </c>
      <c r="Y6230" t="s">
        <v>197</v>
      </c>
      <c r="Z6230" t="s">
        <v>197</v>
      </c>
    </row>
    <row r="6231" spans="1:26">
      <c r="A6231" t="s">
        <v>25058</v>
      </c>
      <c r="B6231" t="s">
        <v>1045</v>
      </c>
      <c r="C6231" t="s">
        <v>200</v>
      </c>
      <c r="D6231" t="s">
        <v>201</v>
      </c>
      <c r="E6231" t="s">
        <v>187</v>
      </c>
      <c r="F6231" t="s">
        <v>1205</v>
      </c>
      <c r="G6231" t="s">
        <v>25547</v>
      </c>
      <c r="H6231" t="s">
        <v>25548</v>
      </c>
      <c r="I6231" t="s">
        <v>246</v>
      </c>
      <c r="J6231" t="s">
        <v>25549</v>
      </c>
      <c r="K6231">
        <v>454</v>
      </c>
      <c r="L6231" t="s">
        <v>220</v>
      </c>
      <c r="M6231" t="s">
        <v>1731</v>
      </c>
      <c r="N6231" t="s">
        <v>230</v>
      </c>
      <c r="O6231" t="s">
        <v>231</v>
      </c>
      <c r="P6231" t="s">
        <v>197</v>
      </c>
      <c r="Q6231" t="s">
        <v>197</v>
      </c>
      <c r="R6231" t="s">
        <v>197</v>
      </c>
      <c r="S6231" t="s">
        <v>197</v>
      </c>
      <c r="T6231" t="s">
        <v>197</v>
      </c>
      <c r="U6231" t="s">
        <v>197</v>
      </c>
      <c r="V6231" t="s">
        <v>197</v>
      </c>
      <c r="W6231" t="s">
        <v>197</v>
      </c>
      <c r="X6231" t="s">
        <v>197</v>
      </c>
      <c r="Y6231" t="s">
        <v>197</v>
      </c>
      <c r="Z6231" t="s">
        <v>197</v>
      </c>
    </row>
    <row r="6232" spans="1:26">
      <c r="A6232" t="s">
        <v>25550</v>
      </c>
      <c r="B6232" t="s">
        <v>402</v>
      </c>
      <c r="C6232" t="s">
        <v>185</v>
      </c>
      <c r="D6232" t="s">
        <v>327</v>
      </c>
      <c r="E6232" t="s">
        <v>215</v>
      </c>
      <c r="F6232" t="s">
        <v>2472</v>
      </c>
      <c r="G6232" t="s">
        <v>25551</v>
      </c>
      <c r="H6232" t="s">
        <v>25552</v>
      </c>
      <c r="I6232" t="s">
        <v>191</v>
      </c>
      <c r="J6232" t="s">
        <v>25553</v>
      </c>
      <c r="K6232">
        <v>159</v>
      </c>
      <c r="L6232" t="s">
        <v>193</v>
      </c>
      <c r="M6232" t="s">
        <v>6684</v>
      </c>
      <c r="N6232" t="s">
        <v>210</v>
      </c>
      <c r="O6232" t="s">
        <v>196</v>
      </c>
      <c r="P6232" t="s">
        <v>197</v>
      </c>
      <c r="Q6232" t="s">
        <v>197</v>
      </c>
      <c r="R6232" t="s">
        <v>197</v>
      </c>
      <c r="S6232" t="s">
        <v>197</v>
      </c>
      <c r="T6232" t="s">
        <v>197</v>
      </c>
      <c r="U6232" t="s">
        <v>197</v>
      </c>
      <c r="V6232" t="s">
        <v>197</v>
      </c>
      <c r="W6232" t="s">
        <v>197</v>
      </c>
      <c r="X6232" t="s">
        <v>197</v>
      </c>
      <c r="Y6232" t="s">
        <v>197</v>
      </c>
      <c r="Z6232" t="s">
        <v>197</v>
      </c>
    </row>
    <row r="6233" spans="1:26">
      <c r="A6233" t="s">
        <v>25554</v>
      </c>
      <c r="B6233" t="s">
        <v>623</v>
      </c>
      <c r="C6233" t="s">
        <v>185</v>
      </c>
      <c r="D6233" t="s">
        <v>186</v>
      </c>
      <c r="E6233" t="s">
        <v>251</v>
      </c>
      <c r="F6233" t="s">
        <v>9960</v>
      </c>
      <c r="G6233" t="s">
        <v>25555</v>
      </c>
      <c r="H6233" t="s">
        <v>25556</v>
      </c>
      <c r="I6233" t="s">
        <v>206</v>
      </c>
      <c r="J6233" t="s">
        <v>25557</v>
      </c>
      <c r="K6233">
        <v>458</v>
      </c>
      <c r="L6233" t="s">
        <v>220</v>
      </c>
      <c r="M6233" t="s">
        <v>4223</v>
      </c>
      <c r="N6233" t="s">
        <v>230</v>
      </c>
      <c r="O6233" t="s">
        <v>211</v>
      </c>
      <c r="P6233" t="s">
        <v>197</v>
      </c>
      <c r="Q6233" t="s">
        <v>197</v>
      </c>
      <c r="R6233" t="s">
        <v>197</v>
      </c>
      <c r="S6233" t="s">
        <v>197</v>
      </c>
      <c r="T6233" t="s">
        <v>197</v>
      </c>
      <c r="U6233" t="s">
        <v>197</v>
      </c>
      <c r="V6233" t="s">
        <v>197</v>
      </c>
      <c r="W6233" t="s">
        <v>197</v>
      </c>
      <c r="X6233" t="s">
        <v>197</v>
      </c>
      <c r="Y6233" t="s">
        <v>197</v>
      </c>
      <c r="Z6233" t="s">
        <v>197</v>
      </c>
    </row>
    <row r="6234" spans="1:26">
      <c r="A6234" t="s">
        <v>25558</v>
      </c>
      <c r="B6234" t="s">
        <v>571</v>
      </c>
      <c r="C6234" t="s">
        <v>200</v>
      </c>
      <c r="D6234" t="s">
        <v>631</v>
      </c>
      <c r="E6234" t="s">
        <v>215</v>
      </c>
      <c r="F6234" t="s">
        <v>4900</v>
      </c>
      <c r="G6234" t="s">
        <v>13607</v>
      </c>
      <c r="H6234" t="s">
        <v>25559</v>
      </c>
      <c r="I6234" t="s">
        <v>246</v>
      </c>
      <c r="J6234" t="s">
        <v>25560</v>
      </c>
      <c r="K6234">
        <v>409</v>
      </c>
      <c r="L6234" t="s">
        <v>228</v>
      </c>
      <c r="M6234" t="s">
        <v>2916</v>
      </c>
      <c r="N6234" t="s">
        <v>240</v>
      </c>
      <c r="O6234" t="s">
        <v>211</v>
      </c>
      <c r="P6234" t="s">
        <v>197</v>
      </c>
      <c r="Q6234" t="s">
        <v>197</v>
      </c>
      <c r="R6234" t="s">
        <v>197</v>
      </c>
      <c r="S6234" t="s">
        <v>197</v>
      </c>
      <c r="T6234" t="s">
        <v>197</v>
      </c>
      <c r="U6234" t="s">
        <v>197</v>
      </c>
      <c r="V6234" t="s">
        <v>197</v>
      </c>
      <c r="W6234" t="s">
        <v>197</v>
      </c>
      <c r="X6234" t="s">
        <v>197</v>
      </c>
      <c r="Y6234" t="s">
        <v>197</v>
      </c>
      <c r="Z6234" t="s">
        <v>197</v>
      </c>
    </row>
    <row r="6235" spans="1:26">
      <c r="A6235" t="s">
        <v>25561</v>
      </c>
      <c r="B6235" t="s">
        <v>1939</v>
      </c>
      <c r="C6235" t="s">
        <v>200</v>
      </c>
      <c r="D6235" t="s">
        <v>631</v>
      </c>
      <c r="E6235" t="s">
        <v>251</v>
      </c>
      <c r="F6235" t="s">
        <v>752</v>
      </c>
      <c r="G6235" t="s">
        <v>25562</v>
      </c>
      <c r="H6235" t="s">
        <v>25563</v>
      </c>
      <c r="I6235" t="s">
        <v>191</v>
      </c>
      <c r="J6235" t="s">
        <v>25564</v>
      </c>
      <c r="K6235">
        <v>135</v>
      </c>
      <c r="L6235" t="s">
        <v>228</v>
      </c>
      <c r="M6235" t="s">
        <v>4045</v>
      </c>
      <c r="N6235" t="s">
        <v>230</v>
      </c>
      <c r="O6235" t="s">
        <v>211</v>
      </c>
      <c r="P6235" t="s">
        <v>197</v>
      </c>
      <c r="Q6235" t="s">
        <v>197</v>
      </c>
      <c r="R6235" t="s">
        <v>197</v>
      </c>
      <c r="S6235" t="s">
        <v>197</v>
      </c>
      <c r="T6235" t="s">
        <v>197</v>
      </c>
      <c r="U6235" t="s">
        <v>197</v>
      </c>
      <c r="V6235" t="s">
        <v>197</v>
      </c>
      <c r="W6235" t="s">
        <v>197</v>
      </c>
      <c r="X6235" t="s">
        <v>197</v>
      </c>
      <c r="Y6235" t="s">
        <v>197</v>
      </c>
      <c r="Z6235" t="s">
        <v>197</v>
      </c>
    </row>
    <row r="6236" spans="1:26">
      <c r="A6236" t="s">
        <v>25565</v>
      </c>
      <c r="B6236" t="s">
        <v>679</v>
      </c>
      <c r="C6236" t="s">
        <v>185</v>
      </c>
      <c r="D6236" t="s">
        <v>327</v>
      </c>
      <c r="E6236" t="s">
        <v>187</v>
      </c>
      <c r="F6236" t="s">
        <v>11502</v>
      </c>
      <c r="G6236" t="s">
        <v>25566</v>
      </c>
      <c r="H6236" t="s">
        <v>3402</v>
      </c>
      <c r="I6236" t="s">
        <v>206</v>
      </c>
      <c r="J6236" t="s">
        <v>25567</v>
      </c>
      <c r="K6236">
        <v>461</v>
      </c>
      <c r="L6236" t="s">
        <v>220</v>
      </c>
      <c r="M6236" t="s">
        <v>5488</v>
      </c>
      <c r="N6236" t="s">
        <v>240</v>
      </c>
      <c r="O6236" t="s">
        <v>211</v>
      </c>
      <c r="P6236" t="s">
        <v>197</v>
      </c>
      <c r="Q6236" t="s">
        <v>197</v>
      </c>
      <c r="R6236" t="s">
        <v>197</v>
      </c>
      <c r="S6236" t="s">
        <v>197</v>
      </c>
      <c r="T6236" t="s">
        <v>197</v>
      </c>
      <c r="U6236" t="s">
        <v>197</v>
      </c>
      <c r="V6236" t="s">
        <v>197</v>
      </c>
      <c r="W6236" t="s">
        <v>197</v>
      </c>
      <c r="X6236" t="s">
        <v>197</v>
      </c>
      <c r="Y6236" t="s">
        <v>197</v>
      </c>
      <c r="Z6236" t="s">
        <v>197</v>
      </c>
    </row>
    <row r="6237" spans="1:26">
      <c r="A6237" t="s">
        <v>25568</v>
      </c>
      <c r="B6237" t="s">
        <v>1238</v>
      </c>
      <c r="C6237" t="s">
        <v>185</v>
      </c>
      <c r="D6237" t="s">
        <v>201</v>
      </c>
      <c r="E6237" t="s">
        <v>187</v>
      </c>
      <c r="F6237" t="s">
        <v>1660</v>
      </c>
      <c r="G6237" t="s">
        <v>25569</v>
      </c>
      <c r="H6237" t="s">
        <v>25570</v>
      </c>
      <c r="I6237" t="s">
        <v>263</v>
      </c>
      <c r="J6237" t="s">
        <v>25571</v>
      </c>
      <c r="K6237">
        <v>425</v>
      </c>
      <c r="L6237" t="s">
        <v>228</v>
      </c>
      <c r="M6237" t="s">
        <v>1494</v>
      </c>
      <c r="N6237" t="s">
        <v>240</v>
      </c>
      <c r="O6237" t="s">
        <v>196</v>
      </c>
      <c r="P6237" t="s">
        <v>197</v>
      </c>
      <c r="Q6237" t="s">
        <v>197</v>
      </c>
      <c r="R6237" t="s">
        <v>197</v>
      </c>
      <c r="S6237" t="s">
        <v>197</v>
      </c>
      <c r="T6237" t="s">
        <v>197</v>
      </c>
      <c r="U6237" t="s">
        <v>197</v>
      </c>
      <c r="V6237" t="s">
        <v>197</v>
      </c>
      <c r="W6237" t="s">
        <v>197</v>
      </c>
      <c r="X6237" t="s">
        <v>197</v>
      </c>
      <c r="Y6237" t="s">
        <v>197</v>
      </c>
      <c r="Z6237" t="s">
        <v>197</v>
      </c>
    </row>
    <row r="6238" spans="1:26">
      <c r="A6238" t="s">
        <v>25572</v>
      </c>
      <c r="B6238" t="s">
        <v>1032</v>
      </c>
      <c r="C6238" t="s">
        <v>200</v>
      </c>
      <c r="D6238" t="s">
        <v>214</v>
      </c>
      <c r="E6238" t="s">
        <v>283</v>
      </c>
      <c r="F6238" t="s">
        <v>1406</v>
      </c>
      <c r="G6238" t="s">
        <v>25573</v>
      </c>
      <c r="H6238" t="s">
        <v>25574</v>
      </c>
      <c r="I6238" t="s">
        <v>255</v>
      </c>
      <c r="J6238" t="s">
        <v>25575</v>
      </c>
      <c r="K6238">
        <v>433</v>
      </c>
      <c r="L6238" t="s">
        <v>193</v>
      </c>
      <c r="M6238" t="s">
        <v>3349</v>
      </c>
      <c r="N6238" t="s">
        <v>210</v>
      </c>
      <c r="O6238" t="s">
        <v>196</v>
      </c>
      <c r="P6238" t="s">
        <v>197</v>
      </c>
      <c r="Q6238" t="s">
        <v>197</v>
      </c>
      <c r="R6238" t="s">
        <v>197</v>
      </c>
      <c r="S6238" t="s">
        <v>197</v>
      </c>
      <c r="T6238" t="s">
        <v>197</v>
      </c>
      <c r="U6238" t="s">
        <v>197</v>
      </c>
      <c r="V6238" t="s">
        <v>197</v>
      </c>
      <c r="W6238" t="s">
        <v>197</v>
      </c>
      <c r="X6238" t="s">
        <v>197</v>
      </c>
      <c r="Y6238" t="s">
        <v>197</v>
      </c>
      <c r="Z6238" t="s">
        <v>197</v>
      </c>
    </row>
    <row r="6239" spans="1:26">
      <c r="A6239" t="s">
        <v>25576</v>
      </c>
      <c r="B6239" t="s">
        <v>304</v>
      </c>
      <c r="C6239" t="s">
        <v>200</v>
      </c>
      <c r="D6239" t="s">
        <v>268</v>
      </c>
      <c r="E6239" t="s">
        <v>251</v>
      </c>
      <c r="F6239" t="s">
        <v>4612</v>
      </c>
      <c r="G6239" t="s">
        <v>25577</v>
      </c>
      <c r="H6239" t="s">
        <v>25578</v>
      </c>
      <c r="I6239" t="s">
        <v>191</v>
      </c>
      <c r="J6239" t="s">
        <v>25579</v>
      </c>
      <c r="K6239">
        <v>345</v>
      </c>
      <c r="L6239" t="s">
        <v>228</v>
      </c>
      <c r="M6239" t="s">
        <v>824</v>
      </c>
      <c r="N6239" t="s">
        <v>240</v>
      </c>
      <c r="O6239" t="s">
        <v>196</v>
      </c>
      <c r="P6239" t="s">
        <v>197</v>
      </c>
      <c r="Q6239" t="s">
        <v>197</v>
      </c>
      <c r="R6239" t="s">
        <v>197</v>
      </c>
      <c r="S6239" t="s">
        <v>197</v>
      </c>
      <c r="T6239" t="s">
        <v>197</v>
      </c>
      <c r="U6239" t="s">
        <v>197</v>
      </c>
      <c r="V6239" t="s">
        <v>197</v>
      </c>
      <c r="W6239" t="s">
        <v>197</v>
      </c>
      <c r="X6239" t="s">
        <v>197</v>
      </c>
      <c r="Y6239" t="s">
        <v>197</v>
      </c>
      <c r="Z6239" t="s">
        <v>197</v>
      </c>
    </row>
    <row r="6240" spans="1:26">
      <c r="A6240" t="s">
        <v>25580</v>
      </c>
      <c r="B6240" t="s">
        <v>326</v>
      </c>
      <c r="C6240" t="s">
        <v>200</v>
      </c>
      <c r="D6240" t="s">
        <v>214</v>
      </c>
      <c r="E6240" t="s">
        <v>234</v>
      </c>
      <c r="F6240" t="s">
        <v>1279</v>
      </c>
      <c r="G6240" t="s">
        <v>25581</v>
      </c>
      <c r="H6240" t="s">
        <v>25582</v>
      </c>
      <c r="I6240" t="s">
        <v>191</v>
      </c>
      <c r="J6240" t="s">
        <v>25583</v>
      </c>
      <c r="K6240">
        <v>308</v>
      </c>
      <c r="L6240" t="s">
        <v>193</v>
      </c>
      <c r="M6240" t="s">
        <v>2451</v>
      </c>
      <c r="N6240" t="s">
        <v>317</v>
      </c>
      <c r="O6240" t="s">
        <v>196</v>
      </c>
      <c r="P6240" t="s">
        <v>197</v>
      </c>
      <c r="Q6240" t="s">
        <v>197</v>
      </c>
      <c r="R6240" t="s">
        <v>197</v>
      </c>
      <c r="S6240" t="s">
        <v>197</v>
      </c>
      <c r="T6240" t="s">
        <v>197</v>
      </c>
      <c r="U6240" t="s">
        <v>197</v>
      </c>
      <c r="V6240" t="s">
        <v>197</v>
      </c>
      <c r="W6240" t="s">
        <v>197</v>
      </c>
      <c r="X6240" t="s">
        <v>197</v>
      </c>
      <c r="Y6240" t="s">
        <v>197</v>
      </c>
      <c r="Z6240" t="s">
        <v>197</v>
      </c>
    </row>
    <row r="6241" spans="1:26">
      <c r="A6241" t="s">
        <v>16049</v>
      </c>
      <c r="B6241" t="s">
        <v>436</v>
      </c>
      <c r="C6241" t="s">
        <v>185</v>
      </c>
      <c r="D6241" t="s">
        <v>201</v>
      </c>
      <c r="E6241" t="s">
        <v>202</v>
      </c>
      <c r="F6241" t="s">
        <v>3313</v>
      </c>
      <c r="G6241" t="s">
        <v>25584</v>
      </c>
      <c r="H6241" t="s">
        <v>25585</v>
      </c>
      <c r="I6241" t="s">
        <v>191</v>
      </c>
      <c r="J6241" t="s">
        <v>25586</v>
      </c>
      <c r="K6241">
        <v>437</v>
      </c>
      <c r="L6241" t="s">
        <v>228</v>
      </c>
      <c r="M6241" t="s">
        <v>4729</v>
      </c>
      <c r="N6241" t="s">
        <v>317</v>
      </c>
      <c r="O6241" t="s">
        <v>231</v>
      </c>
      <c r="P6241" t="s">
        <v>197</v>
      </c>
      <c r="Q6241" t="s">
        <v>197</v>
      </c>
      <c r="R6241" t="s">
        <v>197</v>
      </c>
      <c r="S6241" t="s">
        <v>197</v>
      </c>
      <c r="T6241" t="s">
        <v>197</v>
      </c>
      <c r="U6241" t="s">
        <v>197</v>
      </c>
      <c r="V6241" t="s">
        <v>197</v>
      </c>
      <c r="W6241" t="s">
        <v>197</v>
      </c>
      <c r="X6241" t="s">
        <v>197</v>
      </c>
      <c r="Y6241" t="s">
        <v>197</v>
      </c>
      <c r="Z6241" t="s">
        <v>197</v>
      </c>
    </row>
    <row r="6242" spans="1:26">
      <c r="A6242" t="s">
        <v>25587</v>
      </c>
      <c r="B6242" t="s">
        <v>783</v>
      </c>
      <c r="C6242" t="s">
        <v>200</v>
      </c>
      <c r="D6242" t="s">
        <v>201</v>
      </c>
      <c r="E6242" t="s">
        <v>234</v>
      </c>
      <c r="F6242" t="s">
        <v>3970</v>
      </c>
      <c r="G6242" t="s">
        <v>25588</v>
      </c>
      <c r="H6242" t="s">
        <v>25589</v>
      </c>
      <c r="I6242" t="s">
        <v>191</v>
      </c>
      <c r="J6242" t="s">
        <v>25590</v>
      </c>
      <c r="K6242">
        <v>291</v>
      </c>
      <c r="L6242" t="s">
        <v>193</v>
      </c>
      <c r="M6242" t="s">
        <v>1983</v>
      </c>
      <c r="N6242" t="s">
        <v>210</v>
      </c>
      <c r="O6242" t="s">
        <v>196</v>
      </c>
      <c r="P6242" t="s">
        <v>197</v>
      </c>
      <c r="Q6242" t="s">
        <v>197</v>
      </c>
      <c r="R6242" t="s">
        <v>197</v>
      </c>
      <c r="S6242" t="s">
        <v>197</v>
      </c>
      <c r="T6242" t="s">
        <v>197</v>
      </c>
      <c r="U6242" t="s">
        <v>197</v>
      </c>
      <c r="V6242" t="s">
        <v>197</v>
      </c>
      <c r="W6242" t="s">
        <v>197</v>
      </c>
      <c r="X6242" t="s">
        <v>197</v>
      </c>
      <c r="Y6242" t="s">
        <v>197</v>
      </c>
      <c r="Z6242" t="s">
        <v>197</v>
      </c>
    </row>
    <row r="6243" spans="1:26">
      <c r="A6243" t="s">
        <v>25591</v>
      </c>
      <c r="B6243" t="s">
        <v>508</v>
      </c>
      <c r="C6243" t="s">
        <v>185</v>
      </c>
      <c r="D6243" t="s">
        <v>242</v>
      </c>
      <c r="E6243" t="s">
        <v>215</v>
      </c>
      <c r="F6243" t="s">
        <v>3638</v>
      </c>
      <c r="G6243" t="s">
        <v>14038</v>
      </c>
      <c r="H6243" t="s">
        <v>25592</v>
      </c>
      <c r="I6243" t="s">
        <v>191</v>
      </c>
      <c r="J6243" t="s">
        <v>25593</v>
      </c>
      <c r="K6243">
        <v>142</v>
      </c>
      <c r="L6243" t="s">
        <v>228</v>
      </c>
      <c r="M6243" t="s">
        <v>1261</v>
      </c>
      <c r="N6243" t="s">
        <v>230</v>
      </c>
      <c r="O6243" t="s">
        <v>211</v>
      </c>
      <c r="P6243" t="s">
        <v>197</v>
      </c>
      <c r="Q6243" t="s">
        <v>197</v>
      </c>
      <c r="R6243" t="s">
        <v>197</v>
      </c>
      <c r="S6243" t="s">
        <v>197</v>
      </c>
      <c r="T6243" t="s">
        <v>197</v>
      </c>
      <c r="U6243" t="s">
        <v>197</v>
      </c>
      <c r="V6243" t="s">
        <v>197</v>
      </c>
      <c r="W6243" t="s">
        <v>197</v>
      </c>
      <c r="X6243" t="s">
        <v>197</v>
      </c>
      <c r="Y6243" t="s">
        <v>197</v>
      </c>
      <c r="Z6243" t="s">
        <v>197</v>
      </c>
    </row>
    <row r="6244" spans="1:26">
      <c r="A6244" t="s">
        <v>9176</v>
      </c>
      <c r="B6244" t="s">
        <v>609</v>
      </c>
      <c r="C6244" t="s">
        <v>200</v>
      </c>
      <c r="D6244" t="s">
        <v>242</v>
      </c>
      <c r="E6244" t="s">
        <v>187</v>
      </c>
      <c r="F6244" t="s">
        <v>2798</v>
      </c>
      <c r="G6244" t="s">
        <v>25594</v>
      </c>
      <c r="H6244" t="s">
        <v>25595</v>
      </c>
      <c r="I6244" t="s">
        <v>206</v>
      </c>
      <c r="J6244" t="s">
        <v>25596</v>
      </c>
      <c r="K6244">
        <v>463</v>
      </c>
      <c r="L6244" t="s">
        <v>220</v>
      </c>
      <c r="M6244" t="s">
        <v>7462</v>
      </c>
      <c r="N6244" t="s">
        <v>230</v>
      </c>
      <c r="O6244" t="s">
        <v>196</v>
      </c>
      <c r="P6244" t="s">
        <v>197</v>
      </c>
      <c r="Q6244" t="s">
        <v>197</v>
      </c>
      <c r="R6244" t="s">
        <v>197</v>
      </c>
      <c r="S6244" t="s">
        <v>197</v>
      </c>
      <c r="T6244" t="s">
        <v>197</v>
      </c>
      <c r="U6244" t="s">
        <v>197</v>
      </c>
      <c r="V6244" t="s">
        <v>197</v>
      </c>
      <c r="W6244" t="s">
        <v>197</v>
      </c>
      <c r="X6244" t="s">
        <v>197</v>
      </c>
      <c r="Y6244" t="s">
        <v>197</v>
      </c>
      <c r="Z6244" t="s">
        <v>197</v>
      </c>
    </row>
    <row r="6245" spans="1:26">
      <c r="A6245" t="s">
        <v>25597</v>
      </c>
      <c r="B6245" t="s">
        <v>521</v>
      </c>
      <c r="C6245" t="s">
        <v>185</v>
      </c>
      <c r="D6245" t="s">
        <v>381</v>
      </c>
      <c r="E6245" t="s">
        <v>251</v>
      </c>
      <c r="F6245" t="s">
        <v>9171</v>
      </c>
      <c r="G6245" t="s">
        <v>25598</v>
      </c>
      <c r="H6245" t="s">
        <v>25599</v>
      </c>
      <c r="I6245" t="s">
        <v>191</v>
      </c>
      <c r="J6245" t="s">
        <v>25600</v>
      </c>
      <c r="K6245">
        <v>154</v>
      </c>
      <c r="L6245" t="s">
        <v>220</v>
      </c>
      <c r="M6245" t="s">
        <v>2926</v>
      </c>
      <c r="N6245" t="s">
        <v>230</v>
      </c>
      <c r="O6245" t="s">
        <v>231</v>
      </c>
      <c r="P6245" t="s">
        <v>197</v>
      </c>
      <c r="Q6245" t="s">
        <v>197</v>
      </c>
      <c r="R6245" t="s">
        <v>197</v>
      </c>
      <c r="S6245" t="s">
        <v>197</v>
      </c>
      <c r="T6245" t="s">
        <v>197</v>
      </c>
      <c r="U6245" t="s">
        <v>197</v>
      </c>
      <c r="V6245" t="s">
        <v>197</v>
      </c>
      <c r="W6245" t="s">
        <v>197</v>
      </c>
      <c r="X6245" t="s">
        <v>197</v>
      </c>
      <c r="Y6245" t="s">
        <v>197</v>
      </c>
      <c r="Z6245" t="s">
        <v>197</v>
      </c>
    </row>
    <row r="6246" spans="1:26">
      <c r="A6246" t="s">
        <v>25601</v>
      </c>
      <c r="B6246" t="s">
        <v>1032</v>
      </c>
      <c r="C6246" t="s">
        <v>200</v>
      </c>
      <c r="D6246" t="s">
        <v>214</v>
      </c>
      <c r="E6246" t="s">
        <v>251</v>
      </c>
      <c r="F6246" t="s">
        <v>3413</v>
      </c>
      <c r="G6246" t="s">
        <v>3881</v>
      </c>
      <c r="H6246" t="s">
        <v>25602</v>
      </c>
      <c r="I6246" t="s">
        <v>191</v>
      </c>
      <c r="J6246" t="s">
        <v>25603</v>
      </c>
      <c r="K6246">
        <v>133</v>
      </c>
      <c r="L6246" t="s">
        <v>220</v>
      </c>
      <c r="M6246" t="s">
        <v>2648</v>
      </c>
      <c r="N6246" t="s">
        <v>210</v>
      </c>
      <c r="O6246" t="s">
        <v>211</v>
      </c>
      <c r="P6246" t="s">
        <v>197</v>
      </c>
      <c r="Q6246" t="s">
        <v>197</v>
      </c>
      <c r="R6246" t="s">
        <v>197</v>
      </c>
      <c r="S6246" t="s">
        <v>197</v>
      </c>
      <c r="T6246" t="s">
        <v>197</v>
      </c>
      <c r="U6246" t="s">
        <v>197</v>
      </c>
      <c r="V6246" t="s">
        <v>197</v>
      </c>
      <c r="W6246" t="s">
        <v>197</v>
      </c>
      <c r="X6246" t="s">
        <v>197</v>
      </c>
      <c r="Y6246" t="s">
        <v>197</v>
      </c>
      <c r="Z6246" t="s">
        <v>197</v>
      </c>
    </row>
    <row r="6247" spans="1:26">
      <c r="A6247" t="s">
        <v>25604</v>
      </c>
      <c r="B6247" t="s">
        <v>223</v>
      </c>
      <c r="C6247" t="s">
        <v>200</v>
      </c>
      <c r="D6247" t="s">
        <v>214</v>
      </c>
      <c r="E6247" t="s">
        <v>215</v>
      </c>
      <c r="F6247" t="s">
        <v>3154</v>
      </c>
      <c r="G6247" t="s">
        <v>25605</v>
      </c>
      <c r="H6247" t="s">
        <v>25606</v>
      </c>
      <c r="I6247" t="s">
        <v>191</v>
      </c>
      <c r="J6247" t="s">
        <v>25607</v>
      </c>
      <c r="K6247">
        <v>394</v>
      </c>
      <c r="L6247" t="s">
        <v>228</v>
      </c>
      <c r="M6247" t="s">
        <v>320</v>
      </c>
      <c r="N6247" t="s">
        <v>210</v>
      </c>
      <c r="O6247" t="s">
        <v>196</v>
      </c>
      <c r="P6247" t="s">
        <v>197</v>
      </c>
      <c r="Q6247" t="s">
        <v>197</v>
      </c>
      <c r="R6247" t="s">
        <v>197</v>
      </c>
      <c r="S6247" t="s">
        <v>197</v>
      </c>
      <c r="T6247" t="s">
        <v>197</v>
      </c>
      <c r="U6247" t="s">
        <v>197</v>
      </c>
      <c r="V6247" t="s">
        <v>197</v>
      </c>
      <c r="W6247" t="s">
        <v>197</v>
      </c>
      <c r="X6247" t="s">
        <v>197</v>
      </c>
      <c r="Y6247" t="s">
        <v>197</v>
      </c>
      <c r="Z6247" t="s">
        <v>197</v>
      </c>
    </row>
    <row r="6248" spans="1:26">
      <c r="A6248" t="s">
        <v>25608</v>
      </c>
      <c r="B6248" t="s">
        <v>241</v>
      </c>
      <c r="C6248" t="s">
        <v>200</v>
      </c>
      <c r="D6248" t="s">
        <v>214</v>
      </c>
      <c r="E6248" t="s">
        <v>251</v>
      </c>
      <c r="F6248" t="s">
        <v>8269</v>
      </c>
      <c r="G6248" t="s">
        <v>25609</v>
      </c>
      <c r="H6248" t="s">
        <v>5606</v>
      </c>
      <c r="I6248" t="s">
        <v>263</v>
      </c>
      <c r="J6248" t="s">
        <v>25610</v>
      </c>
      <c r="K6248">
        <v>164</v>
      </c>
      <c r="L6248" t="s">
        <v>228</v>
      </c>
      <c r="M6248" t="s">
        <v>5739</v>
      </c>
      <c r="N6248" t="s">
        <v>317</v>
      </c>
      <c r="O6248" t="s">
        <v>211</v>
      </c>
      <c r="P6248" t="s">
        <v>197</v>
      </c>
      <c r="Q6248" t="s">
        <v>197</v>
      </c>
      <c r="R6248" t="s">
        <v>197</v>
      </c>
      <c r="S6248" t="s">
        <v>197</v>
      </c>
      <c r="T6248" t="s">
        <v>197</v>
      </c>
      <c r="U6248" t="s">
        <v>197</v>
      </c>
      <c r="V6248" t="s">
        <v>197</v>
      </c>
      <c r="W6248" t="s">
        <v>197</v>
      </c>
      <c r="X6248" t="s">
        <v>197</v>
      </c>
      <c r="Y6248" t="s">
        <v>197</v>
      </c>
      <c r="Z6248" t="s">
        <v>197</v>
      </c>
    </row>
    <row r="6249" spans="1:26">
      <c r="A6249" t="s">
        <v>25611</v>
      </c>
      <c r="B6249" t="s">
        <v>341</v>
      </c>
      <c r="C6249" t="s">
        <v>200</v>
      </c>
      <c r="D6249" t="s">
        <v>327</v>
      </c>
      <c r="E6249" t="s">
        <v>251</v>
      </c>
      <c r="F6249" t="s">
        <v>3757</v>
      </c>
      <c r="G6249" t="s">
        <v>9309</v>
      </c>
      <c r="H6249" t="s">
        <v>25612</v>
      </c>
      <c r="I6249" t="s">
        <v>191</v>
      </c>
      <c r="J6249" t="s">
        <v>25613</v>
      </c>
      <c r="K6249">
        <v>339</v>
      </c>
      <c r="L6249" t="s">
        <v>228</v>
      </c>
      <c r="M6249" t="s">
        <v>493</v>
      </c>
      <c r="N6249" t="s">
        <v>240</v>
      </c>
      <c r="O6249" t="s">
        <v>196</v>
      </c>
      <c r="P6249" t="s">
        <v>197</v>
      </c>
      <c r="Q6249" t="s">
        <v>197</v>
      </c>
      <c r="R6249" t="s">
        <v>197</v>
      </c>
      <c r="S6249" t="s">
        <v>197</v>
      </c>
      <c r="T6249" t="s">
        <v>197</v>
      </c>
      <c r="U6249" t="s">
        <v>197</v>
      </c>
      <c r="V6249" t="s">
        <v>197</v>
      </c>
      <c r="W6249" t="s">
        <v>197</v>
      </c>
      <c r="X6249" t="s">
        <v>197</v>
      </c>
      <c r="Y6249" t="s">
        <v>197</v>
      </c>
      <c r="Z6249" t="s">
        <v>197</v>
      </c>
    </row>
    <row r="6250" spans="1:26">
      <c r="A6250" t="s">
        <v>25614</v>
      </c>
      <c r="B6250" t="s">
        <v>551</v>
      </c>
      <c r="C6250" t="s">
        <v>200</v>
      </c>
      <c r="D6250" t="s">
        <v>214</v>
      </c>
      <c r="E6250" t="s">
        <v>251</v>
      </c>
      <c r="F6250" t="s">
        <v>3781</v>
      </c>
      <c r="G6250" t="s">
        <v>25615</v>
      </c>
      <c r="H6250" t="s">
        <v>25616</v>
      </c>
      <c r="I6250" t="s">
        <v>246</v>
      </c>
      <c r="J6250" t="s">
        <v>25617</v>
      </c>
      <c r="K6250">
        <v>444</v>
      </c>
      <c r="L6250" t="s">
        <v>220</v>
      </c>
      <c r="M6250" t="s">
        <v>2412</v>
      </c>
      <c r="N6250" t="s">
        <v>210</v>
      </c>
      <c r="O6250" t="s">
        <v>211</v>
      </c>
      <c r="P6250" t="s">
        <v>197</v>
      </c>
      <c r="Q6250" t="s">
        <v>197</v>
      </c>
      <c r="R6250" t="s">
        <v>197</v>
      </c>
      <c r="S6250" t="s">
        <v>197</v>
      </c>
      <c r="T6250" t="s">
        <v>197</v>
      </c>
      <c r="U6250" t="s">
        <v>197</v>
      </c>
      <c r="V6250" t="s">
        <v>197</v>
      </c>
      <c r="W6250" t="s">
        <v>197</v>
      </c>
      <c r="X6250" t="s">
        <v>197</v>
      </c>
      <c r="Y6250" t="s">
        <v>197</v>
      </c>
      <c r="Z6250" t="s">
        <v>197</v>
      </c>
    </row>
    <row r="6251" spans="1:26">
      <c r="A6251" t="s">
        <v>25618</v>
      </c>
      <c r="B6251" t="s">
        <v>716</v>
      </c>
      <c r="C6251" t="s">
        <v>185</v>
      </c>
      <c r="D6251" t="s">
        <v>268</v>
      </c>
      <c r="E6251" t="s">
        <v>283</v>
      </c>
      <c r="F6251" t="s">
        <v>463</v>
      </c>
      <c r="G6251" t="s">
        <v>18463</v>
      </c>
      <c r="H6251" t="s">
        <v>25619</v>
      </c>
      <c r="I6251" t="s">
        <v>263</v>
      </c>
      <c r="J6251" t="s">
        <v>25620</v>
      </c>
      <c r="K6251">
        <v>271</v>
      </c>
      <c r="L6251" t="s">
        <v>193</v>
      </c>
      <c r="M6251" t="s">
        <v>6246</v>
      </c>
      <c r="N6251" t="s">
        <v>210</v>
      </c>
      <c r="O6251" t="s">
        <v>211</v>
      </c>
      <c r="P6251" t="s">
        <v>197</v>
      </c>
      <c r="Q6251" t="s">
        <v>197</v>
      </c>
      <c r="R6251" t="s">
        <v>197</v>
      </c>
      <c r="S6251" t="s">
        <v>197</v>
      </c>
      <c r="T6251" t="s">
        <v>197</v>
      </c>
      <c r="U6251" t="s">
        <v>197</v>
      </c>
      <c r="V6251" t="s">
        <v>197</v>
      </c>
      <c r="W6251" t="s">
        <v>197</v>
      </c>
      <c r="X6251" t="s">
        <v>197</v>
      </c>
      <c r="Y6251" t="s">
        <v>197</v>
      </c>
      <c r="Z6251" t="s">
        <v>197</v>
      </c>
    </row>
    <row r="6252" spans="1:26">
      <c r="A6252" t="s">
        <v>25621</v>
      </c>
      <c r="B6252" t="s">
        <v>679</v>
      </c>
      <c r="C6252" t="s">
        <v>185</v>
      </c>
      <c r="D6252" t="s">
        <v>327</v>
      </c>
      <c r="E6252" t="s">
        <v>234</v>
      </c>
      <c r="F6252" t="s">
        <v>3506</v>
      </c>
      <c r="G6252" t="s">
        <v>25622</v>
      </c>
      <c r="H6252" t="s">
        <v>25623</v>
      </c>
      <c r="I6252" t="s">
        <v>246</v>
      </c>
      <c r="J6252" t="s">
        <v>25624</v>
      </c>
      <c r="K6252">
        <v>308</v>
      </c>
      <c r="L6252" t="s">
        <v>193</v>
      </c>
      <c r="M6252" t="s">
        <v>2793</v>
      </c>
      <c r="N6252" t="s">
        <v>230</v>
      </c>
      <c r="O6252" t="s">
        <v>196</v>
      </c>
      <c r="P6252" t="s">
        <v>197</v>
      </c>
      <c r="Q6252" t="s">
        <v>197</v>
      </c>
      <c r="R6252" t="s">
        <v>197</v>
      </c>
      <c r="S6252" t="s">
        <v>197</v>
      </c>
      <c r="T6252" t="s">
        <v>197</v>
      </c>
      <c r="U6252" t="s">
        <v>197</v>
      </c>
      <c r="V6252" t="s">
        <v>197</v>
      </c>
      <c r="W6252" t="s">
        <v>197</v>
      </c>
      <c r="X6252" t="s">
        <v>197</v>
      </c>
      <c r="Y6252" t="s">
        <v>197</v>
      </c>
      <c r="Z6252" t="s">
        <v>197</v>
      </c>
    </row>
    <row r="6253" spans="1:26">
      <c r="A6253" t="s">
        <v>25625</v>
      </c>
      <c r="B6253" t="s">
        <v>672</v>
      </c>
      <c r="C6253" t="s">
        <v>200</v>
      </c>
      <c r="D6253" t="s">
        <v>381</v>
      </c>
      <c r="E6253" t="s">
        <v>251</v>
      </c>
      <c r="F6253" t="s">
        <v>13038</v>
      </c>
      <c r="G6253" t="s">
        <v>25626</v>
      </c>
      <c r="H6253" t="s">
        <v>25627</v>
      </c>
      <c r="I6253" t="s">
        <v>191</v>
      </c>
      <c r="J6253" t="s">
        <v>25628</v>
      </c>
      <c r="K6253">
        <v>178</v>
      </c>
      <c r="L6253" t="s">
        <v>228</v>
      </c>
      <c r="M6253" t="s">
        <v>5411</v>
      </c>
      <c r="N6253" t="s">
        <v>240</v>
      </c>
      <c r="O6253" t="s">
        <v>231</v>
      </c>
      <c r="P6253" t="s">
        <v>197</v>
      </c>
      <c r="Q6253" t="s">
        <v>197</v>
      </c>
      <c r="R6253" t="s">
        <v>197</v>
      </c>
      <c r="S6253" t="s">
        <v>197</v>
      </c>
      <c r="T6253" t="s">
        <v>197</v>
      </c>
      <c r="U6253" t="s">
        <v>197</v>
      </c>
      <c r="V6253" t="s">
        <v>197</v>
      </c>
      <c r="W6253" t="s">
        <v>197</v>
      </c>
      <c r="X6253" t="s">
        <v>197</v>
      </c>
      <c r="Y6253" t="s">
        <v>197</v>
      </c>
      <c r="Z6253" t="s">
        <v>197</v>
      </c>
    </row>
    <row r="6254" spans="1:26">
      <c r="A6254" t="s">
        <v>25629</v>
      </c>
      <c r="B6254" t="s">
        <v>388</v>
      </c>
      <c r="C6254" t="s">
        <v>200</v>
      </c>
      <c r="D6254" t="s">
        <v>242</v>
      </c>
      <c r="E6254" t="s">
        <v>234</v>
      </c>
      <c r="F6254" t="s">
        <v>4030</v>
      </c>
      <c r="G6254" t="s">
        <v>25630</v>
      </c>
      <c r="H6254" t="s">
        <v>25631</v>
      </c>
      <c r="I6254" t="s">
        <v>246</v>
      </c>
      <c r="J6254" t="s">
        <v>25632</v>
      </c>
      <c r="K6254">
        <v>134</v>
      </c>
      <c r="L6254" t="s">
        <v>193</v>
      </c>
      <c r="M6254" t="s">
        <v>8287</v>
      </c>
      <c r="N6254" t="s">
        <v>317</v>
      </c>
      <c r="O6254" t="s">
        <v>196</v>
      </c>
      <c r="P6254" t="s">
        <v>197</v>
      </c>
      <c r="Q6254" t="s">
        <v>197</v>
      </c>
      <c r="R6254" t="s">
        <v>197</v>
      </c>
      <c r="S6254" t="s">
        <v>197</v>
      </c>
      <c r="T6254" t="s">
        <v>197</v>
      </c>
      <c r="U6254" t="s">
        <v>197</v>
      </c>
      <c r="V6254" t="s">
        <v>197</v>
      </c>
      <c r="W6254" t="s">
        <v>197</v>
      </c>
      <c r="X6254" t="s">
        <v>197</v>
      </c>
      <c r="Y6254" t="s">
        <v>197</v>
      </c>
      <c r="Z6254" t="s">
        <v>197</v>
      </c>
    </row>
    <row r="6255" spans="1:26">
      <c r="A6255" t="s">
        <v>25633</v>
      </c>
      <c r="B6255" t="s">
        <v>551</v>
      </c>
      <c r="C6255" t="s">
        <v>185</v>
      </c>
      <c r="D6255" t="s">
        <v>381</v>
      </c>
      <c r="E6255" t="s">
        <v>187</v>
      </c>
      <c r="F6255" t="s">
        <v>2998</v>
      </c>
      <c r="G6255" t="s">
        <v>17694</v>
      </c>
      <c r="H6255" t="s">
        <v>14137</v>
      </c>
      <c r="I6255" t="s">
        <v>191</v>
      </c>
      <c r="J6255" t="s">
        <v>25634</v>
      </c>
      <c r="K6255">
        <v>311</v>
      </c>
      <c r="L6255" t="s">
        <v>220</v>
      </c>
      <c r="M6255" t="s">
        <v>4096</v>
      </c>
      <c r="N6255" t="s">
        <v>230</v>
      </c>
      <c r="O6255" t="s">
        <v>211</v>
      </c>
      <c r="P6255" t="s">
        <v>197</v>
      </c>
      <c r="Q6255" t="s">
        <v>197</v>
      </c>
      <c r="R6255" t="s">
        <v>197</v>
      </c>
      <c r="S6255" t="s">
        <v>197</v>
      </c>
      <c r="T6255" t="s">
        <v>197</v>
      </c>
      <c r="U6255" t="s">
        <v>197</v>
      </c>
      <c r="V6255" t="s">
        <v>197</v>
      </c>
      <c r="W6255" t="s">
        <v>197</v>
      </c>
      <c r="X6255" t="s">
        <v>197</v>
      </c>
      <c r="Y6255" t="s">
        <v>197</v>
      </c>
      <c r="Z6255" t="s">
        <v>197</v>
      </c>
    </row>
    <row r="6256" spans="1:26">
      <c r="A6256" t="s">
        <v>25635</v>
      </c>
      <c r="B6256" t="s">
        <v>521</v>
      </c>
      <c r="C6256" t="s">
        <v>200</v>
      </c>
      <c r="D6256" t="s">
        <v>214</v>
      </c>
      <c r="E6256" t="s">
        <v>283</v>
      </c>
      <c r="F6256" t="s">
        <v>476</v>
      </c>
      <c r="G6256" t="s">
        <v>25636</v>
      </c>
      <c r="H6256" t="s">
        <v>25637</v>
      </c>
      <c r="I6256" t="s">
        <v>191</v>
      </c>
      <c r="J6256" t="s">
        <v>25638</v>
      </c>
      <c r="K6256">
        <v>127</v>
      </c>
      <c r="L6256" t="s">
        <v>220</v>
      </c>
      <c r="M6256" t="s">
        <v>473</v>
      </c>
      <c r="N6256" t="s">
        <v>210</v>
      </c>
      <c r="O6256" t="s">
        <v>211</v>
      </c>
      <c r="P6256" t="s">
        <v>197</v>
      </c>
      <c r="Q6256" t="s">
        <v>197</v>
      </c>
      <c r="R6256" t="s">
        <v>197</v>
      </c>
      <c r="S6256" t="s">
        <v>197</v>
      </c>
      <c r="T6256" t="s">
        <v>197</v>
      </c>
      <c r="U6256" t="s">
        <v>197</v>
      </c>
      <c r="V6256" t="s">
        <v>197</v>
      </c>
      <c r="W6256" t="s">
        <v>197</v>
      </c>
      <c r="X6256" t="s">
        <v>197</v>
      </c>
      <c r="Y6256" t="s">
        <v>197</v>
      </c>
      <c r="Z6256" t="s">
        <v>197</v>
      </c>
    </row>
    <row r="6257" spans="1:26">
      <c r="A6257" t="s">
        <v>25639</v>
      </c>
      <c r="B6257" t="s">
        <v>508</v>
      </c>
      <c r="C6257" t="s">
        <v>185</v>
      </c>
      <c r="D6257" t="s">
        <v>268</v>
      </c>
      <c r="E6257" t="s">
        <v>215</v>
      </c>
      <c r="F6257" t="s">
        <v>3139</v>
      </c>
      <c r="G6257" t="s">
        <v>25640</v>
      </c>
      <c r="H6257" t="s">
        <v>25641</v>
      </c>
      <c r="I6257" t="s">
        <v>206</v>
      </c>
      <c r="J6257" t="s">
        <v>25642</v>
      </c>
      <c r="K6257">
        <v>261</v>
      </c>
      <c r="L6257" t="s">
        <v>193</v>
      </c>
      <c r="M6257" t="s">
        <v>4685</v>
      </c>
      <c r="N6257" t="s">
        <v>240</v>
      </c>
      <c r="O6257" t="s">
        <v>211</v>
      </c>
      <c r="P6257" t="s">
        <v>197</v>
      </c>
      <c r="Q6257" t="s">
        <v>197</v>
      </c>
      <c r="R6257" t="s">
        <v>197</v>
      </c>
      <c r="S6257" t="s">
        <v>197</v>
      </c>
      <c r="T6257" t="s">
        <v>197</v>
      </c>
      <c r="U6257" t="s">
        <v>197</v>
      </c>
      <c r="V6257" t="s">
        <v>197</v>
      </c>
      <c r="W6257" t="s">
        <v>197</v>
      </c>
      <c r="X6257" t="s">
        <v>197</v>
      </c>
      <c r="Y6257" t="s">
        <v>197</v>
      </c>
      <c r="Z6257" t="s">
        <v>197</v>
      </c>
    </row>
    <row r="6258" spans="1:26">
      <c r="A6258" t="s">
        <v>25643</v>
      </c>
      <c r="B6258" t="s">
        <v>716</v>
      </c>
      <c r="C6258" t="s">
        <v>200</v>
      </c>
      <c r="D6258" t="s">
        <v>214</v>
      </c>
      <c r="E6258" t="s">
        <v>251</v>
      </c>
      <c r="F6258" t="s">
        <v>12360</v>
      </c>
      <c r="G6258" t="s">
        <v>25644</v>
      </c>
      <c r="H6258" t="s">
        <v>1295</v>
      </c>
      <c r="I6258" t="s">
        <v>191</v>
      </c>
      <c r="J6258" t="s">
        <v>25645</v>
      </c>
      <c r="K6258">
        <v>399</v>
      </c>
      <c r="L6258" t="s">
        <v>228</v>
      </c>
      <c r="M6258" t="s">
        <v>6314</v>
      </c>
      <c r="N6258" t="s">
        <v>210</v>
      </c>
      <c r="O6258" t="s">
        <v>231</v>
      </c>
      <c r="P6258" t="s">
        <v>197</v>
      </c>
      <c r="Q6258" t="s">
        <v>197</v>
      </c>
      <c r="R6258" t="s">
        <v>197</v>
      </c>
      <c r="S6258" t="s">
        <v>197</v>
      </c>
      <c r="T6258" t="s">
        <v>197</v>
      </c>
      <c r="U6258" t="s">
        <v>197</v>
      </c>
      <c r="V6258" t="s">
        <v>197</v>
      </c>
      <c r="W6258" t="s">
        <v>197</v>
      </c>
      <c r="X6258" t="s">
        <v>197</v>
      </c>
      <c r="Y6258" t="s">
        <v>197</v>
      </c>
      <c r="Z6258" t="s">
        <v>197</v>
      </c>
    </row>
    <row r="6259" spans="1:26">
      <c r="A6259" t="s">
        <v>25646</v>
      </c>
      <c r="B6259" t="s">
        <v>319</v>
      </c>
      <c r="C6259" t="s">
        <v>185</v>
      </c>
      <c r="D6259" t="s">
        <v>268</v>
      </c>
      <c r="E6259" t="s">
        <v>234</v>
      </c>
      <c r="F6259" t="s">
        <v>4725</v>
      </c>
      <c r="G6259" t="s">
        <v>25647</v>
      </c>
      <c r="H6259" t="s">
        <v>25648</v>
      </c>
      <c r="I6259" t="s">
        <v>246</v>
      </c>
      <c r="J6259" t="s">
        <v>25649</v>
      </c>
      <c r="K6259">
        <v>196</v>
      </c>
      <c r="L6259" t="s">
        <v>193</v>
      </c>
      <c r="M6259" t="s">
        <v>2688</v>
      </c>
      <c r="N6259" t="s">
        <v>240</v>
      </c>
      <c r="O6259" t="s">
        <v>196</v>
      </c>
      <c r="P6259" t="s">
        <v>197</v>
      </c>
      <c r="Q6259" t="s">
        <v>197</v>
      </c>
      <c r="R6259" t="s">
        <v>197</v>
      </c>
      <c r="S6259" t="s">
        <v>197</v>
      </c>
      <c r="T6259" t="s">
        <v>197</v>
      </c>
      <c r="U6259" t="s">
        <v>197</v>
      </c>
      <c r="V6259" t="s">
        <v>197</v>
      </c>
      <c r="W6259" t="s">
        <v>197</v>
      </c>
      <c r="X6259" t="s">
        <v>197</v>
      </c>
      <c r="Y6259" t="s">
        <v>197</v>
      </c>
      <c r="Z6259" t="s">
        <v>197</v>
      </c>
    </row>
    <row r="6260" spans="1:26">
      <c r="A6260" t="s">
        <v>25650</v>
      </c>
      <c r="B6260" t="s">
        <v>267</v>
      </c>
      <c r="C6260" t="s">
        <v>185</v>
      </c>
      <c r="D6260" t="s">
        <v>214</v>
      </c>
      <c r="E6260" t="s">
        <v>215</v>
      </c>
      <c r="F6260" t="s">
        <v>5351</v>
      </c>
      <c r="G6260" t="s">
        <v>25651</v>
      </c>
      <c r="H6260" t="s">
        <v>25652</v>
      </c>
      <c r="I6260" t="s">
        <v>255</v>
      </c>
      <c r="J6260" t="s">
        <v>25653</v>
      </c>
      <c r="K6260">
        <v>275</v>
      </c>
      <c r="L6260" t="s">
        <v>228</v>
      </c>
      <c r="M6260" t="s">
        <v>5653</v>
      </c>
      <c r="N6260" t="s">
        <v>230</v>
      </c>
      <c r="O6260" t="s">
        <v>211</v>
      </c>
      <c r="P6260" t="s">
        <v>197</v>
      </c>
      <c r="Q6260" t="s">
        <v>197</v>
      </c>
      <c r="R6260" t="s">
        <v>197</v>
      </c>
      <c r="S6260" t="s">
        <v>197</v>
      </c>
      <c r="T6260" t="s">
        <v>197</v>
      </c>
      <c r="U6260" t="s">
        <v>197</v>
      </c>
      <c r="V6260" t="s">
        <v>197</v>
      </c>
      <c r="W6260" t="s">
        <v>197</v>
      </c>
      <c r="X6260" t="s">
        <v>197</v>
      </c>
      <c r="Y6260" t="s">
        <v>197</v>
      </c>
      <c r="Z6260" t="s">
        <v>197</v>
      </c>
    </row>
    <row r="6261" spans="1:26">
      <c r="A6261" t="s">
        <v>25654</v>
      </c>
      <c r="B6261" t="s">
        <v>1032</v>
      </c>
      <c r="C6261" t="s">
        <v>200</v>
      </c>
      <c r="D6261" t="s">
        <v>214</v>
      </c>
      <c r="E6261" t="s">
        <v>215</v>
      </c>
      <c r="F6261" t="s">
        <v>10982</v>
      </c>
      <c r="G6261" t="s">
        <v>25655</v>
      </c>
      <c r="H6261" t="s">
        <v>25656</v>
      </c>
      <c r="I6261" t="s">
        <v>191</v>
      </c>
      <c r="J6261" t="s">
        <v>25657</v>
      </c>
      <c r="K6261">
        <v>106</v>
      </c>
      <c r="L6261" t="s">
        <v>193</v>
      </c>
      <c r="M6261" t="s">
        <v>25658</v>
      </c>
      <c r="N6261" t="s">
        <v>210</v>
      </c>
      <c r="O6261" t="s">
        <v>211</v>
      </c>
      <c r="P6261" t="s">
        <v>197</v>
      </c>
      <c r="Q6261" t="s">
        <v>197</v>
      </c>
      <c r="R6261" t="s">
        <v>197</v>
      </c>
      <c r="S6261" t="s">
        <v>197</v>
      </c>
      <c r="T6261" t="s">
        <v>197</v>
      </c>
      <c r="U6261" t="s">
        <v>197</v>
      </c>
      <c r="V6261" t="s">
        <v>197</v>
      </c>
      <c r="W6261" t="s">
        <v>197</v>
      </c>
      <c r="X6261" t="s">
        <v>197</v>
      </c>
      <c r="Y6261" t="s">
        <v>197</v>
      </c>
      <c r="Z6261" t="s">
        <v>197</v>
      </c>
    </row>
    <row r="6262" spans="1:26">
      <c r="A6262" t="s">
        <v>25659</v>
      </c>
      <c r="B6262" t="s">
        <v>267</v>
      </c>
      <c r="C6262" t="s">
        <v>200</v>
      </c>
      <c r="D6262" t="s">
        <v>201</v>
      </c>
      <c r="E6262" t="s">
        <v>283</v>
      </c>
      <c r="F6262" t="s">
        <v>4098</v>
      </c>
      <c r="G6262" t="s">
        <v>25660</v>
      </c>
      <c r="H6262" t="s">
        <v>25661</v>
      </c>
      <c r="I6262" t="s">
        <v>263</v>
      </c>
      <c r="J6262" t="s">
        <v>25662</v>
      </c>
      <c r="K6262">
        <v>463</v>
      </c>
      <c r="L6262" t="s">
        <v>228</v>
      </c>
      <c r="M6262" t="s">
        <v>5653</v>
      </c>
      <c r="N6262" t="s">
        <v>317</v>
      </c>
      <c r="O6262" t="s">
        <v>231</v>
      </c>
      <c r="P6262" t="s">
        <v>197</v>
      </c>
      <c r="Q6262" t="s">
        <v>197</v>
      </c>
      <c r="R6262" t="s">
        <v>197</v>
      </c>
      <c r="S6262" t="s">
        <v>197</v>
      </c>
      <c r="T6262" t="s">
        <v>197</v>
      </c>
      <c r="U6262" t="s">
        <v>197</v>
      </c>
      <c r="V6262" t="s">
        <v>197</v>
      </c>
      <c r="W6262" t="s">
        <v>197</v>
      </c>
      <c r="X6262" t="s">
        <v>197</v>
      </c>
      <c r="Y6262" t="s">
        <v>197</v>
      </c>
      <c r="Z6262" t="s">
        <v>197</v>
      </c>
    </row>
    <row r="6263" spans="1:26">
      <c r="A6263" t="s">
        <v>25663</v>
      </c>
      <c r="B6263" t="s">
        <v>475</v>
      </c>
      <c r="C6263" t="s">
        <v>185</v>
      </c>
      <c r="D6263" t="s">
        <v>268</v>
      </c>
      <c r="E6263" t="s">
        <v>215</v>
      </c>
      <c r="F6263" t="s">
        <v>2358</v>
      </c>
      <c r="G6263" t="s">
        <v>25664</v>
      </c>
      <c r="H6263" t="s">
        <v>25665</v>
      </c>
      <c r="I6263" t="s">
        <v>206</v>
      </c>
      <c r="J6263" t="s">
        <v>25666</v>
      </c>
      <c r="K6263">
        <v>413</v>
      </c>
      <c r="L6263" t="s">
        <v>228</v>
      </c>
      <c r="M6263" t="s">
        <v>11571</v>
      </c>
      <c r="N6263" t="s">
        <v>317</v>
      </c>
      <c r="O6263" t="s">
        <v>231</v>
      </c>
      <c r="P6263" t="s">
        <v>197</v>
      </c>
      <c r="Q6263" t="s">
        <v>197</v>
      </c>
      <c r="R6263" t="s">
        <v>197</v>
      </c>
      <c r="S6263" t="s">
        <v>197</v>
      </c>
      <c r="T6263" t="s">
        <v>197</v>
      </c>
      <c r="U6263" t="s">
        <v>197</v>
      </c>
      <c r="V6263" t="s">
        <v>197</v>
      </c>
      <c r="W6263" t="s">
        <v>197</v>
      </c>
      <c r="X6263" t="s">
        <v>197</v>
      </c>
      <c r="Y6263" t="s">
        <v>197</v>
      </c>
      <c r="Z6263" t="s">
        <v>197</v>
      </c>
    </row>
    <row r="6264" spans="1:26">
      <c r="A6264" t="s">
        <v>25667</v>
      </c>
      <c r="B6264" t="s">
        <v>1238</v>
      </c>
      <c r="C6264" t="s">
        <v>185</v>
      </c>
      <c r="D6264" t="s">
        <v>268</v>
      </c>
      <c r="E6264" t="s">
        <v>202</v>
      </c>
      <c r="F6264" t="s">
        <v>2857</v>
      </c>
      <c r="G6264" t="s">
        <v>25668</v>
      </c>
      <c r="H6264" t="s">
        <v>2660</v>
      </c>
      <c r="I6264" t="s">
        <v>206</v>
      </c>
      <c r="J6264" t="s">
        <v>25669</v>
      </c>
      <c r="K6264">
        <v>405</v>
      </c>
      <c r="L6264" t="s">
        <v>220</v>
      </c>
      <c r="M6264" t="s">
        <v>11895</v>
      </c>
      <c r="N6264" t="s">
        <v>210</v>
      </c>
      <c r="O6264" t="s">
        <v>211</v>
      </c>
      <c r="P6264" t="s">
        <v>197</v>
      </c>
      <c r="Q6264" t="s">
        <v>197</v>
      </c>
      <c r="R6264" t="s">
        <v>197</v>
      </c>
      <c r="S6264" t="s">
        <v>197</v>
      </c>
      <c r="T6264" t="s">
        <v>197</v>
      </c>
      <c r="U6264" t="s">
        <v>197</v>
      </c>
      <c r="V6264" t="s">
        <v>197</v>
      </c>
      <c r="W6264" t="s">
        <v>197</v>
      </c>
      <c r="X6264" t="s">
        <v>197</v>
      </c>
      <c r="Y6264" t="s">
        <v>197</v>
      </c>
      <c r="Z6264" t="s">
        <v>197</v>
      </c>
    </row>
    <row r="6265" spans="1:26">
      <c r="A6265" t="s">
        <v>25670</v>
      </c>
      <c r="B6265" t="s">
        <v>223</v>
      </c>
      <c r="C6265" t="s">
        <v>185</v>
      </c>
      <c r="D6265" t="s">
        <v>201</v>
      </c>
      <c r="E6265" t="s">
        <v>234</v>
      </c>
      <c r="F6265" t="s">
        <v>6541</v>
      </c>
      <c r="G6265" t="s">
        <v>25671</v>
      </c>
      <c r="H6265" t="s">
        <v>25672</v>
      </c>
      <c r="I6265" t="s">
        <v>191</v>
      </c>
      <c r="J6265" t="s">
        <v>25673</v>
      </c>
      <c r="K6265">
        <v>327</v>
      </c>
      <c r="L6265" t="s">
        <v>193</v>
      </c>
      <c r="M6265" t="s">
        <v>9313</v>
      </c>
      <c r="N6265" t="s">
        <v>230</v>
      </c>
      <c r="O6265" t="s">
        <v>231</v>
      </c>
      <c r="P6265" t="s">
        <v>197</v>
      </c>
      <c r="Q6265" t="s">
        <v>197</v>
      </c>
      <c r="R6265" t="s">
        <v>197</v>
      </c>
      <c r="S6265" t="s">
        <v>197</v>
      </c>
      <c r="T6265" t="s">
        <v>197</v>
      </c>
      <c r="U6265" t="s">
        <v>197</v>
      </c>
      <c r="V6265" t="s">
        <v>197</v>
      </c>
      <c r="W6265" t="s">
        <v>197</v>
      </c>
      <c r="X6265" t="s">
        <v>197</v>
      </c>
      <c r="Y6265" t="s">
        <v>197</v>
      </c>
      <c r="Z6265" t="s">
        <v>197</v>
      </c>
    </row>
    <row r="6266" spans="1:26">
      <c r="A6266" t="s">
        <v>25674</v>
      </c>
      <c r="B6266" t="s">
        <v>223</v>
      </c>
      <c r="C6266" t="s">
        <v>200</v>
      </c>
      <c r="D6266" t="s">
        <v>327</v>
      </c>
      <c r="E6266" t="s">
        <v>251</v>
      </c>
      <c r="F6266" t="s">
        <v>4463</v>
      </c>
      <c r="G6266" t="s">
        <v>25675</v>
      </c>
      <c r="H6266" t="s">
        <v>25676</v>
      </c>
      <c r="I6266" t="s">
        <v>263</v>
      </c>
      <c r="J6266" t="s">
        <v>25677</v>
      </c>
      <c r="K6266">
        <v>293</v>
      </c>
      <c r="L6266" t="s">
        <v>220</v>
      </c>
      <c r="M6266" t="s">
        <v>5424</v>
      </c>
      <c r="N6266" t="s">
        <v>230</v>
      </c>
      <c r="O6266" t="s">
        <v>211</v>
      </c>
      <c r="P6266" t="s">
        <v>197</v>
      </c>
      <c r="Q6266" t="s">
        <v>197</v>
      </c>
      <c r="R6266" t="s">
        <v>197</v>
      </c>
      <c r="S6266" t="s">
        <v>197</v>
      </c>
      <c r="T6266" t="s">
        <v>197</v>
      </c>
      <c r="U6266" t="s">
        <v>197</v>
      </c>
      <c r="V6266" t="s">
        <v>197</v>
      </c>
      <c r="W6266" t="s">
        <v>197</v>
      </c>
      <c r="X6266" t="s">
        <v>197</v>
      </c>
      <c r="Y6266" t="s">
        <v>197</v>
      </c>
      <c r="Z6266" t="s">
        <v>197</v>
      </c>
    </row>
    <row r="6267" spans="1:26">
      <c r="A6267" t="s">
        <v>25678</v>
      </c>
      <c r="B6267" t="s">
        <v>551</v>
      </c>
      <c r="C6267" t="s">
        <v>200</v>
      </c>
      <c r="D6267" t="s">
        <v>381</v>
      </c>
      <c r="E6267" t="s">
        <v>251</v>
      </c>
      <c r="F6267" t="s">
        <v>9021</v>
      </c>
      <c r="G6267" t="s">
        <v>25679</v>
      </c>
      <c r="H6267" t="s">
        <v>6862</v>
      </c>
      <c r="I6267" t="s">
        <v>206</v>
      </c>
      <c r="J6267" t="s">
        <v>25680</v>
      </c>
      <c r="K6267">
        <v>206</v>
      </c>
      <c r="L6267" t="s">
        <v>220</v>
      </c>
      <c r="M6267" t="s">
        <v>1873</v>
      </c>
      <c r="N6267" t="s">
        <v>210</v>
      </c>
      <c r="O6267" t="s">
        <v>231</v>
      </c>
      <c r="P6267" t="s">
        <v>197</v>
      </c>
      <c r="Q6267" t="s">
        <v>197</v>
      </c>
      <c r="R6267" t="s">
        <v>197</v>
      </c>
      <c r="S6267" t="s">
        <v>197</v>
      </c>
      <c r="T6267" t="s">
        <v>197</v>
      </c>
      <c r="U6267" t="s">
        <v>197</v>
      </c>
      <c r="V6267" t="s">
        <v>197</v>
      </c>
      <c r="W6267" t="s">
        <v>197</v>
      </c>
      <c r="X6267" t="s">
        <v>197</v>
      </c>
      <c r="Y6267" t="s">
        <v>197</v>
      </c>
      <c r="Z6267" t="s">
        <v>197</v>
      </c>
    </row>
    <row r="6268" spans="1:26">
      <c r="A6268" t="s">
        <v>25681</v>
      </c>
      <c r="B6268" t="s">
        <v>508</v>
      </c>
      <c r="C6268" t="s">
        <v>200</v>
      </c>
      <c r="D6268" t="s">
        <v>186</v>
      </c>
      <c r="E6268" t="s">
        <v>283</v>
      </c>
      <c r="F6268" t="s">
        <v>1462</v>
      </c>
      <c r="G6268" t="s">
        <v>25682</v>
      </c>
      <c r="H6268" t="s">
        <v>5338</v>
      </c>
      <c r="I6268" t="s">
        <v>206</v>
      </c>
      <c r="J6268" t="s">
        <v>25683</v>
      </c>
      <c r="K6268">
        <v>421</v>
      </c>
      <c r="L6268" t="s">
        <v>220</v>
      </c>
      <c r="M6268" t="s">
        <v>2439</v>
      </c>
      <c r="N6268" t="s">
        <v>317</v>
      </c>
      <c r="O6268" t="s">
        <v>211</v>
      </c>
      <c r="P6268" t="s">
        <v>197</v>
      </c>
      <c r="Q6268" t="s">
        <v>197</v>
      </c>
      <c r="R6268" t="s">
        <v>197</v>
      </c>
      <c r="S6268" t="s">
        <v>197</v>
      </c>
      <c r="T6268" t="s">
        <v>197</v>
      </c>
      <c r="U6268" t="s">
        <v>197</v>
      </c>
      <c r="V6268" t="s">
        <v>197</v>
      </c>
      <c r="W6268" t="s">
        <v>197</v>
      </c>
      <c r="X6268" t="s">
        <v>197</v>
      </c>
      <c r="Y6268" t="s">
        <v>197</v>
      </c>
      <c r="Z6268" t="s">
        <v>197</v>
      </c>
    </row>
    <row r="6269" spans="1:26">
      <c r="A6269" t="s">
        <v>25684</v>
      </c>
      <c r="B6269" t="s">
        <v>623</v>
      </c>
      <c r="C6269" t="s">
        <v>185</v>
      </c>
      <c r="D6269" t="s">
        <v>201</v>
      </c>
      <c r="E6269" t="s">
        <v>202</v>
      </c>
      <c r="F6269" t="s">
        <v>5599</v>
      </c>
      <c r="G6269" t="s">
        <v>25685</v>
      </c>
      <c r="H6269" t="s">
        <v>11250</v>
      </c>
      <c r="I6269" t="s">
        <v>206</v>
      </c>
      <c r="J6269" t="s">
        <v>25686</v>
      </c>
      <c r="K6269">
        <v>355</v>
      </c>
      <c r="L6269" t="s">
        <v>228</v>
      </c>
      <c r="M6269" t="s">
        <v>15411</v>
      </c>
      <c r="N6269" t="s">
        <v>230</v>
      </c>
      <c r="O6269" t="s">
        <v>196</v>
      </c>
      <c r="P6269" t="s">
        <v>197</v>
      </c>
      <c r="Q6269" t="s">
        <v>197</v>
      </c>
      <c r="R6269" t="s">
        <v>197</v>
      </c>
      <c r="S6269" t="s">
        <v>197</v>
      </c>
      <c r="T6269" t="s">
        <v>197</v>
      </c>
      <c r="U6269" t="s">
        <v>197</v>
      </c>
      <c r="V6269" t="s">
        <v>197</v>
      </c>
      <c r="W6269" t="s">
        <v>197</v>
      </c>
      <c r="X6269" t="s">
        <v>197</v>
      </c>
      <c r="Y6269" t="s">
        <v>197</v>
      </c>
      <c r="Z6269" t="s">
        <v>197</v>
      </c>
    </row>
    <row r="6270" spans="1:26">
      <c r="A6270" t="s">
        <v>25687</v>
      </c>
      <c r="B6270" t="s">
        <v>402</v>
      </c>
      <c r="C6270" t="s">
        <v>200</v>
      </c>
      <c r="D6270" t="s">
        <v>201</v>
      </c>
      <c r="E6270" t="s">
        <v>251</v>
      </c>
      <c r="F6270" t="s">
        <v>1005</v>
      </c>
      <c r="G6270" t="s">
        <v>25688</v>
      </c>
      <c r="H6270" t="s">
        <v>25689</v>
      </c>
      <c r="I6270" t="s">
        <v>191</v>
      </c>
      <c r="J6270" t="s">
        <v>25690</v>
      </c>
      <c r="K6270">
        <v>289</v>
      </c>
      <c r="L6270" t="s">
        <v>228</v>
      </c>
      <c r="M6270" t="s">
        <v>1251</v>
      </c>
      <c r="N6270" t="s">
        <v>230</v>
      </c>
      <c r="O6270" t="s">
        <v>231</v>
      </c>
      <c r="P6270" t="s">
        <v>197</v>
      </c>
      <c r="Q6270" t="s">
        <v>197</v>
      </c>
      <c r="R6270" t="s">
        <v>197</v>
      </c>
      <c r="S6270" t="s">
        <v>197</v>
      </c>
      <c r="T6270" t="s">
        <v>197</v>
      </c>
      <c r="U6270" t="s">
        <v>197</v>
      </c>
      <c r="V6270" t="s">
        <v>197</v>
      </c>
      <c r="W6270" t="s">
        <v>197</v>
      </c>
      <c r="X6270" t="s">
        <v>197</v>
      </c>
      <c r="Y6270" t="s">
        <v>197</v>
      </c>
      <c r="Z6270" t="s">
        <v>197</v>
      </c>
    </row>
    <row r="6271" spans="1:26">
      <c r="A6271" t="s">
        <v>25691</v>
      </c>
      <c r="B6271" t="s">
        <v>1305</v>
      </c>
      <c r="C6271" t="s">
        <v>185</v>
      </c>
      <c r="D6271" t="s">
        <v>201</v>
      </c>
      <c r="E6271" t="s">
        <v>215</v>
      </c>
      <c r="F6271" t="s">
        <v>1835</v>
      </c>
      <c r="G6271" t="s">
        <v>25692</v>
      </c>
      <c r="H6271" t="s">
        <v>25693</v>
      </c>
      <c r="I6271" t="s">
        <v>206</v>
      </c>
      <c r="J6271" t="s">
        <v>25694</v>
      </c>
      <c r="K6271">
        <v>149</v>
      </c>
      <c r="L6271" t="s">
        <v>228</v>
      </c>
      <c r="M6271" t="s">
        <v>2486</v>
      </c>
      <c r="N6271" t="s">
        <v>317</v>
      </c>
      <c r="O6271" t="s">
        <v>211</v>
      </c>
      <c r="P6271" t="s">
        <v>197</v>
      </c>
      <c r="Q6271" t="s">
        <v>197</v>
      </c>
      <c r="R6271" t="s">
        <v>197</v>
      </c>
      <c r="S6271" t="s">
        <v>197</v>
      </c>
      <c r="T6271" t="s">
        <v>197</v>
      </c>
      <c r="U6271" t="s">
        <v>197</v>
      </c>
      <c r="V6271" t="s">
        <v>197</v>
      </c>
      <c r="W6271" t="s">
        <v>197</v>
      </c>
      <c r="X6271" t="s">
        <v>197</v>
      </c>
      <c r="Y6271" t="s">
        <v>197</v>
      </c>
      <c r="Z6271" t="s">
        <v>197</v>
      </c>
    </row>
    <row r="6272" spans="1:26">
      <c r="A6272" t="s">
        <v>25695</v>
      </c>
      <c r="B6272" t="s">
        <v>326</v>
      </c>
      <c r="C6272" t="s">
        <v>200</v>
      </c>
      <c r="D6272" t="s">
        <v>327</v>
      </c>
      <c r="E6272" t="s">
        <v>251</v>
      </c>
      <c r="F6272" t="s">
        <v>2688</v>
      </c>
      <c r="G6272" t="s">
        <v>25696</v>
      </c>
      <c r="H6272" t="s">
        <v>1990</v>
      </c>
      <c r="I6272" t="s">
        <v>191</v>
      </c>
      <c r="J6272" t="s">
        <v>25697</v>
      </c>
      <c r="K6272">
        <v>118</v>
      </c>
      <c r="L6272" t="s">
        <v>220</v>
      </c>
      <c r="M6272" t="s">
        <v>1020</v>
      </c>
      <c r="N6272" t="s">
        <v>240</v>
      </c>
      <c r="O6272" t="s">
        <v>211</v>
      </c>
      <c r="P6272" t="s">
        <v>197</v>
      </c>
      <c r="Q6272" t="s">
        <v>197</v>
      </c>
      <c r="R6272" t="s">
        <v>197</v>
      </c>
      <c r="S6272" t="s">
        <v>197</v>
      </c>
      <c r="T6272" t="s">
        <v>197</v>
      </c>
      <c r="U6272" t="s">
        <v>197</v>
      </c>
      <c r="V6272" t="s">
        <v>197</v>
      </c>
      <c r="W6272" t="s">
        <v>197</v>
      </c>
      <c r="X6272" t="s">
        <v>197</v>
      </c>
      <c r="Y6272" t="s">
        <v>197</v>
      </c>
      <c r="Z6272" t="s">
        <v>197</v>
      </c>
    </row>
    <row r="6273" spans="1:26">
      <c r="A6273" t="s">
        <v>25698</v>
      </c>
      <c r="B6273" t="s">
        <v>395</v>
      </c>
      <c r="C6273" t="s">
        <v>200</v>
      </c>
      <c r="D6273" t="s">
        <v>631</v>
      </c>
      <c r="E6273" t="s">
        <v>234</v>
      </c>
      <c r="F6273" t="s">
        <v>2516</v>
      </c>
      <c r="G6273" t="s">
        <v>25699</v>
      </c>
      <c r="H6273" t="s">
        <v>25700</v>
      </c>
      <c r="I6273" t="s">
        <v>191</v>
      </c>
      <c r="J6273" t="s">
        <v>25701</v>
      </c>
      <c r="K6273">
        <v>491</v>
      </c>
      <c r="L6273" t="s">
        <v>193</v>
      </c>
      <c r="M6273" t="s">
        <v>12068</v>
      </c>
      <c r="N6273" t="s">
        <v>195</v>
      </c>
      <c r="O6273" t="s">
        <v>211</v>
      </c>
      <c r="P6273" t="s">
        <v>197</v>
      </c>
      <c r="Q6273" t="s">
        <v>197</v>
      </c>
      <c r="R6273" t="s">
        <v>197</v>
      </c>
      <c r="S6273" t="s">
        <v>197</v>
      </c>
      <c r="T6273" t="s">
        <v>197</v>
      </c>
      <c r="U6273" t="s">
        <v>197</v>
      </c>
      <c r="V6273" t="s">
        <v>197</v>
      </c>
      <c r="W6273" t="s">
        <v>197</v>
      </c>
      <c r="X6273" t="s">
        <v>197</v>
      </c>
      <c r="Y6273" t="s">
        <v>197</v>
      </c>
      <c r="Z6273" t="s">
        <v>197</v>
      </c>
    </row>
    <row r="6274" spans="1:26">
      <c r="A6274" t="s">
        <v>292</v>
      </c>
      <c r="B6274" t="s">
        <v>944</v>
      </c>
      <c r="C6274" t="s">
        <v>185</v>
      </c>
      <c r="D6274" t="s">
        <v>327</v>
      </c>
      <c r="E6274" t="s">
        <v>202</v>
      </c>
      <c r="F6274" t="s">
        <v>1684</v>
      </c>
      <c r="G6274" t="s">
        <v>25702</v>
      </c>
      <c r="H6274" t="s">
        <v>25703</v>
      </c>
      <c r="I6274" t="s">
        <v>255</v>
      </c>
      <c r="J6274" t="s">
        <v>25704</v>
      </c>
      <c r="K6274">
        <v>257</v>
      </c>
      <c r="L6274" t="s">
        <v>220</v>
      </c>
      <c r="M6274" t="s">
        <v>3013</v>
      </c>
      <c r="N6274" t="s">
        <v>240</v>
      </c>
      <c r="O6274" t="s">
        <v>211</v>
      </c>
      <c r="P6274" t="s">
        <v>197</v>
      </c>
      <c r="Q6274" t="s">
        <v>197</v>
      </c>
      <c r="R6274" t="s">
        <v>197</v>
      </c>
      <c r="S6274" t="s">
        <v>197</v>
      </c>
      <c r="T6274" t="s">
        <v>197</v>
      </c>
      <c r="U6274" t="s">
        <v>197</v>
      </c>
      <c r="V6274" t="s">
        <v>197</v>
      </c>
      <c r="W6274" t="s">
        <v>197</v>
      </c>
      <c r="X6274" t="s">
        <v>197</v>
      </c>
      <c r="Y6274" t="s">
        <v>197</v>
      </c>
      <c r="Z6274" t="s">
        <v>197</v>
      </c>
    </row>
    <row r="6275" spans="1:26">
      <c r="A6275" t="s">
        <v>17447</v>
      </c>
      <c r="B6275" t="s">
        <v>319</v>
      </c>
      <c r="C6275" t="s">
        <v>185</v>
      </c>
      <c r="D6275" t="s">
        <v>242</v>
      </c>
      <c r="E6275" t="s">
        <v>283</v>
      </c>
      <c r="F6275" t="s">
        <v>8774</v>
      </c>
      <c r="G6275" t="s">
        <v>25705</v>
      </c>
      <c r="H6275" t="s">
        <v>25706</v>
      </c>
      <c r="I6275" t="s">
        <v>255</v>
      </c>
      <c r="J6275" t="s">
        <v>25707</v>
      </c>
      <c r="K6275">
        <v>469</v>
      </c>
      <c r="L6275" t="s">
        <v>193</v>
      </c>
      <c r="M6275" t="s">
        <v>2916</v>
      </c>
      <c r="N6275" t="s">
        <v>210</v>
      </c>
      <c r="O6275" t="s">
        <v>231</v>
      </c>
      <c r="P6275" t="s">
        <v>197</v>
      </c>
      <c r="Q6275" t="s">
        <v>197</v>
      </c>
      <c r="R6275" t="s">
        <v>197</v>
      </c>
      <c r="S6275" t="s">
        <v>197</v>
      </c>
      <c r="T6275" t="s">
        <v>197</v>
      </c>
      <c r="U6275" t="s">
        <v>197</v>
      </c>
      <c r="V6275" t="s">
        <v>197</v>
      </c>
      <c r="W6275" t="s">
        <v>197</v>
      </c>
      <c r="X6275" t="s">
        <v>197</v>
      </c>
      <c r="Y6275" t="s">
        <v>197</v>
      </c>
      <c r="Z6275" t="s">
        <v>197</v>
      </c>
    </row>
    <row r="6276" spans="1:26">
      <c r="A6276" t="s">
        <v>25708</v>
      </c>
      <c r="B6276" t="s">
        <v>436</v>
      </c>
      <c r="C6276" t="s">
        <v>185</v>
      </c>
      <c r="D6276" t="s">
        <v>631</v>
      </c>
      <c r="E6276" t="s">
        <v>234</v>
      </c>
      <c r="F6276" t="s">
        <v>2234</v>
      </c>
      <c r="G6276" t="s">
        <v>25709</v>
      </c>
      <c r="H6276" t="s">
        <v>25710</v>
      </c>
      <c r="I6276" t="s">
        <v>191</v>
      </c>
      <c r="J6276" t="s">
        <v>25711</v>
      </c>
      <c r="K6276">
        <v>229</v>
      </c>
      <c r="L6276" t="s">
        <v>193</v>
      </c>
      <c r="M6276" t="s">
        <v>3669</v>
      </c>
      <c r="N6276" t="s">
        <v>195</v>
      </c>
      <c r="O6276" t="s">
        <v>231</v>
      </c>
      <c r="P6276" t="s">
        <v>197</v>
      </c>
      <c r="Q6276" t="s">
        <v>197</v>
      </c>
      <c r="R6276" t="s">
        <v>197</v>
      </c>
      <c r="S6276" t="s">
        <v>197</v>
      </c>
      <c r="T6276" t="s">
        <v>197</v>
      </c>
      <c r="U6276" t="s">
        <v>197</v>
      </c>
      <c r="V6276" t="s">
        <v>197</v>
      </c>
      <c r="W6276" t="s">
        <v>197</v>
      </c>
      <c r="X6276" t="s">
        <v>197</v>
      </c>
      <c r="Y6276" t="s">
        <v>197</v>
      </c>
      <c r="Z6276" t="s">
        <v>197</v>
      </c>
    </row>
    <row r="6277" spans="1:26">
      <c r="A6277" t="s">
        <v>25712</v>
      </c>
      <c r="B6277" t="s">
        <v>436</v>
      </c>
      <c r="C6277" t="s">
        <v>200</v>
      </c>
      <c r="D6277" t="s">
        <v>186</v>
      </c>
      <c r="E6277" t="s">
        <v>251</v>
      </c>
      <c r="F6277" t="s">
        <v>15515</v>
      </c>
      <c r="G6277" t="s">
        <v>25713</v>
      </c>
      <c r="H6277" t="s">
        <v>25714</v>
      </c>
      <c r="I6277" t="s">
        <v>191</v>
      </c>
      <c r="J6277" t="s">
        <v>25715</v>
      </c>
      <c r="K6277">
        <v>101</v>
      </c>
      <c r="L6277" t="s">
        <v>228</v>
      </c>
      <c r="M6277" t="s">
        <v>25716</v>
      </c>
      <c r="N6277" t="s">
        <v>240</v>
      </c>
      <c r="O6277" t="s">
        <v>196</v>
      </c>
      <c r="P6277" t="s">
        <v>197</v>
      </c>
      <c r="Q6277" t="s">
        <v>197</v>
      </c>
      <c r="R6277" t="s">
        <v>197</v>
      </c>
      <c r="S6277" t="s">
        <v>197</v>
      </c>
      <c r="T6277" t="s">
        <v>197</v>
      </c>
      <c r="U6277" t="s">
        <v>197</v>
      </c>
      <c r="V6277" t="s">
        <v>197</v>
      </c>
      <c r="W6277" t="s">
        <v>197</v>
      </c>
      <c r="X6277" t="s">
        <v>197</v>
      </c>
      <c r="Y6277" t="s">
        <v>197</v>
      </c>
      <c r="Z6277" t="s">
        <v>197</v>
      </c>
    </row>
    <row r="6278" spans="1:26">
      <c r="A6278" t="s">
        <v>11903</v>
      </c>
      <c r="B6278" t="s">
        <v>267</v>
      </c>
      <c r="C6278" t="s">
        <v>200</v>
      </c>
      <c r="D6278" t="s">
        <v>631</v>
      </c>
      <c r="E6278" t="s">
        <v>251</v>
      </c>
      <c r="F6278" t="s">
        <v>2325</v>
      </c>
      <c r="G6278" t="s">
        <v>2498</v>
      </c>
      <c r="H6278" t="s">
        <v>25717</v>
      </c>
      <c r="I6278" t="s">
        <v>206</v>
      </c>
      <c r="J6278" t="s">
        <v>25718</v>
      </c>
      <c r="K6278">
        <v>347</v>
      </c>
      <c r="L6278" t="s">
        <v>220</v>
      </c>
      <c r="M6278" t="s">
        <v>302</v>
      </c>
      <c r="N6278" t="s">
        <v>240</v>
      </c>
      <c r="O6278" t="s">
        <v>211</v>
      </c>
      <c r="P6278" t="s">
        <v>197</v>
      </c>
      <c r="Q6278" t="s">
        <v>197</v>
      </c>
      <c r="R6278" t="s">
        <v>197</v>
      </c>
      <c r="S6278" t="s">
        <v>197</v>
      </c>
      <c r="T6278" t="s">
        <v>197</v>
      </c>
      <c r="U6278" t="s">
        <v>197</v>
      </c>
      <c r="V6278" t="s">
        <v>197</v>
      </c>
      <c r="W6278" t="s">
        <v>197</v>
      </c>
      <c r="X6278" t="s">
        <v>197</v>
      </c>
      <c r="Y6278" t="s">
        <v>197</v>
      </c>
      <c r="Z6278" t="s">
        <v>197</v>
      </c>
    </row>
    <row r="6279" spans="1:26">
      <c r="A6279" t="s">
        <v>25719</v>
      </c>
      <c r="B6279" t="s">
        <v>672</v>
      </c>
      <c r="C6279" t="s">
        <v>185</v>
      </c>
      <c r="D6279" t="s">
        <v>201</v>
      </c>
      <c r="E6279" t="s">
        <v>202</v>
      </c>
      <c r="F6279" t="s">
        <v>537</v>
      </c>
      <c r="G6279" t="s">
        <v>25720</v>
      </c>
      <c r="H6279" t="s">
        <v>25721</v>
      </c>
      <c r="I6279" t="s">
        <v>191</v>
      </c>
      <c r="J6279" t="s">
        <v>25722</v>
      </c>
      <c r="K6279">
        <v>310</v>
      </c>
      <c r="L6279" t="s">
        <v>220</v>
      </c>
      <c r="M6279" t="s">
        <v>7227</v>
      </c>
      <c r="N6279" t="s">
        <v>317</v>
      </c>
      <c r="O6279" t="s">
        <v>196</v>
      </c>
      <c r="P6279" t="s">
        <v>197</v>
      </c>
      <c r="Q6279" t="s">
        <v>197</v>
      </c>
      <c r="R6279" t="s">
        <v>197</v>
      </c>
      <c r="S6279" t="s">
        <v>197</v>
      </c>
      <c r="T6279" t="s">
        <v>197</v>
      </c>
      <c r="U6279" t="s">
        <v>197</v>
      </c>
      <c r="V6279" t="s">
        <v>197</v>
      </c>
      <c r="W6279" t="s">
        <v>197</v>
      </c>
      <c r="X6279" t="s">
        <v>197</v>
      </c>
      <c r="Y6279" t="s">
        <v>197</v>
      </c>
      <c r="Z6279" t="s">
        <v>197</v>
      </c>
    </row>
    <row r="6280" spans="1:26">
      <c r="A6280" t="s">
        <v>25723</v>
      </c>
      <c r="B6280" t="s">
        <v>609</v>
      </c>
      <c r="C6280" t="s">
        <v>185</v>
      </c>
      <c r="D6280" t="s">
        <v>631</v>
      </c>
      <c r="E6280" t="s">
        <v>234</v>
      </c>
      <c r="F6280" t="s">
        <v>6905</v>
      </c>
      <c r="G6280" t="s">
        <v>25724</v>
      </c>
      <c r="H6280" t="s">
        <v>6746</v>
      </c>
      <c r="I6280" t="s">
        <v>206</v>
      </c>
      <c r="J6280" t="s">
        <v>25725</v>
      </c>
      <c r="K6280">
        <v>299</v>
      </c>
      <c r="L6280" t="s">
        <v>193</v>
      </c>
      <c r="M6280" t="s">
        <v>3513</v>
      </c>
      <c r="N6280" t="s">
        <v>317</v>
      </c>
      <c r="O6280" t="s">
        <v>196</v>
      </c>
      <c r="P6280" t="s">
        <v>197</v>
      </c>
      <c r="Q6280" t="s">
        <v>197</v>
      </c>
      <c r="R6280" t="s">
        <v>197</v>
      </c>
      <c r="S6280" t="s">
        <v>197</v>
      </c>
      <c r="T6280" t="s">
        <v>197</v>
      </c>
      <c r="U6280" t="s">
        <v>197</v>
      </c>
      <c r="V6280" t="s">
        <v>197</v>
      </c>
      <c r="W6280" t="s">
        <v>197</v>
      </c>
      <c r="X6280" t="s">
        <v>197</v>
      </c>
      <c r="Y6280" t="s">
        <v>197</v>
      </c>
      <c r="Z6280" t="s">
        <v>197</v>
      </c>
    </row>
    <row r="6281" spans="1:26">
      <c r="A6281" t="s">
        <v>25726</v>
      </c>
      <c r="B6281" t="s">
        <v>1281</v>
      </c>
      <c r="C6281" t="s">
        <v>200</v>
      </c>
      <c r="D6281" t="s">
        <v>201</v>
      </c>
      <c r="E6281" t="s">
        <v>251</v>
      </c>
      <c r="F6281" t="s">
        <v>677</v>
      </c>
      <c r="G6281" t="s">
        <v>25727</v>
      </c>
      <c r="H6281" t="s">
        <v>4069</v>
      </c>
      <c r="I6281" t="s">
        <v>191</v>
      </c>
      <c r="J6281" t="s">
        <v>25728</v>
      </c>
      <c r="K6281">
        <v>485</v>
      </c>
      <c r="L6281" t="s">
        <v>220</v>
      </c>
      <c r="M6281" t="s">
        <v>1312</v>
      </c>
      <c r="N6281" t="s">
        <v>317</v>
      </c>
      <c r="O6281" t="s">
        <v>231</v>
      </c>
      <c r="P6281" t="s">
        <v>197</v>
      </c>
      <c r="Q6281" t="s">
        <v>197</v>
      </c>
      <c r="R6281" t="s">
        <v>197</v>
      </c>
      <c r="S6281" t="s">
        <v>197</v>
      </c>
      <c r="T6281" t="s">
        <v>197</v>
      </c>
      <c r="U6281" t="s">
        <v>197</v>
      </c>
      <c r="V6281" t="s">
        <v>197</v>
      </c>
      <c r="W6281" t="s">
        <v>197</v>
      </c>
      <c r="X6281" t="s">
        <v>197</v>
      </c>
      <c r="Y6281" t="s">
        <v>197</v>
      </c>
      <c r="Z6281" t="s">
        <v>197</v>
      </c>
    </row>
    <row r="6282" spans="1:26">
      <c r="A6282" t="s">
        <v>25729</v>
      </c>
      <c r="B6282" t="s">
        <v>1389</v>
      </c>
      <c r="C6282" t="s">
        <v>185</v>
      </c>
      <c r="D6282" t="s">
        <v>201</v>
      </c>
      <c r="E6282" t="s">
        <v>215</v>
      </c>
      <c r="F6282" t="s">
        <v>1904</v>
      </c>
      <c r="G6282" t="s">
        <v>25730</v>
      </c>
      <c r="H6282" t="s">
        <v>25731</v>
      </c>
      <c r="I6282" t="s">
        <v>191</v>
      </c>
      <c r="J6282" t="s">
        <v>25732</v>
      </c>
      <c r="K6282">
        <v>266</v>
      </c>
      <c r="L6282" t="s">
        <v>228</v>
      </c>
      <c r="M6282" t="s">
        <v>1859</v>
      </c>
      <c r="N6282" t="s">
        <v>195</v>
      </c>
      <c r="O6282" t="s">
        <v>211</v>
      </c>
      <c r="P6282" t="s">
        <v>197</v>
      </c>
      <c r="Q6282" t="s">
        <v>197</v>
      </c>
      <c r="R6282" t="s">
        <v>197</v>
      </c>
      <c r="S6282" t="s">
        <v>197</v>
      </c>
      <c r="T6282" t="s">
        <v>197</v>
      </c>
      <c r="U6282" t="s">
        <v>197</v>
      </c>
      <c r="V6282" t="s">
        <v>197</v>
      </c>
      <c r="W6282" t="s">
        <v>197</v>
      </c>
      <c r="X6282" t="s">
        <v>197</v>
      </c>
      <c r="Y6282" t="s">
        <v>197</v>
      </c>
      <c r="Z6282" t="s">
        <v>197</v>
      </c>
    </row>
    <row r="6283" spans="1:26">
      <c r="A6283" t="s">
        <v>25733</v>
      </c>
      <c r="B6283" t="s">
        <v>1013</v>
      </c>
      <c r="C6283" t="s">
        <v>185</v>
      </c>
      <c r="D6283" t="s">
        <v>242</v>
      </c>
      <c r="E6283" t="s">
        <v>187</v>
      </c>
      <c r="F6283" t="s">
        <v>11833</v>
      </c>
      <c r="G6283" t="s">
        <v>25734</v>
      </c>
      <c r="H6283" t="s">
        <v>25735</v>
      </c>
      <c r="I6283" t="s">
        <v>246</v>
      </c>
      <c r="J6283" t="s">
        <v>25736</v>
      </c>
      <c r="K6283">
        <v>387</v>
      </c>
      <c r="L6283" t="s">
        <v>228</v>
      </c>
      <c r="M6283" t="s">
        <v>1560</v>
      </c>
      <c r="N6283" t="s">
        <v>230</v>
      </c>
      <c r="O6283" t="s">
        <v>196</v>
      </c>
      <c r="P6283" t="s">
        <v>197</v>
      </c>
      <c r="Q6283" t="s">
        <v>197</v>
      </c>
      <c r="R6283" t="s">
        <v>197</v>
      </c>
      <c r="S6283" t="s">
        <v>197</v>
      </c>
      <c r="T6283" t="s">
        <v>197</v>
      </c>
      <c r="U6283" t="s">
        <v>197</v>
      </c>
      <c r="V6283" t="s">
        <v>197</v>
      </c>
      <c r="W6283" t="s">
        <v>197</v>
      </c>
      <c r="X6283" t="s">
        <v>197</v>
      </c>
      <c r="Y6283" t="s">
        <v>197</v>
      </c>
      <c r="Z6283" t="s">
        <v>197</v>
      </c>
    </row>
    <row r="6284" spans="1:26">
      <c r="A6284" t="s">
        <v>25737</v>
      </c>
      <c r="B6284" t="s">
        <v>380</v>
      </c>
      <c r="C6284" t="s">
        <v>185</v>
      </c>
      <c r="D6284" t="s">
        <v>268</v>
      </c>
      <c r="E6284" t="s">
        <v>283</v>
      </c>
      <c r="F6284" t="s">
        <v>881</v>
      </c>
      <c r="G6284" t="s">
        <v>25738</v>
      </c>
      <c r="H6284" t="s">
        <v>25739</v>
      </c>
      <c r="I6284" t="s">
        <v>255</v>
      </c>
      <c r="J6284" t="s">
        <v>25740</v>
      </c>
      <c r="K6284">
        <v>367</v>
      </c>
      <c r="L6284" t="s">
        <v>193</v>
      </c>
      <c r="M6284" t="s">
        <v>1701</v>
      </c>
      <c r="N6284" t="s">
        <v>230</v>
      </c>
      <c r="O6284" t="s">
        <v>231</v>
      </c>
      <c r="P6284" t="s">
        <v>197</v>
      </c>
      <c r="Q6284" t="s">
        <v>197</v>
      </c>
      <c r="R6284" t="s">
        <v>197</v>
      </c>
      <c r="S6284" t="s">
        <v>197</v>
      </c>
      <c r="T6284" t="s">
        <v>197</v>
      </c>
      <c r="U6284" t="s">
        <v>197</v>
      </c>
      <c r="V6284" t="s">
        <v>197</v>
      </c>
      <c r="W6284" t="s">
        <v>197</v>
      </c>
      <c r="X6284" t="s">
        <v>197</v>
      </c>
      <c r="Y6284" t="s">
        <v>197</v>
      </c>
      <c r="Z6284" t="s">
        <v>197</v>
      </c>
    </row>
    <row r="6285" spans="1:26">
      <c r="A6285" t="s">
        <v>25741</v>
      </c>
      <c r="B6285" t="s">
        <v>199</v>
      </c>
      <c r="C6285" t="s">
        <v>200</v>
      </c>
      <c r="D6285" t="s">
        <v>631</v>
      </c>
      <c r="E6285" t="s">
        <v>215</v>
      </c>
      <c r="F6285" t="s">
        <v>1327</v>
      </c>
      <c r="G6285" t="s">
        <v>25742</v>
      </c>
      <c r="H6285" t="s">
        <v>25743</v>
      </c>
      <c r="I6285" t="s">
        <v>191</v>
      </c>
      <c r="J6285" t="s">
        <v>25744</v>
      </c>
      <c r="K6285">
        <v>191</v>
      </c>
      <c r="L6285" t="s">
        <v>193</v>
      </c>
      <c r="M6285" t="s">
        <v>3538</v>
      </c>
      <c r="N6285" t="s">
        <v>230</v>
      </c>
      <c r="O6285" t="s">
        <v>211</v>
      </c>
      <c r="P6285" t="s">
        <v>197</v>
      </c>
      <c r="Q6285" t="s">
        <v>197</v>
      </c>
      <c r="R6285" t="s">
        <v>197</v>
      </c>
      <c r="S6285" t="s">
        <v>197</v>
      </c>
      <c r="T6285" t="s">
        <v>197</v>
      </c>
      <c r="U6285" t="s">
        <v>197</v>
      </c>
      <c r="V6285" t="s">
        <v>197</v>
      </c>
      <c r="W6285" t="s">
        <v>197</v>
      </c>
      <c r="X6285" t="s">
        <v>197</v>
      </c>
      <c r="Y6285" t="s">
        <v>197</v>
      </c>
      <c r="Z6285" t="s">
        <v>197</v>
      </c>
    </row>
    <row r="6286" spans="1:26">
      <c r="A6286" t="s">
        <v>25745</v>
      </c>
      <c r="B6286" t="s">
        <v>807</v>
      </c>
      <c r="C6286" t="s">
        <v>185</v>
      </c>
      <c r="D6286" t="s">
        <v>327</v>
      </c>
      <c r="E6286" t="s">
        <v>234</v>
      </c>
      <c r="F6286" t="s">
        <v>1873</v>
      </c>
      <c r="G6286" t="s">
        <v>25746</v>
      </c>
      <c r="H6286" t="s">
        <v>25747</v>
      </c>
      <c r="I6286" t="s">
        <v>191</v>
      </c>
      <c r="J6286" t="s">
        <v>25748</v>
      </c>
      <c r="K6286">
        <v>411</v>
      </c>
      <c r="L6286" t="s">
        <v>193</v>
      </c>
      <c r="M6286" t="s">
        <v>1456</v>
      </c>
      <c r="N6286" t="s">
        <v>195</v>
      </c>
      <c r="O6286" t="s">
        <v>196</v>
      </c>
      <c r="P6286" t="s">
        <v>197</v>
      </c>
      <c r="Q6286" t="s">
        <v>197</v>
      </c>
      <c r="R6286" t="s">
        <v>197</v>
      </c>
      <c r="S6286" t="s">
        <v>197</v>
      </c>
      <c r="T6286" t="s">
        <v>197</v>
      </c>
      <c r="U6286" t="s">
        <v>197</v>
      </c>
      <c r="V6286" t="s">
        <v>197</v>
      </c>
      <c r="W6286" t="s">
        <v>197</v>
      </c>
      <c r="X6286" t="s">
        <v>197</v>
      </c>
      <c r="Y6286" t="s">
        <v>197</v>
      </c>
      <c r="Z6286" t="s">
        <v>197</v>
      </c>
    </row>
    <row r="6287" spans="1:26">
      <c r="A6287" t="s">
        <v>17167</v>
      </c>
      <c r="B6287" t="s">
        <v>250</v>
      </c>
      <c r="C6287" t="s">
        <v>185</v>
      </c>
      <c r="D6287" t="s">
        <v>214</v>
      </c>
      <c r="E6287" t="s">
        <v>283</v>
      </c>
      <c r="F6287" t="s">
        <v>3587</v>
      </c>
      <c r="G6287" t="s">
        <v>25749</v>
      </c>
      <c r="H6287" t="s">
        <v>25750</v>
      </c>
      <c r="I6287" t="s">
        <v>191</v>
      </c>
      <c r="J6287" t="s">
        <v>25751</v>
      </c>
      <c r="K6287">
        <v>359</v>
      </c>
      <c r="L6287" t="s">
        <v>193</v>
      </c>
      <c r="M6287" t="s">
        <v>2296</v>
      </c>
      <c r="N6287" t="s">
        <v>230</v>
      </c>
      <c r="O6287" t="s">
        <v>231</v>
      </c>
      <c r="P6287" t="s">
        <v>197</v>
      </c>
      <c r="Q6287" t="s">
        <v>197</v>
      </c>
      <c r="R6287" t="s">
        <v>197</v>
      </c>
      <c r="S6287" t="s">
        <v>197</v>
      </c>
      <c r="T6287" t="s">
        <v>197</v>
      </c>
      <c r="U6287" t="s">
        <v>197</v>
      </c>
      <c r="V6287" t="s">
        <v>197</v>
      </c>
      <c r="W6287" t="s">
        <v>197</v>
      </c>
      <c r="X6287" t="s">
        <v>197</v>
      </c>
      <c r="Y6287" t="s">
        <v>197</v>
      </c>
      <c r="Z6287" t="s">
        <v>197</v>
      </c>
    </row>
    <row r="6288" spans="1:26">
      <c r="A6288" t="s">
        <v>25752</v>
      </c>
      <c r="B6288" t="s">
        <v>213</v>
      </c>
      <c r="C6288" t="s">
        <v>185</v>
      </c>
      <c r="D6288" t="s">
        <v>186</v>
      </c>
      <c r="E6288" t="s">
        <v>187</v>
      </c>
      <c r="F6288" t="s">
        <v>6570</v>
      </c>
      <c r="G6288" t="s">
        <v>25753</v>
      </c>
      <c r="H6288" t="s">
        <v>25754</v>
      </c>
      <c r="I6288" t="s">
        <v>191</v>
      </c>
      <c r="J6288" t="s">
        <v>25755</v>
      </c>
      <c r="K6288">
        <v>153</v>
      </c>
      <c r="L6288" t="s">
        <v>228</v>
      </c>
      <c r="M6288" t="s">
        <v>15411</v>
      </c>
      <c r="N6288" t="s">
        <v>210</v>
      </c>
      <c r="O6288" t="s">
        <v>231</v>
      </c>
      <c r="P6288" t="s">
        <v>197</v>
      </c>
      <c r="Q6288" t="s">
        <v>197</v>
      </c>
      <c r="R6288" t="s">
        <v>197</v>
      </c>
      <c r="S6288" t="s">
        <v>197</v>
      </c>
      <c r="T6288" t="s">
        <v>197</v>
      </c>
      <c r="U6288" t="s">
        <v>197</v>
      </c>
      <c r="V6288" t="s">
        <v>197</v>
      </c>
      <c r="W6288" t="s">
        <v>197</v>
      </c>
      <c r="X6288" t="s">
        <v>197</v>
      </c>
      <c r="Y6288" t="s">
        <v>197</v>
      </c>
      <c r="Z6288" t="s">
        <v>197</v>
      </c>
    </row>
    <row r="6289" spans="1:26">
      <c r="A6289" t="s">
        <v>25756</v>
      </c>
      <c r="B6289" t="s">
        <v>558</v>
      </c>
      <c r="C6289" t="s">
        <v>200</v>
      </c>
      <c r="D6289" t="s">
        <v>201</v>
      </c>
      <c r="E6289" t="s">
        <v>234</v>
      </c>
      <c r="F6289" t="s">
        <v>2276</v>
      </c>
      <c r="G6289" t="s">
        <v>25757</v>
      </c>
      <c r="H6289" t="s">
        <v>25758</v>
      </c>
      <c r="I6289" t="s">
        <v>191</v>
      </c>
      <c r="J6289" t="s">
        <v>25759</v>
      </c>
      <c r="K6289">
        <v>141</v>
      </c>
      <c r="L6289" t="s">
        <v>193</v>
      </c>
      <c r="M6289" t="s">
        <v>6824</v>
      </c>
      <c r="N6289" t="s">
        <v>230</v>
      </c>
      <c r="O6289" t="s">
        <v>196</v>
      </c>
      <c r="P6289" t="s">
        <v>197</v>
      </c>
      <c r="Q6289" t="s">
        <v>197</v>
      </c>
      <c r="R6289" t="s">
        <v>197</v>
      </c>
      <c r="S6289" t="s">
        <v>197</v>
      </c>
      <c r="T6289" t="s">
        <v>197</v>
      </c>
      <c r="U6289" t="s">
        <v>197</v>
      </c>
      <c r="V6289" t="s">
        <v>197</v>
      </c>
      <c r="W6289" t="s">
        <v>197</v>
      </c>
      <c r="X6289" t="s">
        <v>197</v>
      </c>
      <c r="Y6289" t="s">
        <v>197</v>
      </c>
      <c r="Z6289" t="s">
        <v>197</v>
      </c>
    </row>
    <row r="6290" spans="1:26">
      <c r="A6290" t="s">
        <v>25760</v>
      </c>
      <c r="B6290" t="s">
        <v>199</v>
      </c>
      <c r="C6290" t="s">
        <v>200</v>
      </c>
      <c r="D6290" t="s">
        <v>381</v>
      </c>
      <c r="E6290" t="s">
        <v>202</v>
      </c>
      <c r="F6290" t="s">
        <v>1109</v>
      </c>
      <c r="G6290" t="s">
        <v>10913</v>
      </c>
      <c r="H6290" t="s">
        <v>9994</v>
      </c>
      <c r="I6290" t="s">
        <v>255</v>
      </c>
      <c r="J6290" t="s">
        <v>25761</v>
      </c>
      <c r="K6290">
        <v>468</v>
      </c>
      <c r="L6290" t="s">
        <v>220</v>
      </c>
      <c r="M6290" t="s">
        <v>578</v>
      </c>
      <c r="N6290" t="s">
        <v>317</v>
      </c>
      <c r="O6290" t="s">
        <v>231</v>
      </c>
      <c r="P6290" t="s">
        <v>197</v>
      </c>
      <c r="Q6290" t="s">
        <v>197</v>
      </c>
      <c r="R6290" t="s">
        <v>197</v>
      </c>
      <c r="S6290" t="s">
        <v>197</v>
      </c>
      <c r="T6290" t="s">
        <v>197</v>
      </c>
      <c r="U6290" t="s">
        <v>197</v>
      </c>
      <c r="V6290" t="s">
        <v>197</v>
      </c>
      <c r="W6290" t="s">
        <v>197</v>
      </c>
      <c r="X6290" t="s">
        <v>197</v>
      </c>
      <c r="Y6290" t="s">
        <v>197</v>
      </c>
      <c r="Z6290" t="s">
        <v>197</v>
      </c>
    </row>
    <row r="6291" spans="1:26">
      <c r="A6291" t="s">
        <v>25762</v>
      </c>
      <c r="B6291" t="s">
        <v>1305</v>
      </c>
      <c r="C6291" t="s">
        <v>200</v>
      </c>
      <c r="D6291" t="s">
        <v>327</v>
      </c>
      <c r="E6291" t="s">
        <v>251</v>
      </c>
      <c r="F6291" t="s">
        <v>4819</v>
      </c>
      <c r="G6291" t="s">
        <v>25763</v>
      </c>
      <c r="H6291" t="s">
        <v>25764</v>
      </c>
      <c r="I6291" t="s">
        <v>246</v>
      </c>
      <c r="J6291" t="s">
        <v>25765</v>
      </c>
      <c r="K6291">
        <v>348</v>
      </c>
      <c r="L6291" t="s">
        <v>228</v>
      </c>
      <c r="M6291" t="s">
        <v>11116</v>
      </c>
      <c r="N6291" t="s">
        <v>195</v>
      </c>
      <c r="O6291" t="s">
        <v>196</v>
      </c>
      <c r="P6291" t="s">
        <v>197</v>
      </c>
      <c r="Q6291" t="s">
        <v>197</v>
      </c>
      <c r="R6291" t="s">
        <v>197</v>
      </c>
      <c r="S6291" t="s">
        <v>197</v>
      </c>
      <c r="T6291" t="s">
        <v>197</v>
      </c>
      <c r="U6291" t="s">
        <v>197</v>
      </c>
      <c r="V6291" t="s">
        <v>197</v>
      </c>
      <c r="W6291" t="s">
        <v>197</v>
      </c>
      <c r="X6291" t="s">
        <v>197</v>
      </c>
      <c r="Y6291" t="s">
        <v>197</v>
      </c>
      <c r="Z6291" t="s">
        <v>197</v>
      </c>
    </row>
    <row r="6292" spans="1:26">
      <c r="A6292" t="s">
        <v>25766</v>
      </c>
      <c r="B6292" t="s">
        <v>199</v>
      </c>
      <c r="C6292" t="s">
        <v>185</v>
      </c>
      <c r="D6292" t="s">
        <v>268</v>
      </c>
      <c r="E6292" t="s">
        <v>187</v>
      </c>
      <c r="F6292" t="s">
        <v>2223</v>
      </c>
      <c r="G6292" t="s">
        <v>25767</v>
      </c>
      <c r="H6292" t="s">
        <v>25768</v>
      </c>
      <c r="I6292" t="s">
        <v>246</v>
      </c>
      <c r="J6292" t="s">
        <v>25769</v>
      </c>
      <c r="K6292">
        <v>304</v>
      </c>
      <c r="L6292" t="s">
        <v>220</v>
      </c>
      <c r="M6292" t="s">
        <v>10064</v>
      </c>
      <c r="N6292" t="s">
        <v>230</v>
      </c>
      <c r="O6292" t="s">
        <v>196</v>
      </c>
      <c r="P6292" t="s">
        <v>197</v>
      </c>
      <c r="Q6292" t="s">
        <v>197</v>
      </c>
      <c r="R6292" t="s">
        <v>197</v>
      </c>
      <c r="S6292" t="s">
        <v>197</v>
      </c>
      <c r="T6292" t="s">
        <v>197</v>
      </c>
      <c r="U6292" t="s">
        <v>197</v>
      </c>
      <c r="V6292" t="s">
        <v>197</v>
      </c>
      <c r="W6292" t="s">
        <v>197</v>
      </c>
      <c r="X6292" t="s">
        <v>197</v>
      </c>
      <c r="Y6292" t="s">
        <v>197</v>
      </c>
      <c r="Z6292" t="s">
        <v>197</v>
      </c>
    </row>
    <row r="6293" spans="1:26">
      <c r="A6293" t="s">
        <v>25770</v>
      </c>
      <c r="B6293" t="s">
        <v>436</v>
      </c>
      <c r="C6293" t="s">
        <v>200</v>
      </c>
      <c r="D6293" t="s">
        <v>268</v>
      </c>
      <c r="E6293" t="s">
        <v>283</v>
      </c>
      <c r="F6293" t="s">
        <v>312</v>
      </c>
      <c r="G6293" t="s">
        <v>25771</v>
      </c>
      <c r="H6293" t="s">
        <v>25772</v>
      </c>
      <c r="I6293" t="s">
        <v>255</v>
      </c>
      <c r="J6293" t="s">
        <v>25773</v>
      </c>
      <c r="K6293">
        <v>306</v>
      </c>
      <c r="L6293" t="s">
        <v>228</v>
      </c>
      <c r="M6293" t="s">
        <v>1506</v>
      </c>
      <c r="N6293" t="s">
        <v>240</v>
      </c>
      <c r="O6293" t="s">
        <v>231</v>
      </c>
      <c r="P6293" t="s">
        <v>197</v>
      </c>
      <c r="Q6293" t="s">
        <v>197</v>
      </c>
      <c r="R6293" t="s">
        <v>197</v>
      </c>
      <c r="S6293" t="s">
        <v>197</v>
      </c>
      <c r="T6293" t="s">
        <v>197</v>
      </c>
      <c r="U6293" t="s">
        <v>197</v>
      </c>
      <c r="V6293" t="s">
        <v>197</v>
      </c>
      <c r="W6293" t="s">
        <v>197</v>
      </c>
      <c r="X6293" t="s">
        <v>197</v>
      </c>
      <c r="Y6293" t="s">
        <v>197</v>
      </c>
      <c r="Z6293" t="s">
        <v>197</v>
      </c>
    </row>
    <row r="6294" spans="1:26">
      <c r="A6294" t="s">
        <v>10765</v>
      </c>
      <c r="B6294" t="s">
        <v>341</v>
      </c>
      <c r="C6294" t="s">
        <v>185</v>
      </c>
      <c r="D6294" t="s">
        <v>268</v>
      </c>
      <c r="E6294" t="s">
        <v>187</v>
      </c>
      <c r="F6294" t="s">
        <v>1590</v>
      </c>
      <c r="G6294" t="s">
        <v>25774</v>
      </c>
      <c r="H6294" t="s">
        <v>25775</v>
      </c>
      <c r="I6294" t="s">
        <v>206</v>
      </c>
      <c r="J6294" t="s">
        <v>25776</v>
      </c>
      <c r="K6294">
        <v>415</v>
      </c>
      <c r="L6294" t="s">
        <v>220</v>
      </c>
      <c r="M6294" t="s">
        <v>5148</v>
      </c>
      <c r="N6294" t="s">
        <v>240</v>
      </c>
      <c r="O6294" t="s">
        <v>196</v>
      </c>
      <c r="P6294" t="s">
        <v>197</v>
      </c>
      <c r="Q6294" t="s">
        <v>197</v>
      </c>
      <c r="R6294" t="s">
        <v>197</v>
      </c>
      <c r="S6294" t="s">
        <v>197</v>
      </c>
      <c r="T6294" t="s">
        <v>197</v>
      </c>
      <c r="U6294" t="s">
        <v>197</v>
      </c>
      <c r="V6294" t="s">
        <v>197</v>
      </c>
      <c r="W6294" t="s">
        <v>197</v>
      </c>
      <c r="X6294" t="s">
        <v>197</v>
      </c>
      <c r="Y6294" t="s">
        <v>197</v>
      </c>
      <c r="Z6294" t="s">
        <v>197</v>
      </c>
    </row>
    <row r="6295" spans="1:26">
      <c r="A6295" t="s">
        <v>25777</v>
      </c>
      <c r="B6295" t="s">
        <v>1069</v>
      </c>
      <c r="C6295" t="s">
        <v>200</v>
      </c>
      <c r="D6295" t="s">
        <v>631</v>
      </c>
      <c r="E6295" t="s">
        <v>202</v>
      </c>
      <c r="F6295" t="s">
        <v>3781</v>
      </c>
      <c r="G6295" t="s">
        <v>25778</v>
      </c>
      <c r="H6295" t="s">
        <v>16973</v>
      </c>
      <c r="I6295" t="s">
        <v>246</v>
      </c>
      <c r="J6295" t="s">
        <v>25779</v>
      </c>
      <c r="K6295">
        <v>147</v>
      </c>
      <c r="L6295" t="s">
        <v>220</v>
      </c>
      <c r="M6295" t="s">
        <v>752</v>
      </c>
      <c r="N6295" t="s">
        <v>210</v>
      </c>
      <c r="O6295" t="s">
        <v>211</v>
      </c>
      <c r="P6295" t="s">
        <v>197</v>
      </c>
      <c r="Q6295" t="s">
        <v>197</v>
      </c>
      <c r="R6295" t="s">
        <v>197</v>
      </c>
      <c r="S6295" t="s">
        <v>197</v>
      </c>
      <c r="T6295" t="s">
        <v>197</v>
      </c>
      <c r="U6295" t="s">
        <v>197</v>
      </c>
      <c r="V6295" t="s">
        <v>197</v>
      </c>
      <c r="W6295" t="s">
        <v>197</v>
      </c>
      <c r="X6295" t="s">
        <v>197</v>
      </c>
      <c r="Y6295" t="s">
        <v>197</v>
      </c>
      <c r="Z6295" t="s">
        <v>197</v>
      </c>
    </row>
    <row r="6296" spans="1:26">
      <c r="A6296" t="s">
        <v>25780</v>
      </c>
      <c r="B6296" t="s">
        <v>501</v>
      </c>
      <c r="C6296" t="s">
        <v>185</v>
      </c>
      <c r="D6296" t="s">
        <v>214</v>
      </c>
      <c r="E6296" t="s">
        <v>187</v>
      </c>
      <c r="F6296" t="s">
        <v>1760</v>
      </c>
      <c r="G6296" t="s">
        <v>25781</v>
      </c>
      <c r="H6296" t="s">
        <v>25782</v>
      </c>
      <c r="I6296" t="s">
        <v>191</v>
      </c>
      <c r="J6296" t="s">
        <v>25783</v>
      </c>
      <c r="K6296">
        <v>258</v>
      </c>
      <c r="L6296" t="s">
        <v>228</v>
      </c>
      <c r="M6296" t="s">
        <v>1737</v>
      </c>
      <c r="N6296" t="s">
        <v>230</v>
      </c>
      <c r="O6296" t="s">
        <v>231</v>
      </c>
      <c r="P6296" t="s">
        <v>197</v>
      </c>
      <c r="Q6296" t="s">
        <v>197</v>
      </c>
      <c r="R6296" t="s">
        <v>197</v>
      </c>
      <c r="S6296" t="s">
        <v>197</v>
      </c>
      <c r="T6296" t="s">
        <v>197</v>
      </c>
      <c r="U6296" t="s">
        <v>197</v>
      </c>
      <c r="V6296" t="s">
        <v>197</v>
      </c>
      <c r="W6296" t="s">
        <v>197</v>
      </c>
      <c r="X6296" t="s">
        <v>197</v>
      </c>
      <c r="Y6296" t="s">
        <v>197</v>
      </c>
      <c r="Z6296" t="s">
        <v>197</v>
      </c>
    </row>
    <row r="6297" spans="1:26">
      <c r="A6297" t="s">
        <v>25784</v>
      </c>
      <c r="B6297" t="s">
        <v>1727</v>
      </c>
      <c r="C6297" t="s">
        <v>200</v>
      </c>
      <c r="D6297" t="s">
        <v>201</v>
      </c>
      <c r="E6297" t="s">
        <v>202</v>
      </c>
      <c r="F6297" t="s">
        <v>723</v>
      </c>
      <c r="G6297" t="s">
        <v>25785</v>
      </c>
      <c r="H6297" t="s">
        <v>25786</v>
      </c>
      <c r="I6297" t="s">
        <v>255</v>
      </c>
      <c r="J6297" t="s">
        <v>25787</v>
      </c>
      <c r="K6297">
        <v>188</v>
      </c>
      <c r="L6297" t="s">
        <v>228</v>
      </c>
      <c r="M6297" t="s">
        <v>1050</v>
      </c>
      <c r="N6297" t="s">
        <v>317</v>
      </c>
      <c r="O6297" t="s">
        <v>211</v>
      </c>
      <c r="P6297" t="s">
        <v>197</v>
      </c>
      <c r="Q6297" t="s">
        <v>197</v>
      </c>
      <c r="R6297" t="s">
        <v>197</v>
      </c>
      <c r="S6297" t="s">
        <v>197</v>
      </c>
      <c r="T6297" t="s">
        <v>197</v>
      </c>
      <c r="U6297" t="s">
        <v>197</v>
      </c>
      <c r="V6297" t="s">
        <v>197</v>
      </c>
      <c r="W6297" t="s">
        <v>197</v>
      </c>
      <c r="X6297" t="s">
        <v>197</v>
      </c>
      <c r="Y6297" t="s">
        <v>197</v>
      </c>
      <c r="Z6297" t="s">
        <v>197</v>
      </c>
    </row>
    <row r="6298" spans="1:26">
      <c r="A6298" t="s">
        <v>5994</v>
      </c>
      <c r="B6298" t="s">
        <v>348</v>
      </c>
      <c r="C6298" t="s">
        <v>185</v>
      </c>
      <c r="D6298" t="s">
        <v>201</v>
      </c>
      <c r="E6298" t="s">
        <v>283</v>
      </c>
      <c r="F6298" t="s">
        <v>3293</v>
      </c>
      <c r="G6298" t="s">
        <v>25788</v>
      </c>
      <c r="H6298" t="s">
        <v>25789</v>
      </c>
      <c r="I6298" t="s">
        <v>255</v>
      </c>
      <c r="J6298" t="s">
        <v>25790</v>
      </c>
      <c r="K6298">
        <v>411</v>
      </c>
      <c r="L6298" t="s">
        <v>193</v>
      </c>
      <c r="M6298" t="s">
        <v>9888</v>
      </c>
      <c r="N6298" t="s">
        <v>195</v>
      </c>
      <c r="O6298" t="s">
        <v>211</v>
      </c>
      <c r="P6298" t="s">
        <v>197</v>
      </c>
      <c r="Q6298" t="s">
        <v>197</v>
      </c>
      <c r="R6298" t="s">
        <v>197</v>
      </c>
      <c r="S6298" t="s">
        <v>197</v>
      </c>
      <c r="T6298" t="s">
        <v>197</v>
      </c>
      <c r="U6298" t="s">
        <v>197</v>
      </c>
      <c r="V6298" t="s">
        <v>197</v>
      </c>
      <c r="W6298" t="s">
        <v>197</v>
      </c>
      <c r="X6298" t="s">
        <v>197</v>
      </c>
      <c r="Y6298" t="s">
        <v>197</v>
      </c>
      <c r="Z6298" t="s">
        <v>197</v>
      </c>
    </row>
    <row r="6299" spans="1:26">
      <c r="A6299" t="s">
        <v>12369</v>
      </c>
      <c r="B6299" t="s">
        <v>1389</v>
      </c>
      <c r="C6299" t="s">
        <v>200</v>
      </c>
      <c r="D6299" t="s">
        <v>201</v>
      </c>
      <c r="E6299" t="s">
        <v>251</v>
      </c>
      <c r="F6299" t="s">
        <v>15600</v>
      </c>
      <c r="G6299" t="s">
        <v>25791</v>
      </c>
      <c r="H6299" t="s">
        <v>25792</v>
      </c>
      <c r="I6299" t="s">
        <v>263</v>
      </c>
      <c r="J6299" t="s">
        <v>25793</v>
      </c>
      <c r="K6299">
        <v>158</v>
      </c>
      <c r="L6299" t="s">
        <v>228</v>
      </c>
      <c r="M6299" t="s">
        <v>1831</v>
      </c>
      <c r="N6299" t="s">
        <v>210</v>
      </c>
      <c r="O6299" t="s">
        <v>196</v>
      </c>
      <c r="P6299" t="s">
        <v>197</v>
      </c>
      <c r="Q6299" t="s">
        <v>197</v>
      </c>
      <c r="R6299" t="s">
        <v>197</v>
      </c>
      <c r="S6299" t="s">
        <v>197</v>
      </c>
      <c r="T6299" t="s">
        <v>197</v>
      </c>
      <c r="U6299" t="s">
        <v>197</v>
      </c>
      <c r="V6299" t="s">
        <v>197</v>
      </c>
      <c r="W6299" t="s">
        <v>197</v>
      </c>
      <c r="X6299" t="s">
        <v>197</v>
      </c>
      <c r="Y6299" t="s">
        <v>197</v>
      </c>
      <c r="Z6299" t="s">
        <v>197</v>
      </c>
    </row>
    <row r="6300" spans="1:26">
      <c r="A6300" t="s">
        <v>25794</v>
      </c>
      <c r="B6300" t="s">
        <v>319</v>
      </c>
      <c r="C6300" t="s">
        <v>185</v>
      </c>
      <c r="D6300" t="s">
        <v>242</v>
      </c>
      <c r="E6300" t="s">
        <v>215</v>
      </c>
      <c r="F6300" t="s">
        <v>288</v>
      </c>
      <c r="G6300" t="s">
        <v>25795</v>
      </c>
      <c r="H6300" t="s">
        <v>25796</v>
      </c>
      <c r="I6300" t="s">
        <v>206</v>
      </c>
      <c r="J6300" t="s">
        <v>25797</v>
      </c>
      <c r="K6300">
        <v>378</v>
      </c>
      <c r="L6300" t="s">
        <v>193</v>
      </c>
      <c r="M6300" t="s">
        <v>12364</v>
      </c>
      <c r="N6300" t="s">
        <v>240</v>
      </c>
      <c r="O6300" t="s">
        <v>211</v>
      </c>
      <c r="P6300" t="s">
        <v>197</v>
      </c>
      <c r="Q6300" t="s">
        <v>197</v>
      </c>
      <c r="R6300" t="s">
        <v>197</v>
      </c>
      <c r="S6300" t="s">
        <v>197</v>
      </c>
      <c r="T6300" t="s">
        <v>197</v>
      </c>
      <c r="U6300" t="s">
        <v>197</v>
      </c>
      <c r="V6300" t="s">
        <v>197</v>
      </c>
      <c r="W6300" t="s">
        <v>197</v>
      </c>
      <c r="X6300" t="s">
        <v>197</v>
      </c>
      <c r="Y6300" t="s">
        <v>197</v>
      </c>
      <c r="Z6300" t="s">
        <v>197</v>
      </c>
    </row>
    <row r="6301" spans="1:26">
      <c r="A6301" t="s">
        <v>25798</v>
      </c>
      <c r="B6301" t="s">
        <v>521</v>
      </c>
      <c r="C6301" t="s">
        <v>200</v>
      </c>
      <c r="D6301" t="s">
        <v>242</v>
      </c>
      <c r="E6301" t="s">
        <v>251</v>
      </c>
      <c r="F6301" t="s">
        <v>1976</v>
      </c>
      <c r="G6301" t="s">
        <v>25799</v>
      </c>
      <c r="H6301" t="s">
        <v>25800</v>
      </c>
      <c r="I6301" t="s">
        <v>191</v>
      </c>
      <c r="J6301" t="s">
        <v>25801</v>
      </c>
      <c r="K6301">
        <v>283</v>
      </c>
      <c r="L6301" t="s">
        <v>228</v>
      </c>
      <c r="M6301" t="s">
        <v>9901</v>
      </c>
      <c r="N6301" t="s">
        <v>230</v>
      </c>
      <c r="O6301" t="s">
        <v>196</v>
      </c>
      <c r="P6301" t="s">
        <v>197</v>
      </c>
      <c r="Q6301" t="s">
        <v>197</v>
      </c>
      <c r="R6301" t="s">
        <v>197</v>
      </c>
      <c r="S6301" t="s">
        <v>197</v>
      </c>
      <c r="T6301" t="s">
        <v>197</v>
      </c>
      <c r="U6301" t="s">
        <v>197</v>
      </c>
      <c r="V6301" t="s">
        <v>197</v>
      </c>
      <c r="W6301" t="s">
        <v>197</v>
      </c>
      <c r="X6301" t="s">
        <v>197</v>
      </c>
      <c r="Y6301" t="s">
        <v>197</v>
      </c>
      <c r="Z6301" t="s">
        <v>197</v>
      </c>
    </row>
    <row r="6302" spans="1:26">
      <c r="A6302" t="s">
        <v>25802</v>
      </c>
      <c r="B6302" t="s">
        <v>436</v>
      </c>
      <c r="C6302" t="s">
        <v>200</v>
      </c>
      <c r="D6302" t="s">
        <v>381</v>
      </c>
      <c r="E6302" t="s">
        <v>251</v>
      </c>
      <c r="F6302" t="s">
        <v>7352</v>
      </c>
      <c r="G6302" t="s">
        <v>25803</v>
      </c>
      <c r="H6302" t="s">
        <v>25804</v>
      </c>
      <c r="I6302" t="s">
        <v>191</v>
      </c>
      <c r="J6302" t="s">
        <v>25805</v>
      </c>
      <c r="K6302">
        <v>332</v>
      </c>
      <c r="L6302" t="s">
        <v>220</v>
      </c>
      <c r="M6302" t="s">
        <v>19553</v>
      </c>
      <c r="N6302" t="s">
        <v>230</v>
      </c>
      <c r="O6302" t="s">
        <v>211</v>
      </c>
      <c r="P6302" t="s">
        <v>197</v>
      </c>
      <c r="Q6302" t="s">
        <v>197</v>
      </c>
      <c r="R6302" t="s">
        <v>197</v>
      </c>
      <c r="S6302" t="s">
        <v>197</v>
      </c>
      <c r="T6302" t="s">
        <v>197</v>
      </c>
      <c r="U6302" t="s">
        <v>197</v>
      </c>
      <c r="V6302" t="s">
        <v>197</v>
      </c>
      <c r="W6302" t="s">
        <v>197</v>
      </c>
      <c r="X6302" t="s">
        <v>197</v>
      </c>
      <c r="Y6302" t="s">
        <v>197</v>
      </c>
      <c r="Z6302" t="s">
        <v>197</v>
      </c>
    </row>
    <row r="6303" spans="1:26">
      <c r="A6303" t="s">
        <v>25806</v>
      </c>
      <c r="B6303" t="s">
        <v>475</v>
      </c>
      <c r="C6303" t="s">
        <v>185</v>
      </c>
      <c r="D6303" t="s">
        <v>242</v>
      </c>
      <c r="E6303" t="s">
        <v>215</v>
      </c>
      <c r="F6303" t="s">
        <v>6376</v>
      </c>
      <c r="G6303" t="s">
        <v>25807</v>
      </c>
      <c r="H6303" t="s">
        <v>25808</v>
      </c>
      <c r="I6303" t="s">
        <v>263</v>
      </c>
      <c r="J6303" t="s">
        <v>25809</v>
      </c>
      <c r="K6303">
        <v>144</v>
      </c>
      <c r="L6303" t="s">
        <v>193</v>
      </c>
      <c r="M6303" t="s">
        <v>2824</v>
      </c>
      <c r="N6303" t="s">
        <v>230</v>
      </c>
      <c r="O6303" t="s">
        <v>196</v>
      </c>
      <c r="P6303" t="s">
        <v>197</v>
      </c>
      <c r="Q6303" t="s">
        <v>197</v>
      </c>
      <c r="R6303" t="s">
        <v>197</v>
      </c>
      <c r="S6303" t="s">
        <v>197</v>
      </c>
      <c r="T6303" t="s">
        <v>197</v>
      </c>
      <c r="U6303" t="s">
        <v>197</v>
      </c>
      <c r="V6303" t="s">
        <v>197</v>
      </c>
      <c r="W6303" t="s">
        <v>197</v>
      </c>
      <c r="X6303" t="s">
        <v>197</v>
      </c>
      <c r="Y6303" t="s">
        <v>197</v>
      </c>
      <c r="Z6303" t="s">
        <v>197</v>
      </c>
    </row>
    <row r="6304" spans="1:26">
      <c r="A6304" t="s">
        <v>25810</v>
      </c>
      <c r="B6304" t="s">
        <v>395</v>
      </c>
      <c r="C6304" t="s">
        <v>200</v>
      </c>
      <c r="D6304" t="s">
        <v>214</v>
      </c>
      <c r="E6304" t="s">
        <v>187</v>
      </c>
      <c r="F6304" t="s">
        <v>10712</v>
      </c>
      <c r="G6304" t="s">
        <v>25811</v>
      </c>
      <c r="H6304" t="s">
        <v>19392</v>
      </c>
      <c r="I6304" t="s">
        <v>206</v>
      </c>
      <c r="J6304" t="s">
        <v>25812</v>
      </c>
      <c r="K6304">
        <v>480</v>
      </c>
      <c r="L6304" t="s">
        <v>228</v>
      </c>
      <c r="M6304" t="s">
        <v>2369</v>
      </c>
      <c r="N6304" t="s">
        <v>195</v>
      </c>
      <c r="O6304" t="s">
        <v>231</v>
      </c>
      <c r="P6304" t="s">
        <v>197</v>
      </c>
      <c r="Q6304" t="s">
        <v>197</v>
      </c>
      <c r="R6304" t="s">
        <v>197</v>
      </c>
      <c r="S6304" t="s">
        <v>197</v>
      </c>
      <c r="T6304" t="s">
        <v>197</v>
      </c>
      <c r="U6304" t="s">
        <v>197</v>
      </c>
      <c r="V6304" t="s">
        <v>197</v>
      </c>
      <c r="W6304" t="s">
        <v>197</v>
      </c>
      <c r="X6304" t="s">
        <v>197</v>
      </c>
      <c r="Y6304" t="s">
        <v>197</v>
      </c>
      <c r="Z6304" t="s">
        <v>197</v>
      </c>
    </row>
    <row r="6305" spans="1:26">
      <c r="A6305" t="s">
        <v>11635</v>
      </c>
      <c r="B6305" t="s">
        <v>832</v>
      </c>
      <c r="C6305" t="s">
        <v>185</v>
      </c>
      <c r="D6305" t="s">
        <v>242</v>
      </c>
      <c r="E6305" t="s">
        <v>251</v>
      </c>
      <c r="F6305" t="s">
        <v>8516</v>
      </c>
      <c r="G6305" t="s">
        <v>25813</v>
      </c>
      <c r="H6305" t="s">
        <v>25814</v>
      </c>
      <c r="I6305" t="s">
        <v>246</v>
      </c>
      <c r="J6305" t="s">
        <v>25815</v>
      </c>
      <c r="K6305">
        <v>158</v>
      </c>
      <c r="L6305" t="s">
        <v>220</v>
      </c>
      <c r="M6305" t="s">
        <v>6600</v>
      </c>
      <c r="N6305" t="s">
        <v>240</v>
      </c>
      <c r="O6305" t="s">
        <v>231</v>
      </c>
      <c r="P6305" t="s">
        <v>197</v>
      </c>
      <c r="Q6305" t="s">
        <v>197</v>
      </c>
      <c r="R6305" t="s">
        <v>197</v>
      </c>
      <c r="S6305" t="s">
        <v>197</v>
      </c>
      <c r="T6305" t="s">
        <v>197</v>
      </c>
      <c r="U6305" t="s">
        <v>197</v>
      </c>
      <c r="V6305" t="s">
        <v>197</v>
      </c>
      <c r="W6305" t="s">
        <v>197</v>
      </c>
      <c r="X6305" t="s">
        <v>197</v>
      </c>
      <c r="Y6305" t="s">
        <v>197</v>
      </c>
      <c r="Z6305" t="s">
        <v>197</v>
      </c>
    </row>
    <row r="6306" spans="1:26">
      <c r="A6306" t="s">
        <v>10381</v>
      </c>
      <c r="B6306" t="s">
        <v>832</v>
      </c>
      <c r="C6306" t="s">
        <v>185</v>
      </c>
      <c r="D6306" t="s">
        <v>381</v>
      </c>
      <c r="E6306" t="s">
        <v>283</v>
      </c>
      <c r="F6306" t="s">
        <v>5523</v>
      </c>
      <c r="G6306" t="s">
        <v>25816</v>
      </c>
      <c r="H6306" t="s">
        <v>12014</v>
      </c>
      <c r="I6306" t="s">
        <v>191</v>
      </c>
      <c r="J6306" t="s">
        <v>25817</v>
      </c>
      <c r="K6306">
        <v>303</v>
      </c>
      <c r="L6306" t="s">
        <v>220</v>
      </c>
      <c r="M6306" t="s">
        <v>723</v>
      </c>
      <c r="N6306" t="s">
        <v>230</v>
      </c>
      <c r="O6306" t="s">
        <v>231</v>
      </c>
      <c r="P6306" t="s">
        <v>197</v>
      </c>
      <c r="Q6306" t="s">
        <v>197</v>
      </c>
      <c r="R6306" t="s">
        <v>197</v>
      </c>
      <c r="S6306" t="s">
        <v>197</v>
      </c>
      <c r="T6306" t="s">
        <v>197</v>
      </c>
      <c r="U6306" t="s">
        <v>197</v>
      </c>
      <c r="V6306" t="s">
        <v>197</v>
      </c>
      <c r="W6306" t="s">
        <v>197</v>
      </c>
      <c r="X6306" t="s">
        <v>197</v>
      </c>
      <c r="Y6306" t="s">
        <v>197</v>
      </c>
      <c r="Z6306" t="s">
        <v>197</v>
      </c>
    </row>
    <row r="6307" spans="1:26">
      <c r="A6307" t="s">
        <v>25818</v>
      </c>
      <c r="B6307" t="s">
        <v>361</v>
      </c>
      <c r="C6307" t="s">
        <v>185</v>
      </c>
      <c r="D6307" t="s">
        <v>186</v>
      </c>
      <c r="E6307" t="s">
        <v>234</v>
      </c>
      <c r="F6307" t="s">
        <v>3833</v>
      </c>
      <c r="G6307" t="s">
        <v>25819</v>
      </c>
      <c r="H6307" t="s">
        <v>25820</v>
      </c>
      <c r="I6307" t="s">
        <v>191</v>
      </c>
      <c r="J6307" t="s">
        <v>25821</v>
      </c>
      <c r="K6307">
        <v>304</v>
      </c>
      <c r="L6307" t="s">
        <v>193</v>
      </c>
      <c r="M6307" t="s">
        <v>2103</v>
      </c>
      <c r="N6307" t="s">
        <v>240</v>
      </c>
      <c r="O6307" t="s">
        <v>196</v>
      </c>
      <c r="P6307" t="s">
        <v>197</v>
      </c>
      <c r="Q6307" t="s">
        <v>197</v>
      </c>
      <c r="R6307" t="s">
        <v>197</v>
      </c>
      <c r="S6307" t="s">
        <v>197</v>
      </c>
      <c r="T6307" t="s">
        <v>197</v>
      </c>
      <c r="U6307" t="s">
        <v>197</v>
      </c>
      <c r="V6307" t="s">
        <v>197</v>
      </c>
      <c r="W6307" t="s">
        <v>197</v>
      </c>
      <c r="X6307" t="s">
        <v>197</v>
      </c>
      <c r="Y6307" t="s">
        <v>197</v>
      </c>
      <c r="Z6307" t="s">
        <v>197</v>
      </c>
    </row>
    <row r="6308" spans="1:26">
      <c r="A6308" t="s">
        <v>25822</v>
      </c>
      <c r="B6308" t="s">
        <v>851</v>
      </c>
      <c r="C6308" t="s">
        <v>200</v>
      </c>
      <c r="D6308" t="s">
        <v>381</v>
      </c>
      <c r="E6308" t="s">
        <v>202</v>
      </c>
      <c r="F6308" t="s">
        <v>5671</v>
      </c>
      <c r="G6308" t="s">
        <v>25823</v>
      </c>
      <c r="H6308" t="s">
        <v>25824</v>
      </c>
      <c r="I6308" t="s">
        <v>263</v>
      </c>
      <c r="J6308" t="s">
        <v>25825</v>
      </c>
      <c r="K6308">
        <v>240</v>
      </c>
      <c r="L6308" t="s">
        <v>220</v>
      </c>
      <c r="M6308" t="s">
        <v>9057</v>
      </c>
      <c r="N6308" t="s">
        <v>230</v>
      </c>
      <c r="O6308" t="s">
        <v>231</v>
      </c>
      <c r="P6308" t="s">
        <v>197</v>
      </c>
      <c r="Q6308" t="s">
        <v>197</v>
      </c>
      <c r="R6308" t="s">
        <v>197</v>
      </c>
      <c r="S6308" t="s">
        <v>197</v>
      </c>
      <c r="T6308" t="s">
        <v>197</v>
      </c>
      <c r="U6308" t="s">
        <v>197</v>
      </c>
      <c r="V6308" t="s">
        <v>197</v>
      </c>
      <c r="W6308" t="s">
        <v>197</v>
      </c>
      <c r="X6308" t="s">
        <v>197</v>
      </c>
      <c r="Y6308" t="s">
        <v>197</v>
      </c>
      <c r="Z6308" t="s">
        <v>197</v>
      </c>
    </row>
    <row r="6309" spans="1:26">
      <c r="A6309" t="s">
        <v>25826</v>
      </c>
      <c r="B6309" t="s">
        <v>1045</v>
      </c>
      <c r="C6309" t="s">
        <v>185</v>
      </c>
      <c r="D6309" t="s">
        <v>381</v>
      </c>
      <c r="E6309" t="s">
        <v>234</v>
      </c>
      <c r="F6309" t="s">
        <v>11895</v>
      </c>
      <c r="G6309" t="s">
        <v>25827</v>
      </c>
      <c r="H6309" t="s">
        <v>25828</v>
      </c>
      <c r="I6309" t="s">
        <v>255</v>
      </c>
      <c r="J6309" t="s">
        <v>25829</v>
      </c>
      <c r="K6309">
        <v>278</v>
      </c>
      <c r="L6309" t="s">
        <v>193</v>
      </c>
      <c r="M6309" t="s">
        <v>305</v>
      </c>
      <c r="N6309" t="s">
        <v>230</v>
      </c>
      <c r="O6309" t="s">
        <v>196</v>
      </c>
      <c r="P6309" t="s">
        <v>197</v>
      </c>
      <c r="Q6309" t="s">
        <v>197</v>
      </c>
      <c r="R6309" t="s">
        <v>197</v>
      </c>
      <c r="S6309" t="s">
        <v>197</v>
      </c>
      <c r="T6309" t="s">
        <v>197</v>
      </c>
      <c r="U6309" t="s">
        <v>197</v>
      </c>
      <c r="V6309" t="s">
        <v>197</v>
      </c>
      <c r="W6309" t="s">
        <v>197</v>
      </c>
      <c r="X6309" t="s">
        <v>197</v>
      </c>
      <c r="Y6309" t="s">
        <v>197</v>
      </c>
      <c r="Z6309" t="s">
        <v>197</v>
      </c>
    </row>
    <row r="6310" spans="1:26">
      <c r="A6310" t="s">
        <v>25830</v>
      </c>
      <c r="B6310" t="s">
        <v>716</v>
      </c>
      <c r="C6310" t="s">
        <v>200</v>
      </c>
      <c r="D6310" t="s">
        <v>242</v>
      </c>
      <c r="E6310" t="s">
        <v>215</v>
      </c>
      <c r="F6310" t="s">
        <v>2793</v>
      </c>
      <c r="G6310" t="s">
        <v>25831</v>
      </c>
      <c r="H6310" t="s">
        <v>25832</v>
      </c>
      <c r="I6310" t="s">
        <v>255</v>
      </c>
      <c r="J6310" t="s">
        <v>25833</v>
      </c>
      <c r="K6310">
        <v>384</v>
      </c>
      <c r="L6310" t="s">
        <v>193</v>
      </c>
      <c r="M6310" t="s">
        <v>8172</v>
      </c>
      <c r="N6310" t="s">
        <v>195</v>
      </c>
      <c r="O6310" t="s">
        <v>196</v>
      </c>
      <c r="P6310" t="s">
        <v>197</v>
      </c>
      <c r="Q6310" t="s">
        <v>197</v>
      </c>
      <c r="R6310" t="s">
        <v>197</v>
      </c>
      <c r="S6310" t="s">
        <v>197</v>
      </c>
      <c r="T6310" t="s">
        <v>197</v>
      </c>
      <c r="U6310" t="s">
        <v>197</v>
      </c>
      <c r="V6310" t="s">
        <v>197</v>
      </c>
      <c r="W6310" t="s">
        <v>197</v>
      </c>
      <c r="X6310" t="s">
        <v>197</v>
      </c>
      <c r="Y6310" t="s">
        <v>197</v>
      </c>
      <c r="Z6310" t="s">
        <v>197</v>
      </c>
    </row>
    <row r="6311" spans="1:26">
      <c r="A6311" t="s">
        <v>25834</v>
      </c>
      <c r="B6311" t="s">
        <v>501</v>
      </c>
      <c r="C6311" t="s">
        <v>200</v>
      </c>
      <c r="D6311" t="s">
        <v>242</v>
      </c>
      <c r="E6311" t="s">
        <v>251</v>
      </c>
      <c r="F6311" t="s">
        <v>2358</v>
      </c>
      <c r="G6311" t="s">
        <v>25835</v>
      </c>
      <c r="H6311" t="s">
        <v>25836</v>
      </c>
      <c r="I6311" t="s">
        <v>206</v>
      </c>
      <c r="J6311" t="s">
        <v>25837</v>
      </c>
      <c r="K6311">
        <v>173</v>
      </c>
      <c r="L6311" t="s">
        <v>220</v>
      </c>
      <c r="M6311" t="s">
        <v>1215</v>
      </c>
      <c r="N6311" t="s">
        <v>210</v>
      </c>
      <c r="O6311" t="s">
        <v>231</v>
      </c>
      <c r="P6311" t="s">
        <v>197</v>
      </c>
      <c r="Q6311" t="s">
        <v>197</v>
      </c>
      <c r="R6311" t="s">
        <v>197</v>
      </c>
      <c r="S6311" t="s">
        <v>197</v>
      </c>
      <c r="T6311" t="s">
        <v>197</v>
      </c>
      <c r="U6311" t="s">
        <v>197</v>
      </c>
      <c r="V6311" t="s">
        <v>197</v>
      </c>
      <c r="W6311" t="s">
        <v>197</v>
      </c>
      <c r="X6311" t="s">
        <v>197</v>
      </c>
      <c r="Y6311" t="s">
        <v>197</v>
      </c>
      <c r="Z6311" t="s">
        <v>197</v>
      </c>
    </row>
    <row r="6312" spans="1:26">
      <c r="A6312" t="s">
        <v>25838</v>
      </c>
      <c r="B6312" t="s">
        <v>2070</v>
      </c>
      <c r="C6312" t="s">
        <v>185</v>
      </c>
      <c r="D6312" t="s">
        <v>268</v>
      </c>
      <c r="E6312" t="s">
        <v>187</v>
      </c>
      <c r="F6312" t="s">
        <v>5460</v>
      </c>
      <c r="G6312" t="s">
        <v>25839</v>
      </c>
      <c r="H6312" t="s">
        <v>25840</v>
      </c>
      <c r="I6312" t="s">
        <v>255</v>
      </c>
      <c r="J6312" t="s">
        <v>25841</v>
      </c>
      <c r="K6312">
        <v>258</v>
      </c>
      <c r="L6312" t="s">
        <v>228</v>
      </c>
      <c r="M6312" t="s">
        <v>480</v>
      </c>
      <c r="N6312" t="s">
        <v>210</v>
      </c>
      <c r="O6312" t="s">
        <v>231</v>
      </c>
      <c r="P6312" t="s">
        <v>197</v>
      </c>
      <c r="Q6312" t="s">
        <v>197</v>
      </c>
      <c r="R6312" t="s">
        <v>197</v>
      </c>
      <c r="S6312" t="s">
        <v>197</v>
      </c>
      <c r="T6312" t="s">
        <v>197</v>
      </c>
      <c r="U6312" t="s">
        <v>197</v>
      </c>
      <c r="V6312" t="s">
        <v>197</v>
      </c>
      <c r="W6312" t="s">
        <v>197</v>
      </c>
      <c r="X6312" t="s">
        <v>197</v>
      </c>
      <c r="Y6312" t="s">
        <v>197</v>
      </c>
      <c r="Z6312" t="s">
        <v>197</v>
      </c>
    </row>
    <row r="6313" spans="1:26">
      <c r="A6313" t="s">
        <v>25842</v>
      </c>
      <c r="B6313" t="s">
        <v>267</v>
      </c>
      <c r="C6313" t="s">
        <v>185</v>
      </c>
      <c r="D6313" t="s">
        <v>186</v>
      </c>
      <c r="E6313" t="s">
        <v>202</v>
      </c>
      <c r="F6313" t="s">
        <v>3053</v>
      </c>
      <c r="G6313" t="s">
        <v>25843</v>
      </c>
      <c r="H6313" t="s">
        <v>16905</v>
      </c>
      <c r="I6313" t="s">
        <v>255</v>
      </c>
      <c r="J6313" t="s">
        <v>25844</v>
      </c>
      <c r="K6313">
        <v>320</v>
      </c>
      <c r="L6313" t="s">
        <v>228</v>
      </c>
      <c r="M6313" t="s">
        <v>8605</v>
      </c>
      <c r="N6313" t="s">
        <v>195</v>
      </c>
      <c r="O6313" t="s">
        <v>231</v>
      </c>
      <c r="P6313" t="s">
        <v>197</v>
      </c>
      <c r="Q6313" t="s">
        <v>197</v>
      </c>
      <c r="R6313" t="s">
        <v>197</v>
      </c>
      <c r="S6313" t="s">
        <v>197</v>
      </c>
      <c r="T6313" t="s">
        <v>197</v>
      </c>
      <c r="U6313" t="s">
        <v>197</v>
      </c>
      <c r="V6313" t="s">
        <v>197</v>
      </c>
      <c r="W6313" t="s">
        <v>197</v>
      </c>
      <c r="X6313" t="s">
        <v>197</v>
      </c>
      <c r="Y6313" t="s">
        <v>197</v>
      </c>
      <c r="Z6313" t="s">
        <v>197</v>
      </c>
    </row>
    <row r="6314" spans="1:26">
      <c r="A6314" t="s">
        <v>19494</v>
      </c>
      <c r="B6314" t="s">
        <v>501</v>
      </c>
      <c r="C6314" t="s">
        <v>185</v>
      </c>
      <c r="D6314" t="s">
        <v>631</v>
      </c>
      <c r="E6314" t="s">
        <v>234</v>
      </c>
      <c r="F6314" t="s">
        <v>1892</v>
      </c>
      <c r="G6314" t="s">
        <v>25845</v>
      </c>
      <c r="H6314" t="s">
        <v>25846</v>
      </c>
      <c r="I6314" t="s">
        <v>191</v>
      </c>
      <c r="J6314" t="s">
        <v>25847</v>
      </c>
      <c r="K6314">
        <v>426</v>
      </c>
      <c r="L6314" t="s">
        <v>193</v>
      </c>
      <c r="M6314" t="s">
        <v>3647</v>
      </c>
      <c r="N6314" t="s">
        <v>317</v>
      </c>
      <c r="O6314" t="s">
        <v>211</v>
      </c>
      <c r="P6314" t="s">
        <v>197</v>
      </c>
      <c r="Q6314" t="s">
        <v>197</v>
      </c>
      <c r="R6314" t="s">
        <v>197</v>
      </c>
      <c r="S6314" t="s">
        <v>197</v>
      </c>
      <c r="T6314" t="s">
        <v>197</v>
      </c>
      <c r="U6314" t="s">
        <v>197</v>
      </c>
      <c r="V6314" t="s">
        <v>197</v>
      </c>
      <c r="W6314" t="s">
        <v>197</v>
      </c>
      <c r="X6314" t="s">
        <v>197</v>
      </c>
      <c r="Y6314" t="s">
        <v>197</v>
      </c>
      <c r="Z6314" t="s">
        <v>197</v>
      </c>
    </row>
    <row r="6315" spans="1:26">
      <c r="A6315" t="s">
        <v>25848</v>
      </c>
      <c r="B6315" t="s">
        <v>716</v>
      </c>
      <c r="C6315" t="s">
        <v>185</v>
      </c>
      <c r="D6315" t="s">
        <v>242</v>
      </c>
      <c r="E6315" t="s">
        <v>187</v>
      </c>
      <c r="F6315" t="s">
        <v>4725</v>
      </c>
      <c r="G6315" t="s">
        <v>25849</v>
      </c>
      <c r="H6315" t="s">
        <v>25850</v>
      </c>
      <c r="I6315" t="s">
        <v>191</v>
      </c>
      <c r="J6315" t="s">
        <v>25851</v>
      </c>
      <c r="K6315">
        <v>172</v>
      </c>
      <c r="L6315" t="s">
        <v>228</v>
      </c>
      <c r="M6315" t="s">
        <v>805</v>
      </c>
      <c r="N6315" t="s">
        <v>230</v>
      </c>
      <c r="O6315" t="s">
        <v>211</v>
      </c>
      <c r="P6315" t="s">
        <v>197</v>
      </c>
      <c r="Q6315" t="s">
        <v>197</v>
      </c>
      <c r="R6315" t="s">
        <v>197</v>
      </c>
      <c r="S6315" t="s">
        <v>197</v>
      </c>
      <c r="T6315" t="s">
        <v>197</v>
      </c>
      <c r="U6315" t="s">
        <v>197</v>
      </c>
      <c r="V6315" t="s">
        <v>197</v>
      </c>
      <c r="W6315" t="s">
        <v>197</v>
      </c>
      <c r="X6315" t="s">
        <v>197</v>
      </c>
      <c r="Y6315" t="s">
        <v>197</v>
      </c>
      <c r="Z6315" t="s">
        <v>197</v>
      </c>
    </row>
    <row r="6316" spans="1:26">
      <c r="A6316" t="s">
        <v>15651</v>
      </c>
      <c r="B6316" t="s">
        <v>558</v>
      </c>
      <c r="C6316" t="s">
        <v>200</v>
      </c>
      <c r="D6316" t="s">
        <v>631</v>
      </c>
      <c r="E6316" t="s">
        <v>283</v>
      </c>
      <c r="F6316" t="s">
        <v>3283</v>
      </c>
      <c r="G6316" t="s">
        <v>25852</v>
      </c>
      <c r="H6316" t="s">
        <v>25853</v>
      </c>
      <c r="I6316" t="s">
        <v>263</v>
      </c>
      <c r="J6316" t="s">
        <v>25854</v>
      </c>
      <c r="K6316">
        <v>427</v>
      </c>
      <c r="L6316" t="s">
        <v>228</v>
      </c>
      <c r="M6316" t="s">
        <v>5113</v>
      </c>
      <c r="N6316" t="s">
        <v>210</v>
      </c>
      <c r="O6316" t="s">
        <v>211</v>
      </c>
      <c r="P6316" t="s">
        <v>197</v>
      </c>
      <c r="Q6316" t="s">
        <v>197</v>
      </c>
      <c r="R6316" t="s">
        <v>197</v>
      </c>
      <c r="S6316" t="s">
        <v>197</v>
      </c>
      <c r="T6316" t="s">
        <v>197</v>
      </c>
      <c r="U6316" t="s">
        <v>197</v>
      </c>
      <c r="V6316" t="s">
        <v>197</v>
      </c>
      <c r="W6316" t="s">
        <v>197</v>
      </c>
      <c r="X6316" t="s">
        <v>197</v>
      </c>
      <c r="Y6316" t="s">
        <v>197</v>
      </c>
      <c r="Z6316" t="s">
        <v>197</v>
      </c>
    </row>
    <row r="6317" spans="1:26">
      <c r="A6317" t="s">
        <v>25855</v>
      </c>
      <c r="B6317" t="s">
        <v>1069</v>
      </c>
      <c r="C6317" t="s">
        <v>185</v>
      </c>
      <c r="D6317" t="s">
        <v>381</v>
      </c>
      <c r="E6317" t="s">
        <v>202</v>
      </c>
      <c r="F6317" t="s">
        <v>578</v>
      </c>
      <c r="G6317" t="s">
        <v>25856</v>
      </c>
      <c r="H6317" t="s">
        <v>25857</v>
      </c>
      <c r="I6317" t="s">
        <v>255</v>
      </c>
      <c r="J6317" t="s">
        <v>25858</v>
      </c>
      <c r="K6317">
        <v>261</v>
      </c>
      <c r="L6317" t="s">
        <v>228</v>
      </c>
      <c r="M6317" t="s">
        <v>239</v>
      </c>
      <c r="N6317" t="s">
        <v>317</v>
      </c>
      <c r="O6317" t="s">
        <v>211</v>
      </c>
      <c r="P6317" t="s">
        <v>197</v>
      </c>
      <c r="Q6317" t="s">
        <v>197</v>
      </c>
      <c r="R6317" t="s">
        <v>197</v>
      </c>
      <c r="S6317" t="s">
        <v>197</v>
      </c>
      <c r="T6317" t="s">
        <v>197</v>
      </c>
      <c r="U6317" t="s">
        <v>197</v>
      </c>
      <c r="V6317" t="s">
        <v>197</v>
      </c>
      <c r="W6317" t="s">
        <v>197</v>
      </c>
      <c r="X6317" t="s">
        <v>197</v>
      </c>
      <c r="Y6317" t="s">
        <v>197</v>
      </c>
      <c r="Z6317" t="s">
        <v>197</v>
      </c>
    </row>
    <row r="6318" spans="1:26">
      <c r="A6318" t="s">
        <v>25859</v>
      </c>
      <c r="B6318" t="s">
        <v>341</v>
      </c>
      <c r="C6318" t="s">
        <v>185</v>
      </c>
      <c r="D6318" t="s">
        <v>381</v>
      </c>
      <c r="E6318" t="s">
        <v>215</v>
      </c>
      <c r="F6318" t="s">
        <v>7412</v>
      </c>
      <c r="G6318" t="s">
        <v>22503</v>
      </c>
      <c r="H6318" t="s">
        <v>25860</v>
      </c>
      <c r="I6318" t="s">
        <v>191</v>
      </c>
      <c r="J6318" t="s">
        <v>25861</v>
      </c>
      <c r="K6318">
        <v>466</v>
      </c>
      <c r="L6318" t="s">
        <v>193</v>
      </c>
      <c r="M6318" t="s">
        <v>1926</v>
      </c>
      <c r="N6318" t="s">
        <v>317</v>
      </c>
      <c r="O6318" t="s">
        <v>196</v>
      </c>
      <c r="P6318" t="s">
        <v>197</v>
      </c>
      <c r="Q6318" t="s">
        <v>197</v>
      </c>
      <c r="R6318" t="s">
        <v>197</v>
      </c>
      <c r="S6318" t="s">
        <v>197</v>
      </c>
      <c r="T6318" t="s">
        <v>197</v>
      </c>
      <c r="U6318" t="s">
        <v>197</v>
      </c>
      <c r="V6318" t="s">
        <v>197</v>
      </c>
      <c r="W6318" t="s">
        <v>197</v>
      </c>
      <c r="X6318" t="s">
        <v>197</v>
      </c>
      <c r="Y6318" t="s">
        <v>197</v>
      </c>
      <c r="Z6318" t="s">
        <v>197</v>
      </c>
    </row>
    <row r="6319" spans="1:26">
      <c r="A6319" t="s">
        <v>25862</v>
      </c>
      <c r="B6319" t="s">
        <v>1426</v>
      </c>
      <c r="C6319" t="s">
        <v>200</v>
      </c>
      <c r="D6319" t="s">
        <v>201</v>
      </c>
      <c r="E6319" t="s">
        <v>187</v>
      </c>
      <c r="F6319" t="s">
        <v>13926</v>
      </c>
      <c r="G6319" t="s">
        <v>25863</v>
      </c>
      <c r="H6319" t="s">
        <v>25864</v>
      </c>
      <c r="I6319" t="s">
        <v>255</v>
      </c>
      <c r="J6319" t="s">
        <v>25865</v>
      </c>
      <c r="K6319">
        <v>301</v>
      </c>
      <c r="L6319" t="s">
        <v>228</v>
      </c>
      <c r="M6319" t="s">
        <v>6526</v>
      </c>
      <c r="N6319" t="s">
        <v>230</v>
      </c>
      <c r="O6319" t="s">
        <v>196</v>
      </c>
      <c r="P6319" t="s">
        <v>197</v>
      </c>
      <c r="Q6319" t="s">
        <v>197</v>
      </c>
      <c r="R6319" t="s">
        <v>197</v>
      </c>
      <c r="S6319" t="s">
        <v>197</v>
      </c>
      <c r="T6319" t="s">
        <v>197</v>
      </c>
      <c r="U6319" t="s">
        <v>197</v>
      </c>
      <c r="V6319" t="s">
        <v>197</v>
      </c>
      <c r="W6319" t="s">
        <v>197</v>
      </c>
      <c r="X6319" t="s">
        <v>197</v>
      </c>
      <c r="Y6319" t="s">
        <v>197</v>
      </c>
      <c r="Z6319" t="s">
        <v>197</v>
      </c>
    </row>
    <row r="6320" spans="1:26">
      <c r="A6320" t="s">
        <v>25866</v>
      </c>
      <c r="B6320" t="s">
        <v>455</v>
      </c>
      <c r="C6320" t="s">
        <v>185</v>
      </c>
      <c r="D6320" t="s">
        <v>242</v>
      </c>
      <c r="E6320" t="s">
        <v>283</v>
      </c>
      <c r="F6320" t="s">
        <v>6237</v>
      </c>
      <c r="G6320" t="s">
        <v>25867</v>
      </c>
      <c r="H6320" t="s">
        <v>1793</v>
      </c>
      <c r="I6320" t="s">
        <v>206</v>
      </c>
      <c r="J6320" t="s">
        <v>25868</v>
      </c>
      <c r="K6320">
        <v>418</v>
      </c>
      <c r="L6320" t="s">
        <v>220</v>
      </c>
      <c r="M6320" t="s">
        <v>4499</v>
      </c>
      <c r="N6320" t="s">
        <v>230</v>
      </c>
      <c r="O6320" t="s">
        <v>196</v>
      </c>
      <c r="P6320" t="s">
        <v>197</v>
      </c>
      <c r="Q6320" t="s">
        <v>197</v>
      </c>
      <c r="R6320" t="s">
        <v>197</v>
      </c>
      <c r="S6320" t="s">
        <v>197</v>
      </c>
      <c r="T6320" t="s">
        <v>197</v>
      </c>
      <c r="U6320" t="s">
        <v>197</v>
      </c>
      <c r="V6320" t="s">
        <v>197</v>
      </c>
      <c r="W6320" t="s">
        <v>197</v>
      </c>
      <c r="X6320" t="s">
        <v>197</v>
      </c>
      <c r="Y6320" t="s">
        <v>197</v>
      </c>
      <c r="Z6320" t="s">
        <v>197</v>
      </c>
    </row>
    <row r="6321" spans="1:26">
      <c r="A6321" t="s">
        <v>25869</v>
      </c>
      <c r="B6321" t="s">
        <v>672</v>
      </c>
      <c r="C6321" t="s">
        <v>200</v>
      </c>
      <c r="D6321" t="s">
        <v>242</v>
      </c>
      <c r="E6321" t="s">
        <v>202</v>
      </c>
      <c r="F6321" t="s">
        <v>9919</v>
      </c>
      <c r="G6321" t="s">
        <v>25870</v>
      </c>
      <c r="H6321" t="s">
        <v>25871</v>
      </c>
      <c r="I6321" t="s">
        <v>206</v>
      </c>
      <c r="J6321" t="s">
        <v>25872</v>
      </c>
      <c r="K6321">
        <v>472</v>
      </c>
      <c r="L6321" t="s">
        <v>228</v>
      </c>
      <c r="M6321" t="s">
        <v>1992</v>
      </c>
      <c r="N6321" t="s">
        <v>195</v>
      </c>
      <c r="O6321" t="s">
        <v>196</v>
      </c>
      <c r="P6321" t="s">
        <v>197</v>
      </c>
      <c r="Q6321" t="s">
        <v>197</v>
      </c>
      <c r="R6321" t="s">
        <v>197</v>
      </c>
      <c r="S6321" t="s">
        <v>197</v>
      </c>
      <c r="T6321" t="s">
        <v>197</v>
      </c>
      <c r="U6321" t="s">
        <v>197</v>
      </c>
      <c r="V6321" t="s">
        <v>197</v>
      </c>
      <c r="W6321" t="s">
        <v>197</v>
      </c>
      <c r="X6321" t="s">
        <v>197</v>
      </c>
      <c r="Y6321" t="s">
        <v>197</v>
      </c>
      <c r="Z6321" t="s">
        <v>197</v>
      </c>
    </row>
    <row r="6322" spans="1:26">
      <c r="A6322" t="s">
        <v>25873</v>
      </c>
      <c r="B6322" t="s">
        <v>501</v>
      </c>
      <c r="C6322" t="s">
        <v>185</v>
      </c>
      <c r="D6322" t="s">
        <v>631</v>
      </c>
      <c r="E6322" t="s">
        <v>202</v>
      </c>
      <c r="F6322" t="s">
        <v>3503</v>
      </c>
      <c r="G6322" t="s">
        <v>25874</v>
      </c>
      <c r="H6322" t="s">
        <v>25875</v>
      </c>
      <c r="I6322" t="s">
        <v>263</v>
      </c>
      <c r="J6322" t="s">
        <v>25876</v>
      </c>
      <c r="K6322">
        <v>379</v>
      </c>
      <c r="L6322" t="s">
        <v>228</v>
      </c>
      <c r="M6322" t="s">
        <v>368</v>
      </c>
      <c r="N6322" t="s">
        <v>240</v>
      </c>
      <c r="O6322" t="s">
        <v>196</v>
      </c>
      <c r="P6322" t="s">
        <v>197</v>
      </c>
      <c r="Q6322" t="s">
        <v>197</v>
      </c>
      <c r="R6322" t="s">
        <v>197</v>
      </c>
      <c r="S6322" t="s">
        <v>197</v>
      </c>
      <c r="T6322" t="s">
        <v>197</v>
      </c>
      <c r="U6322" t="s">
        <v>197</v>
      </c>
      <c r="V6322" t="s">
        <v>197</v>
      </c>
      <c r="W6322" t="s">
        <v>197</v>
      </c>
      <c r="X6322" t="s">
        <v>197</v>
      </c>
      <c r="Y6322" t="s">
        <v>197</v>
      </c>
      <c r="Z6322" t="s">
        <v>197</v>
      </c>
    </row>
    <row r="6323" spans="1:26">
      <c r="A6323" t="s">
        <v>25877</v>
      </c>
      <c r="B6323" t="s">
        <v>259</v>
      </c>
      <c r="C6323" t="s">
        <v>185</v>
      </c>
      <c r="D6323" t="s">
        <v>201</v>
      </c>
      <c r="E6323" t="s">
        <v>283</v>
      </c>
      <c r="F6323" t="s">
        <v>2071</v>
      </c>
      <c r="G6323" t="s">
        <v>25878</v>
      </c>
      <c r="H6323" t="s">
        <v>25879</v>
      </c>
      <c r="I6323" t="s">
        <v>255</v>
      </c>
      <c r="J6323" t="s">
        <v>25880</v>
      </c>
      <c r="K6323">
        <v>254</v>
      </c>
      <c r="L6323" t="s">
        <v>193</v>
      </c>
      <c r="M6323" t="s">
        <v>4576</v>
      </c>
      <c r="N6323" t="s">
        <v>210</v>
      </c>
      <c r="O6323" t="s">
        <v>211</v>
      </c>
      <c r="P6323" t="s">
        <v>197</v>
      </c>
      <c r="Q6323" t="s">
        <v>197</v>
      </c>
      <c r="R6323" t="s">
        <v>197</v>
      </c>
      <c r="S6323" t="s">
        <v>197</v>
      </c>
      <c r="T6323" t="s">
        <v>197</v>
      </c>
      <c r="U6323" t="s">
        <v>197</v>
      </c>
      <c r="V6323" t="s">
        <v>197</v>
      </c>
      <c r="W6323" t="s">
        <v>197</v>
      </c>
      <c r="X6323" t="s">
        <v>197</v>
      </c>
      <c r="Y6323" t="s">
        <v>197</v>
      </c>
      <c r="Z6323" t="s">
        <v>197</v>
      </c>
    </row>
    <row r="6324" spans="1:26">
      <c r="A6324" t="s">
        <v>25881</v>
      </c>
      <c r="B6324" t="s">
        <v>851</v>
      </c>
      <c r="C6324" t="s">
        <v>200</v>
      </c>
      <c r="D6324" t="s">
        <v>381</v>
      </c>
      <c r="E6324" t="s">
        <v>251</v>
      </c>
      <c r="F6324" t="s">
        <v>10064</v>
      </c>
      <c r="G6324" t="s">
        <v>25882</v>
      </c>
      <c r="H6324" t="s">
        <v>25883</v>
      </c>
      <c r="I6324" t="s">
        <v>255</v>
      </c>
      <c r="J6324" t="s">
        <v>25884</v>
      </c>
      <c r="K6324">
        <v>350</v>
      </c>
      <c r="L6324" t="s">
        <v>228</v>
      </c>
      <c r="M6324" t="s">
        <v>2016</v>
      </c>
      <c r="N6324" t="s">
        <v>195</v>
      </c>
      <c r="O6324" t="s">
        <v>211</v>
      </c>
      <c r="P6324" t="s">
        <v>197</v>
      </c>
      <c r="Q6324" t="s">
        <v>197</v>
      </c>
      <c r="R6324" t="s">
        <v>197</v>
      </c>
      <c r="S6324" t="s">
        <v>197</v>
      </c>
      <c r="T6324" t="s">
        <v>197</v>
      </c>
      <c r="U6324" t="s">
        <v>197</v>
      </c>
      <c r="V6324" t="s">
        <v>197</v>
      </c>
      <c r="W6324" t="s">
        <v>197</v>
      </c>
      <c r="X6324" t="s">
        <v>197</v>
      </c>
      <c r="Y6324" t="s">
        <v>197</v>
      </c>
      <c r="Z6324" t="s">
        <v>197</v>
      </c>
    </row>
    <row r="6325" spans="1:26">
      <c r="A6325" t="s">
        <v>25885</v>
      </c>
      <c r="B6325" t="s">
        <v>2070</v>
      </c>
      <c r="C6325" t="s">
        <v>200</v>
      </c>
      <c r="D6325" t="s">
        <v>327</v>
      </c>
      <c r="E6325" t="s">
        <v>234</v>
      </c>
      <c r="F6325" t="s">
        <v>862</v>
      </c>
      <c r="G6325" t="s">
        <v>25886</v>
      </c>
      <c r="H6325" t="s">
        <v>25887</v>
      </c>
      <c r="I6325" t="s">
        <v>246</v>
      </c>
      <c r="J6325" t="s">
        <v>25888</v>
      </c>
      <c r="K6325">
        <v>489</v>
      </c>
      <c r="L6325" t="s">
        <v>193</v>
      </c>
      <c r="M6325" t="s">
        <v>11571</v>
      </c>
      <c r="N6325" t="s">
        <v>210</v>
      </c>
      <c r="O6325" t="s">
        <v>196</v>
      </c>
      <c r="P6325" t="s">
        <v>197</v>
      </c>
      <c r="Q6325" t="s">
        <v>197</v>
      </c>
      <c r="R6325" t="s">
        <v>197</v>
      </c>
      <c r="S6325" t="s">
        <v>197</v>
      </c>
      <c r="T6325" t="s">
        <v>197</v>
      </c>
      <c r="U6325" t="s">
        <v>197</v>
      </c>
      <c r="V6325" t="s">
        <v>197</v>
      </c>
      <c r="W6325" t="s">
        <v>197</v>
      </c>
      <c r="X6325" t="s">
        <v>197</v>
      </c>
      <c r="Y6325" t="s">
        <v>197</v>
      </c>
      <c r="Z6325" t="s">
        <v>197</v>
      </c>
    </row>
    <row r="6326" spans="1:26">
      <c r="A6326" t="s">
        <v>25889</v>
      </c>
      <c r="B6326" t="s">
        <v>259</v>
      </c>
      <c r="C6326" t="s">
        <v>200</v>
      </c>
      <c r="D6326" t="s">
        <v>201</v>
      </c>
      <c r="E6326" t="s">
        <v>215</v>
      </c>
      <c r="F6326" t="s">
        <v>6221</v>
      </c>
      <c r="G6326" t="s">
        <v>25890</v>
      </c>
      <c r="H6326" t="s">
        <v>8245</v>
      </c>
      <c r="I6326" t="s">
        <v>206</v>
      </c>
      <c r="J6326" t="s">
        <v>25891</v>
      </c>
      <c r="K6326">
        <v>332</v>
      </c>
      <c r="L6326" t="s">
        <v>193</v>
      </c>
      <c r="M6326" t="s">
        <v>1926</v>
      </c>
      <c r="N6326" t="s">
        <v>210</v>
      </c>
      <c r="O6326" t="s">
        <v>231</v>
      </c>
      <c r="P6326" t="s">
        <v>197</v>
      </c>
      <c r="Q6326" t="s">
        <v>197</v>
      </c>
      <c r="R6326" t="s">
        <v>197</v>
      </c>
      <c r="S6326" t="s">
        <v>197</v>
      </c>
      <c r="T6326" t="s">
        <v>197</v>
      </c>
      <c r="U6326" t="s">
        <v>197</v>
      </c>
      <c r="V6326" t="s">
        <v>197</v>
      </c>
      <c r="W6326" t="s">
        <v>197</v>
      </c>
      <c r="X6326" t="s">
        <v>197</v>
      </c>
      <c r="Y6326" t="s">
        <v>197</v>
      </c>
      <c r="Z6326" t="s">
        <v>197</v>
      </c>
    </row>
    <row r="6327" spans="1:26">
      <c r="A6327" t="s">
        <v>25892</v>
      </c>
      <c r="B6327" t="s">
        <v>956</v>
      </c>
      <c r="C6327" t="s">
        <v>185</v>
      </c>
      <c r="D6327" t="s">
        <v>381</v>
      </c>
      <c r="E6327" t="s">
        <v>202</v>
      </c>
      <c r="F6327" t="s">
        <v>5627</v>
      </c>
      <c r="G6327" t="s">
        <v>25893</v>
      </c>
      <c r="H6327" t="s">
        <v>8004</v>
      </c>
      <c r="I6327" t="s">
        <v>246</v>
      </c>
      <c r="J6327" t="s">
        <v>25894</v>
      </c>
      <c r="K6327">
        <v>134</v>
      </c>
      <c r="L6327" t="s">
        <v>228</v>
      </c>
      <c r="M6327" t="s">
        <v>9347</v>
      </c>
      <c r="N6327" t="s">
        <v>230</v>
      </c>
      <c r="O6327" t="s">
        <v>211</v>
      </c>
      <c r="P6327" t="s">
        <v>197</v>
      </c>
      <c r="Q6327" t="s">
        <v>197</v>
      </c>
      <c r="R6327" t="s">
        <v>197</v>
      </c>
      <c r="S6327" t="s">
        <v>197</v>
      </c>
      <c r="T6327" t="s">
        <v>197</v>
      </c>
      <c r="U6327" t="s">
        <v>197</v>
      </c>
      <c r="V6327" t="s">
        <v>197</v>
      </c>
      <c r="W6327" t="s">
        <v>197</v>
      </c>
      <c r="X6327" t="s">
        <v>197</v>
      </c>
      <c r="Y6327" t="s">
        <v>197</v>
      </c>
      <c r="Z6327" t="s">
        <v>197</v>
      </c>
    </row>
    <row r="6328" spans="1:26">
      <c r="A6328" t="s">
        <v>25895</v>
      </c>
      <c r="B6328" t="s">
        <v>290</v>
      </c>
      <c r="C6328" t="s">
        <v>185</v>
      </c>
      <c r="D6328" t="s">
        <v>242</v>
      </c>
      <c r="E6328" t="s">
        <v>202</v>
      </c>
      <c r="F6328" t="s">
        <v>5440</v>
      </c>
      <c r="G6328" t="s">
        <v>7436</v>
      </c>
      <c r="H6328" t="s">
        <v>25896</v>
      </c>
      <c r="I6328" t="s">
        <v>263</v>
      </c>
      <c r="J6328" t="s">
        <v>25897</v>
      </c>
      <c r="K6328">
        <v>193</v>
      </c>
      <c r="L6328" t="s">
        <v>228</v>
      </c>
      <c r="M6328" t="s">
        <v>2749</v>
      </c>
      <c r="N6328" t="s">
        <v>210</v>
      </c>
      <c r="O6328" t="s">
        <v>231</v>
      </c>
      <c r="P6328" t="s">
        <v>197</v>
      </c>
      <c r="Q6328" t="s">
        <v>197</v>
      </c>
      <c r="R6328" t="s">
        <v>197</v>
      </c>
      <c r="S6328" t="s">
        <v>197</v>
      </c>
      <c r="T6328" t="s">
        <v>197</v>
      </c>
      <c r="U6328" t="s">
        <v>197</v>
      </c>
      <c r="V6328" t="s">
        <v>197</v>
      </c>
      <c r="W6328" t="s">
        <v>197</v>
      </c>
      <c r="X6328" t="s">
        <v>197</v>
      </c>
      <c r="Y6328" t="s">
        <v>197</v>
      </c>
      <c r="Z6328" t="s">
        <v>197</v>
      </c>
    </row>
    <row r="6329" spans="1:26">
      <c r="A6329" t="s">
        <v>25898</v>
      </c>
      <c r="B6329" t="s">
        <v>297</v>
      </c>
      <c r="C6329" t="s">
        <v>185</v>
      </c>
      <c r="D6329" t="s">
        <v>268</v>
      </c>
      <c r="E6329" t="s">
        <v>215</v>
      </c>
      <c r="F6329" t="s">
        <v>7833</v>
      </c>
      <c r="G6329" t="s">
        <v>25899</v>
      </c>
      <c r="H6329" t="s">
        <v>25900</v>
      </c>
      <c r="I6329" t="s">
        <v>191</v>
      </c>
      <c r="J6329" t="s">
        <v>25901</v>
      </c>
      <c r="K6329">
        <v>286</v>
      </c>
      <c r="L6329" t="s">
        <v>193</v>
      </c>
      <c r="M6329" t="s">
        <v>6760</v>
      </c>
      <c r="N6329" t="s">
        <v>317</v>
      </c>
      <c r="O6329" t="s">
        <v>196</v>
      </c>
      <c r="P6329" t="s">
        <v>197</v>
      </c>
      <c r="Q6329" t="s">
        <v>197</v>
      </c>
      <c r="R6329" t="s">
        <v>197</v>
      </c>
      <c r="S6329" t="s">
        <v>197</v>
      </c>
      <c r="T6329" t="s">
        <v>197</v>
      </c>
      <c r="U6329" t="s">
        <v>197</v>
      </c>
      <c r="V6329" t="s">
        <v>197</v>
      </c>
      <c r="W6329" t="s">
        <v>197</v>
      </c>
      <c r="X6329" t="s">
        <v>197</v>
      </c>
      <c r="Y6329" t="s">
        <v>197</v>
      </c>
      <c r="Z6329" t="s">
        <v>197</v>
      </c>
    </row>
    <row r="6330" spans="1:26">
      <c r="A6330" t="s">
        <v>25902</v>
      </c>
      <c r="B6330" t="s">
        <v>571</v>
      </c>
      <c r="C6330" t="s">
        <v>185</v>
      </c>
      <c r="D6330" t="s">
        <v>631</v>
      </c>
      <c r="E6330" t="s">
        <v>215</v>
      </c>
      <c r="F6330" t="s">
        <v>6628</v>
      </c>
      <c r="G6330" t="s">
        <v>25903</v>
      </c>
      <c r="H6330" t="s">
        <v>25904</v>
      </c>
      <c r="I6330" t="s">
        <v>255</v>
      </c>
      <c r="J6330" t="s">
        <v>25905</v>
      </c>
      <c r="K6330">
        <v>373</v>
      </c>
      <c r="L6330" t="s">
        <v>193</v>
      </c>
      <c r="M6330" t="s">
        <v>8596</v>
      </c>
      <c r="N6330" t="s">
        <v>195</v>
      </c>
      <c r="O6330" t="s">
        <v>196</v>
      </c>
      <c r="P6330" t="s">
        <v>197</v>
      </c>
      <c r="Q6330" t="s">
        <v>197</v>
      </c>
      <c r="R6330" t="s">
        <v>197</v>
      </c>
      <c r="S6330" t="s">
        <v>197</v>
      </c>
      <c r="T6330" t="s">
        <v>197</v>
      </c>
      <c r="U6330" t="s">
        <v>197</v>
      </c>
      <c r="V6330" t="s">
        <v>197</v>
      </c>
      <c r="W6330" t="s">
        <v>197</v>
      </c>
      <c r="X6330" t="s">
        <v>197</v>
      </c>
      <c r="Y6330" t="s">
        <v>197</v>
      </c>
      <c r="Z6330" t="s">
        <v>197</v>
      </c>
    </row>
    <row r="6331" spans="1:26">
      <c r="A6331" t="s">
        <v>25906</v>
      </c>
      <c r="B6331" t="s">
        <v>616</v>
      </c>
      <c r="C6331" t="s">
        <v>185</v>
      </c>
      <c r="D6331" t="s">
        <v>381</v>
      </c>
      <c r="E6331" t="s">
        <v>234</v>
      </c>
      <c r="F6331" t="s">
        <v>5010</v>
      </c>
      <c r="G6331" t="s">
        <v>25907</v>
      </c>
      <c r="H6331" t="s">
        <v>25908</v>
      </c>
      <c r="I6331" t="s">
        <v>191</v>
      </c>
      <c r="J6331" t="s">
        <v>25909</v>
      </c>
      <c r="K6331">
        <v>168</v>
      </c>
      <c r="L6331" t="s">
        <v>228</v>
      </c>
      <c r="M6331" t="s">
        <v>18000</v>
      </c>
      <c r="N6331" t="s">
        <v>317</v>
      </c>
      <c r="O6331" t="s">
        <v>231</v>
      </c>
      <c r="P6331" t="s">
        <v>197</v>
      </c>
      <c r="Q6331" t="s">
        <v>197</v>
      </c>
      <c r="R6331" t="s">
        <v>197</v>
      </c>
      <c r="S6331" t="s">
        <v>197</v>
      </c>
      <c r="T6331" t="s">
        <v>197</v>
      </c>
      <c r="U6331" t="s">
        <v>197</v>
      </c>
      <c r="V6331" t="s">
        <v>197</v>
      </c>
      <c r="W6331" t="s">
        <v>197</v>
      </c>
      <c r="X6331" t="s">
        <v>197</v>
      </c>
      <c r="Y6331" t="s">
        <v>197</v>
      </c>
      <c r="Z6331" t="s">
        <v>197</v>
      </c>
    </row>
    <row r="6332" spans="1:26">
      <c r="A6332" t="s">
        <v>25910</v>
      </c>
      <c r="B6332" t="s">
        <v>436</v>
      </c>
      <c r="C6332" t="s">
        <v>185</v>
      </c>
      <c r="D6332" t="s">
        <v>242</v>
      </c>
      <c r="E6332" t="s">
        <v>215</v>
      </c>
      <c r="F6332" t="s">
        <v>4024</v>
      </c>
      <c r="G6332" t="s">
        <v>6815</v>
      </c>
      <c r="H6332" t="s">
        <v>25911</v>
      </c>
      <c r="I6332" t="s">
        <v>206</v>
      </c>
      <c r="J6332" t="s">
        <v>25912</v>
      </c>
      <c r="K6332">
        <v>274</v>
      </c>
      <c r="L6332" t="s">
        <v>193</v>
      </c>
      <c r="M6332" t="s">
        <v>2656</v>
      </c>
      <c r="N6332" t="s">
        <v>240</v>
      </c>
      <c r="O6332" t="s">
        <v>196</v>
      </c>
      <c r="P6332" t="s">
        <v>197</v>
      </c>
      <c r="Q6332" t="s">
        <v>197</v>
      </c>
      <c r="R6332" t="s">
        <v>197</v>
      </c>
      <c r="S6332" t="s">
        <v>197</v>
      </c>
      <c r="T6332" t="s">
        <v>197</v>
      </c>
      <c r="U6332" t="s">
        <v>197</v>
      </c>
      <c r="V6332" t="s">
        <v>197</v>
      </c>
      <c r="W6332" t="s">
        <v>197</v>
      </c>
      <c r="X6332" t="s">
        <v>197</v>
      </c>
      <c r="Y6332" t="s">
        <v>197</v>
      </c>
      <c r="Z6332" t="s">
        <v>197</v>
      </c>
    </row>
    <row r="6333" spans="1:26">
      <c r="A6333" t="s">
        <v>25913</v>
      </c>
      <c r="B6333" t="s">
        <v>455</v>
      </c>
      <c r="C6333" t="s">
        <v>185</v>
      </c>
      <c r="D6333" t="s">
        <v>631</v>
      </c>
      <c r="E6333" t="s">
        <v>187</v>
      </c>
      <c r="F6333" t="s">
        <v>10677</v>
      </c>
      <c r="G6333" t="s">
        <v>25914</v>
      </c>
      <c r="H6333" t="s">
        <v>25915</v>
      </c>
      <c r="I6333" t="s">
        <v>255</v>
      </c>
      <c r="J6333" t="s">
        <v>25916</v>
      </c>
      <c r="K6333">
        <v>313</v>
      </c>
      <c r="L6333" t="s">
        <v>228</v>
      </c>
      <c r="M6333" t="s">
        <v>7190</v>
      </c>
      <c r="N6333" t="s">
        <v>240</v>
      </c>
      <c r="O6333" t="s">
        <v>211</v>
      </c>
      <c r="P6333" t="s">
        <v>197</v>
      </c>
      <c r="Q6333" t="s">
        <v>197</v>
      </c>
      <c r="R6333" t="s">
        <v>197</v>
      </c>
      <c r="S6333" t="s">
        <v>197</v>
      </c>
      <c r="T6333" t="s">
        <v>197</v>
      </c>
      <c r="U6333" t="s">
        <v>197</v>
      </c>
      <c r="V6333" t="s">
        <v>197</v>
      </c>
      <c r="W6333" t="s">
        <v>197</v>
      </c>
      <c r="X6333" t="s">
        <v>197</v>
      </c>
      <c r="Y6333" t="s">
        <v>197</v>
      </c>
      <c r="Z6333" t="s">
        <v>197</v>
      </c>
    </row>
    <row r="6334" spans="1:26">
      <c r="A6334" t="s">
        <v>25917</v>
      </c>
      <c r="B6334" t="s">
        <v>1238</v>
      </c>
      <c r="C6334" t="s">
        <v>185</v>
      </c>
      <c r="D6334" t="s">
        <v>327</v>
      </c>
      <c r="E6334" t="s">
        <v>215</v>
      </c>
      <c r="F6334" t="s">
        <v>512</v>
      </c>
      <c r="G6334" t="s">
        <v>25918</v>
      </c>
      <c r="H6334" t="s">
        <v>25919</v>
      </c>
      <c r="I6334" t="s">
        <v>255</v>
      </c>
      <c r="J6334" t="s">
        <v>25920</v>
      </c>
      <c r="K6334">
        <v>421</v>
      </c>
      <c r="L6334" t="s">
        <v>193</v>
      </c>
      <c r="M6334" t="s">
        <v>3476</v>
      </c>
      <c r="N6334" t="s">
        <v>230</v>
      </c>
      <c r="O6334" t="s">
        <v>231</v>
      </c>
      <c r="P6334" t="s">
        <v>197</v>
      </c>
      <c r="Q6334" t="s">
        <v>197</v>
      </c>
      <c r="R6334" t="s">
        <v>197</v>
      </c>
      <c r="S6334" t="s">
        <v>197</v>
      </c>
      <c r="T6334" t="s">
        <v>197</v>
      </c>
      <c r="U6334" t="s">
        <v>197</v>
      </c>
      <c r="V6334" t="s">
        <v>197</v>
      </c>
      <c r="W6334" t="s">
        <v>197</v>
      </c>
      <c r="X6334" t="s">
        <v>197</v>
      </c>
      <c r="Y6334" t="s">
        <v>197</v>
      </c>
      <c r="Z6334" t="s">
        <v>197</v>
      </c>
    </row>
    <row r="6335" spans="1:26">
      <c r="A6335" t="s">
        <v>25921</v>
      </c>
      <c r="B6335" t="s">
        <v>326</v>
      </c>
      <c r="C6335" t="s">
        <v>200</v>
      </c>
      <c r="D6335" t="s">
        <v>327</v>
      </c>
      <c r="E6335" t="s">
        <v>215</v>
      </c>
      <c r="F6335" t="s">
        <v>5989</v>
      </c>
      <c r="G6335" t="s">
        <v>25922</v>
      </c>
      <c r="H6335" t="s">
        <v>12649</v>
      </c>
      <c r="I6335" t="s">
        <v>206</v>
      </c>
      <c r="J6335" t="s">
        <v>25923</v>
      </c>
      <c r="K6335">
        <v>336</v>
      </c>
      <c r="L6335" t="s">
        <v>193</v>
      </c>
      <c r="M6335" t="s">
        <v>1182</v>
      </c>
      <c r="N6335" t="s">
        <v>317</v>
      </c>
      <c r="O6335" t="s">
        <v>211</v>
      </c>
      <c r="P6335" t="s">
        <v>197</v>
      </c>
      <c r="Q6335" t="s">
        <v>197</v>
      </c>
      <c r="R6335" t="s">
        <v>197</v>
      </c>
      <c r="S6335" t="s">
        <v>197</v>
      </c>
      <c r="T6335" t="s">
        <v>197</v>
      </c>
      <c r="U6335" t="s">
        <v>197</v>
      </c>
      <c r="V6335" t="s">
        <v>197</v>
      </c>
      <c r="W6335" t="s">
        <v>197</v>
      </c>
      <c r="X6335" t="s">
        <v>197</v>
      </c>
      <c r="Y6335" t="s">
        <v>197</v>
      </c>
      <c r="Z6335" t="s">
        <v>197</v>
      </c>
    </row>
    <row r="6336" spans="1:26">
      <c r="A6336" t="s">
        <v>25924</v>
      </c>
      <c r="B6336" t="s">
        <v>290</v>
      </c>
      <c r="C6336" t="s">
        <v>185</v>
      </c>
      <c r="D6336" t="s">
        <v>268</v>
      </c>
      <c r="E6336" t="s">
        <v>202</v>
      </c>
      <c r="F6336" t="s">
        <v>2597</v>
      </c>
      <c r="G6336" t="s">
        <v>25925</v>
      </c>
      <c r="H6336" t="s">
        <v>25926</v>
      </c>
      <c r="I6336" t="s">
        <v>206</v>
      </c>
      <c r="J6336" t="s">
        <v>25927</v>
      </c>
      <c r="K6336">
        <v>338</v>
      </c>
      <c r="L6336" t="s">
        <v>228</v>
      </c>
      <c r="M6336" t="s">
        <v>2601</v>
      </c>
      <c r="N6336" t="s">
        <v>210</v>
      </c>
      <c r="O6336" t="s">
        <v>211</v>
      </c>
      <c r="P6336" t="s">
        <v>197</v>
      </c>
      <c r="Q6336" t="s">
        <v>197</v>
      </c>
      <c r="R6336" t="s">
        <v>197</v>
      </c>
      <c r="S6336" t="s">
        <v>197</v>
      </c>
      <c r="T6336" t="s">
        <v>197</v>
      </c>
      <c r="U6336" t="s">
        <v>197</v>
      </c>
      <c r="V6336" t="s">
        <v>197</v>
      </c>
      <c r="W6336" t="s">
        <v>197</v>
      </c>
      <c r="X6336" t="s">
        <v>197</v>
      </c>
      <c r="Y6336" t="s">
        <v>197</v>
      </c>
      <c r="Z6336" t="s">
        <v>197</v>
      </c>
    </row>
    <row r="6337" spans="1:26">
      <c r="A6337" t="s">
        <v>25928</v>
      </c>
      <c r="B6337" t="s">
        <v>290</v>
      </c>
      <c r="C6337" t="s">
        <v>185</v>
      </c>
      <c r="D6337" t="s">
        <v>327</v>
      </c>
      <c r="E6337" t="s">
        <v>283</v>
      </c>
      <c r="F6337" t="s">
        <v>4305</v>
      </c>
      <c r="G6337" t="s">
        <v>25929</v>
      </c>
      <c r="H6337" t="s">
        <v>25930</v>
      </c>
      <c r="I6337" t="s">
        <v>263</v>
      </c>
      <c r="J6337" t="s">
        <v>25931</v>
      </c>
      <c r="K6337">
        <v>110</v>
      </c>
      <c r="L6337" t="s">
        <v>220</v>
      </c>
      <c r="M6337" t="s">
        <v>2667</v>
      </c>
      <c r="N6337" t="s">
        <v>195</v>
      </c>
      <c r="O6337" t="s">
        <v>211</v>
      </c>
      <c r="P6337" t="s">
        <v>197</v>
      </c>
      <c r="Q6337" t="s">
        <v>197</v>
      </c>
      <c r="R6337" t="s">
        <v>197</v>
      </c>
      <c r="S6337" t="s">
        <v>197</v>
      </c>
      <c r="T6337" t="s">
        <v>197</v>
      </c>
      <c r="U6337" t="s">
        <v>197</v>
      </c>
      <c r="V6337" t="s">
        <v>197</v>
      </c>
      <c r="W6337" t="s">
        <v>197</v>
      </c>
      <c r="X6337" t="s">
        <v>197</v>
      </c>
      <c r="Y6337" t="s">
        <v>197</v>
      </c>
      <c r="Z6337" t="s">
        <v>197</v>
      </c>
    </row>
    <row r="6338" spans="1:26">
      <c r="A6338" t="s">
        <v>25932</v>
      </c>
      <c r="B6338" t="s">
        <v>1389</v>
      </c>
      <c r="C6338" t="s">
        <v>185</v>
      </c>
      <c r="D6338" t="s">
        <v>631</v>
      </c>
      <c r="E6338" t="s">
        <v>187</v>
      </c>
      <c r="F6338" t="s">
        <v>2739</v>
      </c>
      <c r="G6338" t="s">
        <v>25933</v>
      </c>
      <c r="H6338" t="s">
        <v>25934</v>
      </c>
      <c r="I6338" t="s">
        <v>246</v>
      </c>
      <c r="J6338" t="s">
        <v>25935</v>
      </c>
      <c r="K6338">
        <v>220</v>
      </c>
      <c r="L6338" t="s">
        <v>228</v>
      </c>
      <c r="M6338" t="s">
        <v>5010</v>
      </c>
      <c r="N6338" t="s">
        <v>317</v>
      </c>
      <c r="O6338" t="s">
        <v>211</v>
      </c>
      <c r="P6338" t="s">
        <v>197</v>
      </c>
      <c r="Q6338" t="s">
        <v>197</v>
      </c>
      <c r="R6338" t="s">
        <v>197</v>
      </c>
      <c r="S6338" t="s">
        <v>197</v>
      </c>
      <c r="T6338" t="s">
        <v>197</v>
      </c>
      <c r="U6338" t="s">
        <v>197</v>
      </c>
      <c r="V6338" t="s">
        <v>197</v>
      </c>
      <c r="W6338" t="s">
        <v>197</v>
      </c>
      <c r="X6338" t="s">
        <v>197</v>
      </c>
      <c r="Y6338" t="s">
        <v>197</v>
      </c>
      <c r="Z6338" t="s">
        <v>197</v>
      </c>
    </row>
    <row r="6339" spans="1:26">
      <c r="A6339" t="s">
        <v>25936</v>
      </c>
      <c r="B6339" t="s">
        <v>783</v>
      </c>
      <c r="C6339" t="s">
        <v>200</v>
      </c>
      <c r="D6339" t="s">
        <v>186</v>
      </c>
      <c r="E6339" t="s">
        <v>187</v>
      </c>
      <c r="F6339" t="s">
        <v>6279</v>
      </c>
      <c r="G6339" t="s">
        <v>1137</v>
      </c>
      <c r="H6339" t="s">
        <v>25937</v>
      </c>
      <c r="I6339" t="s">
        <v>246</v>
      </c>
      <c r="J6339" t="s">
        <v>25938</v>
      </c>
      <c r="K6339">
        <v>187</v>
      </c>
      <c r="L6339" t="s">
        <v>228</v>
      </c>
      <c r="M6339" t="s">
        <v>5800</v>
      </c>
      <c r="N6339" t="s">
        <v>240</v>
      </c>
      <c r="O6339" t="s">
        <v>211</v>
      </c>
      <c r="P6339" t="s">
        <v>197</v>
      </c>
      <c r="Q6339" t="s">
        <v>197</v>
      </c>
      <c r="R6339" t="s">
        <v>197</v>
      </c>
      <c r="S6339" t="s">
        <v>197</v>
      </c>
      <c r="T6339" t="s">
        <v>197</v>
      </c>
      <c r="U6339" t="s">
        <v>197</v>
      </c>
      <c r="V6339" t="s">
        <v>197</v>
      </c>
      <c r="W6339" t="s">
        <v>197</v>
      </c>
      <c r="X6339" t="s">
        <v>197</v>
      </c>
      <c r="Y6339" t="s">
        <v>197</v>
      </c>
      <c r="Z6339" t="s">
        <v>197</v>
      </c>
    </row>
    <row r="6340" spans="1:26">
      <c r="A6340" t="s">
        <v>25939</v>
      </c>
      <c r="B6340" t="s">
        <v>514</v>
      </c>
      <c r="C6340" t="s">
        <v>185</v>
      </c>
      <c r="D6340" t="s">
        <v>631</v>
      </c>
      <c r="E6340" t="s">
        <v>202</v>
      </c>
      <c r="F6340" t="s">
        <v>9537</v>
      </c>
      <c r="G6340" t="s">
        <v>25940</v>
      </c>
      <c r="H6340" t="s">
        <v>18316</v>
      </c>
      <c r="I6340" t="s">
        <v>206</v>
      </c>
      <c r="J6340" t="s">
        <v>25941</v>
      </c>
      <c r="K6340">
        <v>162</v>
      </c>
      <c r="L6340" t="s">
        <v>228</v>
      </c>
      <c r="M6340" t="s">
        <v>14762</v>
      </c>
      <c r="N6340" t="s">
        <v>195</v>
      </c>
      <c r="O6340" t="s">
        <v>231</v>
      </c>
      <c r="P6340" t="s">
        <v>197</v>
      </c>
      <c r="Q6340" t="s">
        <v>197</v>
      </c>
      <c r="R6340" t="s">
        <v>197</v>
      </c>
      <c r="S6340" t="s">
        <v>197</v>
      </c>
      <c r="T6340" t="s">
        <v>197</v>
      </c>
      <c r="U6340" t="s">
        <v>197</v>
      </c>
      <c r="V6340" t="s">
        <v>197</v>
      </c>
      <c r="W6340" t="s">
        <v>197</v>
      </c>
      <c r="X6340" t="s">
        <v>197</v>
      </c>
      <c r="Y6340" t="s">
        <v>197</v>
      </c>
      <c r="Z6340" t="s">
        <v>197</v>
      </c>
    </row>
    <row r="6341" spans="1:26">
      <c r="A6341" t="s">
        <v>25942</v>
      </c>
      <c r="B6341" t="s">
        <v>482</v>
      </c>
      <c r="C6341" t="s">
        <v>200</v>
      </c>
      <c r="D6341" t="s">
        <v>214</v>
      </c>
      <c r="E6341" t="s">
        <v>251</v>
      </c>
      <c r="F6341" t="s">
        <v>8248</v>
      </c>
      <c r="G6341" t="s">
        <v>25943</v>
      </c>
      <c r="H6341" t="s">
        <v>25944</v>
      </c>
      <c r="I6341" t="s">
        <v>246</v>
      </c>
      <c r="J6341" t="s">
        <v>25945</v>
      </c>
      <c r="K6341">
        <v>337</v>
      </c>
      <c r="L6341" t="s">
        <v>220</v>
      </c>
      <c r="M6341" t="s">
        <v>7167</v>
      </c>
      <c r="N6341" t="s">
        <v>240</v>
      </c>
      <c r="O6341" t="s">
        <v>196</v>
      </c>
      <c r="P6341" t="s">
        <v>197</v>
      </c>
      <c r="Q6341" t="s">
        <v>197</v>
      </c>
      <c r="R6341" t="s">
        <v>197</v>
      </c>
      <c r="S6341" t="s">
        <v>197</v>
      </c>
      <c r="T6341" t="s">
        <v>197</v>
      </c>
      <c r="U6341" t="s">
        <v>197</v>
      </c>
      <c r="V6341" t="s">
        <v>197</v>
      </c>
      <c r="W6341" t="s">
        <v>197</v>
      </c>
      <c r="X6341" t="s">
        <v>197</v>
      </c>
      <c r="Y6341" t="s">
        <v>197</v>
      </c>
      <c r="Z6341" t="s">
        <v>197</v>
      </c>
    </row>
    <row r="6342" spans="1:26">
      <c r="A6342" t="s">
        <v>25946</v>
      </c>
      <c r="B6342" t="s">
        <v>348</v>
      </c>
      <c r="C6342" t="s">
        <v>200</v>
      </c>
      <c r="D6342" t="s">
        <v>381</v>
      </c>
      <c r="E6342" t="s">
        <v>234</v>
      </c>
      <c r="F6342" t="s">
        <v>6111</v>
      </c>
      <c r="G6342" t="s">
        <v>25947</v>
      </c>
      <c r="H6342" t="s">
        <v>25948</v>
      </c>
      <c r="I6342" t="s">
        <v>255</v>
      </c>
      <c r="J6342" t="s">
        <v>25949</v>
      </c>
      <c r="K6342">
        <v>367</v>
      </c>
      <c r="L6342" t="s">
        <v>228</v>
      </c>
      <c r="M6342" t="s">
        <v>3090</v>
      </c>
      <c r="N6342" t="s">
        <v>210</v>
      </c>
      <c r="O6342" t="s">
        <v>231</v>
      </c>
      <c r="P6342" t="s">
        <v>197</v>
      </c>
      <c r="Q6342" t="s">
        <v>197</v>
      </c>
      <c r="R6342" t="s">
        <v>197</v>
      </c>
      <c r="S6342" t="s">
        <v>197</v>
      </c>
      <c r="T6342" t="s">
        <v>197</v>
      </c>
      <c r="U6342" t="s">
        <v>197</v>
      </c>
      <c r="V6342" t="s">
        <v>197</v>
      </c>
      <c r="W6342" t="s">
        <v>197</v>
      </c>
      <c r="X6342" t="s">
        <v>197</v>
      </c>
      <c r="Y6342" t="s">
        <v>197</v>
      </c>
      <c r="Z6342" t="s">
        <v>197</v>
      </c>
    </row>
    <row r="6343" spans="1:26">
      <c r="A6343" t="s">
        <v>25950</v>
      </c>
      <c r="B6343" t="s">
        <v>422</v>
      </c>
      <c r="C6343" t="s">
        <v>200</v>
      </c>
      <c r="D6343" t="s">
        <v>381</v>
      </c>
      <c r="E6343" t="s">
        <v>187</v>
      </c>
      <c r="F6343" t="s">
        <v>4586</v>
      </c>
      <c r="G6343" t="s">
        <v>25951</v>
      </c>
      <c r="H6343" t="s">
        <v>25952</v>
      </c>
      <c r="I6343" t="s">
        <v>255</v>
      </c>
      <c r="J6343" t="s">
        <v>25953</v>
      </c>
      <c r="K6343">
        <v>228</v>
      </c>
      <c r="L6343" t="s">
        <v>228</v>
      </c>
      <c r="M6343" t="s">
        <v>1092</v>
      </c>
      <c r="N6343" t="s">
        <v>210</v>
      </c>
      <c r="O6343" t="s">
        <v>231</v>
      </c>
      <c r="P6343" t="s">
        <v>197</v>
      </c>
      <c r="Q6343" t="s">
        <v>197</v>
      </c>
      <c r="R6343" t="s">
        <v>197</v>
      </c>
      <c r="S6343" t="s">
        <v>197</v>
      </c>
      <c r="T6343" t="s">
        <v>197</v>
      </c>
      <c r="U6343" t="s">
        <v>197</v>
      </c>
      <c r="V6343" t="s">
        <v>197</v>
      </c>
      <c r="W6343" t="s">
        <v>197</v>
      </c>
      <c r="X6343" t="s">
        <v>197</v>
      </c>
      <c r="Y6343" t="s">
        <v>197</v>
      </c>
      <c r="Z6343" t="s">
        <v>197</v>
      </c>
    </row>
    <row r="6344" spans="1:26">
      <c r="A6344" t="s">
        <v>25954</v>
      </c>
      <c r="B6344" t="s">
        <v>1281</v>
      </c>
      <c r="C6344" t="s">
        <v>200</v>
      </c>
      <c r="D6344" t="s">
        <v>201</v>
      </c>
      <c r="E6344" t="s">
        <v>202</v>
      </c>
      <c r="F6344" t="s">
        <v>7603</v>
      </c>
      <c r="G6344" t="s">
        <v>25955</v>
      </c>
      <c r="H6344" t="s">
        <v>25956</v>
      </c>
      <c r="I6344" t="s">
        <v>206</v>
      </c>
      <c r="J6344" t="s">
        <v>25957</v>
      </c>
      <c r="K6344">
        <v>294</v>
      </c>
      <c r="L6344" t="s">
        <v>220</v>
      </c>
      <c r="M6344" t="s">
        <v>4006</v>
      </c>
      <c r="N6344" t="s">
        <v>240</v>
      </c>
      <c r="O6344" t="s">
        <v>196</v>
      </c>
      <c r="P6344" t="s">
        <v>197</v>
      </c>
      <c r="Q6344" t="s">
        <v>197</v>
      </c>
      <c r="R6344" t="s">
        <v>197</v>
      </c>
      <c r="S6344" t="s">
        <v>197</v>
      </c>
      <c r="T6344" t="s">
        <v>197</v>
      </c>
      <c r="U6344" t="s">
        <v>197</v>
      </c>
      <c r="V6344" t="s">
        <v>197</v>
      </c>
      <c r="W6344" t="s">
        <v>197</v>
      </c>
      <c r="X6344" t="s">
        <v>197</v>
      </c>
      <c r="Y6344" t="s">
        <v>197</v>
      </c>
      <c r="Z6344" t="s">
        <v>197</v>
      </c>
    </row>
    <row r="6345" spans="1:26">
      <c r="A6345" t="s">
        <v>25958</v>
      </c>
      <c r="B6345" t="s">
        <v>609</v>
      </c>
      <c r="C6345" t="s">
        <v>200</v>
      </c>
      <c r="D6345" t="s">
        <v>242</v>
      </c>
      <c r="E6345" t="s">
        <v>202</v>
      </c>
      <c r="F6345" t="s">
        <v>2212</v>
      </c>
      <c r="G6345" t="s">
        <v>25959</v>
      </c>
      <c r="H6345" t="s">
        <v>25960</v>
      </c>
      <c r="I6345" t="s">
        <v>206</v>
      </c>
      <c r="J6345" t="s">
        <v>25961</v>
      </c>
      <c r="K6345">
        <v>316</v>
      </c>
      <c r="L6345" t="s">
        <v>228</v>
      </c>
      <c r="M6345" t="s">
        <v>2385</v>
      </c>
      <c r="N6345" t="s">
        <v>210</v>
      </c>
      <c r="O6345" t="s">
        <v>196</v>
      </c>
      <c r="P6345" t="s">
        <v>197</v>
      </c>
      <c r="Q6345" t="s">
        <v>197</v>
      </c>
      <c r="R6345" t="s">
        <v>197</v>
      </c>
      <c r="S6345" t="s">
        <v>197</v>
      </c>
      <c r="T6345" t="s">
        <v>197</v>
      </c>
      <c r="U6345" t="s">
        <v>197</v>
      </c>
      <c r="V6345" t="s">
        <v>197</v>
      </c>
      <c r="W6345" t="s">
        <v>197</v>
      </c>
      <c r="X6345" t="s">
        <v>197</v>
      </c>
      <c r="Y6345" t="s">
        <v>197</v>
      </c>
      <c r="Z6345" t="s">
        <v>197</v>
      </c>
    </row>
    <row r="6346" spans="1:26">
      <c r="A6346" t="s">
        <v>25962</v>
      </c>
      <c r="B6346" t="s">
        <v>832</v>
      </c>
      <c r="C6346" t="s">
        <v>200</v>
      </c>
      <c r="D6346" t="s">
        <v>381</v>
      </c>
      <c r="E6346" t="s">
        <v>187</v>
      </c>
      <c r="F6346" t="s">
        <v>7190</v>
      </c>
      <c r="G6346" t="s">
        <v>24731</v>
      </c>
      <c r="H6346" t="s">
        <v>3007</v>
      </c>
      <c r="I6346" t="s">
        <v>246</v>
      </c>
      <c r="J6346" t="s">
        <v>25963</v>
      </c>
      <c r="K6346">
        <v>425</v>
      </c>
      <c r="L6346" t="s">
        <v>228</v>
      </c>
      <c r="M6346" t="s">
        <v>13089</v>
      </c>
      <c r="N6346" t="s">
        <v>210</v>
      </c>
      <c r="O6346" t="s">
        <v>196</v>
      </c>
      <c r="P6346" t="s">
        <v>197</v>
      </c>
      <c r="Q6346" t="s">
        <v>197</v>
      </c>
      <c r="R6346" t="s">
        <v>197</v>
      </c>
      <c r="S6346" t="s">
        <v>197</v>
      </c>
      <c r="T6346" t="s">
        <v>197</v>
      </c>
      <c r="U6346" t="s">
        <v>197</v>
      </c>
      <c r="V6346" t="s">
        <v>197</v>
      </c>
      <c r="W6346" t="s">
        <v>197</v>
      </c>
      <c r="X6346" t="s">
        <v>197</v>
      </c>
      <c r="Y6346" t="s">
        <v>197</v>
      </c>
      <c r="Z6346" t="s">
        <v>197</v>
      </c>
    </row>
    <row r="6347" spans="1:26">
      <c r="A6347" t="s">
        <v>25964</v>
      </c>
      <c r="B6347" t="s">
        <v>213</v>
      </c>
      <c r="C6347" t="s">
        <v>200</v>
      </c>
      <c r="D6347" t="s">
        <v>381</v>
      </c>
      <c r="E6347" t="s">
        <v>283</v>
      </c>
      <c r="F6347" t="s">
        <v>441</v>
      </c>
      <c r="G6347" t="s">
        <v>25965</v>
      </c>
      <c r="H6347" t="s">
        <v>25966</v>
      </c>
      <c r="I6347" t="s">
        <v>246</v>
      </c>
      <c r="J6347" t="s">
        <v>25967</v>
      </c>
      <c r="K6347">
        <v>159</v>
      </c>
      <c r="L6347" t="s">
        <v>193</v>
      </c>
      <c r="M6347" t="s">
        <v>3271</v>
      </c>
      <c r="N6347" t="s">
        <v>210</v>
      </c>
      <c r="O6347" t="s">
        <v>196</v>
      </c>
      <c r="P6347" t="s">
        <v>197</v>
      </c>
      <c r="Q6347" t="s">
        <v>197</v>
      </c>
      <c r="R6347" t="s">
        <v>197</v>
      </c>
      <c r="S6347" t="s">
        <v>197</v>
      </c>
      <c r="T6347" t="s">
        <v>197</v>
      </c>
      <c r="U6347" t="s">
        <v>197</v>
      </c>
      <c r="V6347" t="s">
        <v>197</v>
      </c>
      <c r="W6347" t="s">
        <v>197</v>
      </c>
      <c r="X6347" t="s">
        <v>197</v>
      </c>
      <c r="Y6347" t="s">
        <v>197</v>
      </c>
      <c r="Z6347" t="s">
        <v>197</v>
      </c>
    </row>
    <row r="6348" spans="1:26">
      <c r="A6348" t="s">
        <v>25968</v>
      </c>
      <c r="B6348" t="s">
        <v>590</v>
      </c>
      <c r="C6348" t="s">
        <v>200</v>
      </c>
      <c r="D6348" t="s">
        <v>381</v>
      </c>
      <c r="E6348" t="s">
        <v>234</v>
      </c>
      <c r="F6348" t="s">
        <v>1267</v>
      </c>
      <c r="G6348" t="s">
        <v>25969</v>
      </c>
      <c r="H6348" t="s">
        <v>25970</v>
      </c>
      <c r="I6348" t="s">
        <v>255</v>
      </c>
      <c r="J6348" t="s">
        <v>25971</v>
      </c>
      <c r="K6348">
        <v>451</v>
      </c>
      <c r="L6348" t="s">
        <v>220</v>
      </c>
      <c r="M6348" t="s">
        <v>5176</v>
      </c>
      <c r="N6348" t="s">
        <v>210</v>
      </c>
      <c r="O6348" t="s">
        <v>231</v>
      </c>
      <c r="P6348" t="s">
        <v>197</v>
      </c>
      <c r="Q6348" t="s">
        <v>197</v>
      </c>
      <c r="R6348" t="s">
        <v>197</v>
      </c>
      <c r="S6348" t="s">
        <v>197</v>
      </c>
      <c r="T6348" t="s">
        <v>197</v>
      </c>
      <c r="U6348" t="s">
        <v>197</v>
      </c>
      <c r="V6348" t="s">
        <v>197</v>
      </c>
      <c r="W6348" t="s">
        <v>197</v>
      </c>
      <c r="X6348" t="s">
        <v>197</v>
      </c>
      <c r="Y6348" t="s">
        <v>197</v>
      </c>
      <c r="Z6348" t="s">
        <v>197</v>
      </c>
    </row>
    <row r="6349" spans="1:26">
      <c r="A6349" t="s">
        <v>25972</v>
      </c>
      <c r="B6349" t="s">
        <v>832</v>
      </c>
      <c r="C6349" t="s">
        <v>185</v>
      </c>
      <c r="D6349" t="s">
        <v>214</v>
      </c>
      <c r="E6349" t="s">
        <v>202</v>
      </c>
      <c r="F6349" t="s">
        <v>6382</v>
      </c>
      <c r="G6349" t="s">
        <v>25973</v>
      </c>
      <c r="H6349" t="s">
        <v>25974</v>
      </c>
      <c r="I6349" t="s">
        <v>255</v>
      </c>
      <c r="J6349" t="s">
        <v>25975</v>
      </c>
      <c r="K6349">
        <v>468</v>
      </c>
      <c r="L6349" t="s">
        <v>228</v>
      </c>
      <c r="M6349" t="s">
        <v>3345</v>
      </c>
      <c r="N6349" t="s">
        <v>210</v>
      </c>
      <c r="O6349" t="s">
        <v>196</v>
      </c>
      <c r="P6349" t="s">
        <v>197</v>
      </c>
      <c r="Q6349" t="s">
        <v>197</v>
      </c>
      <c r="R6349" t="s">
        <v>197</v>
      </c>
      <c r="S6349" t="s">
        <v>197</v>
      </c>
      <c r="T6349" t="s">
        <v>197</v>
      </c>
      <c r="U6349" t="s">
        <v>197</v>
      </c>
      <c r="V6349" t="s">
        <v>197</v>
      </c>
      <c r="W6349" t="s">
        <v>197</v>
      </c>
      <c r="X6349" t="s">
        <v>197</v>
      </c>
      <c r="Y6349" t="s">
        <v>197</v>
      </c>
      <c r="Z6349" t="s">
        <v>197</v>
      </c>
    </row>
    <row r="6350" spans="1:26">
      <c r="A6350" t="s">
        <v>25976</v>
      </c>
      <c r="B6350" t="s">
        <v>1727</v>
      </c>
      <c r="C6350" t="s">
        <v>200</v>
      </c>
      <c r="D6350" t="s">
        <v>186</v>
      </c>
      <c r="E6350" t="s">
        <v>251</v>
      </c>
      <c r="F6350" t="s">
        <v>6235</v>
      </c>
      <c r="G6350" t="s">
        <v>25977</v>
      </c>
      <c r="H6350" t="s">
        <v>25978</v>
      </c>
      <c r="I6350" t="s">
        <v>246</v>
      </c>
      <c r="J6350" t="s">
        <v>25979</v>
      </c>
      <c r="K6350">
        <v>389</v>
      </c>
      <c r="L6350" t="s">
        <v>220</v>
      </c>
      <c r="M6350" t="s">
        <v>7833</v>
      </c>
      <c r="N6350" t="s">
        <v>317</v>
      </c>
      <c r="O6350" t="s">
        <v>211</v>
      </c>
      <c r="P6350" t="s">
        <v>197</v>
      </c>
      <c r="Q6350" t="s">
        <v>197</v>
      </c>
      <c r="R6350" t="s">
        <v>197</v>
      </c>
      <c r="S6350" t="s">
        <v>197</v>
      </c>
      <c r="T6350" t="s">
        <v>197</v>
      </c>
      <c r="U6350" t="s">
        <v>197</v>
      </c>
      <c r="V6350" t="s">
        <v>197</v>
      </c>
      <c r="W6350" t="s">
        <v>197</v>
      </c>
      <c r="X6350" t="s">
        <v>197</v>
      </c>
      <c r="Y6350" t="s">
        <v>197</v>
      </c>
      <c r="Z6350" t="s">
        <v>197</v>
      </c>
    </row>
    <row r="6351" spans="1:26">
      <c r="A6351" t="s">
        <v>25980</v>
      </c>
      <c r="B6351" t="s">
        <v>1069</v>
      </c>
      <c r="C6351" t="s">
        <v>185</v>
      </c>
      <c r="D6351" t="s">
        <v>327</v>
      </c>
      <c r="E6351" t="s">
        <v>215</v>
      </c>
      <c r="F6351" t="s">
        <v>2868</v>
      </c>
      <c r="G6351" t="s">
        <v>25981</v>
      </c>
      <c r="H6351" t="s">
        <v>8009</v>
      </c>
      <c r="I6351" t="s">
        <v>191</v>
      </c>
      <c r="J6351" t="s">
        <v>25982</v>
      </c>
      <c r="K6351">
        <v>296</v>
      </c>
      <c r="L6351" t="s">
        <v>193</v>
      </c>
      <c r="M6351" t="s">
        <v>8694</v>
      </c>
      <c r="N6351" t="s">
        <v>230</v>
      </c>
      <c r="O6351" t="s">
        <v>211</v>
      </c>
      <c r="P6351" t="s">
        <v>197</v>
      </c>
      <c r="Q6351" t="s">
        <v>197</v>
      </c>
      <c r="R6351" t="s">
        <v>197</v>
      </c>
      <c r="S6351" t="s">
        <v>197</v>
      </c>
      <c r="T6351" t="s">
        <v>197</v>
      </c>
      <c r="U6351" t="s">
        <v>197</v>
      </c>
      <c r="V6351" t="s">
        <v>197</v>
      </c>
      <c r="W6351" t="s">
        <v>197</v>
      </c>
      <c r="X6351" t="s">
        <v>197</v>
      </c>
      <c r="Y6351" t="s">
        <v>197</v>
      </c>
      <c r="Z6351" t="s">
        <v>197</v>
      </c>
    </row>
    <row r="6352" spans="1:26">
      <c r="A6352" t="s">
        <v>25983</v>
      </c>
      <c r="B6352" t="s">
        <v>1013</v>
      </c>
      <c r="C6352" t="s">
        <v>200</v>
      </c>
      <c r="D6352" t="s">
        <v>242</v>
      </c>
      <c r="E6352" t="s">
        <v>215</v>
      </c>
      <c r="F6352" t="s">
        <v>493</v>
      </c>
      <c r="G6352" t="s">
        <v>25984</v>
      </c>
      <c r="H6352" t="s">
        <v>25985</v>
      </c>
      <c r="I6352" t="s">
        <v>255</v>
      </c>
      <c r="J6352" t="s">
        <v>25986</v>
      </c>
      <c r="K6352">
        <v>498</v>
      </c>
      <c r="L6352" t="s">
        <v>193</v>
      </c>
      <c r="M6352" t="s">
        <v>9897</v>
      </c>
      <c r="N6352" t="s">
        <v>195</v>
      </c>
      <c r="O6352" t="s">
        <v>231</v>
      </c>
      <c r="P6352" t="s">
        <v>197</v>
      </c>
      <c r="Q6352" t="s">
        <v>197</v>
      </c>
      <c r="R6352" t="s">
        <v>197</v>
      </c>
      <c r="S6352" t="s">
        <v>197</v>
      </c>
      <c r="T6352" t="s">
        <v>197</v>
      </c>
      <c r="U6352" t="s">
        <v>197</v>
      </c>
      <c r="V6352" t="s">
        <v>197</v>
      </c>
      <c r="W6352" t="s">
        <v>197</v>
      </c>
      <c r="X6352" t="s">
        <v>197</v>
      </c>
      <c r="Y6352" t="s">
        <v>197</v>
      </c>
      <c r="Z6352" t="s">
        <v>197</v>
      </c>
    </row>
    <row r="6353" spans="1:26">
      <c r="A6353" t="s">
        <v>25987</v>
      </c>
      <c r="B6353" t="s">
        <v>1426</v>
      </c>
      <c r="C6353" t="s">
        <v>185</v>
      </c>
      <c r="D6353" t="s">
        <v>327</v>
      </c>
      <c r="E6353" t="s">
        <v>283</v>
      </c>
      <c r="F6353" t="s">
        <v>1879</v>
      </c>
      <c r="G6353" t="s">
        <v>25988</v>
      </c>
      <c r="H6353" t="s">
        <v>25989</v>
      </c>
      <c r="I6353" t="s">
        <v>246</v>
      </c>
      <c r="J6353" t="s">
        <v>25990</v>
      </c>
      <c r="K6353">
        <v>362</v>
      </c>
      <c r="L6353" t="s">
        <v>193</v>
      </c>
      <c r="M6353" t="s">
        <v>7739</v>
      </c>
      <c r="N6353" t="s">
        <v>317</v>
      </c>
      <c r="O6353" t="s">
        <v>231</v>
      </c>
      <c r="P6353" t="s">
        <v>197</v>
      </c>
      <c r="Q6353" t="s">
        <v>197</v>
      </c>
      <c r="R6353" t="s">
        <v>197</v>
      </c>
      <c r="S6353" t="s">
        <v>197</v>
      </c>
      <c r="T6353" t="s">
        <v>197</v>
      </c>
      <c r="U6353" t="s">
        <v>197</v>
      </c>
      <c r="V6353" t="s">
        <v>197</v>
      </c>
      <c r="W6353" t="s">
        <v>197</v>
      </c>
      <c r="X6353" t="s">
        <v>197</v>
      </c>
      <c r="Y6353" t="s">
        <v>197</v>
      </c>
      <c r="Z6353" t="s">
        <v>197</v>
      </c>
    </row>
    <row r="6354" spans="1:26">
      <c r="A6354" t="s">
        <v>25991</v>
      </c>
      <c r="B6354" t="s">
        <v>267</v>
      </c>
      <c r="C6354" t="s">
        <v>185</v>
      </c>
      <c r="D6354" t="s">
        <v>186</v>
      </c>
      <c r="E6354" t="s">
        <v>215</v>
      </c>
      <c r="F6354" t="s">
        <v>8774</v>
      </c>
      <c r="G6354" t="s">
        <v>25992</v>
      </c>
      <c r="H6354" t="s">
        <v>25993</v>
      </c>
      <c r="I6354" t="s">
        <v>246</v>
      </c>
      <c r="J6354" t="s">
        <v>25994</v>
      </c>
      <c r="K6354">
        <v>179</v>
      </c>
      <c r="L6354" t="s">
        <v>193</v>
      </c>
      <c r="M6354" t="s">
        <v>24069</v>
      </c>
      <c r="N6354" t="s">
        <v>210</v>
      </c>
      <c r="O6354" t="s">
        <v>231</v>
      </c>
      <c r="P6354" t="s">
        <v>197</v>
      </c>
      <c r="Q6354" t="s">
        <v>197</v>
      </c>
      <c r="R6354" t="s">
        <v>197</v>
      </c>
      <c r="S6354" t="s">
        <v>197</v>
      </c>
      <c r="T6354" t="s">
        <v>197</v>
      </c>
      <c r="U6354" t="s">
        <v>197</v>
      </c>
      <c r="V6354" t="s">
        <v>197</v>
      </c>
      <c r="W6354" t="s">
        <v>197</v>
      </c>
      <c r="X6354" t="s">
        <v>197</v>
      </c>
      <c r="Y6354" t="s">
        <v>197</v>
      </c>
      <c r="Z6354" t="s">
        <v>197</v>
      </c>
    </row>
    <row r="6355" spans="1:26">
      <c r="A6355" t="s">
        <v>25995</v>
      </c>
      <c r="B6355" t="s">
        <v>659</v>
      </c>
      <c r="C6355" t="s">
        <v>185</v>
      </c>
      <c r="D6355" t="s">
        <v>214</v>
      </c>
      <c r="E6355" t="s">
        <v>251</v>
      </c>
      <c r="F6355" t="s">
        <v>2572</v>
      </c>
      <c r="G6355" t="s">
        <v>25996</v>
      </c>
      <c r="H6355" t="s">
        <v>25997</v>
      </c>
      <c r="I6355" t="s">
        <v>255</v>
      </c>
      <c r="J6355" t="s">
        <v>25998</v>
      </c>
      <c r="K6355">
        <v>469</v>
      </c>
      <c r="L6355" t="s">
        <v>220</v>
      </c>
      <c r="M6355" t="s">
        <v>8973</v>
      </c>
      <c r="N6355" t="s">
        <v>317</v>
      </c>
      <c r="O6355" t="s">
        <v>231</v>
      </c>
      <c r="P6355" t="s">
        <v>197</v>
      </c>
      <c r="Q6355" t="s">
        <v>197</v>
      </c>
      <c r="R6355" t="s">
        <v>197</v>
      </c>
      <c r="S6355" t="s">
        <v>197</v>
      </c>
      <c r="T6355" t="s">
        <v>197</v>
      </c>
      <c r="U6355" t="s">
        <v>197</v>
      </c>
      <c r="V6355" t="s">
        <v>197</v>
      </c>
      <c r="W6355" t="s">
        <v>197</v>
      </c>
      <c r="X6355" t="s">
        <v>197</v>
      </c>
      <c r="Y6355" t="s">
        <v>197</v>
      </c>
      <c r="Z6355" t="s">
        <v>197</v>
      </c>
    </row>
    <row r="6356" spans="1:26">
      <c r="A6356" t="s">
        <v>11595</v>
      </c>
      <c r="B6356" t="s">
        <v>571</v>
      </c>
      <c r="C6356" t="s">
        <v>200</v>
      </c>
      <c r="D6356" t="s">
        <v>242</v>
      </c>
      <c r="E6356" t="s">
        <v>187</v>
      </c>
      <c r="F6356" t="s">
        <v>8468</v>
      </c>
      <c r="G6356" t="s">
        <v>25999</v>
      </c>
      <c r="H6356" t="s">
        <v>26000</v>
      </c>
      <c r="I6356" t="s">
        <v>191</v>
      </c>
      <c r="J6356" t="s">
        <v>26001</v>
      </c>
      <c r="K6356">
        <v>191</v>
      </c>
      <c r="L6356" t="s">
        <v>228</v>
      </c>
      <c r="M6356" t="s">
        <v>453</v>
      </c>
      <c r="N6356" t="s">
        <v>317</v>
      </c>
      <c r="O6356" t="s">
        <v>211</v>
      </c>
      <c r="P6356" t="s">
        <v>197</v>
      </c>
      <c r="Q6356" t="s">
        <v>197</v>
      </c>
      <c r="R6356" t="s">
        <v>197</v>
      </c>
      <c r="S6356" t="s">
        <v>197</v>
      </c>
      <c r="T6356" t="s">
        <v>197</v>
      </c>
      <c r="U6356" t="s">
        <v>197</v>
      </c>
      <c r="V6356" t="s">
        <v>197</v>
      </c>
      <c r="W6356" t="s">
        <v>197</v>
      </c>
      <c r="X6356" t="s">
        <v>197</v>
      </c>
      <c r="Y6356" t="s">
        <v>197</v>
      </c>
      <c r="Z6356" t="s">
        <v>197</v>
      </c>
    </row>
    <row r="6357" spans="1:26">
      <c r="A6357" t="s">
        <v>26002</v>
      </c>
      <c r="B6357" t="s">
        <v>1305</v>
      </c>
      <c r="C6357" t="s">
        <v>185</v>
      </c>
      <c r="D6357" t="s">
        <v>186</v>
      </c>
      <c r="E6357" t="s">
        <v>283</v>
      </c>
      <c r="F6357" t="s">
        <v>1902</v>
      </c>
      <c r="G6357" t="s">
        <v>26003</v>
      </c>
      <c r="H6357" t="s">
        <v>26004</v>
      </c>
      <c r="I6357" t="s">
        <v>206</v>
      </c>
      <c r="J6357" t="s">
        <v>26005</v>
      </c>
      <c r="K6357">
        <v>450</v>
      </c>
      <c r="L6357" t="s">
        <v>228</v>
      </c>
      <c r="M6357" t="s">
        <v>12068</v>
      </c>
      <c r="N6357" t="s">
        <v>240</v>
      </c>
      <c r="O6357" t="s">
        <v>196</v>
      </c>
      <c r="P6357" t="s">
        <v>197</v>
      </c>
      <c r="Q6357" t="s">
        <v>197</v>
      </c>
      <c r="R6357" t="s">
        <v>197</v>
      </c>
      <c r="S6357" t="s">
        <v>197</v>
      </c>
      <c r="T6357" t="s">
        <v>197</v>
      </c>
      <c r="U6357" t="s">
        <v>197</v>
      </c>
      <c r="V6357" t="s">
        <v>197</v>
      </c>
      <c r="W6357" t="s">
        <v>197</v>
      </c>
      <c r="X6357" t="s">
        <v>197</v>
      </c>
      <c r="Y6357" t="s">
        <v>197</v>
      </c>
      <c r="Z6357" t="s">
        <v>197</v>
      </c>
    </row>
    <row r="6358" spans="1:26">
      <c r="A6358" t="s">
        <v>26006</v>
      </c>
      <c r="B6358" t="s">
        <v>1013</v>
      </c>
      <c r="C6358" t="s">
        <v>200</v>
      </c>
      <c r="D6358" t="s">
        <v>186</v>
      </c>
      <c r="E6358" t="s">
        <v>202</v>
      </c>
      <c r="F6358" t="s">
        <v>6101</v>
      </c>
      <c r="G6358" t="s">
        <v>26007</v>
      </c>
      <c r="H6358" t="s">
        <v>26008</v>
      </c>
      <c r="I6358" t="s">
        <v>246</v>
      </c>
      <c r="J6358" t="s">
        <v>26009</v>
      </c>
      <c r="K6358">
        <v>382</v>
      </c>
      <c r="L6358" t="s">
        <v>220</v>
      </c>
      <c r="M6358" t="s">
        <v>8965</v>
      </c>
      <c r="N6358" t="s">
        <v>240</v>
      </c>
      <c r="O6358" t="s">
        <v>211</v>
      </c>
      <c r="P6358" t="s">
        <v>197</v>
      </c>
      <c r="Q6358" t="s">
        <v>197</v>
      </c>
      <c r="R6358" t="s">
        <v>197</v>
      </c>
      <c r="S6358" t="s">
        <v>197</v>
      </c>
      <c r="T6358" t="s">
        <v>197</v>
      </c>
      <c r="U6358" t="s">
        <v>197</v>
      </c>
      <c r="V6358" t="s">
        <v>197</v>
      </c>
      <c r="W6358" t="s">
        <v>197</v>
      </c>
      <c r="X6358" t="s">
        <v>197</v>
      </c>
      <c r="Y6358" t="s">
        <v>197</v>
      </c>
      <c r="Z6358" t="s">
        <v>197</v>
      </c>
    </row>
    <row r="6359" spans="1:26">
      <c r="A6359" t="s">
        <v>26010</v>
      </c>
      <c r="B6359" t="s">
        <v>282</v>
      </c>
      <c r="C6359" t="s">
        <v>185</v>
      </c>
      <c r="D6359" t="s">
        <v>214</v>
      </c>
      <c r="E6359" t="s">
        <v>283</v>
      </c>
      <c r="F6359" t="s">
        <v>3757</v>
      </c>
      <c r="G6359" t="s">
        <v>26011</v>
      </c>
      <c r="H6359" t="s">
        <v>26012</v>
      </c>
      <c r="I6359" t="s">
        <v>191</v>
      </c>
      <c r="J6359" t="s">
        <v>26013</v>
      </c>
      <c r="K6359">
        <v>129</v>
      </c>
      <c r="L6359" t="s">
        <v>193</v>
      </c>
      <c r="M6359" t="s">
        <v>1949</v>
      </c>
      <c r="N6359" t="s">
        <v>195</v>
      </c>
      <c r="O6359" t="s">
        <v>196</v>
      </c>
      <c r="P6359" t="s">
        <v>197</v>
      </c>
      <c r="Q6359" t="s">
        <v>197</v>
      </c>
      <c r="R6359" t="s">
        <v>197</v>
      </c>
      <c r="S6359" t="s">
        <v>197</v>
      </c>
      <c r="T6359" t="s">
        <v>197</v>
      </c>
      <c r="U6359" t="s">
        <v>197</v>
      </c>
      <c r="V6359" t="s">
        <v>197</v>
      </c>
      <c r="W6359" t="s">
        <v>197</v>
      </c>
      <c r="X6359" t="s">
        <v>197</v>
      </c>
      <c r="Y6359" t="s">
        <v>197</v>
      </c>
      <c r="Z6359" t="s">
        <v>197</v>
      </c>
    </row>
    <row r="6360" spans="1:26">
      <c r="A6360" t="s">
        <v>26014</v>
      </c>
      <c r="B6360" t="s">
        <v>388</v>
      </c>
      <c r="C6360" t="s">
        <v>200</v>
      </c>
      <c r="D6360" t="s">
        <v>327</v>
      </c>
      <c r="E6360" t="s">
        <v>202</v>
      </c>
      <c r="F6360" t="s">
        <v>6000</v>
      </c>
      <c r="G6360" t="s">
        <v>26015</v>
      </c>
      <c r="H6360" t="s">
        <v>26016</v>
      </c>
      <c r="I6360" t="s">
        <v>263</v>
      </c>
      <c r="J6360" t="s">
        <v>26017</v>
      </c>
      <c r="K6360">
        <v>285</v>
      </c>
      <c r="L6360" t="s">
        <v>193</v>
      </c>
      <c r="M6360" t="s">
        <v>2383</v>
      </c>
      <c r="N6360" t="s">
        <v>240</v>
      </c>
      <c r="O6360" t="s">
        <v>196</v>
      </c>
      <c r="P6360" t="s">
        <v>197</v>
      </c>
      <c r="Q6360" t="s">
        <v>197</v>
      </c>
      <c r="R6360" t="s">
        <v>197</v>
      </c>
      <c r="S6360" t="s">
        <v>197</v>
      </c>
      <c r="T6360" t="s">
        <v>197</v>
      </c>
      <c r="U6360" t="s">
        <v>197</v>
      </c>
      <c r="V6360" t="s">
        <v>197</v>
      </c>
      <c r="W6360" t="s">
        <v>197</v>
      </c>
      <c r="X6360" t="s">
        <v>197</v>
      </c>
      <c r="Y6360" t="s">
        <v>197</v>
      </c>
      <c r="Z6360" t="s">
        <v>197</v>
      </c>
    </row>
    <row r="6361" spans="1:26">
      <c r="A6361" t="s">
        <v>26018</v>
      </c>
      <c r="B6361" t="s">
        <v>1891</v>
      </c>
      <c r="C6361" t="s">
        <v>200</v>
      </c>
      <c r="D6361" t="s">
        <v>381</v>
      </c>
      <c r="E6361" t="s">
        <v>234</v>
      </c>
      <c r="F6361" t="s">
        <v>4184</v>
      </c>
      <c r="G6361" t="s">
        <v>26019</v>
      </c>
      <c r="H6361" t="s">
        <v>26020</v>
      </c>
      <c r="I6361" t="s">
        <v>246</v>
      </c>
      <c r="J6361" t="s">
        <v>26021</v>
      </c>
      <c r="K6361">
        <v>114</v>
      </c>
      <c r="L6361" t="s">
        <v>228</v>
      </c>
      <c r="M6361" t="s">
        <v>818</v>
      </c>
      <c r="N6361" t="s">
        <v>195</v>
      </c>
      <c r="O6361" t="s">
        <v>231</v>
      </c>
      <c r="P6361" t="s">
        <v>197</v>
      </c>
      <c r="Q6361" t="s">
        <v>197</v>
      </c>
      <c r="R6361" t="s">
        <v>197</v>
      </c>
      <c r="S6361" t="s">
        <v>197</v>
      </c>
      <c r="T6361" t="s">
        <v>197</v>
      </c>
      <c r="U6361" t="s">
        <v>197</v>
      </c>
      <c r="V6361" t="s">
        <v>197</v>
      </c>
      <c r="W6361" t="s">
        <v>197</v>
      </c>
      <c r="X6361" t="s">
        <v>197</v>
      </c>
      <c r="Y6361" t="s">
        <v>197</v>
      </c>
      <c r="Z6361" t="s">
        <v>197</v>
      </c>
    </row>
    <row r="6362" spans="1:26">
      <c r="A6362" t="s">
        <v>26022</v>
      </c>
      <c r="B6362" t="s">
        <v>1426</v>
      </c>
      <c r="C6362" t="s">
        <v>200</v>
      </c>
      <c r="D6362" t="s">
        <v>631</v>
      </c>
      <c r="E6362" t="s">
        <v>283</v>
      </c>
      <c r="F6362" t="s">
        <v>1232</v>
      </c>
      <c r="G6362" t="s">
        <v>26023</v>
      </c>
      <c r="H6362" t="s">
        <v>26024</v>
      </c>
      <c r="I6362" t="s">
        <v>206</v>
      </c>
      <c r="J6362" t="s">
        <v>26025</v>
      </c>
      <c r="K6362">
        <v>247</v>
      </c>
      <c r="L6362" t="s">
        <v>220</v>
      </c>
      <c r="M6362" t="s">
        <v>5259</v>
      </c>
      <c r="N6362" t="s">
        <v>230</v>
      </c>
      <c r="O6362" t="s">
        <v>196</v>
      </c>
      <c r="P6362" t="s">
        <v>197</v>
      </c>
      <c r="Q6362" t="s">
        <v>197</v>
      </c>
      <c r="R6362" t="s">
        <v>197</v>
      </c>
      <c r="S6362" t="s">
        <v>197</v>
      </c>
      <c r="T6362" t="s">
        <v>197</v>
      </c>
      <c r="U6362" t="s">
        <v>197</v>
      </c>
      <c r="V6362" t="s">
        <v>197</v>
      </c>
      <c r="W6362" t="s">
        <v>197</v>
      </c>
      <c r="X6362" t="s">
        <v>197</v>
      </c>
      <c r="Y6362" t="s">
        <v>197</v>
      </c>
      <c r="Z6362" t="s">
        <v>197</v>
      </c>
    </row>
    <row r="6363" spans="1:26">
      <c r="A6363" t="s">
        <v>26026</v>
      </c>
      <c r="B6363" t="s">
        <v>223</v>
      </c>
      <c r="C6363" t="s">
        <v>185</v>
      </c>
      <c r="D6363" t="s">
        <v>268</v>
      </c>
      <c r="E6363" t="s">
        <v>202</v>
      </c>
      <c r="F6363" t="s">
        <v>2002</v>
      </c>
      <c r="G6363" t="s">
        <v>26027</v>
      </c>
      <c r="H6363" t="s">
        <v>26028</v>
      </c>
      <c r="I6363" t="s">
        <v>246</v>
      </c>
      <c r="J6363" t="s">
        <v>26029</v>
      </c>
      <c r="K6363">
        <v>157</v>
      </c>
      <c r="L6363" t="s">
        <v>220</v>
      </c>
      <c r="M6363" t="s">
        <v>3872</v>
      </c>
      <c r="N6363" t="s">
        <v>317</v>
      </c>
      <c r="O6363" t="s">
        <v>231</v>
      </c>
      <c r="P6363" t="s">
        <v>197</v>
      </c>
      <c r="Q6363" t="s">
        <v>197</v>
      </c>
      <c r="R6363" t="s">
        <v>197</v>
      </c>
      <c r="S6363" t="s">
        <v>197</v>
      </c>
      <c r="T6363" t="s">
        <v>197</v>
      </c>
      <c r="U6363" t="s">
        <v>197</v>
      </c>
      <c r="V6363" t="s">
        <v>197</v>
      </c>
      <c r="W6363" t="s">
        <v>197</v>
      </c>
      <c r="X6363" t="s">
        <v>197</v>
      </c>
      <c r="Y6363" t="s">
        <v>197</v>
      </c>
      <c r="Z6363" t="s">
        <v>197</v>
      </c>
    </row>
    <row r="6364" spans="1:26">
      <c r="A6364" t="s">
        <v>26030</v>
      </c>
      <c r="B6364" t="s">
        <v>213</v>
      </c>
      <c r="C6364" t="s">
        <v>200</v>
      </c>
      <c r="D6364" t="s">
        <v>631</v>
      </c>
      <c r="E6364" t="s">
        <v>215</v>
      </c>
      <c r="F6364" t="s">
        <v>4673</v>
      </c>
      <c r="G6364" t="s">
        <v>26031</v>
      </c>
      <c r="H6364" t="s">
        <v>26032</v>
      </c>
      <c r="I6364" t="s">
        <v>191</v>
      </c>
      <c r="J6364" t="s">
        <v>26033</v>
      </c>
      <c r="K6364">
        <v>455</v>
      </c>
      <c r="L6364" t="s">
        <v>193</v>
      </c>
      <c r="M6364" t="s">
        <v>5916</v>
      </c>
      <c r="N6364" t="s">
        <v>240</v>
      </c>
      <c r="O6364" t="s">
        <v>231</v>
      </c>
      <c r="P6364" t="s">
        <v>197</v>
      </c>
      <c r="Q6364" t="s">
        <v>197</v>
      </c>
      <c r="R6364" t="s">
        <v>197</v>
      </c>
      <c r="S6364" t="s">
        <v>197</v>
      </c>
      <c r="T6364" t="s">
        <v>197</v>
      </c>
      <c r="U6364" t="s">
        <v>197</v>
      </c>
      <c r="V6364" t="s">
        <v>197</v>
      </c>
      <c r="W6364" t="s">
        <v>197</v>
      </c>
      <c r="X6364" t="s">
        <v>197</v>
      </c>
      <c r="Y6364" t="s">
        <v>197</v>
      </c>
      <c r="Z6364" t="s">
        <v>197</v>
      </c>
    </row>
    <row r="6365" spans="1:26">
      <c r="A6365" t="s">
        <v>26034</v>
      </c>
      <c r="B6365" t="s">
        <v>241</v>
      </c>
      <c r="C6365" t="s">
        <v>185</v>
      </c>
      <c r="D6365" t="s">
        <v>268</v>
      </c>
      <c r="E6365" t="s">
        <v>283</v>
      </c>
      <c r="F6365" t="s">
        <v>4487</v>
      </c>
      <c r="G6365" t="s">
        <v>26035</v>
      </c>
      <c r="H6365" t="s">
        <v>26036</v>
      </c>
      <c r="I6365" t="s">
        <v>263</v>
      </c>
      <c r="J6365" t="s">
        <v>26037</v>
      </c>
      <c r="K6365">
        <v>172</v>
      </c>
      <c r="L6365" t="s">
        <v>228</v>
      </c>
      <c r="M6365" t="s">
        <v>12901</v>
      </c>
      <c r="N6365" t="s">
        <v>240</v>
      </c>
      <c r="O6365" t="s">
        <v>211</v>
      </c>
      <c r="P6365" t="s">
        <v>197</v>
      </c>
      <c r="Q6365" t="s">
        <v>197</v>
      </c>
      <c r="R6365" t="s">
        <v>197</v>
      </c>
      <c r="S6365" t="s">
        <v>197</v>
      </c>
      <c r="T6365" t="s">
        <v>197</v>
      </c>
      <c r="U6365" t="s">
        <v>197</v>
      </c>
      <c r="V6365" t="s">
        <v>197</v>
      </c>
      <c r="W6365" t="s">
        <v>197</v>
      </c>
      <c r="X6365" t="s">
        <v>197</v>
      </c>
      <c r="Y6365" t="s">
        <v>197</v>
      </c>
      <c r="Z6365" t="s">
        <v>197</v>
      </c>
    </row>
    <row r="6366" spans="1:26">
      <c r="A6366" t="s">
        <v>26038</v>
      </c>
      <c r="B6366" t="s">
        <v>429</v>
      </c>
      <c r="C6366" t="s">
        <v>185</v>
      </c>
      <c r="D6366" t="s">
        <v>631</v>
      </c>
      <c r="E6366" t="s">
        <v>234</v>
      </c>
      <c r="F6366" t="s">
        <v>4782</v>
      </c>
      <c r="G6366" t="s">
        <v>26039</v>
      </c>
      <c r="H6366" t="s">
        <v>26040</v>
      </c>
      <c r="I6366" t="s">
        <v>255</v>
      </c>
      <c r="J6366" t="s">
        <v>26041</v>
      </c>
      <c r="K6366">
        <v>222</v>
      </c>
      <c r="L6366" t="s">
        <v>228</v>
      </c>
      <c r="M6366" t="s">
        <v>15690</v>
      </c>
      <c r="N6366" t="s">
        <v>240</v>
      </c>
      <c r="O6366" t="s">
        <v>196</v>
      </c>
      <c r="P6366" t="s">
        <v>197</v>
      </c>
      <c r="Q6366" t="s">
        <v>197</v>
      </c>
      <c r="R6366" t="s">
        <v>197</v>
      </c>
      <c r="S6366" t="s">
        <v>197</v>
      </c>
      <c r="T6366" t="s">
        <v>197</v>
      </c>
      <c r="U6366" t="s">
        <v>197</v>
      </c>
      <c r="V6366" t="s">
        <v>197</v>
      </c>
      <c r="W6366" t="s">
        <v>197</v>
      </c>
      <c r="X6366" t="s">
        <v>197</v>
      </c>
      <c r="Y6366" t="s">
        <v>197</v>
      </c>
      <c r="Z6366" t="s">
        <v>197</v>
      </c>
    </row>
    <row r="6367" spans="1:26">
      <c r="A6367" t="s">
        <v>26042</v>
      </c>
      <c r="B6367" t="s">
        <v>436</v>
      </c>
      <c r="C6367" t="s">
        <v>200</v>
      </c>
      <c r="D6367" t="s">
        <v>268</v>
      </c>
      <c r="E6367" t="s">
        <v>251</v>
      </c>
      <c r="F6367" t="s">
        <v>3446</v>
      </c>
      <c r="G6367" t="s">
        <v>26043</v>
      </c>
      <c r="H6367" t="s">
        <v>26044</v>
      </c>
      <c r="I6367" t="s">
        <v>191</v>
      </c>
      <c r="J6367" t="s">
        <v>26045</v>
      </c>
      <c r="K6367">
        <v>203</v>
      </c>
      <c r="L6367" t="s">
        <v>220</v>
      </c>
      <c r="M6367" t="s">
        <v>1472</v>
      </c>
      <c r="N6367" t="s">
        <v>230</v>
      </c>
      <c r="O6367" t="s">
        <v>211</v>
      </c>
      <c r="P6367" t="s">
        <v>197</v>
      </c>
      <c r="Q6367" t="s">
        <v>197</v>
      </c>
      <c r="R6367" t="s">
        <v>197</v>
      </c>
      <c r="S6367" t="s">
        <v>197</v>
      </c>
      <c r="T6367" t="s">
        <v>197</v>
      </c>
      <c r="U6367" t="s">
        <v>197</v>
      </c>
      <c r="V6367" t="s">
        <v>197</v>
      </c>
      <c r="W6367" t="s">
        <v>197</v>
      </c>
      <c r="X6367" t="s">
        <v>197</v>
      </c>
      <c r="Y6367" t="s">
        <v>197</v>
      </c>
      <c r="Z6367" t="s">
        <v>197</v>
      </c>
    </row>
    <row r="6368" spans="1:26">
      <c r="A6368" t="s">
        <v>26046</v>
      </c>
      <c r="B6368" t="s">
        <v>590</v>
      </c>
      <c r="C6368" t="s">
        <v>200</v>
      </c>
      <c r="D6368" t="s">
        <v>631</v>
      </c>
      <c r="E6368" t="s">
        <v>283</v>
      </c>
      <c r="F6368" t="s">
        <v>6966</v>
      </c>
      <c r="G6368" t="s">
        <v>8688</v>
      </c>
      <c r="H6368" t="s">
        <v>26047</v>
      </c>
      <c r="I6368" t="s">
        <v>206</v>
      </c>
      <c r="J6368" t="s">
        <v>26048</v>
      </c>
      <c r="K6368">
        <v>490</v>
      </c>
      <c r="L6368" t="s">
        <v>220</v>
      </c>
      <c r="M6368" t="s">
        <v>2216</v>
      </c>
      <c r="N6368" t="s">
        <v>210</v>
      </c>
      <c r="O6368" t="s">
        <v>196</v>
      </c>
      <c r="P6368" t="s">
        <v>197</v>
      </c>
      <c r="Q6368" t="s">
        <v>197</v>
      </c>
      <c r="R6368" t="s">
        <v>197</v>
      </c>
      <c r="S6368" t="s">
        <v>197</v>
      </c>
      <c r="T6368" t="s">
        <v>197</v>
      </c>
      <c r="U6368" t="s">
        <v>197</v>
      </c>
      <c r="V6368" t="s">
        <v>197</v>
      </c>
      <c r="W6368" t="s">
        <v>197</v>
      </c>
      <c r="X6368" t="s">
        <v>197</v>
      </c>
      <c r="Y6368" t="s">
        <v>197</v>
      </c>
      <c r="Z6368" t="s">
        <v>197</v>
      </c>
    </row>
    <row r="6369" spans="1:26">
      <c r="A6369" t="s">
        <v>26049</v>
      </c>
      <c r="B6369" t="s">
        <v>319</v>
      </c>
      <c r="C6369" t="s">
        <v>185</v>
      </c>
      <c r="D6369" t="s">
        <v>214</v>
      </c>
      <c r="E6369" t="s">
        <v>283</v>
      </c>
      <c r="F6369" t="s">
        <v>10103</v>
      </c>
      <c r="G6369" t="s">
        <v>26050</v>
      </c>
      <c r="H6369" t="s">
        <v>26051</v>
      </c>
      <c r="I6369" t="s">
        <v>206</v>
      </c>
      <c r="J6369" t="s">
        <v>26052</v>
      </c>
      <c r="K6369">
        <v>310</v>
      </c>
      <c r="L6369" t="s">
        <v>220</v>
      </c>
      <c r="M6369" t="s">
        <v>7462</v>
      </c>
      <c r="N6369" t="s">
        <v>230</v>
      </c>
      <c r="O6369" t="s">
        <v>211</v>
      </c>
      <c r="P6369" t="s">
        <v>197</v>
      </c>
      <c r="Q6369" t="s">
        <v>197</v>
      </c>
      <c r="R6369" t="s">
        <v>197</v>
      </c>
      <c r="S6369" t="s">
        <v>197</v>
      </c>
      <c r="T6369" t="s">
        <v>197</v>
      </c>
      <c r="U6369" t="s">
        <v>197</v>
      </c>
      <c r="V6369" t="s">
        <v>197</v>
      </c>
      <c r="W6369" t="s">
        <v>197</v>
      </c>
      <c r="X6369" t="s">
        <v>197</v>
      </c>
      <c r="Y6369" t="s">
        <v>197</v>
      </c>
      <c r="Z6369" t="s">
        <v>197</v>
      </c>
    </row>
    <row r="6370" spans="1:26">
      <c r="A6370" t="s">
        <v>26053</v>
      </c>
      <c r="B6370" t="s">
        <v>508</v>
      </c>
      <c r="C6370" t="s">
        <v>185</v>
      </c>
      <c r="D6370" t="s">
        <v>242</v>
      </c>
      <c r="E6370" t="s">
        <v>202</v>
      </c>
      <c r="F6370" t="s">
        <v>6231</v>
      </c>
      <c r="G6370" t="s">
        <v>26054</v>
      </c>
      <c r="H6370" t="s">
        <v>26040</v>
      </c>
      <c r="I6370" t="s">
        <v>206</v>
      </c>
      <c r="J6370" t="s">
        <v>26055</v>
      </c>
      <c r="K6370">
        <v>153</v>
      </c>
      <c r="L6370" t="s">
        <v>228</v>
      </c>
      <c r="M6370" t="s">
        <v>3742</v>
      </c>
      <c r="N6370" t="s">
        <v>240</v>
      </c>
      <c r="O6370" t="s">
        <v>196</v>
      </c>
      <c r="P6370" t="s">
        <v>197</v>
      </c>
      <c r="Q6370" t="s">
        <v>197</v>
      </c>
      <c r="R6370" t="s">
        <v>197</v>
      </c>
      <c r="S6370" t="s">
        <v>197</v>
      </c>
      <c r="T6370" t="s">
        <v>197</v>
      </c>
      <c r="U6370" t="s">
        <v>197</v>
      </c>
      <c r="V6370" t="s">
        <v>197</v>
      </c>
      <c r="W6370" t="s">
        <v>197</v>
      </c>
      <c r="X6370" t="s">
        <v>197</v>
      </c>
      <c r="Y6370" t="s">
        <v>197</v>
      </c>
      <c r="Z6370" t="s">
        <v>197</v>
      </c>
    </row>
    <row r="6371" spans="1:26">
      <c r="A6371" t="s">
        <v>26056</v>
      </c>
      <c r="B6371" t="s">
        <v>716</v>
      </c>
      <c r="C6371" t="s">
        <v>185</v>
      </c>
      <c r="D6371" t="s">
        <v>327</v>
      </c>
      <c r="E6371" t="s">
        <v>215</v>
      </c>
      <c r="F6371" t="s">
        <v>818</v>
      </c>
      <c r="G6371" t="s">
        <v>26057</v>
      </c>
      <c r="H6371" t="s">
        <v>26058</v>
      </c>
      <c r="I6371" t="s">
        <v>246</v>
      </c>
      <c r="J6371" t="s">
        <v>26059</v>
      </c>
      <c r="K6371">
        <v>486</v>
      </c>
      <c r="L6371" t="s">
        <v>193</v>
      </c>
      <c r="M6371" t="s">
        <v>1922</v>
      </c>
      <c r="N6371" t="s">
        <v>317</v>
      </c>
      <c r="O6371" t="s">
        <v>231</v>
      </c>
      <c r="P6371" t="s">
        <v>197</v>
      </c>
      <c r="Q6371" t="s">
        <v>197</v>
      </c>
      <c r="R6371" t="s">
        <v>197</v>
      </c>
      <c r="S6371" t="s">
        <v>197</v>
      </c>
      <c r="T6371" t="s">
        <v>197</v>
      </c>
      <c r="U6371" t="s">
        <v>197</v>
      </c>
      <c r="V6371" t="s">
        <v>197</v>
      </c>
      <c r="W6371" t="s">
        <v>197</v>
      </c>
      <c r="X6371" t="s">
        <v>197</v>
      </c>
      <c r="Y6371" t="s">
        <v>197</v>
      </c>
      <c r="Z6371" t="s">
        <v>197</v>
      </c>
    </row>
    <row r="6372" spans="1:26">
      <c r="A6372" t="s">
        <v>12084</v>
      </c>
      <c r="B6372" t="s">
        <v>501</v>
      </c>
      <c r="C6372" t="s">
        <v>200</v>
      </c>
      <c r="D6372" t="s">
        <v>186</v>
      </c>
      <c r="E6372" t="s">
        <v>215</v>
      </c>
      <c r="F6372" t="s">
        <v>2558</v>
      </c>
      <c r="G6372" t="s">
        <v>8237</v>
      </c>
      <c r="H6372" t="s">
        <v>26060</v>
      </c>
      <c r="I6372" t="s">
        <v>206</v>
      </c>
      <c r="J6372" t="s">
        <v>26061</v>
      </c>
      <c r="K6372">
        <v>142</v>
      </c>
      <c r="L6372" t="s">
        <v>193</v>
      </c>
      <c r="M6372" t="s">
        <v>2707</v>
      </c>
      <c r="N6372" t="s">
        <v>195</v>
      </c>
      <c r="O6372" t="s">
        <v>211</v>
      </c>
      <c r="P6372" t="s">
        <v>197</v>
      </c>
      <c r="Q6372" t="s">
        <v>197</v>
      </c>
      <c r="R6372" t="s">
        <v>197</v>
      </c>
      <c r="S6372" t="s">
        <v>197</v>
      </c>
      <c r="T6372" t="s">
        <v>197</v>
      </c>
      <c r="U6372" t="s">
        <v>197</v>
      </c>
      <c r="V6372" t="s">
        <v>197</v>
      </c>
      <c r="W6372" t="s">
        <v>197</v>
      </c>
      <c r="X6372" t="s">
        <v>197</v>
      </c>
      <c r="Y6372" t="s">
        <v>197</v>
      </c>
      <c r="Z6372" t="s">
        <v>197</v>
      </c>
    </row>
    <row r="6373" spans="1:26">
      <c r="A6373" t="s">
        <v>26062</v>
      </c>
      <c r="B6373" t="s">
        <v>348</v>
      </c>
      <c r="C6373" t="s">
        <v>200</v>
      </c>
      <c r="D6373" t="s">
        <v>242</v>
      </c>
      <c r="E6373" t="s">
        <v>202</v>
      </c>
      <c r="F6373" t="s">
        <v>7634</v>
      </c>
      <c r="G6373" t="s">
        <v>26063</v>
      </c>
      <c r="H6373" t="s">
        <v>26064</v>
      </c>
      <c r="I6373" t="s">
        <v>246</v>
      </c>
      <c r="J6373" t="s">
        <v>26065</v>
      </c>
      <c r="K6373">
        <v>406</v>
      </c>
      <c r="L6373" t="s">
        <v>220</v>
      </c>
      <c r="M6373" t="s">
        <v>6526</v>
      </c>
      <c r="N6373" t="s">
        <v>195</v>
      </c>
      <c r="O6373" t="s">
        <v>211</v>
      </c>
      <c r="P6373" t="s">
        <v>197</v>
      </c>
      <c r="Q6373" t="s">
        <v>197</v>
      </c>
      <c r="R6373" t="s">
        <v>197</v>
      </c>
      <c r="S6373" t="s">
        <v>197</v>
      </c>
      <c r="T6373" t="s">
        <v>197</v>
      </c>
      <c r="U6373" t="s">
        <v>197</v>
      </c>
      <c r="V6373" t="s">
        <v>197</v>
      </c>
      <c r="W6373" t="s">
        <v>197</v>
      </c>
      <c r="X6373" t="s">
        <v>197</v>
      </c>
      <c r="Y6373" t="s">
        <v>197</v>
      </c>
      <c r="Z6373" t="s">
        <v>197</v>
      </c>
    </row>
    <row r="6374" spans="1:26">
      <c r="A6374" t="s">
        <v>26066</v>
      </c>
      <c r="B6374" t="s">
        <v>807</v>
      </c>
      <c r="C6374" t="s">
        <v>200</v>
      </c>
      <c r="D6374" t="s">
        <v>201</v>
      </c>
      <c r="E6374" t="s">
        <v>283</v>
      </c>
      <c r="F6374" t="s">
        <v>6182</v>
      </c>
      <c r="G6374" t="s">
        <v>26067</v>
      </c>
      <c r="H6374" t="s">
        <v>26068</v>
      </c>
      <c r="I6374" t="s">
        <v>246</v>
      </c>
      <c r="J6374" t="s">
        <v>26069</v>
      </c>
      <c r="K6374">
        <v>208</v>
      </c>
      <c r="L6374" t="s">
        <v>193</v>
      </c>
      <c r="M6374" t="s">
        <v>4777</v>
      </c>
      <c r="N6374" t="s">
        <v>240</v>
      </c>
      <c r="O6374" t="s">
        <v>196</v>
      </c>
      <c r="P6374" t="s">
        <v>197</v>
      </c>
      <c r="Q6374" t="s">
        <v>197</v>
      </c>
      <c r="R6374" t="s">
        <v>197</v>
      </c>
      <c r="S6374" t="s">
        <v>197</v>
      </c>
      <c r="T6374" t="s">
        <v>197</v>
      </c>
      <c r="U6374" t="s">
        <v>197</v>
      </c>
      <c r="V6374" t="s">
        <v>197</v>
      </c>
      <c r="W6374" t="s">
        <v>197</v>
      </c>
      <c r="X6374" t="s">
        <v>197</v>
      </c>
      <c r="Y6374" t="s">
        <v>197</v>
      </c>
      <c r="Z6374" t="s">
        <v>197</v>
      </c>
    </row>
    <row r="6375" spans="1:26">
      <c r="A6375" t="s">
        <v>26070</v>
      </c>
      <c r="B6375" t="s">
        <v>259</v>
      </c>
      <c r="C6375" t="s">
        <v>185</v>
      </c>
      <c r="D6375" t="s">
        <v>242</v>
      </c>
      <c r="E6375" t="s">
        <v>234</v>
      </c>
      <c r="F6375" t="s">
        <v>772</v>
      </c>
      <c r="G6375" t="s">
        <v>25165</v>
      </c>
      <c r="H6375" t="s">
        <v>26071</v>
      </c>
      <c r="I6375" t="s">
        <v>191</v>
      </c>
      <c r="J6375" t="s">
        <v>26072</v>
      </c>
      <c r="K6375">
        <v>455</v>
      </c>
      <c r="L6375" t="s">
        <v>228</v>
      </c>
      <c r="M6375" t="s">
        <v>4392</v>
      </c>
      <c r="N6375" t="s">
        <v>230</v>
      </c>
      <c r="O6375" t="s">
        <v>231</v>
      </c>
      <c r="P6375" t="s">
        <v>197</v>
      </c>
      <c r="Q6375" t="s">
        <v>197</v>
      </c>
      <c r="R6375" t="s">
        <v>197</v>
      </c>
      <c r="S6375" t="s">
        <v>197</v>
      </c>
      <c r="T6375" t="s">
        <v>197</v>
      </c>
      <c r="U6375" t="s">
        <v>197</v>
      </c>
      <c r="V6375" t="s">
        <v>197</v>
      </c>
      <c r="W6375" t="s">
        <v>197</v>
      </c>
      <c r="X6375" t="s">
        <v>197</v>
      </c>
      <c r="Y6375" t="s">
        <v>197</v>
      </c>
      <c r="Z6375" t="s">
        <v>197</v>
      </c>
    </row>
    <row r="6376" spans="1:26">
      <c r="A6376" t="s">
        <v>24017</v>
      </c>
      <c r="B6376" t="s">
        <v>1161</v>
      </c>
      <c r="C6376" t="s">
        <v>185</v>
      </c>
      <c r="D6376" t="s">
        <v>381</v>
      </c>
      <c r="E6376" t="s">
        <v>202</v>
      </c>
      <c r="F6376" t="s">
        <v>3709</v>
      </c>
      <c r="G6376" t="s">
        <v>26073</v>
      </c>
      <c r="H6376" t="s">
        <v>26074</v>
      </c>
      <c r="I6376" t="s">
        <v>206</v>
      </c>
      <c r="J6376" t="s">
        <v>26075</v>
      </c>
      <c r="K6376">
        <v>478</v>
      </c>
      <c r="L6376" t="s">
        <v>220</v>
      </c>
      <c r="M6376" t="s">
        <v>1506</v>
      </c>
      <c r="N6376" t="s">
        <v>317</v>
      </c>
      <c r="O6376" t="s">
        <v>196</v>
      </c>
      <c r="P6376" t="s">
        <v>197</v>
      </c>
      <c r="Q6376" t="s">
        <v>197</v>
      </c>
      <c r="R6376" t="s">
        <v>197</v>
      </c>
      <c r="S6376" t="s">
        <v>197</v>
      </c>
      <c r="T6376" t="s">
        <v>197</v>
      </c>
      <c r="U6376" t="s">
        <v>197</v>
      </c>
      <c r="V6376" t="s">
        <v>197</v>
      </c>
      <c r="W6376" t="s">
        <v>197</v>
      </c>
      <c r="X6376" t="s">
        <v>197</v>
      </c>
      <c r="Y6376" t="s">
        <v>197</v>
      </c>
      <c r="Z6376" t="s">
        <v>197</v>
      </c>
    </row>
    <row r="6377" spans="1:26">
      <c r="A6377" t="s">
        <v>26076</v>
      </c>
      <c r="B6377" t="s">
        <v>275</v>
      </c>
      <c r="C6377" t="s">
        <v>185</v>
      </c>
      <c r="D6377" t="s">
        <v>268</v>
      </c>
      <c r="E6377" t="s">
        <v>187</v>
      </c>
      <c r="F6377" t="s">
        <v>3913</v>
      </c>
      <c r="G6377" t="s">
        <v>26077</v>
      </c>
      <c r="H6377" t="s">
        <v>26078</v>
      </c>
      <c r="I6377" t="s">
        <v>263</v>
      </c>
      <c r="J6377" t="s">
        <v>26079</v>
      </c>
      <c r="K6377">
        <v>351</v>
      </c>
      <c r="L6377" t="s">
        <v>228</v>
      </c>
      <c r="M6377" t="s">
        <v>11666</v>
      </c>
      <c r="N6377" t="s">
        <v>317</v>
      </c>
      <c r="O6377" t="s">
        <v>211</v>
      </c>
      <c r="P6377" t="s">
        <v>197</v>
      </c>
      <c r="Q6377" t="s">
        <v>197</v>
      </c>
      <c r="R6377" t="s">
        <v>197</v>
      </c>
      <c r="S6377" t="s">
        <v>197</v>
      </c>
      <c r="T6377" t="s">
        <v>197</v>
      </c>
      <c r="U6377" t="s">
        <v>197</v>
      </c>
      <c r="V6377" t="s">
        <v>197</v>
      </c>
      <c r="W6377" t="s">
        <v>197</v>
      </c>
      <c r="X6377" t="s">
        <v>197</v>
      </c>
      <c r="Y6377" t="s">
        <v>197</v>
      </c>
      <c r="Z6377" t="s">
        <v>197</v>
      </c>
    </row>
    <row r="6378" spans="1:26">
      <c r="A6378" t="s">
        <v>26080</v>
      </c>
      <c r="B6378" t="s">
        <v>326</v>
      </c>
      <c r="C6378" t="s">
        <v>200</v>
      </c>
      <c r="D6378" t="s">
        <v>242</v>
      </c>
      <c r="E6378" t="s">
        <v>215</v>
      </c>
      <c r="F6378" t="s">
        <v>11563</v>
      </c>
      <c r="G6378" t="s">
        <v>26081</v>
      </c>
      <c r="H6378" t="s">
        <v>26082</v>
      </c>
      <c r="I6378" t="s">
        <v>255</v>
      </c>
      <c r="J6378" t="s">
        <v>26083</v>
      </c>
      <c r="K6378">
        <v>145</v>
      </c>
      <c r="L6378" t="s">
        <v>193</v>
      </c>
      <c r="M6378" t="s">
        <v>6606</v>
      </c>
      <c r="N6378" t="s">
        <v>195</v>
      </c>
      <c r="O6378" t="s">
        <v>196</v>
      </c>
      <c r="P6378" t="s">
        <v>197</v>
      </c>
      <c r="Q6378" t="s">
        <v>197</v>
      </c>
      <c r="R6378" t="s">
        <v>197</v>
      </c>
      <c r="S6378" t="s">
        <v>197</v>
      </c>
      <c r="T6378" t="s">
        <v>197</v>
      </c>
      <c r="U6378" t="s">
        <v>197</v>
      </c>
      <c r="V6378" t="s">
        <v>197</v>
      </c>
      <c r="W6378" t="s">
        <v>197</v>
      </c>
      <c r="X6378" t="s">
        <v>197</v>
      </c>
      <c r="Y6378" t="s">
        <v>197</v>
      </c>
      <c r="Z6378" t="s">
        <v>197</v>
      </c>
    </row>
    <row r="6379" spans="1:26">
      <c r="A6379" t="s">
        <v>26084</v>
      </c>
      <c r="B6379" t="s">
        <v>250</v>
      </c>
      <c r="C6379" t="s">
        <v>185</v>
      </c>
      <c r="D6379" t="s">
        <v>201</v>
      </c>
      <c r="E6379" t="s">
        <v>234</v>
      </c>
      <c r="F6379" t="s">
        <v>1177</v>
      </c>
      <c r="G6379" t="s">
        <v>25260</v>
      </c>
      <c r="H6379" t="s">
        <v>26085</v>
      </c>
      <c r="I6379" t="s">
        <v>246</v>
      </c>
      <c r="J6379" t="s">
        <v>26086</v>
      </c>
      <c r="K6379">
        <v>382</v>
      </c>
      <c r="L6379" t="s">
        <v>220</v>
      </c>
      <c r="M6379" t="s">
        <v>3132</v>
      </c>
      <c r="N6379" t="s">
        <v>195</v>
      </c>
      <c r="O6379" t="s">
        <v>231</v>
      </c>
      <c r="P6379" t="s">
        <v>197</v>
      </c>
      <c r="Q6379" t="s">
        <v>197</v>
      </c>
      <c r="R6379" t="s">
        <v>197</v>
      </c>
      <c r="S6379" t="s">
        <v>197</v>
      </c>
      <c r="T6379" t="s">
        <v>197</v>
      </c>
      <c r="U6379" t="s">
        <v>197</v>
      </c>
      <c r="V6379" t="s">
        <v>197</v>
      </c>
      <c r="W6379" t="s">
        <v>197</v>
      </c>
      <c r="X6379" t="s">
        <v>197</v>
      </c>
      <c r="Y6379" t="s">
        <v>197</v>
      </c>
      <c r="Z6379" t="s">
        <v>197</v>
      </c>
    </row>
    <row r="6380" spans="1:26">
      <c r="A6380" t="s">
        <v>13702</v>
      </c>
      <c r="B6380" t="s">
        <v>623</v>
      </c>
      <c r="C6380" t="s">
        <v>185</v>
      </c>
      <c r="D6380" t="s">
        <v>381</v>
      </c>
      <c r="E6380" t="s">
        <v>251</v>
      </c>
      <c r="F6380" t="s">
        <v>12358</v>
      </c>
      <c r="G6380" t="s">
        <v>26087</v>
      </c>
      <c r="H6380" t="s">
        <v>26088</v>
      </c>
      <c r="I6380" t="s">
        <v>206</v>
      </c>
      <c r="J6380" t="s">
        <v>26089</v>
      </c>
      <c r="K6380">
        <v>163</v>
      </c>
      <c r="L6380" t="s">
        <v>228</v>
      </c>
      <c r="M6380" t="s">
        <v>7630</v>
      </c>
      <c r="N6380" t="s">
        <v>195</v>
      </c>
      <c r="O6380" t="s">
        <v>211</v>
      </c>
      <c r="P6380" t="s">
        <v>197</v>
      </c>
      <c r="Q6380" t="s">
        <v>197</v>
      </c>
      <c r="R6380" t="s">
        <v>197</v>
      </c>
      <c r="S6380" t="s">
        <v>197</v>
      </c>
      <c r="T6380" t="s">
        <v>197</v>
      </c>
      <c r="U6380" t="s">
        <v>197</v>
      </c>
      <c r="V6380" t="s">
        <v>197</v>
      </c>
      <c r="W6380" t="s">
        <v>197</v>
      </c>
      <c r="X6380" t="s">
        <v>197</v>
      </c>
      <c r="Y6380" t="s">
        <v>197</v>
      </c>
      <c r="Z6380" t="s">
        <v>197</v>
      </c>
    </row>
    <row r="6381" spans="1:26">
      <c r="A6381" t="s">
        <v>26090</v>
      </c>
      <c r="B6381" t="s">
        <v>436</v>
      </c>
      <c r="C6381" t="s">
        <v>185</v>
      </c>
      <c r="D6381" t="s">
        <v>268</v>
      </c>
      <c r="E6381" t="s">
        <v>283</v>
      </c>
      <c r="F6381" t="s">
        <v>1347</v>
      </c>
      <c r="G6381" t="s">
        <v>26091</v>
      </c>
      <c r="H6381" t="s">
        <v>26092</v>
      </c>
      <c r="I6381" t="s">
        <v>206</v>
      </c>
      <c r="J6381" t="s">
        <v>26093</v>
      </c>
      <c r="K6381">
        <v>455</v>
      </c>
      <c r="L6381" t="s">
        <v>220</v>
      </c>
      <c r="M6381" t="s">
        <v>2830</v>
      </c>
      <c r="N6381" t="s">
        <v>230</v>
      </c>
      <c r="O6381" t="s">
        <v>211</v>
      </c>
      <c r="P6381" t="s">
        <v>197</v>
      </c>
      <c r="Q6381" t="s">
        <v>197</v>
      </c>
      <c r="R6381" t="s">
        <v>197</v>
      </c>
      <c r="S6381" t="s">
        <v>197</v>
      </c>
      <c r="T6381" t="s">
        <v>197</v>
      </c>
      <c r="U6381" t="s">
        <v>197</v>
      </c>
      <c r="V6381" t="s">
        <v>197</v>
      </c>
      <c r="W6381" t="s">
        <v>197</v>
      </c>
      <c r="X6381" t="s">
        <v>197</v>
      </c>
      <c r="Y6381" t="s">
        <v>197</v>
      </c>
      <c r="Z6381" t="s">
        <v>197</v>
      </c>
    </row>
    <row r="6382" spans="1:26">
      <c r="A6382" t="s">
        <v>26094</v>
      </c>
      <c r="B6382" t="s">
        <v>482</v>
      </c>
      <c r="C6382" t="s">
        <v>200</v>
      </c>
      <c r="D6382" t="s">
        <v>201</v>
      </c>
      <c r="E6382" t="s">
        <v>202</v>
      </c>
      <c r="F6382" t="s">
        <v>2942</v>
      </c>
      <c r="G6382" t="s">
        <v>26095</v>
      </c>
      <c r="H6382" t="s">
        <v>26096</v>
      </c>
      <c r="I6382" t="s">
        <v>255</v>
      </c>
      <c r="J6382" t="s">
        <v>26097</v>
      </c>
      <c r="K6382">
        <v>125</v>
      </c>
      <c r="L6382" t="s">
        <v>228</v>
      </c>
      <c r="M6382" t="s">
        <v>309</v>
      </c>
      <c r="N6382" t="s">
        <v>195</v>
      </c>
      <c r="O6382" t="s">
        <v>196</v>
      </c>
      <c r="P6382" t="s">
        <v>197</v>
      </c>
      <c r="Q6382" t="s">
        <v>197</v>
      </c>
      <c r="R6382" t="s">
        <v>197</v>
      </c>
      <c r="S6382" t="s">
        <v>197</v>
      </c>
      <c r="T6382" t="s">
        <v>197</v>
      </c>
      <c r="U6382" t="s">
        <v>197</v>
      </c>
      <c r="V6382" t="s">
        <v>197</v>
      </c>
      <c r="W6382" t="s">
        <v>197</v>
      </c>
      <c r="X6382" t="s">
        <v>197</v>
      </c>
      <c r="Y6382" t="s">
        <v>197</v>
      </c>
      <c r="Z6382" t="s">
        <v>197</v>
      </c>
    </row>
    <row r="6383" spans="1:26">
      <c r="A6383" t="s">
        <v>26098</v>
      </c>
      <c r="B6383" t="s">
        <v>409</v>
      </c>
      <c r="C6383" t="s">
        <v>200</v>
      </c>
      <c r="D6383" t="s">
        <v>381</v>
      </c>
      <c r="E6383" t="s">
        <v>215</v>
      </c>
      <c r="F6383" t="s">
        <v>5675</v>
      </c>
      <c r="G6383" t="s">
        <v>23500</v>
      </c>
      <c r="H6383" t="s">
        <v>26099</v>
      </c>
      <c r="I6383" t="s">
        <v>263</v>
      </c>
      <c r="J6383" t="s">
        <v>26100</v>
      </c>
      <c r="K6383">
        <v>140</v>
      </c>
      <c r="L6383" t="s">
        <v>193</v>
      </c>
      <c r="M6383" t="s">
        <v>9927</v>
      </c>
      <c r="N6383" t="s">
        <v>317</v>
      </c>
      <c r="O6383" t="s">
        <v>211</v>
      </c>
      <c r="P6383" t="s">
        <v>197</v>
      </c>
      <c r="Q6383" t="s">
        <v>197</v>
      </c>
      <c r="R6383" t="s">
        <v>197</v>
      </c>
      <c r="S6383" t="s">
        <v>197</v>
      </c>
      <c r="T6383" t="s">
        <v>197</v>
      </c>
      <c r="U6383" t="s">
        <v>197</v>
      </c>
      <c r="V6383" t="s">
        <v>197</v>
      </c>
      <c r="W6383" t="s">
        <v>197</v>
      </c>
      <c r="X6383" t="s">
        <v>197</v>
      </c>
      <c r="Y6383" t="s">
        <v>197</v>
      </c>
      <c r="Z6383" t="s">
        <v>197</v>
      </c>
    </row>
    <row r="6384" spans="1:26">
      <c r="A6384" t="s">
        <v>26101</v>
      </c>
      <c r="B6384" t="s">
        <v>616</v>
      </c>
      <c r="C6384" t="s">
        <v>185</v>
      </c>
      <c r="D6384" t="s">
        <v>242</v>
      </c>
      <c r="E6384" t="s">
        <v>234</v>
      </c>
      <c r="F6384" t="s">
        <v>1468</v>
      </c>
      <c r="G6384" t="s">
        <v>26102</v>
      </c>
      <c r="H6384" t="s">
        <v>26103</v>
      </c>
      <c r="I6384" t="s">
        <v>263</v>
      </c>
      <c r="J6384" t="s">
        <v>26104</v>
      </c>
      <c r="K6384">
        <v>485</v>
      </c>
      <c r="L6384" t="s">
        <v>193</v>
      </c>
      <c r="M6384" t="s">
        <v>2922</v>
      </c>
      <c r="N6384" t="s">
        <v>195</v>
      </c>
      <c r="O6384" t="s">
        <v>231</v>
      </c>
      <c r="P6384" t="s">
        <v>197</v>
      </c>
      <c r="Q6384" t="s">
        <v>197</v>
      </c>
      <c r="R6384" t="s">
        <v>197</v>
      </c>
      <c r="S6384" t="s">
        <v>197</v>
      </c>
      <c r="T6384" t="s">
        <v>197</v>
      </c>
      <c r="U6384" t="s">
        <v>197</v>
      </c>
      <c r="V6384" t="s">
        <v>197</v>
      </c>
      <c r="W6384" t="s">
        <v>197</v>
      </c>
      <c r="X6384" t="s">
        <v>197</v>
      </c>
      <c r="Y6384" t="s">
        <v>197</v>
      </c>
      <c r="Z6384" t="s">
        <v>197</v>
      </c>
    </row>
    <row r="6385" spans="1:26">
      <c r="A6385" t="s">
        <v>26105</v>
      </c>
      <c r="B6385" t="s">
        <v>590</v>
      </c>
      <c r="C6385" t="s">
        <v>185</v>
      </c>
      <c r="D6385" t="s">
        <v>214</v>
      </c>
      <c r="E6385" t="s">
        <v>251</v>
      </c>
      <c r="F6385" t="s">
        <v>6487</v>
      </c>
      <c r="G6385" t="s">
        <v>26106</v>
      </c>
      <c r="H6385" t="s">
        <v>26107</v>
      </c>
      <c r="I6385" t="s">
        <v>263</v>
      </c>
      <c r="J6385" t="s">
        <v>26108</v>
      </c>
      <c r="K6385">
        <v>145</v>
      </c>
      <c r="L6385" t="s">
        <v>228</v>
      </c>
      <c r="M6385" t="s">
        <v>528</v>
      </c>
      <c r="N6385" t="s">
        <v>317</v>
      </c>
      <c r="O6385" t="s">
        <v>196</v>
      </c>
      <c r="P6385" t="s">
        <v>197</v>
      </c>
      <c r="Q6385" t="s">
        <v>197</v>
      </c>
      <c r="R6385" t="s">
        <v>197</v>
      </c>
      <c r="S6385" t="s">
        <v>197</v>
      </c>
      <c r="T6385" t="s">
        <v>197</v>
      </c>
      <c r="U6385" t="s">
        <v>197</v>
      </c>
      <c r="V6385" t="s">
        <v>197</v>
      </c>
      <c r="W6385" t="s">
        <v>197</v>
      </c>
      <c r="X6385" t="s">
        <v>197</v>
      </c>
      <c r="Y6385" t="s">
        <v>197</v>
      </c>
      <c r="Z6385" t="s">
        <v>197</v>
      </c>
    </row>
    <row r="6386" spans="1:26">
      <c r="A6386" t="s">
        <v>26109</v>
      </c>
      <c r="B6386" t="s">
        <v>319</v>
      </c>
      <c r="C6386" t="s">
        <v>200</v>
      </c>
      <c r="D6386" t="s">
        <v>631</v>
      </c>
      <c r="E6386" t="s">
        <v>251</v>
      </c>
      <c r="F6386" t="s">
        <v>1043</v>
      </c>
      <c r="G6386" t="s">
        <v>26110</v>
      </c>
      <c r="H6386" t="s">
        <v>26111</v>
      </c>
      <c r="I6386" t="s">
        <v>206</v>
      </c>
      <c r="J6386" t="s">
        <v>26112</v>
      </c>
      <c r="K6386">
        <v>190</v>
      </c>
      <c r="L6386" t="s">
        <v>228</v>
      </c>
      <c r="M6386" t="s">
        <v>1306</v>
      </c>
      <c r="N6386" t="s">
        <v>195</v>
      </c>
      <c r="O6386" t="s">
        <v>196</v>
      </c>
      <c r="P6386" t="s">
        <v>197</v>
      </c>
      <c r="Q6386" t="s">
        <v>197</v>
      </c>
      <c r="R6386" t="s">
        <v>197</v>
      </c>
      <c r="S6386" t="s">
        <v>197</v>
      </c>
      <c r="T6386" t="s">
        <v>197</v>
      </c>
      <c r="U6386" t="s">
        <v>197</v>
      </c>
      <c r="V6386" t="s">
        <v>197</v>
      </c>
      <c r="W6386" t="s">
        <v>197</v>
      </c>
      <c r="X6386" t="s">
        <v>197</v>
      </c>
      <c r="Y6386" t="s">
        <v>197</v>
      </c>
      <c r="Z6386" t="s">
        <v>197</v>
      </c>
    </row>
    <row r="6387" spans="1:26">
      <c r="A6387" t="s">
        <v>26113</v>
      </c>
      <c r="B6387" t="s">
        <v>422</v>
      </c>
      <c r="C6387" t="s">
        <v>200</v>
      </c>
      <c r="D6387" t="s">
        <v>268</v>
      </c>
      <c r="E6387" t="s">
        <v>283</v>
      </c>
      <c r="F6387" t="s">
        <v>9286</v>
      </c>
      <c r="G6387" t="s">
        <v>438</v>
      </c>
      <c r="H6387" t="s">
        <v>26114</v>
      </c>
      <c r="I6387" t="s">
        <v>246</v>
      </c>
      <c r="J6387" t="s">
        <v>26115</v>
      </c>
      <c r="K6387">
        <v>143</v>
      </c>
      <c r="L6387" t="s">
        <v>228</v>
      </c>
      <c r="M6387" t="s">
        <v>852</v>
      </c>
      <c r="N6387" t="s">
        <v>240</v>
      </c>
      <c r="O6387" t="s">
        <v>196</v>
      </c>
      <c r="P6387" t="s">
        <v>197</v>
      </c>
      <c r="Q6387" t="s">
        <v>197</v>
      </c>
      <c r="R6387" t="s">
        <v>197</v>
      </c>
      <c r="S6387" t="s">
        <v>197</v>
      </c>
      <c r="T6387" t="s">
        <v>197</v>
      </c>
      <c r="U6387" t="s">
        <v>197</v>
      </c>
      <c r="V6387" t="s">
        <v>197</v>
      </c>
      <c r="W6387" t="s">
        <v>197</v>
      </c>
      <c r="X6387" t="s">
        <v>197</v>
      </c>
      <c r="Y6387" t="s">
        <v>197</v>
      </c>
      <c r="Z6387" t="s">
        <v>197</v>
      </c>
    </row>
    <row r="6388" spans="1:26">
      <c r="A6388" t="s">
        <v>26116</v>
      </c>
      <c r="B6388" t="s">
        <v>241</v>
      </c>
      <c r="C6388" t="s">
        <v>200</v>
      </c>
      <c r="D6388" t="s">
        <v>327</v>
      </c>
      <c r="E6388" t="s">
        <v>215</v>
      </c>
      <c r="F6388" t="s">
        <v>1500</v>
      </c>
      <c r="G6388" t="s">
        <v>26117</v>
      </c>
      <c r="H6388" t="s">
        <v>5858</v>
      </c>
      <c r="I6388" t="s">
        <v>191</v>
      </c>
      <c r="J6388" t="s">
        <v>26118</v>
      </c>
      <c r="K6388">
        <v>396</v>
      </c>
      <c r="L6388" t="s">
        <v>193</v>
      </c>
      <c r="M6388" t="s">
        <v>4421</v>
      </c>
      <c r="N6388" t="s">
        <v>210</v>
      </c>
      <c r="O6388" t="s">
        <v>211</v>
      </c>
      <c r="P6388" t="s">
        <v>197</v>
      </c>
      <c r="Q6388" t="s">
        <v>197</v>
      </c>
      <c r="R6388" t="s">
        <v>197</v>
      </c>
      <c r="S6388" t="s">
        <v>197</v>
      </c>
      <c r="T6388" t="s">
        <v>197</v>
      </c>
      <c r="U6388" t="s">
        <v>197</v>
      </c>
      <c r="V6388" t="s">
        <v>197</v>
      </c>
      <c r="W6388" t="s">
        <v>197</v>
      </c>
      <c r="X6388" t="s">
        <v>197</v>
      </c>
      <c r="Y6388" t="s">
        <v>197</v>
      </c>
      <c r="Z6388" t="s">
        <v>197</v>
      </c>
    </row>
    <row r="6389" spans="1:26">
      <c r="A6389" t="s">
        <v>26119</v>
      </c>
      <c r="B6389" t="s">
        <v>521</v>
      </c>
      <c r="C6389" t="s">
        <v>185</v>
      </c>
      <c r="D6389" t="s">
        <v>631</v>
      </c>
      <c r="E6389" t="s">
        <v>283</v>
      </c>
      <c r="F6389" t="s">
        <v>660</v>
      </c>
      <c r="G6389" t="s">
        <v>26120</v>
      </c>
      <c r="H6389" t="s">
        <v>26121</v>
      </c>
      <c r="I6389" t="s">
        <v>206</v>
      </c>
      <c r="J6389" t="s">
        <v>26122</v>
      </c>
      <c r="K6389">
        <v>447</v>
      </c>
      <c r="L6389" t="s">
        <v>193</v>
      </c>
      <c r="M6389" t="s">
        <v>1766</v>
      </c>
      <c r="N6389" t="s">
        <v>210</v>
      </c>
      <c r="O6389" t="s">
        <v>231</v>
      </c>
      <c r="P6389" t="s">
        <v>197</v>
      </c>
      <c r="Q6389" t="s">
        <v>197</v>
      </c>
      <c r="R6389" t="s">
        <v>197</v>
      </c>
      <c r="S6389" t="s">
        <v>197</v>
      </c>
      <c r="T6389" t="s">
        <v>197</v>
      </c>
      <c r="U6389" t="s">
        <v>197</v>
      </c>
      <c r="V6389" t="s">
        <v>197</v>
      </c>
      <c r="W6389" t="s">
        <v>197</v>
      </c>
      <c r="X6389" t="s">
        <v>197</v>
      </c>
      <c r="Y6389" t="s">
        <v>197</v>
      </c>
      <c r="Z6389" t="s">
        <v>197</v>
      </c>
    </row>
    <row r="6390" spans="1:26">
      <c r="A6390" t="s">
        <v>23128</v>
      </c>
      <c r="B6390" t="s">
        <v>616</v>
      </c>
      <c r="C6390" t="s">
        <v>185</v>
      </c>
      <c r="D6390" t="s">
        <v>268</v>
      </c>
      <c r="E6390" t="s">
        <v>251</v>
      </c>
      <c r="F6390" t="s">
        <v>10607</v>
      </c>
      <c r="G6390" t="s">
        <v>26123</v>
      </c>
      <c r="H6390" t="s">
        <v>26124</v>
      </c>
      <c r="I6390" t="s">
        <v>255</v>
      </c>
      <c r="J6390" t="s">
        <v>26125</v>
      </c>
      <c r="K6390">
        <v>415</v>
      </c>
      <c r="L6390" t="s">
        <v>220</v>
      </c>
      <c r="M6390" t="s">
        <v>12122</v>
      </c>
      <c r="N6390" t="s">
        <v>317</v>
      </c>
      <c r="O6390" t="s">
        <v>211</v>
      </c>
      <c r="P6390" t="s">
        <v>197</v>
      </c>
      <c r="Q6390" t="s">
        <v>197</v>
      </c>
      <c r="R6390" t="s">
        <v>197</v>
      </c>
      <c r="S6390" t="s">
        <v>197</v>
      </c>
      <c r="T6390" t="s">
        <v>197</v>
      </c>
      <c r="U6390" t="s">
        <v>197</v>
      </c>
      <c r="V6390" t="s">
        <v>197</v>
      </c>
      <c r="W6390" t="s">
        <v>197</v>
      </c>
      <c r="X6390" t="s">
        <v>197</v>
      </c>
      <c r="Y6390" t="s">
        <v>197</v>
      </c>
      <c r="Z6390" t="s">
        <v>197</v>
      </c>
    </row>
    <row r="6391" spans="1:26">
      <c r="A6391" t="s">
        <v>26126</v>
      </c>
      <c r="B6391" t="s">
        <v>1161</v>
      </c>
      <c r="C6391" t="s">
        <v>185</v>
      </c>
      <c r="D6391" t="s">
        <v>186</v>
      </c>
      <c r="E6391" t="s">
        <v>187</v>
      </c>
      <c r="F6391" t="s">
        <v>637</v>
      </c>
      <c r="G6391" t="s">
        <v>26127</v>
      </c>
      <c r="H6391" t="s">
        <v>26128</v>
      </c>
      <c r="I6391" t="s">
        <v>191</v>
      </c>
      <c r="J6391" t="s">
        <v>26129</v>
      </c>
      <c r="K6391">
        <v>309</v>
      </c>
      <c r="L6391" t="s">
        <v>228</v>
      </c>
      <c r="M6391" t="s">
        <v>6357</v>
      </c>
      <c r="N6391" t="s">
        <v>230</v>
      </c>
      <c r="O6391" t="s">
        <v>231</v>
      </c>
      <c r="P6391" t="s">
        <v>197</v>
      </c>
      <c r="Q6391" t="s">
        <v>197</v>
      </c>
      <c r="R6391" t="s">
        <v>197</v>
      </c>
      <c r="S6391" t="s">
        <v>197</v>
      </c>
      <c r="T6391" t="s">
        <v>197</v>
      </c>
      <c r="U6391" t="s">
        <v>197</v>
      </c>
      <c r="V6391" t="s">
        <v>197</v>
      </c>
      <c r="W6391" t="s">
        <v>197</v>
      </c>
      <c r="X6391" t="s">
        <v>197</v>
      </c>
      <c r="Y6391" t="s">
        <v>197</v>
      </c>
      <c r="Z6391" t="s">
        <v>197</v>
      </c>
    </row>
    <row r="6392" spans="1:26">
      <c r="A6392" t="s">
        <v>26130</v>
      </c>
      <c r="B6392" t="s">
        <v>659</v>
      </c>
      <c r="C6392" t="s">
        <v>200</v>
      </c>
      <c r="D6392" t="s">
        <v>268</v>
      </c>
      <c r="E6392" t="s">
        <v>187</v>
      </c>
      <c r="F6392" t="s">
        <v>1141</v>
      </c>
      <c r="G6392" t="s">
        <v>26131</v>
      </c>
      <c r="H6392" t="s">
        <v>26132</v>
      </c>
      <c r="I6392" t="s">
        <v>263</v>
      </c>
      <c r="J6392" t="s">
        <v>26133</v>
      </c>
      <c r="K6392">
        <v>319</v>
      </c>
      <c r="L6392" t="s">
        <v>228</v>
      </c>
      <c r="M6392" t="s">
        <v>6701</v>
      </c>
      <c r="N6392" t="s">
        <v>210</v>
      </c>
      <c r="O6392" t="s">
        <v>231</v>
      </c>
      <c r="P6392" t="s">
        <v>197</v>
      </c>
      <c r="Q6392" t="s">
        <v>197</v>
      </c>
      <c r="R6392" t="s">
        <v>197</v>
      </c>
      <c r="S6392" t="s">
        <v>197</v>
      </c>
      <c r="T6392" t="s">
        <v>197</v>
      </c>
      <c r="U6392" t="s">
        <v>197</v>
      </c>
      <c r="V6392" t="s">
        <v>197</v>
      </c>
      <c r="W6392" t="s">
        <v>197</v>
      </c>
      <c r="X6392" t="s">
        <v>197</v>
      </c>
      <c r="Y6392" t="s">
        <v>197</v>
      </c>
      <c r="Z6392" t="s">
        <v>197</v>
      </c>
    </row>
    <row r="6393" spans="1:26">
      <c r="A6393" t="s">
        <v>26134</v>
      </c>
      <c r="B6393" t="s">
        <v>402</v>
      </c>
      <c r="C6393" t="s">
        <v>185</v>
      </c>
      <c r="D6393" t="s">
        <v>242</v>
      </c>
      <c r="E6393" t="s">
        <v>234</v>
      </c>
      <c r="F6393" t="s">
        <v>9279</v>
      </c>
      <c r="G6393" t="s">
        <v>17682</v>
      </c>
      <c r="H6393" t="s">
        <v>26135</v>
      </c>
      <c r="I6393" t="s">
        <v>191</v>
      </c>
      <c r="J6393" t="s">
        <v>26136</v>
      </c>
      <c r="K6393">
        <v>458</v>
      </c>
      <c r="L6393" t="s">
        <v>193</v>
      </c>
      <c r="M6393" t="s">
        <v>9057</v>
      </c>
      <c r="N6393" t="s">
        <v>240</v>
      </c>
      <c r="O6393" t="s">
        <v>231</v>
      </c>
      <c r="P6393" t="s">
        <v>197</v>
      </c>
      <c r="Q6393" t="s">
        <v>197</v>
      </c>
      <c r="R6393" t="s">
        <v>197</v>
      </c>
      <c r="S6393" t="s">
        <v>197</v>
      </c>
      <c r="T6393" t="s">
        <v>197</v>
      </c>
      <c r="U6393" t="s">
        <v>197</v>
      </c>
      <c r="V6393" t="s">
        <v>197</v>
      </c>
      <c r="W6393" t="s">
        <v>197</v>
      </c>
      <c r="X6393" t="s">
        <v>197</v>
      </c>
      <c r="Y6393" t="s">
        <v>197</v>
      </c>
      <c r="Z6393" t="s">
        <v>197</v>
      </c>
    </row>
    <row r="6394" spans="1:26">
      <c r="A6394" t="s">
        <v>26137</v>
      </c>
      <c r="B6394" t="s">
        <v>429</v>
      </c>
      <c r="C6394" t="s">
        <v>185</v>
      </c>
      <c r="D6394" t="s">
        <v>186</v>
      </c>
      <c r="E6394" t="s">
        <v>283</v>
      </c>
      <c r="F6394" t="s">
        <v>328</v>
      </c>
      <c r="G6394" t="s">
        <v>26138</v>
      </c>
      <c r="H6394" t="s">
        <v>26139</v>
      </c>
      <c r="I6394" t="s">
        <v>191</v>
      </c>
      <c r="J6394" t="s">
        <v>26140</v>
      </c>
      <c r="K6394">
        <v>227</v>
      </c>
      <c r="L6394" t="s">
        <v>220</v>
      </c>
      <c r="M6394" t="s">
        <v>9109</v>
      </c>
      <c r="N6394" t="s">
        <v>195</v>
      </c>
      <c r="O6394" t="s">
        <v>211</v>
      </c>
      <c r="P6394" t="s">
        <v>197</v>
      </c>
      <c r="Q6394" t="s">
        <v>197</v>
      </c>
      <c r="R6394" t="s">
        <v>197</v>
      </c>
      <c r="S6394" t="s">
        <v>197</v>
      </c>
      <c r="T6394" t="s">
        <v>197</v>
      </c>
      <c r="U6394" t="s">
        <v>197</v>
      </c>
      <c r="V6394" t="s">
        <v>197</v>
      </c>
      <c r="W6394" t="s">
        <v>197</v>
      </c>
      <c r="X6394" t="s">
        <v>197</v>
      </c>
      <c r="Y6394" t="s">
        <v>197</v>
      </c>
      <c r="Z6394" t="s">
        <v>197</v>
      </c>
    </row>
    <row r="6395" spans="1:26">
      <c r="A6395" t="s">
        <v>26141</v>
      </c>
      <c r="B6395" t="s">
        <v>267</v>
      </c>
      <c r="C6395" t="s">
        <v>200</v>
      </c>
      <c r="D6395" t="s">
        <v>214</v>
      </c>
      <c r="E6395" t="s">
        <v>202</v>
      </c>
      <c r="F6395" t="s">
        <v>1219</v>
      </c>
      <c r="G6395" t="s">
        <v>26142</v>
      </c>
      <c r="H6395" t="s">
        <v>26143</v>
      </c>
      <c r="I6395" t="s">
        <v>263</v>
      </c>
      <c r="J6395" t="s">
        <v>26144</v>
      </c>
      <c r="K6395">
        <v>154</v>
      </c>
      <c r="L6395" t="s">
        <v>193</v>
      </c>
      <c r="M6395" t="s">
        <v>203</v>
      </c>
      <c r="N6395" t="s">
        <v>195</v>
      </c>
      <c r="O6395" t="s">
        <v>231</v>
      </c>
      <c r="P6395" t="s">
        <v>197</v>
      </c>
      <c r="Q6395" t="s">
        <v>197</v>
      </c>
      <c r="R6395" t="s">
        <v>197</v>
      </c>
      <c r="S6395" t="s">
        <v>197</v>
      </c>
      <c r="T6395" t="s">
        <v>197</v>
      </c>
      <c r="U6395" t="s">
        <v>197</v>
      </c>
      <c r="V6395" t="s">
        <v>197</v>
      </c>
      <c r="W6395" t="s">
        <v>197</v>
      </c>
      <c r="X6395" t="s">
        <v>197</v>
      </c>
      <c r="Y6395" t="s">
        <v>197</v>
      </c>
      <c r="Z6395" t="s">
        <v>197</v>
      </c>
    </row>
    <row r="6396" spans="1:26">
      <c r="A6396" t="s">
        <v>26145</v>
      </c>
      <c r="B6396" t="s">
        <v>1013</v>
      </c>
      <c r="C6396" t="s">
        <v>200</v>
      </c>
      <c r="D6396" t="s">
        <v>268</v>
      </c>
      <c r="E6396" t="s">
        <v>187</v>
      </c>
      <c r="F6396" t="s">
        <v>2969</v>
      </c>
      <c r="G6396" t="s">
        <v>26146</v>
      </c>
      <c r="H6396" t="s">
        <v>26147</v>
      </c>
      <c r="I6396" t="s">
        <v>263</v>
      </c>
      <c r="J6396" t="s">
        <v>26148</v>
      </c>
      <c r="K6396">
        <v>416</v>
      </c>
      <c r="L6396" t="s">
        <v>228</v>
      </c>
      <c r="M6396" t="s">
        <v>8508</v>
      </c>
      <c r="N6396" t="s">
        <v>230</v>
      </c>
      <c r="O6396" t="s">
        <v>196</v>
      </c>
      <c r="P6396" t="s">
        <v>197</v>
      </c>
      <c r="Q6396" t="s">
        <v>197</v>
      </c>
      <c r="R6396" t="s">
        <v>197</v>
      </c>
      <c r="S6396" t="s">
        <v>197</v>
      </c>
      <c r="T6396" t="s">
        <v>197</v>
      </c>
      <c r="U6396" t="s">
        <v>197</v>
      </c>
      <c r="V6396" t="s">
        <v>197</v>
      </c>
      <c r="W6396" t="s">
        <v>197</v>
      </c>
      <c r="X6396" t="s">
        <v>197</v>
      </c>
      <c r="Y6396" t="s">
        <v>197</v>
      </c>
      <c r="Z6396" t="s">
        <v>197</v>
      </c>
    </row>
    <row r="6397" spans="1:26">
      <c r="A6397" t="s">
        <v>26149</v>
      </c>
      <c r="B6397" t="s">
        <v>213</v>
      </c>
      <c r="C6397" t="s">
        <v>200</v>
      </c>
      <c r="D6397" t="s">
        <v>186</v>
      </c>
      <c r="E6397" t="s">
        <v>234</v>
      </c>
      <c r="F6397" t="s">
        <v>1756</v>
      </c>
      <c r="G6397" t="s">
        <v>26150</v>
      </c>
      <c r="H6397" t="s">
        <v>26151</v>
      </c>
      <c r="I6397" t="s">
        <v>263</v>
      </c>
      <c r="J6397" t="s">
        <v>26152</v>
      </c>
      <c r="K6397">
        <v>261</v>
      </c>
      <c r="L6397" t="s">
        <v>228</v>
      </c>
      <c r="M6397" t="s">
        <v>3574</v>
      </c>
      <c r="N6397" t="s">
        <v>195</v>
      </c>
      <c r="O6397" t="s">
        <v>211</v>
      </c>
      <c r="P6397" t="s">
        <v>197</v>
      </c>
      <c r="Q6397" t="s">
        <v>197</v>
      </c>
      <c r="R6397" t="s">
        <v>197</v>
      </c>
      <c r="S6397" t="s">
        <v>197</v>
      </c>
      <c r="T6397" t="s">
        <v>197</v>
      </c>
      <c r="U6397" t="s">
        <v>197</v>
      </c>
      <c r="V6397" t="s">
        <v>197</v>
      </c>
      <c r="W6397" t="s">
        <v>197</v>
      </c>
      <c r="X6397" t="s">
        <v>197</v>
      </c>
      <c r="Y6397" t="s">
        <v>197</v>
      </c>
      <c r="Z6397" t="s">
        <v>197</v>
      </c>
    </row>
    <row r="6398" spans="1:26">
      <c r="A6398" t="s">
        <v>26153</v>
      </c>
      <c r="B6398" t="s">
        <v>223</v>
      </c>
      <c r="C6398" t="s">
        <v>185</v>
      </c>
      <c r="D6398" t="s">
        <v>268</v>
      </c>
      <c r="E6398" t="s">
        <v>283</v>
      </c>
      <c r="F6398" t="s">
        <v>8634</v>
      </c>
      <c r="G6398" t="s">
        <v>26154</v>
      </c>
      <c r="H6398" t="s">
        <v>26155</v>
      </c>
      <c r="I6398" t="s">
        <v>206</v>
      </c>
      <c r="J6398" t="s">
        <v>26156</v>
      </c>
      <c r="K6398">
        <v>131</v>
      </c>
      <c r="L6398" t="s">
        <v>193</v>
      </c>
      <c r="M6398" t="s">
        <v>188</v>
      </c>
      <c r="N6398" t="s">
        <v>195</v>
      </c>
      <c r="O6398" t="s">
        <v>211</v>
      </c>
      <c r="P6398" t="s">
        <v>197</v>
      </c>
      <c r="Q6398" t="s">
        <v>197</v>
      </c>
      <c r="R6398" t="s">
        <v>197</v>
      </c>
      <c r="S6398" t="s">
        <v>197</v>
      </c>
      <c r="T6398" t="s">
        <v>197</v>
      </c>
      <c r="U6398" t="s">
        <v>197</v>
      </c>
      <c r="V6398" t="s">
        <v>197</v>
      </c>
      <c r="W6398" t="s">
        <v>197</v>
      </c>
      <c r="X6398" t="s">
        <v>197</v>
      </c>
      <c r="Y6398" t="s">
        <v>197</v>
      </c>
      <c r="Z6398" t="s">
        <v>197</v>
      </c>
    </row>
    <row r="6399" spans="1:26">
      <c r="A6399" t="s">
        <v>26157</v>
      </c>
      <c r="B6399" t="s">
        <v>944</v>
      </c>
      <c r="C6399" t="s">
        <v>185</v>
      </c>
      <c r="D6399" t="s">
        <v>327</v>
      </c>
      <c r="E6399" t="s">
        <v>187</v>
      </c>
      <c r="F6399" t="s">
        <v>3788</v>
      </c>
      <c r="G6399" t="s">
        <v>9176</v>
      </c>
      <c r="H6399" t="s">
        <v>26158</v>
      </c>
      <c r="I6399" t="s">
        <v>263</v>
      </c>
      <c r="J6399" t="s">
        <v>26159</v>
      </c>
      <c r="K6399">
        <v>461</v>
      </c>
      <c r="L6399" t="s">
        <v>228</v>
      </c>
      <c r="M6399" t="s">
        <v>6237</v>
      </c>
      <c r="N6399" t="s">
        <v>195</v>
      </c>
      <c r="O6399" t="s">
        <v>231</v>
      </c>
      <c r="P6399" t="s">
        <v>197</v>
      </c>
      <c r="Q6399" t="s">
        <v>197</v>
      </c>
      <c r="R6399" t="s">
        <v>197</v>
      </c>
      <c r="S6399" t="s">
        <v>197</v>
      </c>
      <c r="T6399" t="s">
        <v>197</v>
      </c>
      <c r="U6399" t="s">
        <v>197</v>
      </c>
      <c r="V6399" t="s">
        <v>197</v>
      </c>
      <c r="W6399" t="s">
        <v>197</v>
      </c>
      <c r="X6399" t="s">
        <v>197</v>
      </c>
      <c r="Y6399" t="s">
        <v>197</v>
      </c>
      <c r="Z6399" t="s">
        <v>197</v>
      </c>
    </row>
    <row r="6400" spans="1:26">
      <c r="A6400" t="s">
        <v>26160</v>
      </c>
      <c r="B6400" t="s">
        <v>2004</v>
      </c>
      <c r="C6400" t="s">
        <v>200</v>
      </c>
      <c r="D6400" t="s">
        <v>381</v>
      </c>
      <c r="E6400" t="s">
        <v>202</v>
      </c>
      <c r="F6400" t="s">
        <v>4567</v>
      </c>
      <c r="G6400" t="s">
        <v>26161</v>
      </c>
      <c r="H6400" t="s">
        <v>26162</v>
      </c>
      <c r="I6400" t="s">
        <v>246</v>
      </c>
      <c r="J6400" t="s">
        <v>26163</v>
      </c>
      <c r="K6400">
        <v>476</v>
      </c>
      <c r="L6400" t="s">
        <v>228</v>
      </c>
      <c r="M6400" t="s">
        <v>576</v>
      </c>
      <c r="N6400" t="s">
        <v>240</v>
      </c>
      <c r="O6400" t="s">
        <v>211</v>
      </c>
      <c r="P6400" t="s">
        <v>197</v>
      </c>
      <c r="Q6400" t="s">
        <v>197</v>
      </c>
      <c r="R6400" t="s">
        <v>197</v>
      </c>
      <c r="S6400" t="s">
        <v>197</v>
      </c>
      <c r="T6400" t="s">
        <v>197</v>
      </c>
      <c r="U6400" t="s">
        <v>197</v>
      </c>
      <c r="V6400" t="s">
        <v>197</v>
      </c>
      <c r="W6400" t="s">
        <v>197</v>
      </c>
      <c r="X6400" t="s">
        <v>197</v>
      </c>
      <c r="Y6400" t="s">
        <v>197</v>
      </c>
      <c r="Z6400" t="s">
        <v>197</v>
      </c>
    </row>
    <row r="6401" spans="1:26">
      <c r="A6401" t="s">
        <v>26164</v>
      </c>
      <c r="B6401" t="s">
        <v>233</v>
      </c>
      <c r="C6401" t="s">
        <v>185</v>
      </c>
      <c r="D6401" t="s">
        <v>268</v>
      </c>
      <c r="E6401" t="s">
        <v>187</v>
      </c>
      <c r="F6401" t="s">
        <v>1347</v>
      </c>
      <c r="G6401" t="s">
        <v>18027</v>
      </c>
      <c r="H6401" t="s">
        <v>26165</v>
      </c>
      <c r="I6401" t="s">
        <v>246</v>
      </c>
      <c r="J6401" t="s">
        <v>26166</v>
      </c>
      <c r="K6401">
        <v>196</v>
      </c>
      <c r="L6401" t="s">
        <v>228</v>
      </c>
      <c r="M6401" t="s">
        <v>1801</v>
      </c>
      <c r="N6401" t="s">
        <v>240</v>
      </c>
      <c r="O6401" t="s">
        <v>231</v>
      </c>
      <c r="P6401" t="s">
        <v>197</v>
      </c>
      <c r="Q6401" t="s">
        <v>197</v>
      </c>
      <c r="R6401" t="s">
        <v>197</v>
      </c>
      <c r="S6401" t="s">
        <v>197</v>
      </c>
      <c r="T6401" t="s">
        <v>197</v>
      </c>
      <c r="U6401" t="s">
        <v>197</v>
      </c>
      <c r="V6401" t="s">
        <v>197</v>
      </c>
      <c r="W6401" t="s">
        <v>197</v>
      </c>
      <c r="X6401" t="s">
        <v>197</v>
      </c>
      <c r="Y6401" t="s">
        <v>197</v>
      </c>
      <c r="Z6401" t="s">
        <v>197</v>
      </c>
    </row>
    <row r="6402" spans="1:26">
      <c r="A6402" t="s">
        <v>26167</v>
      </c>
      <c r="B6402" t="s">
        <v>475</v>
      </c>
      <c r="C6402" t="s">
        <v>185</v>
      </c>
      <c r="D6402" t="s">
        <v>381</v>
      </c>
      <c r="E6402" t="s">
        <v>251</v>
      </c>
      <c r="F6402" t="s">
        <v>1442</v>
      </c>
      <c r="G6402" t="s">
        <v>26168</v>
      </c>
      <c r="H6402" t="s">
        <v>26169</v>
      </c>
      <c r="I6402" t="s">
        <v>263</v>
      </c>
      <c r="J6402" t="s">
        <v>26170</v>
      </c>
      <c r="K6402">
        <v>469</v>
      </c>
      <c r="L6402" t="s">
        <v>228</v>
      </c>
      <c r="M6402" t="s">
        <v>5351</v>
      </c>
      <c r="N6402" t="s">
        <v>195</v>
      </c>
      <c r="O6402" t="s">
        <v>231</v>
      </c>
      <c r="P6402" t="s">
        <v>197</v>
      </c>
      <c r="Q6402" t="s">
        <v>197</v>
      </c>
      <c r="R6402" t="s">
        <v>197</v>
      </c>
      <c r="S6402" t="s">
        <v>197</v>
      </c>
      <c r="T6402" t="s">
        <v>197</v>
      </c>
      <c r="U6402" t="s">
        <v>197</v>
      </c>
      <c r="V6402" t="s">
        <v>197</v>
      </c>
      <c r="W6402" t="s">
        <v>197</v>
      </c>
      <c r="X6402" t="s">
        <v>197</v>
      </c>
      <c r="Y6402" t="s">
        <v>197</v>
      </c>
      <c r="Z6402" t="s">
        <v>197</v>
      </c>
    </row>
    <row r="6403" spans="1:26">
      <c r="A6403" t="s">
        <v>26171</v>
      </c>
      <c r="B6403" t="s">
        <v>282</v>
      </c>
      <c r="C6403" t="s">
        <v>185</v>
      </c>
      <c r="D6403" t="s">
        <v>242</v>
      </c>
      <c r="E6403" t="s">
        <v>202</v>
      </c>
      <c r="F6403" t="s">
        <v>10658</v>
      </c>
      <c r="G6403" t="s">
        <v>20076</v>
      </c>
      <c r="H6403" t="s">
        <v>26172</v>
      </c>
      <c r="I6403" t="s">
        <v>206</v>
      </c>
      <c r="J6403" t="s">
        <v>26173</v>
      </c>
      <c r="K6403">
        <v>307</v>
      </c>
      <c r="L6403" t="s">
        <v>228</v>
      </c>
      <c r="M6403" t="s">
        <v>8094</v>
      </c>
      <c r="N6403" t="s">
        <v>230</v>
      </c>
      <c r="O6403" t="s">
        <v>231</v>
      </c>
      <c r="P6403" t="s">
        <v>197</v>
      </c>
      <c r="Q6403" t="s">
        <v>197</v>
      </c>
      <c r="R6403" t="s">
        <v>197</v>
      </c>
      <c r="S6403" t="s">
        <v>197</v>
      </c>
      <c r="T6403" t="s">
        <v>197</v>
      </c>
      <c r="U6403" t="s">
        <v>197</v>
      </c>
      <c r="V6403" t="s">
        <v>197</v>
      </c>
      <c r="W6403" t="s">
        <v>197</v>
      </c>
      <c r="X6403" t="s">
        <v>197</v>
      </c>
      <c r="Y6403" t="s">
        <v>197</v>
      </c>
      <c r="Z6403" t="s">
        <v>197</v>
      </c>
    </row>
    <row r="6404" spans="1:26">
      <c r="A6404" t="s">
        <v>26174</v>
      </c>
      <c r="B6404" t="s">
        <v>659</v>
      </c>
      <c r="C6404" t="s">
        <v>200</v>
      </c>
      <c r="D6404" t="s">
        <v>327</v>
      </c>
      <c r="E6404" t="s">
        <v>283</v>
      </c>
      <c r="F6404" t="s">
        <v>3281</v>
      </c>
      <c r="G6404" t="s">
        <v>26175</v>
      </c>
      <c r="H6404" t="s">
        <v>7903</v>
      </c>
      <c r="I6404" t="s">
        <v>206</v>
      </c>
      <c r="J6404" t="s">
        <v>26176</v>
      </c>
      <c r="K6404">
        <v>291</v>
      </c>
      <c r="L6404" t="s">
        <v>228</v>
      </c>
      <c r="M6404" t="s">
        <v>4586</v>
      </c>
      <c r="N6404" t="s">
        <v>195</v>
      </c>
      <c r="O6404" t="s">
        <v>231</v>
      </c>
      <c r="P6404" t="s">
        <v>197</v>
      </c>
      <c r="Q6404" t="s">
        <v>197</v>
      </c>
      <c r="R6404" t="s">
        <v>197</v>
      </c>
      <c r="S6404" t="s">
        <v>197</v>
      </c>
      <c r="T6404" t="s">
        <v>197</v>
      </c>
      <c r="U6404" t="s">
        <v>197</v>
      </c>
      <c r="V6404" t="s">
        <v>197</v>
      </c>
      <c r="W6404" t="s">
        <v>197</v>
      </c>
      <c r="X6404" t="s">
        <v>197</v>
      </c>
      <c r="Y6404" t="s">
        <v>197</v>
      </c>
      <c r="Z6404" t="s">
        <v>197</v>
      </c>
    </row>
    <row r="6405" spans="1:26">
      <c r="A6405" t="s">
        <v>26177</v>
      </c>
      <c r="B6405" t="s">
        <v>1727</v>
      </c>
      <c r="C6405" t="s">
        <v>185</v>
      </c>
      <c r="D6405" t="s">
        <v>201</v>
      </c>
      <c r="E6405" t="s">
        <v>234</v>
      </c>
      <c r="F6405" t="s">
        <v>9467</v>
      </c>
      <c r="G6405" t="s">
        <v>26178</v>
      </c>
      <c r="H6405" t="s">
        <v>26179</v>
      </c>
      <c r="I6405" t="s">
        <v>246</v>
      </c>
      <c r="J6405" t="s">
        <v>26180</v>
      </c>
      <c r="K6405">
        <v>450</v>
      </c>
      <c r="L6405" t="s">
        <v>228</v>
      </c>
      <c r="M6405" t="s">
        <v>12893</v>
      </c>
      <c r="N6405" t="s">
        <v>195</v>
      </c>
      <c r="O6405" t="s">
        <v>231</v>
      </c>
      <c r="P6405" t="s">
        <v>197</v>
      </c>
      <c r="Q6405" t="s">
        <v>197</v>
      </c>
      <c r="R6405" t="s">
        <v>197</v>
      </c>
      <c r="S6405" t="s">
        <v>197</v>
      </c>
      <c r="T6405" t="s">
        <v>197</v>
      </c>
      <c r="U6405" t="s">
        <v>197</v>
      </c>
      <c r="V6405" t="s">
        <v>197</v>
      </c>
      <c r="W6405" t="s">
        <v>197</v>
      </c>
      <c r="X6405" t="s">
        <v>197</v>
      </c>
      <c r="Y6405" t="s">
        <v>197</v>
      </c>
      <c r="Z6405" t="s">
        <v>197</v>
      </c>
    </row>
    <row r="6406" spans="1:26">
      <c r="A6406" t="s">
        <v>6731</v>
      </c>
      <c r="B6406" t="s">
        <v>571</v>
      </c>
      <c r="C6406" t="s">
        <v>185</v>
      </c>
      <c r="D6406" t="s">
        <v>242</v>
      </c>
      <c r="E6406" t="s">
        <v>187</v>
      </c>
      <c r="F6406" t="s">
        <v>4450</v>
      </c>
      <c r="G6406" t="s">
        <v>26181</v>
      </c>
      <c r="H6406" t="s">
        <v>18894</v>
      </c>
      <c r="I6406" t="s">
        <v>263</v>
      </c>
      <c r="J6406" t="s">
        <v>26182</v>
      </c>
      <c r="K6406">
        <v>466</v>
      </c>
      <c r="L6406" t="s">
        <v>228</v>
      </c>
      <c r="M6406" t="s">
        <v>1339</v>
      </c>
      <c r="N6406" t="s">
        <v>230</v>
      </c>
      <c r="O6406" t="s">
        <v>196</v>
      </c>
      <c r="P6406" t="s">
        <v>197</v>
      </c>
      <c r="Q6406" t="s">
        <v>197</v>
      </c>
      <c r="R6406" t="s">
        <v>197</v>
      </c>
      <c r="S6406" t="s">
        <v>197</v>
      </c>
      <c r="T6406" t="s">
        <v>197</v>
      </c>
      <c r="U6406" t="s">
        <v>197</v>
      </c>
      <c r="V6406" t="s">
        <v>197</v>
      </c>
      <c r="W6406" t="s">
        <v>197</v>
      </c>
      <c r="X6406" t="s">
        <v>197</v>
      </c>
      <c r="Y6406" t="s">
        <v>197</v>
      </c>
      <c r="Z6406" t="s">
        <v>197</v>
      </c>
    </row>
    <row r="6407" spans="1:26">
      <c r="A6407" t="s">
        <v>26183</v>
      </c>
      <c r="B6407" t="s">
        <v>1389</v>
      </c>
      <c r="C6407" t="s">
        <v>185</v>
      </c>
      <c r="D6407" t="s">
        <v>381</v>
      </c>
      <c r="E6407" t="s">
        <v>251</v>
      </c>
      <c r="F6407" t="s">
        <v>5726</v>
      </c>
      <c r="G6407" t="s">
        <v>26184</v>
      </c>
      <c r="H6407" t="s">
        <v>26185</v>
      </c>
      <c r="I6407" t="s">
        <v>255</v>
      </c>
      <c r="J6407" t="s">
        <v>26186</v>
      </c>
      <c r="K6407">
        <v>409</v>
      </c>
      <c r="L6407" t="s">
        <v>220</v>
      </c>
      <c r="M6407" t="s">
        <v>4096</v>
      </c>
      <c r="N6407" t="s">
        <v>317</v>
      </c>
      <c r="O6407" t="s">
        <v>211</v>
      </c>
      <c r="P6407" t="s">
        <v>197</v>
      </c>
      <c r="Q6407" t="s">
        <v>197</v>
      </c>
      <c r="R6407" t="s">
        <v>197</v>
      </c>
      <c r="S6407" t="s">
        <v>197</v>
      </c>
      <c r="T6407" t="s">
        <v>197</v>
      </c>
      <c r="U6407" t="s">
        <v>197</v>
      </c>
      <c r="V6407" t="s">
        <v>197</v>
      </c>
      <c r="W6407" t="s">
        <v>197</v>
      </c>
      <c r="X6407" t="s">
        <v>197</v>
      </c>
      <c r="Y6407" t="s">
        <v>197</v>
      </c>
      <c r="Z6407" t="s">
        <v>197</v>
      </c>
    </row>
    <row r="6408" spans="1:26">
      <c r="A6408" t="s">
        <v>26187</v>
      </c>
      <c r="B6408" t="s">
        <v>1069</v>
      </c>
      <c r="C6408" t="s">
        <v>185</v>
      </c>
      <c r="D6408" t="s">
        <v>631</v>
      </c>
      <c r="E6408" t="s">
        <v>187</v>
      </c>
      <c r="F6408" t="s">
        <v>4976</v>
      </c>
      <c r="G6408" t="s">
        <v>23906</v>
      </c>
      <c r="H6408" t="s">
        <v>26188</v>
      </c>
      <c r="I6408" t="s">
        <v>255</v>
      </c>
      <c r="J6408" t="s">
        <v>26189</v>
      </c>
      <c r="K6408">
        <v>146</v>
      </c>
      <c r="L6408" t="s">
        <v>228</v>
      </c>
      <c r="M6408" t="s">
        <v>6767</v>
      </c>
      <c r="N6408" t="s">
        <v>195</v>
      </c>
      <c r="O6408" t="s">
        <v>231</v>
      </c>
      <c r="P6408" t="s">
        <v>197</v>
      </c>
      <c r="Q6408" t="s">
        <v>197</v>
      </c>
      <c r="R6408" t="s">
        <v>197</v>
      </c>
      <c r="S6408" t="s">
        <v>197</v>
      </c>
      <c r="T6408" t="s">
        <v>197</v>
      </c>
      <c r="U6408" t="s">
        <v>197</v>
      </c>
      <c r="V6408" t="s">
        <v>197</v>
      </c>
      <c r="W6408" t="s">
        <v>197</v>
      </c>
      <c r="X6408" t="s">
        <v>197</v>
      </c>
      <c r="Y6408" t="s">
        <v>197</v>
      </c>
      <c r="Z6408" t="s">
        <v>197</v>
      </c>
    </row>
    <row r="6409" spans="1:26">
      <c r="A6409" t="s">
        <v>9992</v>
      </c>
      <c r="B6409" t="s">
        <v>851</v>
      </c>
      <c r="C6409" t="s">
        <v>185</v>
      </c>
      <c r="D6409" t="s">
        <v>242</v>
      </c>
      <c r="E6409" t="s">
        <v>202</v>
      </c>
      <c r="F6409" t="s">
        <v>2347</v>
      </c>
      <c r="G6409" t="s">
        <v>26190</v>
      </c>
      <c r="H6409" t="s">
        <v>26191</v>
      </c>
      <c r="I6409" t="s">
        <v>206</v>
      </c>
      <c r="J6409" t="s">
        <v>26192</v>
      </c>
      <c r="K6409">
        <v>234</v>
      </c>
      <c r="L6409" t="s">
        <v>228</v>
      </c>
      <c r="M6409" t="s">
        <v>3359</v>
      </c>
      <c r="N6409" t="s">
        <v>210</v>
      </c>
      <c r="O6409" t="s">
        <v>196</v>
      </c>
      <c r="P6409" t="s">
        <v>197</v>
      </c>
      <c r="Q6409" t="s">
        <v>197</v>
      </c>
      <c r="R6409" t="s">
        <v>197</v>
      </c>
      <c r="S6409" t="s">
        <v>197</v>
      </c>
      <c r="T6409" t="s">
        <v>197</v>
      </c>
      <c r="U6409" t="s">
        <v>197</v>
      </c>
      <c r="V6409" t="s">
        <v>197</v>
      </c>
      <c r="W6409" t="s">
        <v>197</v>
      </c>
      <c r="X6409" t="s">
        <v>197</v>
      </c>
      <c r="Y6409" t="s">
        <v>197</v>
      </c>
      <c r="Z6409" t="s">
        <v>197</v>
      </c>
    </row>
    <row r="6410" spans="1:26">
      <c r="A6410" t="s">
        <v>26193</v>
      </c>
      <c r="B6410" t="s">
        <v>551</v>
      </c>
      <c r="C6410" t="s">
        <v>200</v>
      </c>
      <c r="D6410" t="s">
        <v>186</v>
      </c>
      <c r="E6410" t="s">
        <v>234</v>
      </c>
      <c r="F6410" t="s">
        <v>559</v>
      </c>
      <c r="G6410" t="s">
        <v>26194</v>
      </c>
      <c r="H6410" t="s">
        <v>17187</v>
      </c>
      <c r="I6410" t="s">
        <v>263</v>
      </c>
      <c r="J6410" t="s">
        <v>26195</v>
      </c>
      <c r="K6410">
        <v>463</v>
      </c>
      <c r="L6410" t="s">
        <v>220</v>
      </c>
      <c r="M6410" t="s">
        <v>5707</v>
      </c>
      <c r="N6410" t="s">
        <v>240</v>
      </c>
      <c r="O6410" t="s">
        <v>231</v>
      </c>
      <c r="P6410" t="s">
        <v>197</v>
      </c>
      <c r="Q6410" t="s">
        <v>197</v>
      </c>
      <c r="R6410" t="s">
        <v>197</v>
      </c>
      <c r="S6410" t="s">
        <v>197</v>
      </c>
      <c r="T6410" t="s">
        <v>197</v>
      </c>
      <c r="U6410" t="s">
        <v>197</v>
      </c>
      <c r="V6410" t="s">
        <v>197</v>
      </c>
      <c r="W6410" t="s">
        <v>197</v>
      </c>
      <c r="X6410" t="s">
        <v>197</v>
      </c>
      <c r="Y6410" t="s">
        <v>197</v>
      </c>
      <c r="Z6410" t="s">
        <v>197</v>
      </c>
    </row>
    <row r="6411" spans="1:26">
      <c r="A6411" t="s">
        <v>26196</v>
      </c>
      <c r="B6411" t="s">
        <v>388</v>
      </c>
      <c r="C6411" t="s">
        <v>200</v>
      </c>
      <c r="D6411" t="s">
        <v>381</v>
      </c>
      <c r="E6411" t="s">
        <v>234</v>
      </c>
      <c r="F6411" t="s">
        <v>6673</v>
      </c>
      <c r="G6411" t="s">
        <v>26197</v>
      </c>
      <c r="H6411" t="s">
        <v>26198</v>
      </c>
      <c r="I6411" t="s">
        <v>246</v>
      </c>
      <c r="J6411" t="s">
        <v>26199</v>
      </c>
      <c r="K6411">
        <v>105</v>
      </c>
      <c r="L6411" t="s">
        <v>193</v>
      </c>
      <c r="M6411" t="s">
        <v>26200</v>
      </c>
      <c r="N6411" t="s">
        <v>240</v>
      </c>
      <c r="O6411" t="s">
        <v>196</v>
      </c>
      <c r="P6411" t="s">
        <v>197</v>
      </c>
      <c r="Q6411" t="s">
        <v>197</v>
      </c>
      <c r="R6411" t="s">
        <v>197</v>
      </c>
      <c r="S6411" t="s">
        <v>197</v>
      </c>
      <c r="T6411" t="s">
        <v>197</v>
      </c>
      <c r="U6411" t="s">
        <v>197</v>
      </c>
      <c r="V6411" t="s">
        <v>197</v>
      </c>
      <c r="W6411" t="s">
        <v>197</v>
      </c>
      <c r="X6411" t="s">
        <v>197</v>
      </c>
      <c r="Y6411" t="s">
        <v>197</v>
      </c>
      <c r="Z6411" t="s">
        <v>197</v>
      </c>
    </row>
    <row r="6412" spans="1:26">
      <c r="A6412" t="s">
        <v>292</v>
      </c>
      <c r="B6412" t="s">
        <v>233</v>
      </c>
      <c r="C6412" t="s">
        <v>185</v>
      </c>
      <c r="D6412" t="s">
        <v>186</v>
      </c>
      <c r="E6412" t="s">
        <v>187</v>
      </c>
      <c r="F6412" t="s">
        <v>784</v>
      </c>
      <c r="G6412" t="s">
        <v>26201</v>
      </c>
      <c r="H6412" t="s">
        <v>26202</v>
      </c>
      <c r="I6412" t="s">
        <v>206</v>
      </c>
      <c r="J6412" t="s">
        <v>26203</v>
      </c>
      <c r="K6412">
        <v>281</v>
      </c>
      <c r="L6412" t="s">
        <v>228</v>
      </c>
      <c r="M6412" t="s">
        <v>8462</v>
      </c>
      <c r="N6412" t="s">
        <v>240</v>
      </c>
      <c r="O6412" t="s">
        <v>211</v>
      </c>
      <c r="P6412" t="s">
        <v>197</v>
      </c>
      <c r="Q6412" t="s">
        <v>197</v>
      </c>
      <c r="R6412" t="s">
        <v>197</v>
      </c>
      <c r="S6412" t="s">
        <v>197</v>
      </c>
      <c r="T6412" t="s">
        <v>197</v>
      </c>
      <c r="U6412" t="s">
        <v>197</v>
      </c>
      <c r="V6412" t="s">
        <v>197</v>
      </c>
      <c r="W6412" t="s">
        <v>197</v>
      </c>
      <c r="X6412" t="s">
        <v>197</v>
      </c>
      <c r="Y6412" t="s">
        <v>197</v>
      </c>
      <c r="Z6412" t="s">
        <v>197</v>
      </c>
    </row>
    <row r="6413" spans="1:26">
      <c r="A6413" t="s">
        <v>6316</v>
      </c>
      <c r="B6413" t="s">
        <v>436</v>
      </c>
      <c r="C6413" t="s">
        <v>185</v>
      </c>
      <c r="D6413" t="s">
        <v>268</v>
      </c>
      <c r="E6413" t="s">
        <v>215</v>
      </c>
      <c r="F6413" t="s">
        <v>10668</v>
      </c>
      <c r="G6413" t="s">
        <v>9176</v>
      </c>
      <c r="H6413" t="s">
        <v>26204</v>
      </c>
      <c r="I6413" t="s">
        <v>246</v>
      </c>
      <c r="J6413" t="s">
        <v>26205</v>
      </c>
      <c r="K6413">
        <v>386</v>
      </c>
      <c r="L6413" t="s">
        <v>193</v>
      </c>
      <c r="M6413" t="s">
        <v>332</v>
      </c>
      <c r="N6413" t="s">
        <v>317</v>
      </c>
      <c r="O6413" t="s">
        <v>231</v>
      </c>
      <c r="P6413" t="s">
        <v>197</v>
      </c>
      <c r="Q6413" t="s">
        <v>197</v>
      </c>
      <c r="R6413" t="s">
        <v>197</v>
      </c>
      <c r="S6413" t="s">
        <v>197</v>
      </c>
      <c r="T6413" t="s">
        <v>197</v>
      </c>
      <c r="U6413" t="s">
        <v>197</v>
      </c>
      <c r="V6413" t="s">
        <v>197</v>
      </c>
      <c r="W6413" t="s">
        <v>197</v>
      </c>
      <c r="X6413" t="s">
        <v>197</v>
      </c>
      <c r="Y6413" t="s">
        <v>197</v>
      </c>
      <c r="Z6413" t="s">
        <v>197</v>
      </c>
    </row>
    <row r="6414" spans="1:26">
      <c r="A6414" t="s">
        <v>26206</v>
      </c>
      <c r="B6414" t="s">
        <v>851</v>
      </c>
      <c r="C6414" t="s">
        <v>200</v>
      </c>
      <c r="D6414" t="s">
        <v>214</v>
      </c>
      <c r="E6414" t="s">
        <v>251</v>
      </c>
      <c r="F6414" t="s">
        <v>3398</v>
      </c>
      <c r="G6414" t="s">
        <v>26207</v>
      </c>
      <c r="H6414" t="s">
        <v>26208</v>
      </c>
      <c r="I6414" t="s">
        <v>246</v>
      </c>
      <c r="J6414" t="s">
        <v>26209</v>
      </c>
      <c r="K6414">
        <v>469</v>
      </c>
      <c r="L6414" t="s">
        <v>228</v>
      </c>
      <c r="M6414" t="s">
        <v>2342</v>
      </c>
      <c r="N6414" t="s">
        <v>210</v>
      </c>
      <c r="O6414" t="s">
        <v>196</v>
      </c>
      <c r="P6414" t="s">
        <v>197</v>
      </c>
      <c r="Q6414" t="s">
        <v>197</v>
      </c>
      <c r="R6414" t="s">
        <v>197</v>
      </c>
      <c r="S6414" t="s">
        <v>197</v>
      </c>
      <c r="T6414" t="s">
        <v>197</v>
      </c>
      <c r="U6414" t="s">
        <v>197</v>
      </c>
      <c r="V6414" t="s">
        <v>197</v>
      </c>
      <c r="W6414" t="s">
        <v>197</v>
      </c>
      <c r="X6414" t="s">
        <v>197</v>
      </c>
      <c r="Y6414" t="s">
        <v>197</v>
      </c>
      <c r="Z6414" t="s">
        <v>197</v>
      </c>
    </row>
    <row r="6415" spans="1:26">
      <c r="A6415" t="s">
        <v>26210</v>
      </c>
      <c r="B6415" t="s">
        <v>716</v>
      </c>
      <c r="C6415" t="s">
        <v>200</v>
      </c>
      <c r="D6415" t="s">
        <v>268</v>
      </c>
      <c r="E6415" t="s">
        <v>251</v>
      </c>
      <c r="F6415" t="s">
        <v>3499</v>
      </c>
      <c r="G6415" t="s">
        <v>26211</v>
      </c>
      <c r="H6415" t="s">
        <v>26212</v>
      </c>
      <c r="I6415" t="s">
        <v>255</v>
      </c>
      <c r="J6415" t="s">
        <v>26213</v>
      </c>
      <c r="K6415">
        <v>167</v>
      </c>
      <c r="L6415" t="s">
        <v>220</v>
      </c>
      <c r="M6415" t="s">
        <v>754</v>
      </c>
      <c r="N6415" t="s">
        <v>317</v>
      </c>
      <c r="O6415" t="s">
        <v>211</v>
      </c>
      <c r="P6415" t="s">
        <v>197</v>
      </c>
      <c r="Q6415" t="s">
        <v>197</v>
      </c>
      <c r="R6415" t="s">
        <v>197</v>
      </c>
      <c r="S6415" t="s">
        <v>197</v>
      </c>
      <c r="T6415" t="s">
        <v>197</v>
      </c>
      <c r="U6415" t="s">
        <v>197</v>
      </c>
      <c r="V6415" t="s">
        <v>197</v>
      </c>
      <c r="W6415" t="s">
        <v>197</v>
      </c>
      <c r="X6415" t="s">
        <v>197</v>
      </c>
      <c r="Y6415" t="s">
        <v>197</v>
      </c>
      <c r="Z6415" t="s">
        <v>197</v>
      </c>
    </row>
    <row r="6416" spans="1:26">
      <c r="A6416" t="s">
        <v>26214</v>
      </c>
      <c r="B6416" t="s">
        <v>1426</v>
      </c>
      <c r="C6416" t="s">
        <v>185</v>
      </c>
      <c r="D6416" t="s">
        <v>631</v>
      </c>
      <c r="E6416" t="s">
        <v>251</v>
      </c>
      <c r="F6416" t="s">
        <v>6047</v>
      </c>
      <c r="G6416" t="s">
        <v>26215</v>
      </c>
      <c r="H6416" t="s">
        <v>26216</v>
      </c>
      <c r="I6416" t="s">
        <v>263</v>
      </c>
      <c r="J6416" t="s">
        <v>26217</v>
      </c>
      <c r="K6416">
        <v>455</v>
      </c>
      <c r="L6416" t="s">
        <v>220</v>
      </c>
      <c r="M6416" t="s">
        <v>1783</v>
      </c>
      <c r="N6416" t="s">
        <v>230</v>
      </c>
      <c r="O6416" t="s">
        <v>196</v>
      </c>
      <c r="P6416" t="s">
        <v>197</v>
      </c>
      <c r="Q6416" t="s">
        <v>197</v>
      </c>
      <c r="R6416" t="s">
        <v>197</v>
      </c>
      <c r="S6416" t="s">
        <v>197</v>
      </c>
      <c r="T6416" t="s">
        <v>197</v>
      </c>
      <c r="U6416" t="s">
        <v>197</v>
      </c>
      <c r="V6416" t="s">
        <v>197</v>
      </c>
      <c r="W6416" t="s">
        <v>197</v>
      </c>
      <c r="X6416" t="s">
        <v>197</v>
      </c>
      <c r="Y6416" t="s">
        <v>197</v>
      </c>
      <c r="Z6416" t="s">
        <v>197</v>
      </c>
    </row>
    <row r="6417" spans="1:26">
      <c r="A6417" t="s">
        <v>26218</v>
      </c>
      <c r="B6417" t="s">
        <v>388</v>
      </c>
      <c r="C6417" t="s">
        <v>185</v>
      </c>
      <c r="D6417" t="s">
        <v>242</v>
      </c>
      <c r="E6417" t="s">
        <v>202</v>
      </c>
      <c r="F6417" t="s">
        <v>11140</v>
      </c>
      <c r="G6417" t="s">
        <v>26219</v>
      </c>
      <c r="H6417" t="s">
        <v>26220</v>
      </c>
      <c r="I6417" t="s">
        <v>246</v>
      </c>
      <c r="J6417" t="s">
        <v>26221</v>
      </c>
      <c r="K6417">
        <v>444</v>
      </c>
      <c r="L6417" t="s">
        <v>228</v>
      </c>
      <c r="M6417" t="s">
        <v>3163</v>
      </c>
      <c r="N6417" t="s">
        <v>317</v>
      </c>
      <c r="O6417" t="s">
        <v>211</v>
      </c>
      <c r="P6417" t="s">
        <v>197</v>
      </c>
      <c r="Q6417" t="s">
        <v>197</v>
      </c>
      <c r="R6417" t="s">
        <v>197</v>
      </c>
      <c r="S6417" t="s">
        <v>197</v>
      </c>
      <c r="T6417" t="s">
        <v>197</v>
      </c>
      <c r="U6417" t="s">
        <v>197</v>
      </c>
      <c r="V6417" t="s">
        <v>197</v>
      </c>
      <c r="W6417" t="s">
        <v>197</v>
      </c>
      <c r="X6417" t="s">
        <v>197</v>
      </c>
      <c r="Y6417" t="s">
        <v>197</v>
      </c>
      <c r="Z6417" t="s">
        <v>197</v>
      </c>
    </row>
    <row r="6418" spans="1:26">
      <c r="A6418" t="s">
        <v>26222</v>
      </c>
      <c r="B6418" t="s">
        <v>501</v>
      </c>
      <c r="C6418" t="s">
        <v>200</v>
      </c>
      <c r="D6418" t="s">
        <v>381</v>
      </c>
      <c r="E6418" t="s">
        <v>187</v>
      </c>
      <c r="F6418" t="s">
        <v>469</v>
      </c>
      <c r="G6418" t="s">
        <v>15018</v>
      </c>
      <c r="H6418" t="s">
        <v>26223</v>
      </c>
      <c r="I6418" t="s">
        <v>255</v>
      </c>
      <c r="J6418" t="s">
        <v>26224</v>
      </c>
      <c r="K6418">
        <v>405</v>
      </c>
      <c r="L6418" t="s">
        <v>228</v>
      </c>
      <c r="M6418" t="s">
        <v>252</v>
      </c>
      <c r="N6418" t="s">
        <v>230</v>
      </c>
      <c r="O6418" t="s">
        <v>196</v>
      </c>
      <c r="P6418" t="s">
        <v>197</v>
      </c>
      <c r="Q6418" t="s">
        <v>197</v>
      </c>
      <c r="R6418" t="s">
        <v>197</v>
      </c>
      <c r="S6418" t="s">
        <v>197</v>
      </c>
      <c r="T6418" t="s">
        <v>197</v>
      </c>
      <c r="U6418" t="s">
        <v>197</v>
      </c>
      <c r="V6418" t="s">
        <v>197</v>
      </c>
      <c r="W6418" t="s">
        <v>197</v>
      </c>
      <c r="X6418" t="s">
        <v>197</v>
      </c>
      <c r="Y6418" t="s">
        <v>197</v>
      </c>
      <c r="Z6418" t="s">
        <v>197</v>
      </c>
    </row>
    <row r="6419" spans="1:26">
      <c r="A6419" t="s">
        <v>26225</v>
      </c>
      <c r="B6419" t="s">
        <v>1069</v>
      </c>
      <c r="C6419" t="s">
        <v>185</v>
      </c>
      <c r="D6419" t="s">
        <v>327</v>
      </c>
      <c r="E6419" t="s">
        <v>187</v>
      </c>
      <c r="F6419" t="s">
        <v>607</v>
      </c>
      <c r="G6419" t="s">
        <v>26226</v>
      </c>
      <c r="H6419" t="s">
        <v>26227</v>
      </c>
      <c r="I6419" t="s">
        <v>263</v>
      </c>
      <c r="J6419" t="s">
        <v>26228</v>
      </c>
      <c r="K6419">
        <v>155</v>
      </c>
      <c r="L6419" t="s">
        <v>220</v>
      </c>
      <c r="M6419" t="s">
        <v>1317</v>
      </c>
      <c r="N6419" t="s">
        <v>210</v>
      </c>
      <c r="O6419" t="s">
        <v>211</v>
      </c>
      <c r="P6419" t="s">
        <v>197</v>
      </c>
      <c r="Q6419" t="s">
        <v>197</v>
      </c>
      <c r="R6419" t="s">
        <v>197</v>
      </c>
      <c r="S6419" t="s">
        <v>197</v>
      </c>
      <c r="T6419" t="s">
        <v>197</v>
      </c>
      <c r="U6419" t="s">
        <v>197</v>
      </c>
      <c r="V6419" t="s">
        <v>197</v>
      </c>
      <c r="W6419" t="s">
        <v>197</v>
      </c>
      <c r="X6419" t="s">
        <v>197</v>
      </c>
      <c r="Y6419" t="s">
        <v>197</v>
      </c>
      <c r="Z6419" t="s">
        <v>197</v>
      </c>
    </row>
    <row r="6420" spans="1:26">
      <c r="A6420" t="s">
        <v>26229</v>
      </c>
      <c r="B6420" t="s">
        <v>2004</v>
      </c>
      <c r="C6420" t="s">
        <v>185</v>
      </c>
      <c r="D6420" t="s">
        <v>201</v>
      </c>
      <c r="E6420" t="s">
        <v>215</v>
      </c>
      <c r="F6420" t="s">
        <v>4900</v>
      </c>
      <c r="G6420" t="s">
        <v>26230</v>
      </c>
      <c r="H6420" t="s">
        <v>26231</v>
      </c>
      <c r="I6420" t="s">
        <v>246</v>
      </c>
      <c r="J6420" t="s">
        <v>26232</v>
      </c>
      <c r="K6420">
        <v>432</v>
      </c>
      <c r="L6420" t="s">
        <v>193</v>
      </c>
      <c r="M6420" t="s">
        <v>6330</v>
      </c>
      <c r="N6420" t="s">
        <v>317</v>
      </c>
      <c r="O6420" t="s">
        <v>196</v>
      </c>
      <c r="P6420" t="s">
        <v>197</v>
      </c>
      <c r="Q6420" t="s">
        <v>197</v>
      </c>
      <c r="R6420" t="s">
        <v>197</v>
      </c>
      <c r="S6420" t="s">
        <v>197</v>
      </c>
      <c r="T6420" t="s">
        <v>197</v>
      </c>
      <c r="U6420" t="s">
        <v>197</v>
      </c>
      <c r="V6420" t="s">
        <v>197</v>
      </c>
      <c r="W6420" t="s">
        <v>197</v>
      </c>
      <c r="X6420" t="s">
        <v>197</v>
      </c>
      <c r="Y6420" t="s">
        <v>197</v>
      </c>
      <c r="Z6420" t="s">
        <v>197</v>
      </c>
    </row>
    <row r="6421" spans="1:26">
      <c r="A6421" t="s">
        <v>26233</v>
      </c>
      <c r="B6421" t="s">
        <v>571</v>
      </c>
      <c r="C6421" t="s">
        <v>200</v>
      </c>
      <c r="D6421" t="s">
        <v>242</v>
      </c>
      <c r="E6421" t="s">
        <v>202</v>
      </c>
      <c r="F6421" t="s">
        <v>362</v>
      </c>
      <c r="G6421" t="s">
        <v>26234</v>
      </c>
      <c r="H6421" t="s">
        <v>26235</v>
      </c>
      <c r="I6421" t="s">
        <v>191</v>
      </c>
      <c r="J6421" t="s">
        <v>26236</v>
      </c>
      <c r="K6421">
        <v>135</v>
      </c>
      <c r="L6421" t="s">
        <v>220</v>
      </c>
      <c r="M6421" t="s">
        <v>11647</v>
      </c>
      <c r="N6421" t="s">
        <v>230</v>
      </c>
      <c r="O6421" t="s">
        <v>211</v>
      </c>
      <c r="P6421" t="s">
        <v>197</v>
      </c>
      <c r="Q6421" t="s">
        <v>197</v>
      </c>
      <c r="R6421" t="s">
        <v>197</v>
      </c>
      <c r="S6421" t="s">
        <v>197</v>
      </c>
      <c r="T6421" t="s">
        <v>197</v>
      </c>
      <c r="U6421" t="s">
        <v>197</v>
      </c>
      <c r="V6421" t="s">
        <v>197</v>
      </c>
      <c r="W6421" t="s">
        <v>197</v>
      </c>
      <c r="X6421" t="s">
        <v>197</v>
      </c>
      <c r="Y6421" t="s">
        <v>197</v>
      </c>
      <c r="Z6421" t="s">
        <v>197</v>
      </c>
    </row>
    <row r="6422" spans="1:26">
      <c r="A6422" t="s">
        <v>26237</v>
      </c>
      <c r="B6422" t="s">
        <v>1891</v>
      </c>
      <c r="C6422" t="s">
        <v>200</v>
      </c>
      <c r="D6422" t="s">
        <v>201</v>
      </c>
      <c r="E6422" t="s">
        <v>234</v>
      </c>
      <c r="F6422" t="s">
        <v>6241</v>
      </c>
      <c r="G6422" t="s">
        <v>26238</v>
      </c>
      <c r="H6422" t="s">
        <v>26239</v>
      </c>
      <c r="I6422" t="s">
        <v>206</v>
      </c>
      <c r="J6422" t="s">
        <v>26240</v>
      </c>
      <c r="K6422">
        <v>138</v>
      </c>
      <c r="L6422" t="s">
        <v>228</v>
      </c>
      <c r="M6422" t="s">
        <v>12341</v>
      </c>
      <c r="N6422" t="s">
        <v>317</v>
      </c>
      <c r="O6422" t="s">
        <v>231</v>
      </c>
      <c r="P6422" t="s">
        <v>197</v>
      </c>
      <c r="Q6422" t="s">
        <v>197</v>
      </c>
      <c r="R6422" t="s">
        <v>197</v>
      </c>
      <c r="S6422" t="s">
        <v>197</v>
      </c>
      <c r="T6422" t="s">
        <v>197</v>
      </c>
      <c r="U6422" t="s">
        <v>197</v>
      </c>
      <c r="V6422" t="s">
        <v>197</v>
      </c>
      <c r="W6422" t="s">
        <v>197</v>
      </c>
      <c r="X6422" t="s">
        <v>197</v>
      </c>
      <c r="Y6422" t="s">
        <v>197</v>
      </c>
      <c r="Z6422" t="s">
        <v>197</v>
      </c>
    </row>
    <row r="6423" spans="1:26">
      <c r="A6423" t="s">
        <v>26241</v>
      </c>
      <c r="B6423" t="s">
        <v>1013</v>
      </c>
      <c r="C6423" t="s">
        <v>200</v>
      </c>
      <c r="D6423" t="s">
        <v>268</v>
      </c>
      <c r="E6423" t="s">
        <v>187</v>
      </c>
      <c r="F6423" t="s">
        <v>2695</v>
      </c>
      <c r="G6423" t="s">
        <v>26242</v>
      </c>
      <c r="H6423" t="s">
        <v>26243</v>
      </c>
      <c r="I6423" t="s">
        <v>263</v>
      </c>
      <c r="J6423" t="s">
        <v>26244</v>
      </c>
      <c r="K6423">
        <v>488</v>
      </c>
      <c r="L6423" t="s">
        <v>228</v>
      </c>
      <c r="M6423" t="s">
        <v>4102</v>
      </c>
      <c r="N6423" t="s">
        <v>210</v>
      </c>
      <c r="O6423" t="s">
        <v>231</v>
      </c>
      <c r="P6423" t="s">
        <v>197</v>
      </c>
      <c r="Q6423" t="s">
        <v>197</v>
      </c>
      <c r="R6423" t="s">
        <v>197</v>
      </c>
      <c r="S6423" t="s">
        <v>197</v>
      </c>
      <c r="T6423" t="s">
        <v>197</v>
      </c>
      <c r="U6423" t="s">
        <v>197</v>
      </c>
      <c r="V6423" t="s">
        <v>197</v>
      </c>
      <c r="W6423" t="s">
        <v>197</v>
      </c>
      <c r="X6423" t="s">
        <v>197</v>
      </c>
      <c r="Y6423" t="s">
        <v>197</v>
      </c>
      <c r="Z6423" t="s">
        <v>197</v>
      </c>
    </row>
    <row r="6424" spans="1:26">
      <c r="A6424" t="s">
        <v>26245</v>
      </c>
      <c r="B6424" t="s">
        <v>716</v>
      </c>
      <c r="C6424" t="s">
        <v>185</v>
      </c>
      <c r="D6424" t="s">
        <v>186</v>
      </c>
      <c r="E6424" t="s">
        <v>187</v>
      </c>
      <c r="F6424" t="s">
        <v>3000</v>
      </c>
      <c r="G6424" t="s">
        <v>26246</v>
      </c>
      <c r="H6424" t="s">
        <v>26247</v>
      </c>
      <c r="I6424" t="s">
        <v>206</v>
      </c>
      <c r="J6424" t="s">
        <v>26248</v>
      </c>
      <c r="K6424">
        <v>118</v>
      </c>
      <c r="L6424" t="s">
        <v>228</v>
      </c>
      <c r="M6424" t="s">
        <v>11480</v>
      </c>
      <c r="N6424" t="s">
        <v>230</v>
      </c>
      <c r="O6424" t="s">
        <v>211</v>
      </c>
      <c r="P6424" t="s">
        <v>197</v>
      </c>
      <c r="Q6424" t="s">
        <v>197</v>
      </c>
      <c r="R6424" t="s">
        <v>197</v>
      </c>
      <c r="S6424" t="s">
        <v>197</v>
      </c>
      <c r="T6424" t="s">
        <v>197</v>
      </c>
      <c r="U6424" t="s">
        <v>197</v>
      </c>
      <c r="V6424" t="s">
        <v>197</v>
      </c>
      <c r="W6424" t="s">
        <v>197</v>
      </c>
      <c r="X6424" t="s">
        <v>197</v>
      </c>
      <c r="Y6424" t="s">
        <v>197</v>
      </c>
      <c r="Z6424" t="s">
        <v>197</v>
      </c>
    </row>
    <row r="6425" spans="1:26">
      <c r="A6425" t="s">
        <v>26249</v>
      </c>
      <c r="B6425" t="s">
        <v>616</v>
      </c>
      <c r="C6425" t="s">
        <v>185</v>
      </c>
      <c r="D6425" t="s">
        <v>381</v>
      </c>
      <c r="E6425" t="s">
        <v>215</v>
      </c>
      <c r="F6425" t="s">
        <v>3446</v>
      </c>
      <c r="G6425" t="s">
        <v>26250</v>
      </c>
      <c r="H6425" t="s">
        <v>26251</v>
      </c>
      <c r="I6425" t="s">
        <v>263</v>
      </c>
      <c r="J6425" t="s">
        <v>26252</v>
      </c>
      <c r="K6425">
        <v>141</v>
      </c>
      <c r="L6425" t="s">
        <v>193</v>
      </c>
      <c r="M6425" t="s">
        <v>5686</v>
      </c>
      <c r="N6425" t="s">
        <v>240</v>
      </c>
      <c r="O6425" t="s">
        <v>211</v>
      </c>
      <c r="P6425" t="s">
        <v>197</v>
      </c>
      <c r="Q6425" t="s">
        <v>197</v>
      </c>
      <c r="R6425" t="s">
        <v>197</v>
      </c>
      <c r="S6425" t="s">
        <v>197</v>
      </c>
      <c r="T6425" t="s">
        <v>197</v>
      </c>
      <c r="U6425" t="s">
        <v>197</v>
      </c>
      <c r="V6425" t="s">
        <v>197</v>
      </c>
      <c r="W6425" t="s">
        <v>197</v>
      </c>
      <c r="X6425" t="s">
        <v>197</v>
      </c>
      <c r="Y6425" t="s">
        <v>197</v>
      </c>
      <c r="Z6425" t="s">
        <v>197</v>
      </c>
    </row>
    <row r="6426" spans="1:26">
      <c r="A6426" t="s">
        <v>26253</v>
      </c>
      <c r="B6426" t="s">
        <v>233</v>
      </c>
      <c r="C6426" t="s">
        <v>200</v>
      </c>
      <c r="D6426" t="s">
        <v>201</v>
      </c>
      <c r="E6426" t="s">
        <v>234</v>
      </c>
      <c r="F6426" t="s">
        <v>4255</v>
      </c>
      <c r="G6426" t="s">
        <v>26254</v>
      </c>
      <c r="H6426" t="s">
        <v>26255</v>
      </c>
      <c r="I6426" t="s">
        <v>191</v>
      </c>
      <c r="J6426" t="s">
        <v>26256</v>
      </c>
      <c r="K6426">
        <v>229</v>
      </c>
      <c r="L6426" t="s">
        <v>228</v>
      </c>
      <c r="M6426" t="s">
        <v>4403</v>
      </c>
      <c r="N6426" t="s">
        <v>240</v>
      </c>
      <c r="O6426" t="s">
        <v>231</v>
      </c>
      <c r="P6426" t="s">
        <v>197</v>
      </c>
      <c r="Q6426" t="s">
        <v>197</v>
      </c>
      <c r="R6426" t="s">
        <v>197</v>
      </c>
      <c r="S6426" t="s">
        <v>197</v>
      </c>
      <c r="T6426" t="s">
        <v>197</v>
      </c>
      <c r="U6426" t="s">
        <v>197</v>
      </c>
      <c r="V6426" t="s">
        <v>197</v>
      </c>
      <c r="W6426" t="s">
        <v>197</v>
      </c>
      <c r="X6426" t="s">
        <v>197</v>
      </c>
      <c r="Y6426" t="s">
        <v>197</v>
      </c>
      <c r="Z6426" t="s">
        <v>197</v>
      </c>
    </row>
    <row r="6427" spans="1:26">
      <c r="A6427" t="s">
        <v>26257</v>
      </c>
      <c r="B6427" t="s">
        <v>241</v>
      </c>
      <c r="C6427" t="s">
        <v>185</v>
      </c>
      <c r="D6427" t="s">
        <v>201</v>
      </c>
      <c r="E6427" t="s">
        <v>251</v>
      </c>
      <c r="F6427" t="s">
        <v>5477</v>
      </c>
      <c r="G6427" t="s">
        <v>26258</v>
      </c>
      <c r="H6427" t="s">
        <v>26259</v>
      </c>
      <c r="I6427" t="s">
        <v>191</v>
      </c>
      <c r="J6427" t="s">
        <v>26260</v>
      </c>
      <c r="K6427">
        <v>391</v>
      </c>
      <c r="L6427" t="s">
        <v>228</v>
      </c>
      <c r="M6427" t="s">
        <v>983</v>
      </c>
      <c r="N6427" t="s">
        <v>230</v>
      </c>
      <c r="O6427" t="s">
        <v>196</v>
      </c>
      <c r="P6427" t="s">
        <v>197</v>
      </c>
      <c r="Q6427" t="s">
        <v>197</v>
      </c>
      <c r="R6427" t="s">
        <v>197</v>
      </c>
      <c r="S6427" t="s">
        <v>197</v>
      </c>
      <c r="T6427" t="s">
        <v>197</v>
      </c>
      <c r="U6427" t="s">
        <v>197</v>
      </c>
      <c r="V6427" t="s">
        <v>197</v>
      </c>
      <c r="W6427" t="s">
        <v>197</v>
      </c>
      <c r="X6427" t="s">
        <v>197</v>
      </c>
      <c r="Y6427" t="s">
        <v>197</v>
      </c>
      <c r="Z6427" t="s">
        <v>197</v>
      </c>
    </row>
    <row r="6428" spans="1:26">
      <c r="A6428" t="s">
        <v>5405</v>
      </c>
      <c r="B6428" t="s">
        <v>1161</v>
      </c>
      <c r="C6428" t="s">
        <v>200</v>
      </c>
      <c r="D6428" t="s">
        <v>201</v>
      </c>
      <c r="E6428" t="s">
        <v>215</v>
      </c>
      <c r="F6428" t="s">
        <v>1722</v>
      </c>
      <c r="G6428" t="s">
        <v>26261</v>
      </c>
      <c r="H6428" t="s">
        <v>26262</v>
      </c>
      <c r="I6428" t="s">
        <v>206</v>
      </c>
      <c r="J6428" t="s">
        <v>26263</v>
      </c>
      <c r="K6428">
        <v>428</v>
      </c>
      <c r="L6428" t="s">
        <v>193</v>
      </c>
      <c r="M6428" t="s">
        <v>1267</v>
      </c>
      <c r="N6428" t="s">
        <v>240</v>
      </c>
      <c r="O6428" t="s">
        <v>231</v>
      </c>
      <c r="P6428" t="s">
        <v>197</v>
      </c>
      <c r="Q6428" t="s">
        <v>197</v>
      </c>
      <c r="R6428" t="s">
        <v>197</v>
      </c>
      <c r="S6428" t="s">
        <v>197</v>
      </c>
      <c r="T6428" t="s">
        <v>197</v>
      </c>
      <c r="U6428" t="s">
        <v>197</v>
      </c>
      <c r="V6428" t="s">
        <v>197</v>
      </c>
      <c r="W6428" t="s">
        <v>197</v>
      </c>
      <c r="X6428" t="s">
        <v>197</v>
      </c>
      <c r="Y6428" t="s">
        <v>197</v>
      </c>
      <c r="Z6428" t="s">
        <v>197</v>
      </c>
    </row>
    <row r="6429" spans="1:26">
      <c r="A6429" t="s">
        <v>26264</v>
      </c>
      <c r="B6429" t="s">
        <v>944</v>
      </c>
      <c r="C6429" t="s">
        <v>185</v>
      </c>
      <c r="D6429" t="s">
        <v>242</v>
      </c>
      <c r="E6429" t="s">
        <v>187</v>
      </c>
      <c r="F6429" t="s">
        <v>945</v>
      </c>
      <c r="G6429" t="s">
        <v>26265</v>
      </c>
      <c r="H6429" t="s">
        <v>26266</v>
      </c>
      <c r="I6429" t="s">
        <v>246</v>
      </c>
      <c r="J6429" t="s">
        <v>26267</v>
      </c>
      <c r="K6429">
        <v>193</v>
      </c>
      <c r="L6429" t="s">
        <v>220</v>
      </c>
      <c r="M6429" t="s">
        <v>1992</v>
      </c>
      <c r="N6429" t="s">
        <v>195</v>
      </c>
      <c r="O6429" t="s">
        <v>196</v>
      </c>
      <c r="P6429" t="s">
        <v>197</v>
      </c>
      <c r="Q6429" t="s">
        <v>197</v>
      </c>
      <c r="R6429" t="s">
        <v>197</v>
      </c>
      <c r="S6429" t="s">
        <v>197</v>
      </c>
      <c r="T6429" t="s">
        <v>197</v>
      </c>
      <c r="U6429" t="s">
        <v>197</v>
      </c>
      <c r="V6429" t="s">
        <v>197</v>
      </c>
      <c r="W6429" t="s">
        <v>197</v>
      </c>
      <c r="X6429" t="s">
        <v>197</v>
      </c>
      <c r="Y6429" t="s">
        <v>197</v>
      </c>
      <c r="Z6429" t="s">
        <v>197</v>
      </c>
    </row>
    <row r="6430" spans="1:26">
      <c r="A6430" t="s">
        <v>13193</v>
      </c>
      <c r="B6430" t="s">
        <v>275</v>
      </c>
      <c r="C6430" t="s">
        <v>200</v>
      </c>
      <c r="D6430" t="s">
        <v>186</v>
      </c>
      <c r="E6430" t="s">
        <v>251</v>
      </c>
      <c r="F6430" t="s">
        <v>305</v>
      </c>
      <c r="G6430" t="s">
        <v>26268</v>
      </c>
      <c r="H6430" t="s">
        <v>26269</v>
      </c>
      <c r="I6430" t="s">
        <v>191</v>
      </c>
      <c r="J6430" t="s">
        <v>26270</v>
      </c>
      <c r="K6430">
        <v>414</v>
      </c>
      <c r="L6430" t="s">
        <v>228</v>
      </c>
      <c r="M6430" t="s">
        <v>11099</v>
      </c>
      <c r="N6430" t="s">
        <v>195</v>
      </c>
      <c r="O6430" t="s">
        <v>211</v>
      </c>
      <c r="P6430" t="s">
        <v>197</v>
      </c>
      <c r="Q6430" t="s">
        <v>197</v>
      </c>
      <c r="R6430" t="s">
        <v>197</v>
      </c>
      <c r="S6430" t="s">
        <v>197</v>
      </c>
      <c r="T6430" t="s">
        <v>197</v>
      </c>
      <c r="U6430" t="s">
        <v>197</v>
      </c>
      <c r="V6430" t="s">
        <v>197</v>
      </c>
      <c r="W6430" t="s">
        <v>197</v>
      </c>
      <c r="X6430" t="s">
        <v>197</v>
      </c>
      <c r="Y6430" t="s">
        <v>197</v>
      </c>
      <c r="Z6430" t="s">
        <v>197</v>
      </c>
    </row>
    <row r="6431" spans="1:26">
      <c r="A6431" t="s">
        <v>26271</v>
      </c>
      <c r="B6431" t="s">
        <v>672</v>
      </c>
      <c r="C6431" t="s">
        <v>200</v>
      </c>
      <c r="D6431" t="s">
        <v>242</v>
      </c>
      <c r="E6431" t="s">
        <v>187</v>
      </c>
      <c r="F6431" t="s">
        <v>2429</v>
      </c>
      <c r="G6431" t="s">
        <v>26272</v>
      </c>
      <c r="H6431" t="s">
        <v>26273</v>
      </c>
      <c r="I6431" t="s">
        <v>255</v>
      </c>
      <c r="J6431" t="s">
        <v>26274</v>
      </c>
      <c r="K6431">
        <v>294</v>
      </c>
      <c r="L6431" t="s">
        <v>228</v>
      </c>
      <c r="M6431" t="s">
        <v>1226</v>
      </c>
      <c r="N6431" t="s">
        <v>210</v>
      </c>
      <c r="O6431" t="s">
        <v>231</v>
      </c>
      <c r="P6431" t="s">
        <v>197</v>
      </c>
      <c r="Q6431" t="s">
        <v>197</v>
      </c>
      <c r="R6431" t="s">
        <v>197</v>
      </c>
      <c r="S6431" t="s">
        <v>197</v>
      </c>
      <c r="T6431" t="s">
        <v>197</v>
      </c>
      <c r="U6431" t="s">
        <v>197</v>
      </c>
      <c r="V6431" t="s">
        <v>197</v>
      </c>
      <c r="W6431" t="s">
        <v>197</v>
      </c>
      <c r="X6431" t="s">
        <v>197</v>
      </c>
      <c r="Y6431" t="s">
        <v>197</v>
      </c>
      <c r="Z6431" t="s">
        <v>197</v>
      </c>
    </row>
    <row r="6432" spans="1:26">
      <c r="A6432" t="s">
        <v>23964</v>
      </c>
      <c r="B6432" t="s">
        <v>380</v>
      </c>
      <c r="C6432" t="s">
        <v>200</v>
      </c>
      <c r="D6432" t="s">
        <v>201</v>
      </c>
      <c r="E6432" t="s">
        <v>283</v>
      </c>
      <c r="F6432" t="s">
        <v>8448</v>
      </c>
      <c r="G6432" t="s">
        <v>26275</v>
      </c>
      <c r="H6432" t="s">
        <v>26276</v>
      </c>
      <c r="I6432" t="s">
        <v>255</v>
      </c>
      <c r="J6432" t="s">
        <v>26277</v>
      </c>
      <c r="K6432">
        <v>294</v>
      </c>
      <c r="L6432" t="s">
        <v>220</v>
      </c>
      <c r="M6432" t="s">
        <v>10094</v>
      </c>
      <c r="N6432" t="s">
        <v>240</v>
      </c>
      <c r="O6432" t="s">
        <v>211</v>
      </c>
      <c r="P6432" t="s">
        <v>197</v>
      </c>
      <c r="Q6432" t="s">
        <v>197</v>
      </c>
      <c r="R6432" t="s">
        <v>197</v>
      </c>
      <c r="S6432" t="s">
        <v>197</v>
      </c>
      <c r="T6432" t="s">
        <v>197</v>
      </c>
      <c r="U6432" t="s">
        <v>197</v>
      </c>
      <c r="V6432" t="s">
        <v>197</v>
      </c>
      <c r="W6432" t="s">
        <v>197</v>
      </c>
      <c r="X6432" t="s">
        <v>197</v>
      </c>
      <c r="Y6432" t="s">
        <v>197</v>
      </c>
      <c r="Z6432" t="s">
        <v>197</v>
      </c>
    </row>
    <row r="6433" spans="1:26">
      <c r="A6433" t="s">
        <v>26278</v>
      </c>
      <c r="B6433" t="s">
        <v>482</v>
      </c>
      <c r="C6433" t="s">
        <v>185</v>
      </c>
      <c r="D6433" t="s">
        <v>214</v>
      </c>
      <c r="E6433" t="s">
        <v>202</v>
      </c>
      <c r="F6433" t="s">
        <v>7496</v>
      </c>
      <c r="G6433" t="s">
        <v>26279</v>
      </c>
      <c r="H6433" t="s">
        <v>26280</v>
      </c>
      <c r="I6433" t="s">
        <v>206</v>
      </c>
      <c r="J6433" t="s">
        <v>26281</v>
      </c>
      <c r="K6433">
        <v>315</v>
      </c>
      <c r="L6433" t="s">
        <v>228</v>
      </c>
      <c r="M6433" t="s">
        <v>14373</v>
      </c>
      <c r="N6433" t="s">
        <v>230</v>
      </c>
      <c r="O6433" t="s">
        <v>196</v>
      </c>
      <c r="P6433" t="s">
        <v>197</v>
      </c>
      <c r="Q6433" t="s">
        <v>197</v>
      </c>
      <c r="R6433" t="s">
        <v>197</v>
      </c>
      <c r="S6433" t="s">
        <v>197</v>
      </c>
      <c r="T6433" t="s">
        <v>197</v>
      </c>
      <c r="U6433" t="s">
        <v>197</v>
      </c>
      <c r="V6433" t="s">
        <v>197</v>
      </c>
      <c r="W6433" t="s">
        <v>197</v>
      </c>
      <c r="X6433" t="s">
        <v>197</v>
      </c>
      <c r="Y6433" t="s">
        <v>197</v>
      </c>
      <c r="Z6433" t="s">
        <v>197</v>
      </c>
    </row>
    <row r="6434" spans="1:26">
      <c r="A6434" t="s">
        <v>26282</v>
      </c>
      <c r="B6434" t="s">
        <v>409</v>
      </c>
      <c r="C6434" t="s">
        <v>185</v>
      </c>
      <c r="D6434" t="s">
        <v>631</v>
      </c>
      <c r="E6434" t="s">
        <v>283</v>
      </c>
      <c r="F6434" t="s">
        <v>1768</v>
      </c>
      <c r="G6434" t="s">
        <v>26283</v>
      </c>
      <c r="H6434" t="s">
        <v>26284</v>
      </c>
      <c r="I6434" t="s">
        <v>206</v>
      </c>
      <c r="J6434" t="s">
        <v>26285</v>
      </c>
      <c r="K6434">
        <v>179</v>
      </c>
      <c r="L6434" t="s">
        <v>228</v>
      </c>
      <c r="M6434" t="s">
        <v>1534</v>
      </c>
      <c r="N6434" t="s">
        <v>195</v>
      </c>
      <c r="O6434" t="s">
        <v>211</v>
      </c>
      <c r="P6434" t="s">
        <v>197</v>
      </c>
      <c r="Q6434" t="s">
        <v>197</v>
      </c>
      <c r="R6434" t="s">
        <v>197</v>
      </c>
      <c r="S6434" t="s">
        <v>197</v>
      </c>
      <c r="T6434" t="s">
        <v>197</v>
      </c>
      <c r="U6434" t="s">
        <v>197</v>
      </c>
      <c r="V6434" t="s">
        <v>197</v>
      </c>
      <c r="W6434" t="s">
        <v>197</v>
      </c>
      <c r="X6434" t="s">
        <v>197</v>
      </c>
      <c r="Y6434" t="s">
        <v>197</v>
      </c>
      <c r="Z6434" t="s">
        <v>197</v>
      </c>
    </row>
    <row r="6435" spans="1:26">
      <c r="A6435" t="s">
        <v>26286</v>
      </c>
      <c r="B6435" t="s">
        <v>807</v>
      </c>
      <c r="C6435" t="s">
        <v>200</v>
      </c>
      <c r="D6435" t="s">
        <v>631</v>
      </c>
      <c r="E6435" t="s">
        <v>187</v>
      </c>
      <c r="F6435" t="s">
        <v>10658</v>
      </c>
      <c r="G6435" t="s">
        <v>12747</v>
      </c>
      <c r="H6435" t="s">
        <v>26287</v>
      </c>
      <c r="I6435" t="s">
        <v>263</v>
      </c>
      <c r="J6435" t="s">
        <v>26288</v>
      </c>
      <c r="K6435">
        <v>205</v>
      </c>
      <c r="L6435" t="s">
        <v>228</v>
      </c>
      <c r="M6435" t="s">
        <v>5460</v>
      </c>
      <c r="N6435" t="s">
        <v>195</v>
      </c>
      <c r="O6435" t="s">
        <v>196</v>
      </c>
      <c r="P6435" t="s">
        <v>197</v>
      </c>
      <c r="Q6435" t="s">
        <v>197</v>
      </c>
      <c r="R6435" t="s">
        <v>197</v>
      </c>
      <c r="S6435" t="s">
        <v>197</v>
      </c>
      <c r="T6435" t="s">
        <v>197</v>
      </c>
      <c r="U6435" t="s">
        <v>197</v>
      </c>
      <c r="V6435" t="s">
        <v>197</v>
      </c>
      <c r="W6435" t="s">
        <v>197</v>
      </c>
      <c r="X6435" t="s">
        <v>197</v>
      </c>
      <c r="Y6435" t="s">
        <v>197</v>
      </c>
      <c r="Z6435" t="s">
        <v>197</v>
      </c>
    </row>
    <row r="6436" spans="1:26">
      <c r="A6436" t="s">
        <v>26289</v>
      </c>
      <c r="B6436" t="s">
        <v>319</v>
      </c>
      <c r="C6436" t="s">
        <v>185</v>
      </c>
      <c r="D6436" t="s">
        <v>186</v>
      </c>
      <c r="E6436" t="s">
        <v>215</v>
      </c>
      <c r="F6436" t="s">
        <v>1450</v>
      </c>
      <c r="G6436" t="s">
        <v>26290</v>
      </c>
      <c r="H6436" t="s">
        <v>26291</v>
      </c>
      <c r="I6436" t="s">
        <v>263</v>
      </c>
      <c r="J6436" t="s">
        <v>26292</v>
      </c>
      <c r="K6436">
        <v>392</v>
      </c>
      <c r="L6436" t="s">
        <v>193</v>
      </c>
      <c r="M6436" t="s">
        <v>1450</v>
      </c>
      <c r="N6436" t="s">
        <v>230</v>
      </c>
      <c r="O6436" t="s">
        <v>231</v>
      </c>
      <c r="P6436" t="s">
        <v>197</v>
      </c>
      <c r="Q6436" t="s">
        <v>197</v>
      </c>
      <c r="R6436" t="s">
        <v>197</v>
      </c>
      <c r="S6436" t="s">
        <v>197</v>
      </c>
      <c r="T6436" t="s">
        <v>197</v>
      </c>
      <c r="U6436" t="s">
        <v>197</v>
      </c>
      <c r="V6436" t="s">
        <v>197</v>
      </c>
      <c r="W6436" t="s">
        <v>197</v>
      </c>
      <c r="X6436" t="s">
        <v>197</v>
      </c>
      <c r="Y6436" t="s">
        <v>197</v>
      </c>
      <c r="Z6436" t="s">
        <v>197</v>
      </c>
    </row>
    <row r="6437" spans="1:26">
      <c r="A6437" t="s">
        <v>26293</v>
      </c>
      <c r="B6437" t="s">
        <v>659</v>
      </c>
      <c r="C6437" t="s">
        <v>185</v>
      </c>
      <c r="D6437" t="s">
        <v>631</v>
      </c>
      <c r="E6437" t="s">
        <v>234</v>
      </c>
      <c r="F6437" t="s">
        <v>4799</v>
      </c>
      <c r="G6437" t="s">
        <v>26294</v>
      </c>
      <c r="H6437" t="s">
        <v>26295</v>
      </c>
      <c r="I6437" t="s">
        <v>246</v>
      </c>
      <c r="J6437" t="s">
        <v>26296</v>
      </c>
      <c r="K6437">
        <v>331</v>
      </c>
      <c r="L6437" t="s">
        <v>220</v>
      </c>
      <c r="M6437" t="s">
        <v>2379</v>
      </c>
      <c r="N6437" t="s">
        <v>240</v>
      </c>
      <c r="O6437" t="s">
        <v>231</v>
      </c>
      <c r="P6437" t="s">
        <v>197</v>
      </c>
      <c r="Q6437" t="s">
        <v>197</v>
      </c>
      <c r="R6437" t="s">
        <v>197</v>
      </c>
      <c r="S6437" t="s">
        <v>197</v>
      </c>
      <c r="T6437" t="s">
        <v>197</v>
      </c>
      <c r="U6437" t="s">
        <v>197</v>
      </c>
      <c r="V6437" t="s">
        <v>197</v>
      </c>
      <c r="W6437" t="s">
        <v>197</v>
      </c>
      <c r="X6437" t="s">
        <v>197</v>
      </c>
      <c r="Y6437" t="s">
        <v>197</v>
      </c>
      <c r="Z6437" t="s">
        <v>197</v>
      </c>
    </row>
    <row r="6438" spans="1:26">
      <c r="A6438" t="s">
        <v>6967</v>
      </c>
      <c r="B6438" t="s">
        <v>213</v>
      </c>
      <c r="C6438" t="s">
        <v>200</v>
      </c>
      <c r="D6438" t="s">
        <v>242</v>
      </c>
      <c r="E6438" t="s">
        <v>234</v>
      </c>
      <c r="F6438" t="s">
        <v>777</v>
      </c>
      <c r="G6438" t="s">
        <v>26297</v>
      </c>
      <c r="H6438" t="s">
        <v>18965</v>
      </c>
      <c r="I6438" t="s">
        <v>263</v>
      </c>
      <c r="J6438" t="s">
        <v>26298</v>
      </c>
      <c r="K6438">
        <v>134</v>
      </c>
      <c r="L6438" t="s">
        <v>220</v>
      </c>
      <c r="M6438" t="s">
        <v>781</v>
      </c>
      <c r="N6438" t="s">
        <v>230</v>
      </c>
      <c r="O6438" t="s">
        <v>231</v>
      </c>
      <c r="P6438" t="s">
        <v>197</v>
      </c>
      <c r="Q6438" t="s">
        <v>197</v>
      </c>
      <c r="R6438" t="s">
        <v>197</v>
      </c>
      <c r="S6438" t="s">
        <v>197</v>
      </c>
      <c r="T6438" t="s">
        <v>197</v>
      </c>
      <c r="U6438" t="s">
        <v>197</v>
      </c>
      <c r="V6438" t="s">
        <v>197</v>
      </c>
      <c r="W6438" t="s">
        <v>197</v>
      </c>
      <c r="X6438" t="s">
        <v>197</v>
      </c>
      <c r="Y6438" t="s">
        <v>197</v>
      </c>
      <c r="Z6438" t="s">
        <v>197</v>
      </c>
    </row>
    <row r="6439" spans="1:26">
      <c r="A6439" t="s">
        <v>26299</v>
      </c>
      <c r="B6439" t="s">
        <v>590</v>
      </c>
      <c r="C6439" t="s">
        <v>200</v>
      </c>
      <c r="D6439" t="s">
        <v>381</v>
      </c>
      <c r="E6439" t="s">
        <v>251</v>
      </c>
      <c r="F6439" t="s">
        <v>6353</v>
      </c>
      <c r="G6439" t="s">
        <v>26300</v>
      </c>
      <c r="H6439" t="s">
        <v>26301</v>
      </c>
      <c r="I6439" t="s">
        <v>206</v>
      </c>
      <c r="J6439" t="s">
        <v>26302</v>
      </c>
      <c r="K6439">
        <v>152</v>
      </c>
      <c r="L6439" t="s">
        <v>220</v>
      </c>
      <c r="M6439" t="s">
        <v>23795</v>
      </c>
      <c r="N6439" t="s">
        <v>317</v>
      </c>
      <c r="O6439" t="s">
        <v>196</v>
      </c>
      <c r="P6439" t="s">
        <v>197</v>
      </c>
      <c r="Q6439" t="s">
        <v>197</v>
      </c>
      <c r="R6439" t="s">
        <v>197</v>
      </c>
      <c r="S6439" t="s">
        <v>197</v>
      </c>
      <c r="T6439" t="s">
        <v>197</v>
      </c>
      <c r="U6439" t="s">
        <v>197</v>
      </c>
      <c r="V6439" t="s">
        <v>197</v>
      </c>
      <c r="W6439" t="s">
        <v>197</v>
      </c>
      <c r="X6439" t="s">
        <v>197</v>
      </c>
      <c r="Y6439" t="s">
        <v>197</v>
      </c>
      <c r="Z6439" t="s">
        <v>197</v>
      </c>
    </row>
    <row r="6440" spans="1:26">
      <c r="A6440" t="s">
        <v>3802</v>
      </c>
      <c r="B6440" t="s">
        <v>341</v>
      </c>
      <c r="C6440" t="s">
        <v>185</v>
      </c>
      <c r="D6440" t="s">
        <v>186</v>
      </c>
      <c r="E6440" t="s">
        <v>187</v>
      </c>
      <c r="F6440" t="s">
        <v>4409</v>
      </c>
      <c r="G6440" t="s">
        <v>26303</v>
      </c>
      <c r="H6440" t="s">
        <v>26304</v>
      </c>
      <c r="I6440" t="s">
        <v>191</v>
      </c>
      <c r="J6440" t="s">
        <v>26305</v>
      </c>
      <c r="K6440">
        <v>457</v>
      </c>
      <c r="L6440" t="s">
        <v>228</v>
      </c>
      <c r="M6440" t="s">
        <v>15411</v>
      </c>
      <c r="N6440" t="s">
        <v>317</v>
      </c>
      <c r="O6440" t="s">
        <v>196</v>
      </c>
      <c r="P6440" t="s">
        <v>197</v>
      </c>
      <c r="Q6440" t="s">
        <v>197</v>
      </c>
      <c r="R6440" t="s">
        <v>197</v>
      </c>
      <c r="S6440" t="s">
        <v>197</v>
      </c>
      <c r="T6440" t="s">
        <v>197</v>
      </c>
      <c r="U6440" t="s">
        <v>197</v>
      </c>
      <c r="V6440" t="s">
        <v>197</v>
      </c>
      <c r="W6440" t="s">
        <v>197</v>
      </c>
      <c r="X6440" t="s">
        <v>197</v>
      </c>
      <c r="Y6440" t="s">
        <v>197</v>
      </c>
      <c r="Z6440" t="s">
        <v>197</v>
      </c>
    </row>
    <row r="6441" spans="1:26">
      <c r="A6441" t="s">
        <v>26306</v>
      </c>
      <c r="B6441" t="s">
        <v>590</v>
      </c>
      <c r="C6441" t="s">
        <v>200</v>
      </c>
      <c r="D6441" t="s">
        <v>242</v>
      </c>
      <c r="E6441" t="s">
        <v>202</v>
      </c>
      <c r="F6441" t="s">
        <v>2631</v>
      </c>
      <c r="G6441" t="s">
        <v>26307</v>
      </c>
      <c r="H6441" t="s">
        <v>26308</v>
      </c>
      <c r="I6441" t="s">
        <v>246</v>
      </c>
      <c r="J6441" t="s">
        <v>26309</v>
      </c>
      <c r="K6441">
        <v>165</v>
      </c>
      <c r="L6441" t="s">
        <v>228</v>
      </c>
      <c r="M6441" t="s">
        <v>6673</v>
      </c>
      <c r="N6441" t="s">
        <v>195</v>
      </c>
      <c r="O6441" t="s">
        <v>211</v>
      </c>
      <c r="P6441" t="s">
        <v>197</v>
      </c>
      <c r="Q6441" t="s">
        <v>197</v>
      </c>
      <c r="R6441" t="s">
        <v>197</v>
      </c>
      <c r="S6441" t="s">
        <v>197</v>
      </c>
      <c r="T6441" t="s">
        <v>197</v>
      </c>
      <c r="U6441" t="s">
        <v>197</v>
      </c>
      <c r="V6441" t="s">
        <v>197</v>
      </c>
      <c r="W6441" t="s">
        <v>197</v>
      </c>
      <c r="X6441" t="s">
        <v>197</v>
      </c>
      <c r="Y6441" t="s">
        <v>197</v>
      </c>
      <c r="Z6441" t="s">
        <v>197</v>
      </c>
    </row>
    <row r="6442" spans="1:26">
      <c r="A6442" t="s">
        <v>10378</v>
      </c>
      <c r="B6442" t="s">
        <v>290</v>
      </c>
      <c r="C6442" t="s">
        <v>185</v>
      </c>
      <c r="D6442" t="s">
        <v>186</v>
      </c>
      <c r="E6442" t="s">
        <v>215</v>
      </c>
      <c r="F6442" t="s">
        <v>374</v>
      </c>
      <c r="G6442" t="s">
        <v>26310</v>
      </c>
      <c r="H6442" t="s">
        <v>26311</v>
      </c>
      <c r="I6442" t="s">
        <v>255</v>
      </c>
      <c r="J6442" t="s">
        <v>26312</v>
      </c>
      <c r="K6442">
        <v>126</v>
      </c>
      <c r="L6442" t="s">
        <v>193</v>
      </c>
      <c r="M6442" t="s">
        <v>4731</v>
      </c>
      <c r="N6442" t="s">
        <v>240</v>
      </c>
      <c r="O6442" t="s">
        <v>211</v>
      </c>
      <c r="P6442" t="s">
        <v>197</v>
      </c>
      <c r="Q6442" t="s">
        <v>197</v>
      </c>
      <c r="R6442" t="s">
        <v>197</v>
      </c>
      <c r="S6442" t="s">
        <v>197</v>
      </c>
      <c r="T6442" t="s">
        <v>197</v>
      </c>
      <c r="U6442" t="s">
        <v>197</v>
      </c>
      <c r="V6442" t="s">
        <v>197</v>
      </c>
      <c r="W6442" t="s">
        <v>197</v>
      </c>
      <c r="X6442" t="s">
        <v>197</v>
      </c>
      <c r="Y6442" t="s">
        <v>197</v>
      </c>
      <c r="Z6442" t="s">
        <v>197</v>
      </c>
    </row>
    <row r="6443" spans="1:26">
      <c r="A6443" t="s">
        <v>26313</v>
      </c>
      <c r="B6443" t="s">
        <v>851</v>
      </c>
      <c r="C6443" t="s">
        <v>185</v>
      </c>
      <c r="D6443" t="s">
        <v>381</v>
      </c>
      <c r="E6443" t="s">
        <v>187</v>
      </c>
      <c r="F6443" t="s">
        <v>447</v>
      </c>
      <c r="G6443" t="s">
        <v>20305</v>
      </c>
      <c r="H6443" t="s">
        <v>26314</v>
      </c>
      <c r="I6443" t="s">
        <v>263</v>
      </c>
      <c r="J6443" t="s">
        <v>26315</v>
      </c>
      <c r="K6443">
        <v>329</v>
      </c>
      <c r="L6443" t="s">
        <v>220</v>
      </c>
      <c r="M6443" t="s">
        <v>4612</v>
      </c>
      <c r="N6443" t="s">
        <v>240</v>
      </c>
      <c r="O6443" t="s">
        <v>211</v>
      </c>
      <c r="P6443" t="s">
        <v>197</v>
      </c>
      <c r="Q6443" t="s">
        <v>197</v>
      </c>
      <c r="R6443" t="s">
        <v>197</v>
      </c>
      <c r="S6443" t="s">
        <v>197</v>
      </c>
      <c r="T6443" t="s">
        <v>197</v>
      </c>
      <c r="U6443" t="s">
        <v>197</v>
      </c>
      <c r="V6443" t="s">
        <v>197</v>
      </c>
      <c r="W6443" t="s">
        <v>197</v>
      </c>
      <c r="X6443" t="s">
        <v>197</v>
      </c>
      <c r="Y6443" t="s">
        <v>197</v>
      </c>
      <c r="Z6443" t="s">
        <v>197</v>
      </c>
    </row>
    <row r="6444" spans="1:26">
      <c r="A6444" t="s">
        <v>26316</v>
      </c>
      <c r="B6444" t="s">
        <v>1013</v>
      </c>
      <c r="C6444" t="s">
        <v>200</v>
      </c>
      <c r="D6444" t="s">
        <v>327</v>
      </c>
      <c r="E6444" t="s">
        <v>202</v>
      </c>
      <c r="F6444" t="s">
        <v>6807</v>
      </c>
      <c r="G6444" t="s">
        <v>26317</v>
      </c>
      <c r="H6444" t="s">
        <v>26318</v>
      </c>
      <c r="I6444" t="s">
        <v>263</v>
      </c>
      <c r="J6444" t="s">
        <v>26319</v>
      </c>
      <c r="K6444">
        <v>406</v>
      </c>
      <c r="L6444" t="s">
        <v>220</v>
      </c>
      <c r="M6444" t="s">
        <v>4301</v>
      </c>
      <c r="N6444" t="s">
        <v>210</v>
      </c>
      <c r="O6444" t="s">
        <v>231</v>
      </c>
      <c r="P6444" t="s">
        <v>197</v>
      </c>
      <c r="Q6444" t="s">
        <v>197</v>
      </c>
      <c r="R6444" t="s">
        <v>197</v>
      </c>
      <c r="S6444" t="s">
        <v>197</v>
      </c>
      <c r="T6444" t="s">
        <v>197</v>
      </c>
      <c r="U6444" t="s">
        <v>197</v>
      </c>
      <c r="V6444" t="s">
        <v>197</v>
      </c>
      <c r="W6444" t="s">
        <v>197</v>
      </c>
      <c r="X6444" t="s">
        <v>197</v>
      </c>
      <c r="Y6444" t="s">
        <v>197</v>
      </c>
      <c r="Z6444" t="s">
        <v>197</v>
      </c>
    </row>
    <row r="6445" spans="1:26">
      <c r="A6445" t="s">
        <v>26320</v>
      </c>
      <c r="B6445" t="s">
        <v>1069</v>
      </c>
      <c r="C6445" t="s">
        <v>185</v>
      </c>
      <c r="D6445" t="s">
        <v>381</v>
      </c>
      <c r="E6445" t="s">
        <v>283</v>
      </c>
      <c r="F6445" t="s">
        <v>3428</v>
      </c>
      <c r="G6445" t="s">
        <v>26321</v>
      </c>
      <c r="H6445" t="s">
        <v>26322</v>
      </c>
      <c r="I6445" t="s">
        <v>206</v>
      </c>
      <c r="J6445" t="s">
        <v>26323</v>
      </c>
      <c r="K6445">
        <v>374</v>
      </c>
      <c r="L6445" t="s">
        <v>193</v>
      </c>
      <c r="M6445" t="s">
        <v>1030</v>
      </c>
      <c r="N6445" t="s">
        <v>195</v>
      </c>
      <c r="O6445" t="s">
        <v>231</v>
      </c>
      <c r="P6445" t="s">
        <v>197</v>
      </c>
      <c r="Q6445" t="s">
        <v>197</v>
      </c>
      <c r="R6445" t="s">
        <v>197</v>
      </c>
      <c r="S6445" t="s">
        <v>197</v>
      </c>
      <c r="T6445" t="s">
        <v>197</v>
      </c>
      <c r="U6445" t="s">
        <v>197</v>
      </c>
      <c r="V6445" t="s">
        <v>197</v>
      </c>
      <c r="W6445" t="s">
        <v>197</v>
      </c>
      <c r="X6445" t="s">
        <v>197</v>
      </c>
      <c r="Y6445" t="s">
        <v>197</v>
      </c>
      <c r="Z6445" t="s">
        <v>197</v>
      </c>
    </row>
    <row r="6446" spans="1:26">
      <c r="A6446" t="s">
        <v>26324</v>
      </c>
      <c r="B6446" t="s">
        <v>551</v>
      </c>
      <c r="C6446" t="s">
        <v>200</v>
      </c>
      <c r="D6446" t="s">
        <v>242</v>
      </c>
      <c r="E6446" t="s">
        <v>215</v>
      </c>
      <c r="F6446" t="s">
        <v>6596</v>
      </c>
      <c r="G6446" t="s">
        <v>26325</v>
      </c>
      <c r="H6446" t="s">
        <v>26326</v>
      </c>
      <c r="I6446" t="s">
        <v>191</v>
      </c>
      <c r="J6446" t="s">
        <v>26327</v>
      </c>
      <c r="K6446">
        <v>297</v>
      </c>
      <c r="L6446" t="s">
        <v>220</v>
      </c>
      <c r="M6446" t="s">
        <v>194</v>
      </c>
      <c r="N6446" t="s">
        <v>230</v>
      </c>
      <c r="O6446" t="s">
        <v>196</v>
      </c>
      <c r="P6446" t="s">
        <v>197</v>
      </c>
      <c r="Q6446" t="s">
        <v>197</v>
      </c>
      <c r="R6446" t="s">
        <v>197</v>
      </c>
      <c r="S6446" t="s">
        <v>197</v>
      </c>
      <c r="T6446" t="s">
        <v>197</v>
      </c>
      <c r="U6446" t="s">
        <v>197</v>
      </c>
      <c r="V6446" t="s">
        <v>197</v>
      </c>
      <c r="W6446" t="s">
        <v>197</v>
      </c>
      <c r="X6446" t="s">
        <v>197</v>
      </c>
      <c r="Y6446" t="s">
        <v>197</v>
      </c>
      <c r="Z6446" t="s">
        <v>197</v>
      </c>
    </row>
    <row r="6447" spans="1:26">
      <c r="A6447" t="s">
        <v>26328</v>
      </c>
      <c r="B6447" t="s">
        <v>233</v>
      </c>
      <c r="C6447" t="s">
        <v>185</v>
      </c>
      <c r="D6447" t="s">
        <v>214</v>
      </c>
      <c r="E6447" t="s">
        <v>283</v>
      </c>
      <c r="F6447" t="s">
        <v>3538</v>
      </c>
      <c r="G6447" t="s">
        <v>26329</v>
      </c>
      <c r="H6447" t="s">
        <v>26330</v>
      </c>
      <c r="I6447" t="s">
        <v>246</v>
      </c>
      <c r="J6447" t="s">
        <v>26331</v>
      </c>
      <c r="K6447">
        <v>216</v>
      </c>
      <c r="L6447" t="s">
        <v>220</v>
      </c>
      <c r="M6447" t="s">
        <v>3932</v>
      </c>
      <c r="N6447" t="s">
        <v>210</v>
      </c>
      <c r="O6447" t="s">
        <v>211</v>
      </c>
      <c r="P6447" t="s">
        <v>197</v>
      </c>
      <c r="Q6447" t="s">
        <v>197</v>
      </c>
      <c r="R6447" t="s">
        <v>197</v>
      </c>
      <c r="S6447" t="s">
        <v>197</v>
      </c>
      <c r="T6447" t="s">
        <v>197</v>
      </c>
      <c r="U6447" t="s">
        <v>197</v>
      </c>
      <c r="V6447" t="s">
        <v>197</v>
      </c>
      <c r="W6447" t="s">
        <v>197</v>
      </c>
      <c r="X6447" t="s">
        <v>197</v>
      </c>
      <c r="Y6447" t="s">
        <v>197</v>
      </c>
      <c r="Z6447" t="s">
        <v>197</v>
      </c>
    </row>
    <row r="6448" spans="1:26">
      <c r="A6448" t="s">
        <v>26332</v>
      </c>
      <c r="B6448" t="s">
        <v>521</v>
      </c>
      <c r="C6448" t="s">
        <v>200</v>
      </c>
      <c r="D6448" t="s">
        <v>631</v>
      </c>
      <c r="E6448" t="s">
        <v>234</v>
      </c>
      <c r="F6448" t="s">
        <v>2542</v>
      </c>
      <c r="G6448" t="s">
        <v>26333</v>
      </c>
      <c r="H6448" t="s">
        <v>26334</v>
      </c>
      <c r="I6448" t="s">
        <v>206</v>
      </c>
      <c r="J6448" t="s">
        <v>26335</v>
      </c>
      <c r="K6448">
        <v>244</v>
      </c>
      <c r="L6448" t="s">
        <v>220</v>
      </c>
      <c r="M6448" t="s">
        <v>2470</v>
      </c>
      <c r="N6448" t="s">
        <v>195</v>
      </c>
      <c r="O6448" t="s">
        <v>211</v>
      </c>
      <c r="P6448" t="s">
        <v>197</v>
      </c>
      <c r="Q6448" t="s">
        <v>197</v>
      </c>
      <c r="R6448" t="s">
        <v>197</v>
      </c>
      <c r="S6448" t="s">
        <v>197</v>
      </c>
      <c r="T6448" t="s">
        <v>197</v>
      </c>
      <c r="U6448" t="s">
        <v>197</v>
      </c>
      <c r="V6448" t="s">
        <v>197</v>
      </c>
      <c r="W6448" t="s">
        <v>197</v>
      </c>
      <c r="X6448" t="s">
        <v>197</v>
      </c>
      <c r="Y6448" t="s">
        <v>197</v>
      </c>
      <c r="Z6448" t="s">
        <v>197</v>
      </c>
    </row>
    <row r="6449" spans="1:26">
      <c r="A6449" t="s">
        <v>26336</v>
      </c>
      <c r="B6449" t="s">
        <v>319</v>
      </c>
      <c r="C6449" t="s">
        <v>200</v>
      </c>
      <c r="D6449" t="s">
        <v>631</v>
      </c>
      <c r="E6449" t="s">
        <v>283</v>
      </c>
      <c r="F6449" t="s">
        <v>2701</v>
      </c>
      <c r="G6449" t="s">
        <v>26337</v>
      </c>
      <c r="H6449" t="s">
        <v>26338</v>
      </c>
      <c r="I6449" t="s">
        <v>206</v>
      </c>
      <c r="J6449" t="s">
        <v>26339</v>
      </c>
      <c r="K6449">
        <v>167</v>
      </c>
      <c r="L6449" t="s">
        <v>220</v>
      </c>
      <c r="M6449" t="s">
        <v>3544</v>
      </c>
      <c r="N6449" t="s">
        <v>230</v>
      </c>
      <c r="O6449" t="s">
        <v>196</v>
      </c>
      <c r="P6449" t="s">
        <v>197</v>
      </c>
      <c r="Q6449" t="s">
        <v>197</v>
      </c>
      <c r="R6449" t="s">
        <v>197</v>
      </c>
      <c r="S6449" t="s">
        <v>197</v>
      </c>
      <c r="T6449" t="s">
        <v>197</v>
      </c>
      <c r="U6449" t="s">
        <v>197</v>
      </c>
      <c r="V6449" t="s">
        <v>197</v>
      </c>
      <c r="W6449" t="s">
        <v>197</v>
      </c>
      <c r="X6449" t="s">
        <v>197</v>
      </c>
      <c r="Y6449" t="s">
        <v>197</v>
      </c>
      <c r="Z6449" t="s">
        <v>197</v>
      </c>
    </row>
    <row r="6450" spans="1:26">
      <c r="A6450" t="s">
        <v>26340</v>
      </c>
      <c r="B6450" t="s">
        <v>475</v>
      </c>
      <c r="C6450" t="s">
        <v>185</v>
      </c>
      <c r="D6450" t="s">
        <v>268</v>
      </c>
      <c r="E6450" t="s">
        <v>202</v>
      </c>
      <c r="F6450" t="s">
        <v>9897</v>
      </c>
      <c r="G6450" t="s">
        <v>26341</v>
      </c>
      <c r="H6450" t="s">
        <v>3949</v>
      </c>
      <c r="I6450" t="s">
        <v>255</v>
      </c>
      <c r="J6450" t="s">
        <v>26342</v>
      </c>
      <c r="K6450">
        <v>103</v>
      </c>
      <c r="L6450" t="s">
        <v>220</v>
      </c>
      <c r="M6450" t="s">
        <v>26343</v>
      </c>
      <c r="N6450" t="s">
        <v>240</v>
      </c>
      <c r="O6450" t="s">
        <v>231</v>
      </c>
      <c r="P6450" t="s">
        <v>197</v>
      </c>
      <c r="Q6450" t="s">
        <v>197</v>
      </c>
      <c r="R6450" t="s">
        <v>197</v>
      </c>
      <c r="S6450" t="s">
        <v>197</v>
      </c>
      <c r="T6450" t="s">
        <v>197</v>
      </c>
      <c r="U6450" t="s">
        <v>197</v>
      </c>
      <c r="V6450" t="s">
        <v>197</v>
      </c>
      <c r="W6450" t="s">
        <v>197</v>
      </c>
      <c r="X6450" t="s">
        <v>197</v>
      </c>
      <c r="Y6450" t="s">
        <v>197</v>
      </c>
      <c r="Z6450" t="s">
        <v>197</v>
      </c>
    </row>
    <row r="6451" spans="1:26">
      <c r="A6451" t="s">
        <v>26344</v>
      </c>
      <c r="B6451" t="s">
        <v>832</v>
      </c>
      <c r="C6451" t="s">
        <v>200</v>
      </c>
      <c r="D6451" t="s">
        <v>268</v>
      </c>
      <c r="E6451" t="s">
        <v>202</v>
      </c>
      <c r="F6451" t="s">
        <v>3513</v>
      </c>
      <c r="G6451" t="s">
        <v>26345</v>
      </c>
      <c r="H6451" t="s">
        <v>5742</v>
      </c>
      <c r="I6451" t="s">
        <v>206</v>
      </c>
      <c r="J6451" t="s">
        <v>26346</v>
      </c>
      <c r="K6451">
        <v>142</v>
      </c>
      <c r="L6451" t="s">
        <v>228</v>
      </c>
      <c r="M6451" t="s">
        <v>7004</v>
      </c>
      <c r="N6451" t="s">
        <v>195</v>
      </c>
      <c r="O6451" t="s">
        <v>196</v>
      </c>
      <c r="P6451" t="s">
        <v>197</v>
      </c>
      <c r="Q6451" t="s">
        <v>197</v>
      </c>
      <c r="R6451" t="s">
        <v>197</v>
      </c>
      <c r="S6451" t="s">
        <v>197</v>
      </c>
      <c r="T6451" t="s">
        <v>197</v>
      </c>
      <c r="U6451" t="s">
        <v>197</v>
      </c>
      <c r="V6451" t="s">
        <v>197</v>
      </c>
      <c r="W6451" t="s">
        <v>197</v>
      </c>
      <c r="X6451" t="s">
        <v>197</v>
      </c>
      <c r="Y6451" t="s">
        <v>197</v>
      </c>
      <c r="Z6451" t="s">
        <v>197</v>
      </c>
    </row>
    <row r="6452" spans="1:26">
      <c r="A6452" t="s">
        <v>26347</v>
      </c>
      <c r="B6452" t="s">
        <v>395</v>
      </c>
      <c r="C6452" t="s">
        <v>200</v>
      </c>
      <c r="D6452" t="s">
        <v>186</v>
      </c>
      <c r="E6452" t="s">
        <v>234</v>
      </c>
      <c r="F6452" t="s">
        <v>2998</v>
      </c>
      <c r="G6452" t="s">
        <v>26348</v>
      </c>
      <c r="H6452" t="s">
        <v>25229</v>
      </c>
      <c r="I6452" t="s">
        <v>263</v>
      </c>
      <c r="J6452" t="s">
        <v>26349</v>
      </c>
      <c r="K6452">
        <v>385</v>
      </c>
      <c r="L6452" t="s">
        <v>220</v>
      </c>
      <c r="M6452" t="s">
        <v>9068</v>
      </c>
      <c r="N6452" t="s">
        <v>210</v>
      </c>
      <c r="O6452" t="s">
        <v>231</v>
      </c>
      <c r="P6452" t="s">
        <v>197</v>
      </c>
      <c r="Q6452" t="s">
        <v>197</v>
      </c>
      <c r="R6452" t="s">
        <v>197</v>
      </c>
      <c r="S6452" t="s">
        <v>197</v>
      </c>
      <c r="T6452" t="s">
        <v>197</v>
      </c>
      <c r="U6452" t="s">
        <v>197</v>
      </c>
      <c r="V6452" t="s">
        <v>197</v>
      </c>
      <c r="W6452" t="s">
        <v>197</v>
      </c>
      <c r="X6452" t="s">
        <v>197</v>
      </c>
      <c r="Y6452" t="s">
        <v>197</v>
      </c>
      <c r="Z6452" t="s">
        <v>197</v>
      </c>
    </row>
    <row r="6453" spans="1:26">
      <c r="A6453" t="s">
        <v>26350</v>
      </c>
      <c r="B6453" t="s">
        <v>571</v>
      </c>
      <c r="C6453" t="s">
        <v>200</v>
      </c>
      <c r="D6453" t="s">
        <v>631</v>
      </c>
      <c r="E6453" t="s">
        <v>215</v>
      </c>
      <c r="F6453" t="s">
        <v>5325</v>
      </c>
      <c r="G6453" t="s">
        <v>26351</v>
      </c>
      <c r="H6453" t="s">
        <v>26352</v>
      </c>
      <c r="I6453" t="s">
        <v>206</v>
      </c>
      <c r="J6453" t="s">
        <v>26353</v>
      </c>
      <c r="K6453">
        <v>229</v>
      </c>
      <c r="L6453" t="s">
        <v>220</v>
      </c>
      <c r="M6453" t="s">
        <v>9958</v>
      </c>
      <c r="N6453" t="s">
        <v>317</v>
      </c>
      <c r="O6453" t="s">
        <v>211</v>
      </c>
      <c r="P6453" t="s">
        <v>197</v>
      </c>
      <c r="Q6453" t="s">
        <v>197</v>
      </c>
      <c r="R6453" t="s">
        <v>197</v>
      </c>
      <c r="S6453" t="s">
        <v>197</v>
      </c>
      <c r="T6453" t="s">
        <v>197</v>
      </c>
      <c r="U6453" t="s">
        <v>197</v>
      </c>
      <c r="V6453" t="s">
        <v>197</v>
      </c>
      <c r="W6453" t="s">
        <v>197</v>
      </c>
      <c r="X6453" t="s">
        <v>197</v>
      </c>
      <c r="Y6453" t="s">
        <v>197</v>
      </c>
      <c r="Z6453" t="s">
        <v>197</v>
      </c>
    </row>
    <row r="6454" spans="1:26">
      <c r="A6454" t="s">
        <v>20625</v>
      </c>
      <c r="B6454" t="s">
        <v>1727</v>
      </c>
      <c r="C6454" t="s">
        <v>200</v>
      </c>
      <c r="D6454" t="s">
        <v>186</v>
      </c>
      <c r="E6454" t="s">
        <v>234</v>
      </c>
      <c r="F6454" t="s">
        <v>4202</v>
      </c>
      <c r="G6454" t="s">
        <v>26354</v>
      </c>
      <c r="H6454" t="s">
        <v>26355</v>
      </c>
      <c r="I6454" t="s">
        <v>263</v>
      </c>
      <c r="J6454" t="s">
        <v>26356</v>
      </c>
      <c r="K6454">
        <v>312</v>
      </c>
      <c r="L6454" t="s">
        <v>228</v>
      </c>
      <c r="M6454" t="s">
        <v>4665</v>
      </c>
      <c r="N6454" t="s">
        <v>230</v>
      </c>
      <c r="O6454" t="s">
        <v>211</v>
      </c>
      <c r="P6454" t="s">
        <v>197</v>
      </c>
      <c r="Q6454" t="s">
        <v>197</v>
      </c>
      <c r="R6454" t="s">
        <v>197</v>
      </c>
      <c r="S6454" t="s">
        <v>197</v>
      </c>
      <c r="T6454" t="s">
        <v>197</v>
      </c>
      <c r="U6454" t="s">
        <v>197</v>
      </c>
      <c r="V6454" t="s">
        <v>197</v>
      </c>
      <c r="W6454" t="s">
        <v>197</v>
      </c>
      <c r="X6454" t="s">
        <v>197</v>
      </c>
      <c r="Y6454" t="s">
        <v>197</v>
      </c>
      <c r="Z6454" t="s">
        <v>197</v>
      </c>
    </row>
    <row r="6455" spans="1:26">
      <c r="A6455" t="s">
        <v>26357</v>
      </c>
      <c r="B6455" t="s">
        <v>282</v>
      </c>
      <c r="C6455" t="s">
        <v>185</v>
      </c>
      <c r="D6455" t="s">
        <v>214</v>
      </c>
      <c r="E6455" t="s">
        <v>215</v>
      </c>
      <c r="F6455" t="s">
        <v>10982</v>
      </c>
      <c r="G6455" t="s">
        <v>26358</v>
      </c>
      <c r="H6455" t="s">
        <v>26359</v>
      </c>
      <c r="I6455" t="s">
        <v>255</v>
      </c>
      <c r="J6455" t="s">
        <v>26360</v>
      </c>
      <c r="K6455">
        <v>294</v>
      </c>
      <c r="L6455" t="s">
        <v>193</v>
      </c>
      <c r="M6455" t="s">
        <v>8454</v>
      </c>
      <c r="N6455" t="s">
        <v>230</v>
      </c>
      <c r="O6455" t="s">
        <v>196</v>
      </c>
      <c r="P6455" t="s">
        <v>197</v>
      </c>
      <c r="Q6455" t="s">
        <v>197</v>
      </c>
      <c r="R6455" t="s">
        <v>197</v>
      </c>
      <c r="S6455" t="s">
        <v>197</v>
      </c>
      <c r="T6455" t="s">
        <v>197</v>
      </c>
      <c r="U6455" t="s">
        <v>197</v>
      </c>
      <c r="V6455" t="s">
        <v>197</v>
      </c>
      <c r="W6455" t="s">
        <v>197</v>
      </c>
      <c r="X6455" t="s">
        <v>197</v>
      </c>
      <c r="Y6455" t="s">
        <v>197</v>
      </c>
      <c r="Z6455" t="s">
        <v>197</v>
      </c>
    </row>
    <row r="6456" spans="1:26">
      <c r="A6456" t="s">
        <v>26361</v>
      </c>
      <c r="B6456" t="s">
        <v>341</v>
      </c>
      <c r="C6456" t="s">
        <v>185</v>
      </c>
      <c r="D6456" t="s">
        <v>201</v>
      </c>
      <c r="E6456" t="s">
        <v>215</v>
      </c>
      <c r="F6456" t="s">
        <v>13089</v>
      </c>
      <c r="G6456" t="s">
        <v>26362</v>
      </c>
      <c r="H6456" t="s">
        <v>26363</v>
      </c>
      <c r="I6456" t="s">
        <v>255</v>
      </c>
      <c r="J6456" t="s">
        <v>26364</v>
      </c>
      <c r="K6456">
        <v>342</v>
      </c>
      <c r="L6456" t="s">
        <v>220</v>
      </c>
      <c r="M6456" t="s">
        <v>12270</v>
      </c>
      <c r="N6456" t="s">
        <v>230</v>
      </c>
      <c r="O6456" t="s">
        <v>196</v>
      </c>
      <c r="P6456" t="s">
        <v>197</v>
      </c>
      <c r="Q6456" t="s">
        <v>197</v>
      </c>
      <c r="R6456" t="s">
        <v>197</v>
      </c>
      <c r="S6456" t="s">
        <v>197</v>
      </c>
      <c r="T6456" t="s">
        <v>197</v>
      </c>
      <c r="U6456" t="s">
        <v>197</v>
      </c>
      <c r="V6456" t="s">
        <v>197</v>
      </c>
      <c r="W6456" t="s">
        <v>197</v>
      </c>
      <c r="X6456" t="s">
        <v>197</v>
      </c>
      <c r="Y6456" t="s">
        <v>197</v>
      </c>
      <c r="Z6456" t="s">
        <v>197</v>
      </c>
    </row>
    <row r="6457" spans="1:26">
      <c r="A6457" t="s">
        <v>26365</v>
      </c>
      <c r="B6457" t="s">
        <v>551</v>
      </c>
      <c r="C6457" t="s">
        <v>185</v>
      </c>
      <c r="D6457" t="s">
        <v>327</v>
      </c>
      <c r="E6457" t="s">
        <v>234</v>
      </c>
      <c r="F6457" t="s">
        <v>6101</v>
      </c>
      <c r="G6457" t="s">
        <v>23755</v>
      </c>
      <c r="H6457" t="s">
        <v>26366</v>
      </c>
      <c r="I6457" t="s">
        <v>263</v>
      </c>
      <c r="J6457" t="s">
        <v>26367</v>
      </c>
      <c r="K6457">
        <v>102</v>
      </c>
      <c r="L6457" t="s">
        <v>220</v>
      </c>
      <c r="M6457" t="s">
        <v>11275</v>
      </c>
      <c r="N6457" t="s">
        <v>230</v>
      </c>
      <c r="O6457" t="s">
        <v>211</v>
      </c>
      <c r="P6457" t="s">
        <v>197</v>
      </c>
      <c r="Q6457" t="s">
        <v>197</v>
      </c>
      <c r="R6457" t="s">
        <v>197</v>
      </c>
      <c r="S6457" t="s">
        <v>197</v>
      </c>
      <c r="T6457" t="s">
        <v>197</v>
      </c>
      <c r="U6457" t="s">
        <v>197</v>
      </c>
      <c r="V6457" t="s">
        <v>197</v>
      </c>
      <c r="W6457" t="s">
        <v>197</v>
      </c>
      <c r="X6457" t="s">
        <v>197</v>
      </c>
      <c r="Y6457" t="s">
        <v>197</v>
      </c>
      <c r="Z6457" t="s">
        <v>197</v>
      </c>
    </row>
    <row r="6458" spans="1:26">
      <c r="A6458" t="s">
        <v>19080</v>
      </c>
      <c r="B6458" t="s">
        <v>233</v>
      </c>
      <c r="C6458" t="s">
        <v>200</v>
      </c>
      <c r="D6458" t="s">
        <v>381</v>
      </c>
      <c r="E6458" t="s">
        <v>187</v>
      </c>
      <c r="F6458" t="s">
        <v>11895</v>
      </c>
      <c r="G6458" t="s">
        <v>26368</v>
      </c>
      <c r="H6458" t="s">
        <v>26369</v>
      </c>
      <c r="I6458" t="s">
        <v>263</v>
      </c>
      <c r="J6458" t="s">
        <v>26370</v>
      </c>
      <c r="K6458">
        <v>313</v>
      </c>
      <c r="L6458" t="s">
        <v>193</v>
      </c>
      <c r="M6458" t="s">
        <v>239</v>
      </c>
      <c r="N6458" t="s">
        <v>210</v>
      </c>
      <c r="O6458" t="s">
        <v>196</v>
      </c>
      <c r="P6458" t="s">
        <v>197</v>
      </c>
      <c r="Q6458" t="s">
        <v>197</v>
      </c>
      <c r="R6458" t="s">
        <v>197</v>
      </c>
      <c r="S6458" t="s">
        <v>197</v>
      </c>
      <c r="T6458" t="s">
        <v>197</v>
      </c>
      <c r="U6458" t="s">
        <v>197</v>
      </c>
      <c r="V6458" t="s">
        <v>197</v>
      </c>
      <c r="W6458" t="s">
        <v>197</v>
      </c>
      <c r="X6458" t="s">
        <v>197</v>
      </c>
      <c r="Y6458" t="s">
        <v>197</v>
      </c>
      <c r="Z6458" t="s">
        <v>197</v>
      </c>
    </row>
    <row r="6459" spans="1:26">
      <c r="A6459" t="s">
        <v>23818</v>
      </c>
      <c r="B6459" t="s">
        <v>304</v>
      </c>
      <c r="C6459" t="s">
        <v>185</v>
      </c>
      <c r="D6459" t="s">
        <v>631</v>
      </c>
      <c r="E6459" t="s">
        <v>251</v>
      </c>
      <c r="F6459" t="s">
        <v>11215</v>
      </c>
      <c r="G6459" t="s">
        <v>26371</v>
      </c>
      <c r="H6459" t="s">
        <v>3104</v>
      </c>
      <c r="I6459" t="s">
        <v>206</v>
      </c>
      <c r="J6459" t="s">
        <v>26372</v>
      </c>
      <c r="K6459">
        <v>360</v>
      </c>
      <c r="L6459" t="s">
        <v>228</v>
      </c>
      <c r="M6459" t="s">
        <v>1841</v>
      </c>
      <c r="N6459" t="s">
        <v>317</v>
      </c>
      <c r="O6459" t="s">
        <v>231</v>
      </c>
      <c r="P6459" t="s">
        <v>197</v>
      </c>
      <c r="Q6459" t="s">
        <v>197</v>
      </c>
      <c r="R6459" t="s">
        <v>197</v>
      </c>
      <c r="S6459" t="s">
        <v>197</v>
      </c>
      <c r="T6459" t="s">
        <v>197</v>
      </c>
      <c r="U6459" t="s">
        <v>197</v>
      </c>
      <c r="V6459" t="s">
        <v>197</v>
      </c>
      <c r="W6459" t="s">
        <v>197</v>
      </c>
      <c r="X6459" t="s">
        <v>197</v>
      </c>
      <c r="Y6459" t="s">
        <v>197</v>
      </c>
      <c r="Z6459" t="s">
        <v>197</v>
      </c>
    </row>
    <row r="6460" spans="1:26">
      <c r="A6460" t="s">
        <v>26373</v>
      </c>
      <c r="B6460" t="s">
        <v>609</v>
      </c>
      <c r="C6460" t="s">
        <v>200</v>
      </c>
      <c r="D6460" t="s">
        <v>631</v>
      </c>
      <c r="E6460" t="s">
        <v>215</v>
      </c>
      <c r="F6460" t="s">
        <v>876</v>
      </c>
      <c r="G6460" t="s">
        <v>16326</v>
      </c>
      <c r="H6460" t="s">
        <v>5816</v>
      </c>
      <c r="I6460" t="s">
        <v>246</v>
      </c>
      <c r="J6460" t="s">
        <v>26374</v>
      </c>
      <c r="K6460">
        <v>482</v>
      </c>
      <c r="L6460" t="s">
        <v>193</v>
      </c>
      <c r="M6460" t="s">
        <v>10282</v>
      </c>
      <c r="N6460" t="s">
        <v>195</v>
      </c>
      <c r="O6460" t="s">
        <v>196</v>
      </c>
      <c r="P6460" t="s">
        <v>197</v>
      </c>
      <c r="Q6460" t="s">
        <v>197</v>
      </c>
      <c r="R6460" t="s">
        <v>197</v>
      </c>
      <c r="S6460" t="s">
        <v>197</v>
      </c>
      <c r="T6460" t="s">
        <v>197</v>
      </c>
      <c r="U6460" t="s">
        <v>197</v>
      </c>
      <c r="V6460" t="s">
        <v>197</v>
      </c>
      <c r="W6460" t="s">
        <v>197</v>
      </c>
      <c r="X6460" t="s">
        <v>197</v>
      </c>
      <c r="Y6460" t="s">
        <v>197</v>
      </c>
      <c r="Z6460" t="s">
        <v>197</v>
      </c>
    </row>
    <row r="6461" spans="1:26">
      <c r="A6461" t="s">
        <v>26375</v>
      </c>
      <c r="B6461" t="s">
        <v>304</v>
      </c>
      <c r="C6461" t="s">
        <v>200</v>
      </c>
      <c r="D6461" t="s">
        <v>242</v>
      </c>
      <c r="E6461" t="s">
        <v>283</v>
      </c>
      <c r="F6461" t="s">
        <v>5671</v>
      </c>
      <c r="G6461" t="s">
        <v>26376</v>
      </c>
      <c r="H6461" t="s">
        <v>26377</v>
      </c>
      <c r="I6461" t="s">
        <v>263</v>
      </c>
      <c r="J6461" t="s">
        <v>26378</v>
      </c>
      <c r="K6461">
        <v>316</v>
      </c>
      <c r="L6461" t="s">
        <v>193</v>
      </c>
      <c r="M6461" t="s">
        <v>1333</v>
      </c>
      <c r="N6461" t="s">
        <v>317</v>
      </c>
      <c r="O6461" t="s">
        <v>196</v>
      </c>
      <c r="P6461" t="s">
        <v>197</v>
      </c>
      <c r="Q6461" t="s">
        <v>197</v>
      </c>
      <c r="R6461" t="s">
        <v>197</v>
      </c>
      <c r="S6461" t="s">
        <v>197</v>
      </c>
      <c r="T6461" t="s">
        <v>197</v>
      </c>
      <c r="U6461" t="s">
        <v>197</v>
      </c>
      <c r="V6461" t="s">
        <v>197</v>
      </c>
      <c r="W6461" t="s">
        <v>197</v>
      </c>
      <c r="X6461" t="s">
        <v>197</v>
      </c>
      <c r="Y6461" t="s">
        <v>197</v>
      </c>
      <c r="Z6461" t="s">
        <v>197</v>
      </c>
    </row>
    <row r="6462" spans="1:26">
      <c r="A6462" t="s">
        <v>26379</v>
      </c>
      <c r="B6462" t="s">
        <v>1281</v>
      </c>
      <c r="C6462" t="s">
        <v>200</v>
      </c>
      <c r="D6462" t="s">
        <v>242</v>
      </c>
      <c r="E6462" t="s">
        <v>187</v>
      </c>
      <c r="F6462" t="s">
        <v>5370</v>
      </c>
      <c r="G6462" t="s">
        <v>26380</v>
      </c>
      <c r="H6462" t="s">
        <v>11336</v>
      </c>
      <c r="I6462" t="s">
        <v>255</v>
      </c>
      <c r="J6462" t="s">
        <v>26381</v>
      </c>
      <c r="K6462">
        <v>313</v>
      </c>
      <c r="L6462" t="s">
        <v>228</v>
      </c>
      <c r="M6462" t="s">
        <v>6744</v>
      </c>
      <c r="N6462" t="s">
        <v>210</v>
      </c>
      <c r="O6462" t="s">
        <v>231</v>
      </c>
      <c r="P6462" t="s">
        <v>197</v>
      </c>
      <c r="Q6462" t="s">
        <v>197</v>
      </c>
      <c r="R6462" t="s">
        <v>197</v>
      </c>
      <c r="S6462" t="s">
        <v>197</v>
      </c>
      <c r="T6462" t="s">
        <v>197</v>
      </c>
      <c r="U6462" t="s">
        <v>197</v>
      </c>
      <c r="V6462" t="s">
        <v>197</v>
      </c>
      <c r="W6462" t="s">
        <v>197</v>
      </c>
      <c r="X6462" t="s">
        <v>197</v>
      </c>
      <c r="Y6462" t="s">
        <v>197</v>
      </c>
      <c r="Z6462" t="s">
        <v>197</v>
      </c>
    </row>
    <row r="6463" spans="1:26">
      <c r="A6463" t="s">
        <v>26382</v>
      </c>
      <c r="B6463" t="s">
        <v>944</v>
      </c>
      <c r="C6463" t="s">
        <v>200</v>
      </c>
      <c r="D6463" t="s">
        <v>201</v>
      </c>
      <c r="E6463" t="s">
        <v>187</v>
      </c>
      <c r="F6463" t="s">
        <v>3481</v>
      </c>
      <c r="G6463" t="s">
        <v>26383</v>
      </c>
      <c r="H6463" t="s">
        <v>26384</v>
      </c>
      <c r="I6463" t="s">
        <v>263</v>
      </c>
      <c r="J6463" t="s">
        <v>26385</v>
      </c>
      <c r="K6463">
        <v>434</v>
      </c>
      <c r="L6463" t="s">
        <v>220</v>
      </c>
      <c r="M6463" t="s">
        <v>9927</v>
      </c>
      <c r="N6463" t="s">
        <v>230</v>
      </c>
      <c r="O6463" t="s">
        <v>231</v>
      </c>
      <c r="P6463" t="s">
        <v>197</v>
      </c>
      <c r="Q6463" t="s">
        <v>197</v>
      </c>
      <c r="R6463" t="s">
        <v>197</v>
      </c>
      <c r="S6463" t="s">
        <v>197</v>
      </c>
      <c r="T6463" t="s">
        <v>197</v>
      </c>
      <c r="U6463" t="s">
        <v>197</v>
      </c>
      <c r="V6463" t="s">
        <v>197</v>
      </c>
      <c r="W6463" t="s">
        <v>197</v>
      </c>
      <c r="X6463" t="s">
        <v>197</v>
      </c>
      <c r="Y6463" t="s">
        <v>197</v>
      </c>
      <c r="Z6463" t="s">
        <v>197</v>
      </c>
    </row>
    <row r="6464" spans="1:26">
      <c r="A6464" t="s">
        <v>26386</v>
      </c>
      <c r="B6464" t="s">
        <v>1069</v>
      </c>
      <c r="C6464" t="s">
        <v>200</v>
      </c>
      <c r="D6464" t="s">
        <v>242</v>
      </c>
      <c r="E6464" t="s">
        <v>187</v>
      </c>
      <c r="F6464" t="s">
        <v>898</v>
      </c>
      <c r="G6464" t="s">
        <v>26387</v>
      </c>
      <c r="H6464" t="s">
        <v>26388</v>
      </c>
      <c r="I6464" t="s">
        <v>255</v>
      </c>
      <c r="J6464" t="s">
        <v>26389</v>
      </c>
      <c r="K6464">
        <v>382</v>
      </c>
      <c r="L6464" t="s">
        <v>228</v>
      </c>
      <c r="M6464" t="s">
        <v>902</v>
      </c>
      <c r="N6464" t="s">
        <v>230</v>
      </c>
      <c r="O6464" t="s">
        <v>231</v>
      </c>
      <c r="P6464" t="s">
        <v>197</v>
      </c>
      <c r="Q6464" t="s">
        <v>197</v>
      </c>
      <c r="R6464" t="s">
        <v>197</v>
      </c>
      <c r="S6464" t="s">
        <v>197</v>
      </c>
      <c r="T6464" t="s">
        <v>197</v>
      </c>
      <c r="U6464" t="s">
        <v>197</v>
      </c>
      <c r="V6464" t="s">
        <v>197</v>
      </c>
      <c r="W6464" t="s">
        <v>197</v>
      </c>
      <c r="X6464" t="s">
        <v>197</v>
      </c>
      <c r="Y6464" t="s">
        <v>197</v>
      </c>
      <c r="Z6464" t="s">
        <v>197</v>
      </c>
    </row>
    <row r="6465" spans="1:26">
      <c r="A6465" t="s">
        <v>26390</v>
      </c>
      <c r="B6465" t="s">
        <v>616</v>
      </c>
      <c r="C6465" t="s">
        <v>185</v>
      </c>
      <c r="D6465" t="s">
        <v>186</v>
      </c>
      <c r="E6465" t="s">
        <v>202</v>
      </c>
      <c r="F6465" t="s">
        <v>3267</v>
      </c>
      <c r="G6465" t="s">
        <v>26391</v>
      </c>
      <c r="H6465" t="s">
        <v>26392</v>
      </c>
      <c r="I6465" t="s">
        <v>263</v>
      </c>
      <c r="J6465" t="s">
        <v>26393</v>
      </c>
      <c r="K6465">
        <v>429</v>
      </c>
      <c r="L6465" t="s">
        <v>220</v>
      </c>
      <c r="M6465" t="s">
        <v>3981</v>
      </c>
      <c r="N6465" t="s">
        <v>210</v>
      </c>
      <c r="O6465" t="s">
        <v>231</v>
      </c>
      <c r="P6465" t="s">
        <v>197</v>
      </c>
      <c r="Q6465" t="s">
        <v>197</v>
      </c>
      <c r="R6465" t="s">
        <v>197</v>
      </c>
      <c r="S6465" t="s">
        <v>197</v>
      </c>
      <c r="T6465" t="s">
        <v>197</v>
      </c>
      <c r="U6465" t="s">
        <v>197</v>
      </c>
      <c r="V6465" t="s">
        <v>197</v>
      </c>
      <c r="W6465" t="s">
        <v>197</v>
      </c>
      <c r="X6465" t="s">
        <v>197</v>
      </c>
      <c r="Y6465" t="s">
        <v>197</v>
      </c>
      <c r="Z6465" t="s">
        <v>197</v>
      </c>
    </row>
    <row r="6466" spans="1:26">
      <c r="A6466" t="s">
        <v>26394</v>
      </c>
      <c r="B6466" t="s">
        <v>267</v>
      </c>
      <c r="C6466" t="s">
        <v>200</v>
      </c>
      <c r="D6466" t="s">
        <v>242</v>
      </c>
      <c r="E6466" t="s">
        <v>187</v>
      </c>
      <c r="F6466" t="s">
        <v>2183</v>
      </c>
      <c r="G6466" t="s">
        <v>26395</v>
      </c>
      <c r="H6466" t="s">
        <v>26396</v>
      </c>
      <c r="I6466" t="s">
        <v>206</v>
      </c>
      <c r="J6466" t="s">
        <v>26397</v>
      </c>
      <c r="K6466">
        <v>356</v>
      </c>
      <c r="L6466" t="s">
        <v>228</v>
      </c>
      <c r="M6466" t="s">
        <v>8765</v>
      </c>
      <c r="N6466" t="s">
        <v>210</v>
      </c>
      <c r="O6466" t="s">
        <v>196</v>
      </c>
      <c r="P6466" t="s">
        <v>197</v>
      </c>
      <c r="Q6466" t="s">
        <v>197</v>
      </c>
      <c r="R6466" t="s">
        <v>197</v>
      </c>
      <c r="S6466" t="s">
        <v>197</v>
      </c>
      <c r="T6466" t="s">
        <v>197</v>
      </c>
      <c r="U6466" t="s">
        <v>197</v>
      </c>
      <c r="V6466" t="s">
        <v>197</v>
      </c>
      <c r="W6466" t="s">
        <v>197</v>
      </c>
      <c r="X6466" t="s">
        <v>197</v>
      </c>
      <c r="Y6466" t="s">
        <v>197</v>
      </c>
      <c r="Z6466" t="s">
        <v>197</v>
      </c>
    </row>
    <row r="6467" spans="1:26">
      <c r="A6467" t="s">
        <v>1842</v>
      </c>
      <c r="B6467" t="s">
        <v>679</v>
      </c>
      <c r="C6467" t="s">
        <v>185</v>
      </c>
      <c r="D6467" t="s">
        <v>381</v>
      </c>
      <c r="E6467" t="s">
        <v>202</v>
      </c>
      <c r="F6467" t="s">
        <v>18456</v>
      </c>
      <c r="G6467" t="s">
        <v>26398</v>
      </c>
      <c r="H6467" t="s">
        <v>26399</v>
      </c>
      <c r="I6467" t="s">
        <v>255</v>
      </c>
      <c r="J6467" t="s">
        <v>26400</v>
      </c>
      <c r="K6467">
        <v>415</v>
      </c>
      <c r="L6467" t="s">
        <v>220</v>
      </c>
      <c r="M6467" t="s">
        <v>4058</v>
      </c>
      <c r="N6467" t="s">
        <v>230</v>
      </c>
      <c r="O6467" t="s">
        <v>231</v>
      </c>
      <c r="P6467" t="s">
        <v>197</v>
      </c>
      <c r="Q6467" t="s">
        <v>197</v>
      </c>
      <c r="R6467" t="s">
        <v>197</v>
      </c>
      <c r="S6467" t="s">
        <v>197</v>
      </c>
      <c r="T6467" t="s">
        <v>197</v>
      </c>
      <c r="U6467" t="s">
        <v>197</v>
      </c>
      <c r="V6467" t="s">
        <v>197</v>
      </c>
      <c r="W6467" t="s">
        <v>197</v>
      </c>
      <c r="X6467" t="s">
        <v>197</v>
      </c>
      <c r="Y6467" t="s">
        <v>197</v>
      </c>
      <c r="Z6467" t="s">
        <v>197</v>
      </c>
    </row>
    <row r="6468" spans="1:26">
      <c r="A6468" t="s">
        <v>26401</v>
      </c>
      <c r="B6468" t="s">
        <v>422</v>
      </c>
      <c r="C6468" t="s">
        <v>185</v>
      </c>
      <c r="D6468" t="s">
        <v>201</v>
      </c>
      <c r="E6468" t="s">
        <v>251</v>
      </c>
      <c r="F6468" t="s">
        <v>11266</v>
      </c>
      <c r="G6468" t="s">
        <v>5407</v>
      </c>
      <c r="H6468" t="s">
        <v>26402</v>
      </c>
      <c r="I6468" t="s">
        <v>255</v>
      </c>
      <c r="J6468" t="s">
        <v>26403</v>
      </c>
      <c r="K6468">
        <v>399</v>
      </c>
      <c r="L6468" t="s">
        <v>220</v>
      </c>
      <c r="M6468" t="s">
        <v>4286</v>
      </c>
      <c r="N6468" t="s">
        <v>317</v>
      </c>
      <c r="O6468" t="s">
        <v>211</v>
      </c>
      <c r="P6468" t="s">
        <v>197</v>
      </c>
      <c r="Q6468" t="s">
        <v>197</v>
      </c>
      <c r="R6468" t="s">
        <v>197</v>
      </c>
      <c r="S6468" t="s">
        <v>197</v>
      </c>
      <c r="T6468" t="s">
        <v>197</v>
      </c>
      <c r="U6468" t="s">
        <v>197</v>
      </c>
      <c r="V6468" t="s">
        <v>197</v>
      </c>
      <c r="W6468" t="s">
        <v>197</v>
      </c>
      <c r="X6468" t="s">
        <v>197</v>
      </c>
      <c r="Y6468" t="s">
        <v>197</v>
      </c>
      <c r="Z6468" t="s">
        <v>197</v>
      </c>
    </row>
    <row r="6469" spans="1:26">
      <c r="A6469" t="s">
        <v>26404</v>
      </c>
      <c r="B6469" t="s">
        <v>223</v>
      </c>
      <c r="C6469" t="s">
        <v>200</v>
      </c>
      <c r="D6469" t="s">
        <v>327</v>
      </c>
      <c r="E6469" t="s">
        <v>251</v>
      </c>
      <c r="F6469" t="s">
        <v>5804</v>
      </c>
      <c r="G6469" t="s">
        <v>26405</v>
      </c>
      <c r="H6469" t="s">
        <v>26406</v>
      </c>
      <c r="I6469" t="s">
        <v>255</v>
      </c>
      <c r="J6469" t="s">
        <v>26407</v>
      </c>
      <c r="K6469">
        <v>272</v>
      </c>
      <c r="L6469" t="s">
        <v>220</v>
      </c>
      <c r="M6469" t="s">
        <v>5468</v>
      </c>
      <c r="N6469" t="s">
        <v>240</v>
      </c>
      <c r="O6469" t="s">
        <v>231</v>
      </c>
      <c r="P6469" t="s">
        <v>197</v>
      </c>
      <c r="Q6469" t="s">
        <v>197</v>
      </c>
      <c r="R6469" t="s">
        <v>197</v>
      </c>
      <c r="S6469" t="s">
        <v>197</v>
      </c>
      <c r="T6469" t="s">
        <v>197</v>
      </c>
      <c r="U6469" t="s">
        <v>197</v>
      </c>
      <c r="V6469" t="s">
        <v>197</v>
      </c>
      <c r="W6469" t="s">
        <v>197</v>
      </c>
      <c r="X6469" t="s">
        <v>197</v>
      </c>
      <c r="Y6469" t="s">
        <v>197</v>
      </c>
      <c r="Z6469" t="s">
        <v>197</v>
      </c>
    </row>
    <row r="6470" spans="1:26">
      <c r="A6470" t="s">
        <v>4319</v>
      </c>
      <c r="B6470" t="s">
        <v>1281</v>
      </c>
      <c r="C6470" t="s">
        <v>200</v>
      </c>
      <c r="D6470" t="s">
        <v>214</v>
      </c>
      <c r="E6470" t="s">
        <v>215</v>
      </c>
      <c r="F6470" t="s">
        <v>1288</v>
      </c>
      <c r="G6470" t="s">
        <v>26408</v>
      </c>
      <c r="H6470" t="s">
        <v>26409</v>
      </c>
      <c r="I6470" t="s">
        <v>255</v>
      </c>
      <c r="J6470" t="s">
        <v>26410</v>
      </c>
      <c r="K6470">
        <v>169</v>
      </c>
      <c r="L6470" t="s">
        <v>193</v>
      </c>
      <c r="M6470" t="s">
        <v>3517</v>
      </c>
      <c r="N6470" t="s">
        <v>210</v>
      </c>
      <c r="O6470" t="s">
        <v>211</v>
      </c>
      <c r="P6470" t="s">
        <v>197</v>
      </c>
      <c r="Q6470" t="s">
        <v>197</v>
      </c>
      <c r="R6470" t="s">
        <v>197</v>
      </c>
      <c r="S6470" t="s">
        <v>197</v>
      </c>
      <c r="T6470" t="s">
        <v>197</v>
      </c>
      <c r="U6470" t="s">
        <v>197</v>
      </c>
      <c r="V6470" t="s">
        <v>197</v>
      </c>
      <c r="W6470" t="s">
        <v>197</v>
      </c>
      <c r="X6470" t="s">
        <v>197</v>
      </c>
      <c r="Y6470" t="s">
        <v>197</v>
      </c>
      <c r="Z6470" t="s">
        <v>197</v>
      </c>
    </row>
    <row r="6471" spans="1:26">
      <c r="A6471" t="s">
        <v>26411</v>
      </c>
      <c r="B6471" t="s">
        <v>944</v>
      </c>
      <c r="C6471" t="s">
        <v>185</v>
      </c>
      <c r="D6471" t="s">
        <v>327</v>
      </c>
      <c r="E6471" t="s">
        <v>215</v>
      </c>
      <c r="F6471" t="s">
        <v>5336</v>
      </c>
      <c r="G6471" t="s">
        <v>22386</v>
      </c>
      <c r="H6471" t="s">
        <v>26412</v>
      </c>
      <c r="I6471" t="s">
        <v>246</v>
      </c>
      <c r="J6471" t="s">
        <v>26413</v>
      </c>
      <c r="K6471">
        <v>326</v>
      </c>
      <c r="L6471" t="s">
        <v>220</v>
      </c>
      <c r="M6471" t="s">
        <v>8287</v>
      </c>
      <c r="N6471" t="s">
        <v>210</v>
      </c>
      <c r="O6471" t="s">
        <v>211</v>
      </c>
      <c r="P6471" t="s">
        <v>197</v>
      </c>
      <c r="Q6471" t="s">
        <v>197</v>
      </c>
      <c r="R6471" t="s">
        <v>197</v>
      </c>
      <c r="S6471" t="s">
        <v>197</v>
      </c>
      <c r="T6471" t="s">
        <v>197</v>
      </c>
      <c r="U6471" t="s">
        <v>197</v>
      </c>
      <c r="V6471" t="s">
        <v>197</v>
      </c>
      <c r="W6471" t="s">
        <v>197</v>
      </c>
      <c r="X6471" t="s">
        <v>197</v>
      </c>
      <c r="Y6471" t="s">
        <v>197</v>
      </c>
      <c r="Z6471" t="s">
        <v>197</v>
      </c>
    </row>
    <row r="6472" spans="1:26">
      <c r="A6472" t="s">
        <v>26414</v>
      </c>
      <c r="B6472" t="s">
        <v>388</v>
      </c>
      <c r="C6472" t="s">
        <v>185</v>
      </c>
      <c r="D6472" t="s">
        <v>201</v>
      </c>
      <c r="E6472" t="s">
        <v>251</v>
      </c>
      <c r="F6472" t="s">
        <v>2179</v>
      </c>
      <c r="G6472" t="s">
        <v>26415</v>
      </c>
      <c r="H6472" t="s">
        <v>26416</v>
      </c>
      <c r="I6472" t="s">
        <v>206</v>
      </c>
      <c r="J6472" t="s">
        <v>26417</v>
      </c>
      <c r="K6472">
        <v>191</v>
      </c>
      <c r="L6472" t="s">
        <v>220</v>
      </c>
      <c r="M6472" t="s">
        <v>3643</v>
      </c>
      <c r="N6472" t="s">
        <v>210</v>
      </c>
      <c r="O6472" t="s">
        <v>196</v>
      </c>
      <c r="P6472" t="s">
        <v>197</v>
      </c>
      <c r="Q6472" t="s">
        <v>197</v>
      </c>
      <c r="R6472" t="s">
        <v>197</v>
      </c>
      <c r="S6472" t="s">
        <v>197</v>
      </c>
      <c r="T6472" t="s">
        <v>197</v>
      </c>
      <c r="U6472" t="s">
        <v>197</v>
      </c>
      <c r="V6472" t="s">
        <v>197</v>
      </c>
      <c r="W6472" t="s">
        <v>197</v>
      </c>
      <c r="X6472" t="s">
        <v>197</v>
      </c>
      <c r="Y6472" t="s">
        <v>197</v>
      </c>
      <c r="Z6472" t="s">
        <v>197</v>
      </c>
    </row>
    <row r="6473" spans="1:26">
      <c r="A6473" t="s">
        <v>5628</v>
      </c>
      <c r="B6473" t="s">
        <v>590</v>
      </c>
      <c r="C6473" t="s">
        <v>200</v>
      </c>
      <c r="D6473" t="s">
        <v>631</v>
      </c>
      <c r="E6473" t="s">
        <v>251</v>
      </c>
      <c r="F6473" t="s">
        <v>4198</v>
      </c>
      <c r="G6473" t="s">
        <v>26418</v>
      </c>
      <c r="H6473" t="s">
        <v>26419</v>
      </c>
      <c r="I6473" t="s">
        <v>246</v>
      </c>
      <c r="J6473" t="s">
        <v>26420</v>
      </c>
      <c r="K6473">
        <v>271</v>
      </c>
      <c r="L6473" t="s">
        <v>220</v>
      </c>
      <c r="M6473" t="s">
        <v>2325</v>
      </c>
      <c r="N6473" t="s">
        <v>210</v>
      </c>
      <c r="O6473" t="s">
        <v>231</v>
      </c>
      <c r="P6473" t="s">
        <v>197</v>
      </c>
      <c r="Q6473" t="s">
        <v>197</v>
      </c>
      <c r="R6473" t="s">
        <v>197</v>
      </c>
      <c r="S6473" t="s">
        <v>197</v>
      </c>
      <c r="T6473" t="s">
        <v>197</v>
      </c>
      <c r="U6473" t="s">
        <v>197</v>
      </c>
      <c r="V6473" t="s">
        <v>197</v>
      </c>
      <c r="W6473" t="s">
        <v>197</v>
      </c>
      <c r="X6473" t="s">
        <v>197</v>
      </c>
      <c r="Y6473" t="s">
        <v>197</v>
      </c>
      <c r="Z6473" t="s">
        <v>197</v>
      </c>
    </row>
    <row r="6474" spans="1:26">
      <c r="A6474" t="s">
        <v>26421</v>
      </c>
      <c r="B6474" t="s">
        <v>1045</v>
      </c>
      <c r="C6474" t="s">
        <v>185</v>
      </c>
      <c r="D6474" t="s">
        <v>631</v>
      </c>
      <c r="E6474" t="s">
        <v>187</v>
      </c>
      <c r="F6474" t="s">
        <v>921</v>
      </c>
      <c r="G6474" t="s">
        <v>26422</v>
      </c>
      <c r="H6474" t="s">
        <v>26423</v>
      </c>
      <c r="I6474" t="s">
        <v>246</v>
      </c>
      <c r="J6474" t="s">
        <v>26424</v>
      </c>
      <c r="K6474">
        <v>427</v>
      </c>
      <c r="L6474" t="s">
        <v>220</v>
      </c>
      <c r="M6474" t="s">
        <v>7352</v>
      </c>
      <c r="N6474" t="s">
        <v>210</v>
      </c>
      <c r="O6474" t="s">
        <v>231</v>
      </c>
      <c r="P6474" t="s">
        <v>197</v>
      </c>
      <c r="Q6474" t="s">
        <v>197</v>
      </c>
      <c r="R6474" t="s">
        <v>197</v>
      </c>
      <c r="S6474" t="s">
        <v>197</v>
      </c>
      <c r="T6474" t="s">
        <v>197</v>
      </c>
      <c r="U6474" t="s">
        <v>197</v>
      </c>
      <c r="V6474" t="s">
        <v>197</v>
      </c>
      <c r="W6474" t="s">
        <v>197</v>
      </c>
      <c r="X6474" t="s">
        <v>197</v>
      </c>
      <c r="Y6474" t="s">
        <v>197</v>
      </c>
      <c r="Z6474" t="s">
        <v>197</v>
      </c>
    </row>
    <row r="6475" spans="1:26">
      <c r="A6475" t="s">
        <v>26425</v>
      </c>
      <c r="B6475" t="s">
        <v>944</v>
      </c>
      <c r="C6475" t="s">
        <v>200</v>
      </c>
      <c r="D6475" t="s">
        <v>631</v>
      </c>
      <c r="E6475" t="s">
        <v>215</v>
      </c>
      <c r="F6475" t="s">
        <v>1549</v>
      </c>
      <c r="G6475" t="s">
        <v>26426</v>
      </c>
      <c r="H6475" t="s">
        <v>26427</v>
      </c>
      <c r="I6475" t="s">
        <v>206</v>
      </c>
      <c r="J6475" t="s">
        <v>26428</v>
      </c>
      <c r="K6475">
        <v>460</v>
      </c>
      <c r="L6475" t="s">
        <v>220</v>
      </c>
      <c r="M6475" t="s">
        <v>614</v>
      </c>
      <c r="N6475" t="s">
        <v>210</v>
      </c>
      <c r="O6475" t="s">
        <v>196</v>
      </c>
      <c r="P6475" t="s">
        <v>197</v>
      </c>
      <c r="Q6475" t="s">
        <v>197</v>
      </c>
      <c r="R6475" t="s">
        <v>197</v>
      </c>
      <c r="S6475" t="s">
        <v>197</v>
      </c>
      <c r="T6475" t="s">
        <v>197</v>
      </c>
      <c r="U6475" t="s">
        <v>197</v>
      </c>
      <c r="V6475" t="s">
        <v>197</v>
      </c>
      <c r="W6475" t="s">
        <v>197</v>
      </c>
      <c r="X6475" t="s">
        <v>197</v>
      </c>
      <c r="Y6475" t="s">
        <v>197</v>
      </c>
      <c r="Z6475" t="s">
        <v>197</v>
      </c>
    </row>
    <row r="6476" spans="1:26">
      <c r="A6476" t="s">
        <v>26429</v>
      </c>
      <c r="B6476" t="s">
        <v>223</v>
      </c>
      <c r="C6476" t="s">
        <v>185</v>
      </c>
      <c r="D6476" t="s">
        <v>327</v>
      </c>
      <c r="E6476" t="s">
        <v>215</v>
      </c>
      <c r="F6476" t="s">
        <v>11480</v>
      </c>
      <c r="G6476" t="s">
        <v>26430</v>
      </c>
      <c r="H6476" t="s">
        <v>4052</v>
      </c>
      <c r="I6476" t="s">
        <v>246</v>
      </c>
      <c r="J6476" t="s">
        <v>26431</v>
      </c>
      <c r="K6476">
        <v>214</v>
      </c>
      <c r="L6476" t="s">
        <v>193</v>
      </c>
      <c r="M6476" t="s">
        <v>1682</v>
      </c>
      <c r="N6476" t="s">
        <v>210</v>
      </c>
      <c r="O6476" t="s">
        <v>211</v>
      </c>
      <c r="P6476" t="s">
        <v>197</v>
      </c>
      <c r="Q6476" t="s">
        <v>197</v>
      </c>
      <c r="R6476" t="s">
        <v>197</v>
      </c>
      <c r="S6476" t="s">
        <v>197</v>
      </c>
      <c r="T6476" t="s">
        <v>197</v>
      </c>
      <c r="U6476" t="s">
        <v>197</v>
      </c>
      <c r="V6476" t="s">
        <v>197</v>
      </c>
      <c r="W6476" t="s">
        <v>197</v>
      </c>
      <c r="X6476" t="s">
        <v>197</v>
      </c>
      <c r="Y6476" t="s">
        <v>197</v>
      </c>
      <c r="Z6476" t="s">
        <v>197</v>
      </c>
    </row>
    <row r="6477" spans="1:26">
      <c r="A6477" t="s">
        <v>26432</v>
      </c>
      <c r="B6477" t="s">
        <v>571</v>
      </c>
      <c r="C6477" t="s">
        <v>200</v>
      </c>
      <c r="D6477" t="s">
        <v>381</v>
      </c>
      <c r="E6477" t="s">
        <v>283</v>
      </c>
      <c r="F6477" t="s">
        <v>12101</v>
      </c>
      <c r="G6477" t="s">
        <v>980</v>
      </c>
      <c r="H6477" t="s">
        <v>26433</v>
      </c>
      <c r="I6477" t="s">
        <v>206</v>
      </c>
      <c r="J6477" t="s">
        <v>26434</v>
      </c>
      <c r="K6477">
        <v>144</v>
      </c>
      <c r="L6477" t="s">
        <v>193</v>
      </c>
      <c r="M6477" t="s">
        <v>3119</v>
      </c>
      <c r="N6477" t="s">
        <v>210</v>
      </c>
      <c r="O6477" t="s">
        <v>211</v>
      </c>
      <c r="P6477" t="s">
        <v>197</v>
      </c>
      <c r="Q6477" t="s">
        <v>197</v>
      </c>
      <c r="R6477" t="s">
        <v>197</v>
      </c>
      <c r="S6477" t="s">
        <v>197</v>
      </c>
      <c r="T6477" t="s">
        <v>197</v>
      </c>
      <c r="U6477" t="s">
        <v>197</v>
      </c>
      <c r="V6477" t="s">
        <v>197</v>
      </c>
      <c r="W6477" t="s">
        <v>197</v>
      </c>
      <c r="X6477" t="s">
        <v>197</v>
      </c>
      <c r="Y6477" t="s">
        <v>197</v>
      </c>
      <c r="Z6477" t="s">
        <v>197</v>
      </c>
    </row>
    <row r="6478" spans="1:26">
      <c r="A6478" t="s">
        <v>26435</v>
      </c>
      <c r="B6478" t="s">
        <v>304</v>
      </c>
      <c r="C6478" t="s">
        <v>200</v>
      </c>
      <c r="D6478" t="s">
        <v>186</v>
      </c>
      <c r="E6478" t="s">
        <v>234</v>
      </c>
      <c r="F6478" t="s">
        <v>7200</v>
      </c>
      <c r="G6478" t="s">
        <v>18016</v>
      </c>
      <c r="H6478" t="s">
        <v>26436</v>
      </c>
      <c r="I6478" t="s">
        <v>263</v>
      </c>
      <c r="J6478" t="s">
        <v>26437</v>
      </c>
      <c r="K6478">
        <v>157</v>
      </c>
      <c r="L6478" t="s">
        <v>228</v>
      </c>
      <c r="M6478" t="s">
        <v>8596</v>
      </c>
      <c r="N6478" t="s">
        <v>317</v>
      </c>
      <c r="O6478" t="s">
        <v>231</v>
      </c>
      <c r="P6478" t="s">
        <v>197</v>
      </c>
      <c r="Q6478" t="s">
        <v>197</v>
      </c>
      <c r="R6478" t="s">
        <v>197</v>
      </c>
      <c r="S6478" t="s">
        <v>197</v>
      </c>
      <c r="T6478" t="s">
        <v>197</v>
      </c>
      <c r="U6478" t="s">
        <v>197</v>
      </c>
      <c r="V6478" t="s">
        <v>197</v>
      </c>
      <c r="W6478" t="s">
        <v>197</v>
      </c>
      <c r="X6478" t="s">
        <v>197</v>
      </c>
      <c r="Y6478" t="s">
        <v>197</v>
      </c>
      <c r="Z6478" t="s">
        <v>197</v>
      </c>
    </row>
    <row r="6479" spans="1:26">
      <c r="A6479" t="s">
        <v>21469</v>
      </c>
      <c r="B6479" t="s">
        <v>361</v>
      </c>
      <c r="C6479" t="s">
        <v>200</v>
      </c>
      <c r="D6479" t="s">
        <v>242</v>
      </c>
      <c r="E6479" t="s">
        <v>215</v>
      </c>
      <c r="F6479" t="s">
        <v>4434</v>
      </c>
      <c r="G6479" t="s">
        <v>26438</v>
      </c>
      <c r="H6479" t="s">
        <v>26439</v>
      </c>
      <c r="I6479" t="s">
        <v>191</v>
      </c>
      <c r="J6479" t="s">
        <v>26440</v>
      </c>
      <c r="K6479">
        <v>305</v>
      </c>
      <c r="L6479" t="s">
        <v>193</v>
      </c>
      <c r="M6479" t="s">
        <v>3330</v>
      </c>
      <c r="N6479" t="s">
        <v>210</v>
      </c>
      <c r="O6479" t="s">
        <v>211</v>
      </c>
      <c r="P6479" t="s">
        <v>197</v>
      </c>
      <c r="Q6479" t="s">
        <v>197</v>
      </c>
      <c r="R6479" t="s">
        <v>197</v>
      </c>
      <c r="S6479" t="s">
        <v>197</v>
      </c>
      <c r="T6479" t="s">
        <v>197</v>
      </c>
      <c r="U6479" t="s">
        <v>197</v>
      </c>
      <c r="V6479" t="s">
        <v>197</v>
      </c>
      <c r="W6479" t="s">
        <v>197</v>
      </c>
      <c r="X6479" t="s">
        <v>197</v>
      </c>
      <c r="Y6479" t="s">
        <v>197</v>
      </c>
      <c r="Z6479" t="s">
        <v>197</v>
      </c>
    </row>
    <row r="6480" spans="1:26">
      <c r="A6480" t="s">
        <v>26441</v>
      </c>
      <c r="B6480" t="s">
        <v>551</v>
      </c>
      <c r="C6480" t="s">
        <v>200</v>
      </c>
      <c r="D6480" t="s">
        <v>381</v>
      </c>
      <c r="E6480" t="s">
        <v>251</v>
      </c>
      <c r="F6480" t="s">
        <v>4544</v>
      </c>
      <c r="G6480" t="s">
        <v>26442</v>
      </c>
      <c r="H6480" t="s">
        <v>26443</v>
      </c>
      <c r="I6480" t="s">
        <v>191</v>
      </c>
      <c r="J6480" t="s">
        <v>26444</v>
      </c>
      <c r="K6480">
        <v>379</v>
      </c>
      <c r="L6480" t="s">
        <v>220</v>
      </c>
      <c r="M6480" t="s">
        <v>1299</v>
      </c>
      <c r="N6480" t="s">
        <v>317</v>
      </c>
      <c r="O6480" t="s">
        <v>196</v>
      </c>
      <c r="P6480" t="s">
        <v>197</v>
      </c>
      <c r="Q6480" t="s">
        <v>197</v>
      </c>
      <c r="R6480" t="s">
        <v>197</v>
      </c>
      <c r="S6480" t="s">
        <v>197</v>
      </c>
      <c r="T6480" t="s">
        <v>197</v>
      </c>
      <c r="U6480" t="s">
        <v>197</v>
      </c>
      <c r="V6480" t="s">
        <v>197</v>
      </c>
      <c r="W6480" t="s">
        <v>197</v>
      </c>
      <c r="X6480" t="s">
        <v>197</v>
      </c>
      <c r="Y6480" t="s">
        <v>197</v>
      </c>
      <c r="Z6480" t="s">
        <v>197</v>
      </c>
    </row>
    <row r="6481" spans="1:26">
      <c r="A6481" t="s">
        <v>26445</v>
      </c>
      <c r="B6481" t="s">
        <v>455</v>
      </c>
      <c r="C6481" t="s">
        <v>185</v>
      </c>
      <c r="D6481" t="s">
        <v>327</v>
      </c>
      <c r="E6481" t="s">
        <v>234</v>
      </c>
      <c r="F6481" t="s">
        <v>9640</v>
      </c>
      <c r="G6481" t="s">
        <v>26446</v>
      </c>
      <c r="H6481" t="s">
        <v>26447</v>
      </c>
      <c r="I6481" t="s">
        <v>191</v>
      </c>
      <c r="J6481" t="s">
        <v>26448</v>
      </c>
      <c r="K6481">
        <v>427</v>
      </c>
      <c r="L6481" t="s">
        <v>193</v>
      </c>
      <c r="M6481" t="s">
        <v>6606</v>
      </c>
      <c r="N6481" t="s">
        <v>210</v>
      </c>
      <c r="O6481" t="s">
        <v>196</v>
      </c>
      <c r="P6481" t="s">
        <v>197</v>
      </c>
      <c r="Q6481" t="s">
        <v>197</v>
      </c>
      <c r="R6481" t="s">
        <v>197</v>
      </c>
      <c r="S6481" t="s">
        <v>197</v>
      </c>
      <c r="T6481" t="s">
        <v>197</v>
      </c>
      <c r="U6481" t="s">
        <v>197</v>
      </c>
      <c r="V6481" t="s">
        <v>197</v>
      </c>
      <c r="W6481" t="s">
        <v>197</v>
      </c>
      <c r="X6481" t="s">
        <v>197</v>
      </c>
      <c r="Y6481" t="s">
        <v>197</v>
      </c>
      <c r="Z6481" t="s">
        <v>197</v>
      </c>
    </row>
    <row r="6482" spans="1:26">
      <c r="A6482" t="s">
        <v>26449</v>
      </c>
      <c r="B6482" t="s">
        <v>1069</v>
      </c>
      <c r="C6482" t="s">
        <v>185</v>
      </c>
      <c r="D6482" t="s">
        <v>381</v>
      </c>
      <c r="E6482" t="s">
        <v>215</v>
      </c>
      <c r="F6482" t="s">
        <v>15363</v>
      </c>
      <c r="G6482" t="s">
        <v>26450</v>
      </c>
      <c r="H6482" t="s">
        <v>26451</v>
      </c>
      <c r="I6482" t="s">
        <v>263</v>
      </c>
      <c r="J6482" t="s">
        <v>26452</v>
      </c>
      <c r="K6482">
        <v>135</v>
      </c>
      <c r="L6482" t="s">
        <v>220</v>
      </c>
      <c r="M6482" t="s">
        <v>6526</v>
      </c>
      <c r="N6482" t="s">
        <v>317</v>
      </c>
      <c r="O6482" t="s">
        <v>196</v>
      </c>
      <c r="P6482" t="s">
        <v>197</v>
      </c>
      <c r="Q6482" t="s">
        <v>197</v>
      </c>
      <c r="R6482" t="s">
        <v>197</v>
      </c>
      <c r="S6482" t="s">
        <v>197</v>
      </c>
      <c r="T6482" t="s">
        <v>197</v>
      </c>
      <c r="U6482" t="s">
        <v>197</v>
      </c>
      <c r="V6482" t="s">
        <v>197</v>
      </c>
      <c r="W6482" t="s">
        <v>197</v>
      </c>
      <c r="X6482" t="s">
        <v>197</v>
      </c>
      <c r="Y6482" t="s">
        <v>197</v>
      </c>
      <c r="Z6482" t="s">
        <v>197</v>
      </c>
    </row>
    <row r="6483" spans="1:26">
      <c r="A6483" t="s">
        <v>26453</v>
      </c>
      <c r="B6483" t="s">
        <v>259</v>
      </c>
      <c r="C6483" t="s">
        <v>200</v>
      </c>
      <c r="D6483" t="s">
        <v>327</v>
      </c>
      <c r="E6483" t="s">
        <v>202</v>
      </c>
      <c r="F6483" t="s">
        <v>9664</v>
      </c>
      <c r="G6483" t="s">
        <v>20607</v>
      </c>
      <c r="H6483" t="s">
        <v>12778</v>
      </c>
      <c r="I6483" t="s">
        <v>263</v>
      </c>
      <c r="J6483" t="s">
        <v>26454</v>
      </c>
      <c r="K6483">
        <v>219</v>
      </c>
      <c r="L6483" t="s">
        <v>228</v>
      </c>
      <c r="M6483" t="s">
        <v>302</v>
      </c>
      <c r="N6483" t="s">
        <v>317</v>
      </c>
      <c r="O6483" t="s">
        <v>211</v>
      </c>
      <c r="P6483" t="s">
        <v>197</v>
      </c>
      <c r="Q6483" t="s">
        <v>197</v>
      </c>
      <c r="R6483" t="s">
        <v>197</v>
      </c>
      <c r="S6483" t="s">
        <v>197</v>
      </c>
      <c r="T6483" t="s">
        <v>197</v>
      </c>
      <c r="U6483" t="s">
        <v>197</v>
      </c>
      <c r="V6483" t="s">
        <v>197</v>
      </c>
      <c r="W6483" t="s">
        <v>197</v>
      </c>
      <c r="X6483" t="s">
        <v>197</v>
      </c>
      <c r="Y6483" t="s">
        <v>197</v>
      </c>
      <c r="Z6483" t="s">
        <v>197</v>
      </c>
    </row>
    <row r="6484" spans="1:26">
      <c r="A6484" t="s">
        <v>26455</v>
      </c>
      <c r="B6484" t="s">
        <v>1305</v>
      </c>
      <c r="C6484" t="s">
        <v>200</v>
      </c>
      <c r="D6484" t="s">
        <v>186</v>
      </c>
      <c r="E6484" t="s">
        <v>202</v>
      </c>
      <c r="F6484" t="s">
        <v>1199</v>
      </c>
      <c r="G6484" t="s">
        <v>26456</v>
      </c>
      <c r="H6484" t="s">
        <v>26457</v>
      </c>
      <c r="I6484" t="s">
        <v>206</v>
      </c>
      <c r="J6484" t="s">
        <v>26458</v>
      </c>
      <c r="K6484">
        <v>281</v>
      </c>
      <c r="L6484" t="s">
        <v>228</v>
      </c>
      <c r="M6484" t="s">
        <v>14225</v>
      </c>
      <c r="N6484" t="s">
        <v>230</v>
      </c>
      <c r="O6484" t="s">
        <v>196</v>
      </c>
      <c r="P6484" t="s">
        <v>197</v>
      </c>
      <c r="Q6484" t="s">
        <v>197</v>
      </c>
      <c r="R6484" t="s">
        <v>197</v>
      </c>
      <c r="S6484" t="s">
        <v>197</v>
      </c>
      <c r="T6484" t="s">
        <v>197</v>
      </c>
      <c r="U6484" t="s">
        <v>197</v>
      </c>
      <c r="V6484" t="s">
        <v>197</v>
      </c>
      <c r="W6484" t="s">
        <v>197</v>
      </c>
      <c r="X6484" t="s">
        <v>197</v>
      </c>
      <c r="Y6484" t="s">
        <v>197</v>
      </c>
      <c r="Z6484" t="s">
        <v>197</v>
      </c>
    </row>
    <row r="6485" spans="1:26">
      <c r="A6485" t="s">
        <v>26459</v>
      </c>
      <c r="B6485" t="s">
        <v>1939</v>
      </c>
      <c r="C6485" t="s">
        <v>200</v>
      </c>
      <c r="D6485" t="s">
        <v>327</v>
      </c>
      <c r="E6485" t="s">
        <v>283</v>
      </c>
      <c r="F6485" t="s">
        <v>10282</v>
      </c>
      <c r="G6485" t="s">
        <v>16311</v>
      </c>
      <c r="H6485" t="s">
        <v>26460</v>
      </c>
      <c r="I6485" t="s">
        <v>191</v>
      </c>
      <c r="J6485" t="s">
        <v>26461</v>
      </c>
      <c r="K6485">
        <v>248</v>
      </c>
      <c r="L6485" t="s">
        <v>193</v>
      </c>
      <c r="M6485" t="s">
        <v>16723</v>
      </c>
      <c r="N6485" t="s">
        <v>230</v>
      </c>
      <c r="O6485" t="s">
        <v>211</v>
      </c>
      <c r="P6485" t="s">
        <v>197</v>
      </c>
      <c r="Q6485" t="s">
        <v>197</v>
      </c>
      <c r="R6485" t="s">
        <v>197</v>
      </c>
      <c r="S6485" t="s">
        <v>197</v>
      </c>
      <c r="T6485" t="s">
        <v>197</v>
      </c>
      <c r="U6485" t="s">
        <v>197</v>
      </c>
      <c r="V6485" t="s">
        <v>197</v>
      </c>
      <c r="W6485" t="s">
        <v>197</v>
      </c>
      <c r="X6485" t="s">
        <v>197</v>
      </c>
      <c r="Y6485" t="s">
        <v>197</v>
      </c>
      <c r="Z6485" t="s">
        <v>197</v>
      </c>
    </row>
    <row r="6486" spans="1:26">
      <c r="A6486" t="s">
        <v>26462</v>
      </c>
      <c r="B6486" t="s">
        <v>250</v>
      </c>
      <c r="C6486" t="s">
        <v>200</v>
      </c>
      <c r="D6486" t="s">
        <v>381</v>
      </c>
      <c r="E6486" t="s">
        <v>215</v>
      </c>
      <c r="F6486" t="s">
        <v>4160</v>
      </c>
      <c r="G6486" t="s">
        <v>26463</v>
      </c>
      <c r="H6486" t="s">
        <v>26464</v>
      </c>
      <c r="I6486" t="s">
        <v>191</v>
      </c>
      <c r="J6486" t="s">
        <v>26465</v>
      </c>
      <c r="K6486">
        <v>416</v>
      </c>
      <c r="L6486" t="s">
        <v>193</v>
      </c>
      <c r="M6486" t="s">
        <v>6353</v>
      </c>
      <c r="N6486" t="s">
        <v>210</v>
      </c>
      <c r="O6486" t="s">
        <v>196</v>
      </c>
      <c r="P6486" t="s">
        <v>197</v>
      </c>
      <c r="Q6486" t="s">
        <v>197</v>
      </c>
      <c r="R6486" t="s">
        <v>197</v>
      </c>
      <c r="S6486" t="s">
        <v>197</v>
      </c>
      <c r="T6486" t="s">
        <v>197</v>
      </c>
      <c r="U6486" t="s">
        <v>197</v>
      </c>
      <c r="V6486" t="s">
        <v>197</v>
      </c>
      <c r="W6486" t="s">
        <v>197</v>
      </c>
      <c r="X6486" t="s">
        <v>197</v>
      </c>
      <c r="Y6486" t="s">
        <v>197</v>
      </c>
      <c r="Z6486" t="s">
        <v>197</v>
      </c>
    </row>
    <row r="6487" spans="1:26">
      <c r="A6487" t="s">
        <v>26466</v>
      </c>
      <c r="B6487" t="s">
        <v>616</v>
      </c>
      <c r="C6487" t="s">
        <v>200</v>
      </c>
      <c r="D6487" t="s">
        <v>201</v>
      </c>
      <c r="E6487" t="s">
        <v>234</v>
      </c>
      <c r="F6487" t="s">
        <v>26467</v>
      </c>
      <c r="G6487" t="s">
        <v>26468</v>
      </c>
      <c r="H6487" t="s">
        <v>26469</v>
      </c>
      <c r="I6487" t="s">
        <v>191</v>
      </c>
      <c r="J6487" t="s">
        <v>26470</v>
      </c>
      <c r="K6487">
        <v>168</v>
      </c>
      <c r="L6487" t="s">
        <v>193</v>
      </c>
      <c r="M6487" t="s">
        <v>4941</v>
      </c>
      <c r="N6487" t="s">
        <v>317</v>
      </c>
      <c r="O6487" t="s">
        <v>211</v>
      </c>
      <c r="P6487" t="s">
        <v>197</v>
      </c>
      <c r="Q6487" t="s">
        <v>197</v>
      </c>
      <c r="R6487" t="s">
        <v>197</v>
      </c>
      <c r="S6487" t="s">
        <v>197</v>
      </c>
      <c r="T6487" t="s">
        <v>197</v>
      </c>
      <c r="U6487" t="s">
        <v>197</v>
      </c>
      <c r="V6487" t="s">
        <v>197</v>
      </c>
      <c r="W6487" t="s">
        <v>197</v>
      </c>
      <c r="X6487" t="s">
        <v>197</v>
      </c>
      <c r="Y6487" t="s">
        <v>197</v>
      </c>
      <c r="Z6487" t="s">
        <v>197</v>
      </c>
    </row>
    <row r="6488" spans="1:26">
      <c r="A6488" t="s">
        <v>26471</v>
      </c>
      <c r="B6488" t="s">
        <v>304</v>
      </c>
      <c r="C6488" t="s">
        <v>185</v>
      </c>
      <c r="D6488" t="s">
        <v>381</v>
      </c>
      <c r="E6488" t="s">
        <v>202</v>
      </c>
      <c r="F6488" t="s">
        <v>5662</v>
      </c>
      <c r="G6488" t="s">
        <v>26472</v>
      </c>
      <c r="H6488" t="s">
        <v>26473</v>
      </c>
      <c r="I6488" t="s">
        <v>191</v>
      </c>
      <c r="J6488" t="s">
        <v>26474</v>
      </c>
      <c r="K6488">
        <v>411</v>
      </c>
      <c r="L6488" t="s">
        <v>228</v>
      </c>
      <c r="M6488" t="s">
        <v>4108</v>
      </c>
      <c r="N6488" t="s">
        <v>195</v>
      </c>
      <c r="O6488" t="s">
        <v>196</v>
      </c>
      <c r="P6488" t="s">
        <v>197</v>
      </c>
      <c r="Q6488" t="s">
        <v>197</v>
      </c>
      <c r="R6488" t="s">
        <v>197</v>
      </c>
      <c r="S6488" t="s">
        <v>197</v>
      </c>
      <c r="T6488" t="s">
        <v>197</v>
      </c>
      <c r="U6488" t="s">
        <v>197</v>
      </c>
      <c r="V6488" t="s">
        <v>197</v>
      </c>
      <c r="W6488" t="s">
        <v>197</v>
      </c>
      <c r="X6488" t="s">
        <v>197</v>
      </c>
      <c r="Y6488" t="s">
        <v>197</v>
      </c>
      <c r="Z6488" t="s">
        <v>197</v>
      </c>
    </row>
    <row r="6489" spans="1:26">
      <c r="A6489" t="s">
        <v>20232</v>
      </c>
      <c r="B6489" t="s">
        <v>1013</v>
      </c>
      <c r="C6489" t="s">
        <v>185</v>
      </c>
      <c r="D6489" t="s">
        <v>268</v>
      </c>
      <c r="E6489" t="s">
        <v>283</v>
      </c>
      <c r="F6489" t="s">
        <v>16025</v>
      </c>
      <c r="G6489" t="s">
        <v>26475</v>
      </c>
      <c r="H6489" t="s">
        <v>26476</v>
      </c>
      <c r="I6489" t="s">
        <v>263</v>
      </c>
      <c r="J6489" t="s">
        <v>26477</v>
      </c>
      <c r="K6489">
        <v>341</v>
      </c>
      <c r="L6489" t="s">
        <v>193</v>
      </c>
      <c r="M6489" t="s">
        <v>15406</v>
      </c>
      <c r="N6489" t="s">
        <v>317</v>
      </c>
      <c r="O6489" t="s">
        <v>231</v>
      </c>
      <c r="P6489" t="s">
        <v>197</v>
      </c>
      <c r="Q6489" t="s">
        <v>197</v>
      </c>
      <c r="R6489" t="s">
        <v>197</v>
      </c>
      <c r="S6489" t="s">
        <v>197</v>
      </c>
      <c r="T6489" t="s">
        <v>197</v>
      </c>
      <c r="U6489" t="s">
        <v>197</v>
      </c>
      <c r="V6489" t="s">
        <v>197</v>
      </c>
      <c r="W6489" t="s">
        <v>197</v>
      </c>
      <c r="X6489" t="s">
        <v>197</v>
      </c>
      <c r="Y6489" t="s">
        <v>197</v>
      </c>
      <c r="Z6489" t="s">
        <v>197</v>
      </c>
    </row>
    <row r="6490" spans="1:26">
      <c r="A6490" t="s">
        <v>26478</v>
      </c>
      <c r="B6490" t="s">
        <v>807</v>
      </c>
      <c r="C6490" t="s">
        <v>185</v>
      </c>
      <c r="D6490" t="s">
        <v>381</v>
      </c>
      <c r="E6490" t="s">
        <v>215</v>
      </c>
      <c r="F6490" t="s">
        <v>248</v>
      </c>
      <c r="G6490" t="s">
        <v>26479</v>
      </c>
      <c r="H6490" t="s">
        <v>26480</v>
      </c>
      <c r="I6490" t="s">
        <v>191</v>
      </c>
      <c r="J6490" t="s">
        <v>26481</v>
      </c>
      <c r="K6490">
        <v>347</v>
      </c>
      <c r="L6490" t="s">
        <v>220</v>
      </c>
      <c r="M6490" t="s">
        <v>2126</v>
      </c>
      <c r="N6490" t="s">
        <v>317</v>
      </c>
      <c r="O6490" t="s">
        <v>231</v>
      </c>
      <c r="P6490" t="s">
        <v>197</v>
      </c>
      <c r="Q6490" t="s">
        <v>197</v>
      </c>
      <c r="R6490" t="s">
        <v>197</v>
      </c>
      <c r="S6490" t="s">
        <v>197</v>
      </c>
      <c r="T6490" t="s">
        <v>197</v>
      </c>
      <c r="U6490" t="s">
        <v>197</v>
      </c>
      <c r="V6490" t="s">
        <v>197</v>
      </c>
      <c r="W6490" t="s">
        <v>197</v>
      </c>
      <c r="X6490" t="s">
        <v>197</v>
      </c>
      <c r="Y6490" t="s">
        <v>197</v>
      </c>
      <c r="Z6490" t="s">
        <v>197</v>
      </c>
    </row>
    <row r="6491" spans="1:26">
      <c r="A6491" t="s">
        <v>26482</v>
      </c>
      <c r="B6491" t="s">
        <v>679</v>
      </c>
      <c r="C6491" t="s">
        <v>200</v>
      </c>
      <c r="D6491" t="s">
        <v>186</v>
      </c>
      <c r="E6491" t="s">
        <v>251</v>
      </c>
      <c r="F6491" t="s">
        <v>2516</v>
      </c>
      <c r="G6491" t="s">
        <v>26483</v>
      </c>
      <c r="H6491" t="s">
        <v>26484</v>
      </c>
      <c r="I6491" t="s">
        <v>263</v>
      </c>
      <c r="J6491" t="s">
        <v>26485</v>
      </c>
      <c r="K6491">
        <v>319</v>
      </c>
      <c r="L6491" t="s">
        <v>220</v>
      </c>
      <c r="M6491" t="s">
        <v>1568</v>
      </c>
      <c r="N6491" t="s">
        <v>317</v>
      </c>
      <c r="O6491" t="s">
        <v>211</v>
      </c>
      <c r="P6491" t="s">
        <v>197</v>
      </c>
      <c r="Q6491" t="s">
        <v>197</v>
      </c>
      <c r="R6491" t="s">
        <v>197</v>
      </c>
      <c r="S6491" t="s">
        <v>197</v>
      </c>
      <c r="T6491" t="s">
        <v>197</v>
      </c>
      <c r="U6491" t="s">
        <v>197</v>
      </c>
      <c r="V6491" t="s">
        <v>197</v>
      </c>
      <c r="W6491" t="s">
        <v>197</v>
      </c>
      <c r="X6491" t="s">
        <v>197</v>
      </c>
      <c r="Y6491" t="s">
        <v>197</v>
      </c>
      <c r="Z6491" t="s">
        <v>197</v>
      </c>
    </row>
    <row r="6492" spans="1:26">
      <c r="A6492" t="s">
        <v>26486</v>
      </c>
      <c r="B6492" t="s">
        <v>551</v>
      </c>
      <c r="C6492" t="s">
        <v>185</v>
      </c>
      <c r="D6492" t="s">
        <v>201</v>
      </c>
      <c r="E6492" t="s">
        <v>187</v>
      </c>
      <c r="F6492" t="s">
        <v>4151</v>
      </c>
      <c r="G6492" t="s">
        <v>26487</v>
      </c>
      <c r="H6492" t="s">
        <v>26488</v>
      </c>
      <c r="I6492" t="s">
        <v>206</v>
      </c>
      <c r="J6492" t="s">
        <v>26489</v>
      </c>
      <c r="K6492">
        <v>268</v>
      </c>
      <c r="L6492" t="s">
        <v>193</v>
      </c>
      <c r="M6492" t="s">
        <v>3617</v>
      </c>
      <c r="N6492" t="s">
        <v>240</v>
      </c>
      <c r="O6492" t="s">
        <v>211</v>
      </c>
      <c r="P6492" t="s">
        <v>197</v>
      </c>
      <c r="Q6492" t="s">
        <v>197</v>
      </c>
      <c r="R6492" t="s">
        <v>197</v>
      </c>
      <c r="S6492" t="s">
        <v>197</v>
      </c>
      <c r="T6492" t="s">
        <v>197</v>
      </c>
      <c r="U6492" t="s">
        <v>197</v>
      </c>
      <c r="V6492" t="s">
        <v>197</v>
      </c>
      <c r="W6492" t="s">
        <v>197</v>
      </c>
      <c r="X6492" t="s">
        <v>197</v>
      </c>
      <c r="Y6492" t="s">
        <v>197</v>
      </c>
      <c r="Z6492" t="s">
        <v>197</v>
      </c>
    </row>
    <row r="6493" spans="1:26">
      <c r="A6493" t="s">
        <v>26490</v>
      </c>
      <c r="B6493" t="s">
        <v>233</v>
      </c>
      <c r="C6493" t="s">
        <v>185</v>
      </c>
      <c r="D6493" t="s">
        <v>381</v>
      </c>
      <c r="E6493" t="s">
        <v>283</v>
      </c>
      <c r="F6493" t="s">
        <v>1997</v>
      </c>
      <c r="G6493" t="s">
        <v>26491</v>
      </c>
      <c r="H6493" t="s">
        <v>26492</v>
      </c>
      <c r="I6493" t="s">
        <v>191</v>
      </c>
      <c r="J6493" t="s">
        <v>26493</v>
      </c>
      <c r="K6493">
        <v>295</v>
      </c>
      <c r="L6493" t="s">
        <v>220</v>
      </c>
      <c r="M6493" t="s">
        <v>2242</v>
      </c>
      <c r="N6493" t="s">
        <v>317</v>
      </c>
      <c r="O6493" t="s">
        <v>196</v>
      </c>
      <c r="P6493" t="s">
        <v>197</v>
      </c>
      <c r="Q6493" t="s">
        <v>197</v>
      </c>
      <c r="R6493" t="s">
        <v>197</v>
      </c>
      <c r="S6493" t="s">
        <v>197</v>
      </c>
      <c r="T6493" t="s">
        <v>197</v>
      </c>
      <c r="U6493" t="s">
        <v>197</v>
      </c>
      <c r="V6493" t="s">
        <v>197</v>
      </c>
      <c r="W6493" t="s">
        <v>197</v>
      </c>
      <c r="X6493" t="s">
        <v>197</v>
      </c>
      <c r="Y6493" t="s">
        <v>197</v>
      </c>
      <c r="Z6493" t="s">
        <v>197</v>
      </c>
    </row>
    <row r="6494" spans="1:26">
      <c r="A6494" t="s">
        <v>26494</v>
      </c>
      <c r="B6494" t="s">
        <v>1891</v>
      </c>
      <c r="C6494" t="s">
        <v>200</v>
      </c>
      <c r="D6494" t="s">
        <v>631</v>
      </c>
      <c r="E6494" t="s">
        <v>202</v>
      </c>
      <c r="F6494" t="s">
        <v>2631</v>
      </c>
      <c r="G6494" t="s">
        <v>26495</v>
      </c>
      <c r="H6494" t="s">
        <v>26496</v>
      </c>
      <c r="I6494" t="s">
        <v>263</v>
      </c>
      <c r="J6494" t="s">
        <v>26497</v>
      </c>
      <c r="K6494">
        <v>102</v>
      </c>
      <c r="L6494" t="s">
        <v>228</v>
      </c>
      <c r="M6494" t="s">
        <v>26498</v>
      </c>
      <c r="N6494" t="s">
        <v>195</v>
      </c>
      <c r="O6494" t="s">
        <v>231</v>
      </c>
      <c r="P6494" t="s">
        <v>197</v>
      </c>
      <c r="Q6494" t="s">
        <v>197</v>
      </c>
      <c r="R6494" t="s">
        <v>197</v>
      </c>
      <c r="S6494" t="s">
        <v>197</v>
      </c>
      <c r="T6494" t="s">
        <v>197</v>
      </c>
      <c r="U6494" t="s">
        <v>197</v>
      </c>
      <c r="V6494" t="s">
        <v>197</v>
      </c>
      <c r="W6494" t="s">
        <v>197</v>
      </c>
      <c r="X6494" t="s">
        <v>197</v>
      </c>
      <c r="Y6494" t="s">
        <v>197</v>
      </c>
      <c r="Z6494" t="s">
        <v>197</v>
      </c>
    </row>
    <row r="6495" spans="1:26">
      <c r="A6495" t="s">
        <v>26499</v>
      </c>
      <c r="B6495" t="s">
        <v>1238</v>
      </c>
      <c r="C6495" t="s">
        <v>200</v>
      </c>
      <c r="D6495" t="s">
        <v>631</v>
      </c>
      <c r="E6495" t="s">
        <v>215</v>
      </c>
      <c r="F6495" t="s">
        <v>784</v>
      </c>
      <c r="G6495" t="s">
        <v>26500</v>
      </c>
      <c r="H6495" t="s">
        <v>26501</v>
      </c>
      <c r="I6495" t="s">
        <v>206</v>
      </c>
      <c r="J6495" t="s">
        <v>26502</v>
      </c>
      <c r="K6495">
        <v>498</v>
      </c>
      <c r="L6495" t="s">
        <v>193</v>
      </c>
      <c r="M6495" t="s">
        <v>5385</v>
      </c>
      <c r="N6495" t="s">
        <v>210</v>
      </c>
      <c r="O6495" t="s">
        <v>196</v>
      </c>
      <c r="P6495" t="s">
        <v>197</v>
      </c>
      <c r="Q6495" t="s">
        <v>197</v>
      </c>
      <c r="R6495" t="s">
        <v>197</v>
      </c>
      <c r="S6495" t="s">
        <v>197</v>
      </c>
      <c r="T6495" t="s">
        <v>197</v>
      </c>
      <c r="U6495" t="s">
        <v>197</v>
      </c>
      <c r="V6495" t="s">
        <v>197</v>
      </c>
      <c r="W6495" t="s">
        <v>197</v>
      </c>
      <c r="X6495" t="s">
        <v>197</v>
      </c>
      <c r="Y6495" t="s">
        <v>197</v>
      </c>
      <c r="Z6495" t="s">
        <v>197</v>
      </c>
    </row>
    <row r="6496" spans="1:26">
      <c r="A6496" t="s">
        <v>6108</v>
      </c>
      <c r="B6496" t="s">
        <v>716</v>
      </c>
      <c r="C6496" t="s">
        <v>185</v>
      </c>
      <c r="D6496" t="s">
        <v>214</v>
      </c>
      <c r="E6496" t="s">
        <v>234</v>
      </c>
      <c r="F6496" t="s">
        <v>1109</v>
      </c>
      <c r="G6496" t="s">
        <v>26503</v>
      </c>
      <c r="H6496" t="s">
        <v>20387</v>
      </c>
      <c r="I6496" t="s">
        <v>191</v>
      </c>
      <c r="J6496" t="s">
        <v>26504</v>
      </c>
      <c r="K6496">
        <v>364</v>
      </c>
      <c r="L6496" t="s">
        <v>228</v>
      </c>
      <c r="M6496" t="s">
        <v>2711</v>
      </c>
      <c r="N6496" t="s">
        <v>210</v>
      </c>
      <c r="O6496" t="s">
        <v>196</v>
      </c>
      <c r="P6496" t="s">
        <v>197</v>
      </c>
      <c r="Q6496" t="s">
        <v>197</v>
      </c>
      <c r="R6496" t="s">
        <v>197</v>
      </c>
      <c r="S6496" t="s">
        <v>197</v>
      </c>
      <c r="T6496" t="s">
        <v>197</v>
      </c>
      <c r="U6496" t="s">
        <v>197</v>
      </c>
      <c r="V6496" t="s">
        <v>197</v>
      </c>
      <c r="W6496" t="s">
        <v>197</v>
      </c>
      <c r="X6496" t="s">
        <v>197</v>
      </c>
      <c r="Y6496" t="s">
        <v>197</v>
      </c>
      <c r="Z6496" t="s">
        <v>197</v>
      </c>
    </row>
    <row r="6497" spans="1:26">
      <c r="A6497" t="s">
        <v>2624</v>
      </c>
      <c r="B6497" t="s">
        <v>1891</v>
      </c>
      <c r="C6497" t="s">
        <v>200</v>
      </c>
      <c r="D6497" t="s">
        <v>268</v>
      </c>
      <c r="E6497" t="s">
        <v>234</v>
      </c>
      <c r="F6497" t="s">
        <v>2336</v>
      </c>
      <c r="G6497" t="s">
        <v>5652</v>
      </c>
      <c r="H6497" t="s">
        <v>17507</v>
      </c>
      <c r="I6497" t="s">
        <v>263</v>
      </c>
      <c r="J6497" t="s">
        <v>26505</v>
      </c>
      <c r="K6497">
        <v>452</v>
      </c>
      <c r="L6497" t="s">
        <v>228</v>
      </c>
      <c r="M6497" t="s">
        <v>353</v>
      </c>
      <c r="N6497" t="s">
        <v>317</v>
      </c>
      <c r="O6497" t="s">
        <v>211</v>
      </c>
      <c r="P6497" t="s">
        <v>197</v>
      </c>
      <c r="Q6497" t="s">
        <v>197</v>
      </c>
      <c r="R6497" t="s">
        <v>197</v>
      </c>
      <c r="S6497" t="s">
        <v>197</v>
      </c>
      <c r="T6497" t="s">
        <v>197</v>
      </c>
      <c r="U6497" t="s">
        <v>197</v>
      </c>
      <c r="V6497" t="s">
        <v>197</v>
      </c>
      <c r="W6497" t="s">
        <v>197</v>
      </c>
      <c r="X6497" t="s">
        <v>197</v>
      </c>
      <c r="Y6497" t="s">
        <v>197</v>
      </c>
      <c r="Z6497" t="s">
        <v>197</v>
      </c>
    </row>
    <row r="6498" spans="1:26">
      <c r="A6498" t="s">
        <v>26506</v>
      </c>
      <c r="B6498" t="s">
        <v>2004</v>
      </c>
      <c r="C6498" t="s">
        <v>185</v>
      </c>
      <c r="D6498" t="s">
        <v>242</v>
      </c>
      <c r="E6498" t="s">
        <v>215</v>
      </c>
      <c r="F6498" t="s">
        <v>1627</v>
      </c>
      <c r="G6498" t="s">
        <v>26507</v>
      </c>
      <c r="H6498" t="s">
        <v>26508</v>
      </c>
      <c r="I6498" t="s">
        <v>191</v>
      </c>
      <c r="J6498" t="s">
        <v>26509</v>
      </c>
      <c r="K6498">
        <v>370</v>
      </c>
      <c r="L6498" t="s">
        <v>220</v>
      </c>
      <c r="M6498" t="s">
        <v>1466</v>
      </c>
      <c r="N6498" t="s">
        <v>240</v>
      </c>
      <c r="O6498" t="s">
        <v>211</v>
      </c>
      <c r="P6498" t="s">
        <v>197</v>
      </c>
      <c r="Q6498" t="s">
        <v>197</v>
      </c>
      <c r="R6498" t="s">
        <v>197</v>
      </c>
      <c r="S6498" t="s">
        <v>197</v>
      </c>
      <c r="T6498" t="s">
        <v>197</v>
      </c>
      <c r="U6498" t="s">
        <v>197</v>
      </c>
      <c r="V6498" t="s">
        <v>197</v>
      </c>
      <c r="W6498" t="s">
        <v>197</v>
      </c>
      <c r="X6498" t="s">
        <v>197</v>
      </c>
      <c r="Y6498" t="s">
        <v>197</v>
      </c>
      <c r="Z6498" t="s">
        <v>197</v>
      </c>
    </row>
    <row r="6499" spans="1:26">
      <c r="A6499" t="s">
        <v>26510</v>
      </c>
      <c r="B6499" t="s">
        <v>388</v>
      </c>
      <c r="C6499" t="s">
        <v>200</v>
      </c>
      <c r="D6499" t="s">
        <v>214</v>
      </c>
      <c r="E6499" t="s">
        <v>187</v>
      </c>
      <c r="F6499" t="s">
        <v>8973</v>
      </c>
      <c r="G6499" t="s">
        <v>26511</v>
      </c>
      <c r="H6499" t="s">
        <v>15536</v>
      </c>
      <c r="I6499" t="s">
        <v>206</v>
      </c>
      <c r="J6499" t="s">
        <v>26512</v>
      </c>
      <c r="K6499">
        <v>234</v>
      </c>
      <c r="L6499" t="s">
        <v>228</v>
      </c>
      <c r="M6499" t="s">
        <v>6739</v>
      </c>
      <c r="N6499" t="s">
        <v>230</v>
      </c>
      <c r="O6499" t="s">
        <v>196</v>
      </c>
      <c r="P6499" t="s">
        <v>197</v>
      </c>
      <c r="Q6499" t="s">
        <v>197</v>
      </c>
      <c r="R6499" t="s">
        <v>197</v>
      </c>
      <c r="S6499" t="s">
        <v>197</v>
      </c>
      <c r="T6499" t="s">
        <v>197</v>
      </c>
      <c r="U6499" t="s">
        <v>197</v>
      </c>
      <c r="V6499" t="s">
        <v>197</v>
      </c>
      <c r="W6499" t="s">
        <v>197</v>
      </c>
      <c r="X6499" t="s">
        <v>197</v>
      </c>
      <c r="Y6499" t="s">
        <v>197</v>
      </c>
      <c r="Z6499" t="s">
        <v>197</v>
      </c>
    </row>
    <row r="6500" spans="1:26">
      <c r="A6500" t="s">
        <v>26513</v>
      </c>
      <c r="B6500" t="s">
        <v>1727</v>
      </c>
      <c r="C6500" t="s">
        <v>200</v>
      </c>
      <c r="D6500" t="s">
        <v>268</v>
      </c>
      <c r="E6500" t="s">
        <v>215</v>
      </c>
      <c r="F6500" t="s">
        <v>5559</v>
      </c>
      <c r="G6500" t="s">
        <v>10275</v>
      </c>
      <c r="H6500" t="s">
        <v>26514</v>
      </c>
      <c r="I6500" t="s">
        <v>255</v>
      </c>
      <c r="J6500" t="s">
        <v>26515</v>
      </c>
      <c r="K6500">
        <v>219</v>
      </c>
      <c r="L6500" t="s">
        <v>220</v>
      </c>
      <c r="M6500" t="s">
        <v>355</v>
      </c>
      <c r="N6500" t="s">
        <v>230</v>
      </c>
      <c r="O6500" t="s">
        <v>211</v>
      </c>
      <c r="P6500" t="s">
        <v>197</v>
      </c>
      <c r="Q6500" t="s">
        <v>197</v>
      </c>
      <c r="R6500" t="s">
        <v>197</v>
      </c>
      <c r="S6500" t="s">
        <v>197</v>
      </c>
      <c r="T6500" t="s">
        <v>197</v>
      </c>
      <c r="U6500" t="s">
        <v>197</v>
      </c>
      <c r="V6500" t="s">
        <v>197</v>
      </c>
      <c r="W6500" t="s">
        <v>197</v>
      </c>
      <c r="X6500" t="s">
        <v>197</v>
      </c>
      <c r="Y6500" t="s">
        <v>197</v>
      </c>
      <c r="Z6500" t="s">
        <v>197</v>
      </c>
    </row>
    <row r="6501" spans="1:26">
      <c r="A6501" t="s">
        <v>26516</v>
      </c>
      <c r="B6501" t="s">
        <v>455</v>
      </c>
      <c r="C6501" t="s">
        <v>185</v>
      </c>
      <c r="D6501" t="s">
        <v>201</v>
      </c>
      <c r="E6501" t="s">
        <v>202</v>
      </c>
      <c r="F6501" t="s">
        <v>15783</v>
      </c>
      <c r="G6501" t="s">
        <v>26517</v>
      </c>
      <c r="H6501" t="s">
        <v>26518</v>
      </c>
      <c r="I6501" t="s">
        <v>191</v>
      </c>
      <c r="J6501" t="s">
        <v>26519</v>
      </c>
      <c r="K6501">
        <v>358</v>
      </c>
      <c r="L6501" t="s">
        <v>228</v>
      </c>
      <c r="M6501" t="s">
        <v>7145</v>
      </c>
      <c r="N6501" t="s">
        <v>230</v>
      </c>
      <c r="O6501" t="s">
        <v>231</v>
      </c>
      <c r="P6501" t="s">
        <v>197</v>
      </c>
      <c r="Q6501" t="s">
        <v>197</v>
      </c>
      <c r="R6501" t="s">
        <v>197</v>
      </c>
      <c r="S6501" t="s">
        <v>197</v>
      </c>
      <c r="T6501" t="s">
        <v>197</v>
      </c>
      <c r="U6501" t="s">
        <v>197</v>
      </c>
      <c r="V6501" t="s">
        <v>197</v>
      </c>
      <c r="W6501" t="s">
        <v>197</v>
      </c>
      <c r="X6501" t="s">
        <v>197</v>
      </c>
      <c r="Y6501" t="s">
        <v>197</v>
      </c>
      <c r="Z6501" t="s">
        <v>197</v>
      </c>
    </row>
    <row r="6502" spans="1:26">
      <c r="A6502" t="s">
        <v>26520</v>
      </c>
      <c r="B6502" t="s">
        <v>851</v>
      </c>
      <c r="C6502" t="s">
        <v>200</v>
      </c>
      <c r="D6502" t="s">
        <v>381</v>
      </c>
      <c r="E6502" t="s">
        <v>283</v>
      </c>
      <c r="F6502" t="s">
        <v>2717</v>
      </c>
      <c r="G6502" t="s">
        <v>26521</v>
      </c>
      <c r="H6502" t="s">
        <v>26522</v>
      </c>
      <c r="I6502" t="s">
        <v>206</v>
      </c>
      <c r="J6502" t="s">
        <v>26523</v>
      </c>
      <c r="K6502">
        <v>320</v>
      </c>
      <c r="L6502" t="s">
        <v>193</v>
      </c>
      <c r="M6502" t="s">
        <v>463</v>
      </c>
      <c r="N6502" t="s">
        <v>230</v>
      </c>
      <c r="O6502" t="s">
        <v>231</v>
      </c>
      <c r="P6502" t="s">
        <v>197</v>
      </c>
      <c r="Q6502" t="s">
        <v>197</v>
      </c>
      <c r="R6502" t="s">
        <v>197</v>
      </c>
      <c r="S6502" t="s">
        <v>197</v>
      </c>
      <c r="T6502" t="s">
        <v>197</v>
      </c>
      <c r="U6502" t="s">
        <v>197</v>
      </c>
      <c r="V6502" t="s">
        <v>197</v>
      </c>
      <c r="W6502" t="s">
        <v>197</v>
      </c>
      <c r="X6502" t="s">
        <v>197</v>
      </c>
      <c r="Y6502" t="s">
        <v>197</v>
      </c>
      <c r="Z6502" t="s">
        <v>197</v>
      </c>
    </row>
    <row r="6503" spans="1:26">
      <c r="A6503" t="s">
        <v>26524</v>
      </c>
      <c r="B6503" t="s">
        <v>304</v>
      </c>
      <c r="C6503" t="s">
        <v>185</v>
      </c>
      <c r="D6503" t="s">
        <v>327</v>
      </c>
      <c r="E6503" t="s">
        <v>251</v>
      </c>
      <c r="F6503" t="s">
        <v>1953</v>
      </c>
      <c r="G6503" t="s">
        <v>26525</v>
      </c>
      <c r="H6503" t="s">
        <v>26526</v>
      </c>
      <c r="I6503" t="s">
        <v>191</v>
      </c>
      <c r="J6503" t="s">
        <v>26527</v>
      </c>
      <c r="K6503">
        <v>336</v>
      </c>
      <c r="L6503" t="s">
        <v>228</v>
      </c>
      <c r="M6503" t="s">
        <v>3233</v>
      </c>
      <c r="N6503" t="s">
        <v>317</v>
      </c>
      <c r="O6503" t="s">
        <v>211</v>
      </c>
      <c r="P6503" t="s">
        <v>197</v>
      </c>
      <c r="Q6503" t="s">
        <v>197</v>
      </c>
      <c r="R6503" t="s">
        <v>197</v>
      </c>
      <c r="S6503" t="s">
        <v>197</v>
      </c>
      <c r="T6503" t="s">
        <v>197</v>
      </c>
      <c r="U6503" t="s">
        <v>197</v>
      </c>
      <c r="V6503" t="s">
        <v>197</v>
      </c>
      <c r="W6503" t="s">
        <v>197</v>
      </c>
      <c r="X6503" t="s">
        <v>197</v>
      </c>
      <c r="Y6503" t="s">
        <v>197</v>
      </c>
      <c r="Z6503" t="s">
        <v>197</v>
      </c>
    </row>
    <row r="6504" spans="1:26">
      <c r="A6504" t="s">
        <v>26528</v>
      </c>
      <c r="B6504" t="s">
        <v>388</v>
      </c>
      <c r="C6504" t="s">
        <v>185</v>
      </c>
      <c r="D6504" t="s">
        <v>201</v>
      </c>
      <c r="E6504" t="s">
        <v>202</v>
      </c>
      <c r="F6504" t="s">
        <v>5072</v>
      </c>
      <c r="G6504" t="s">
        <v>26529</v>
      </c>
      <c r="H6504" t="s">
        <v>26530</v>
      </c>
      <c r="I6504" t="s">
        <v>206</v>
      </c>
      <c r="J6504" t="s">
        <v>26531</v>
      </c>
      <c r="K6504">
        <v>329</v>
      </c>
      <c r="L6504" t="s">
        <v>220</v>
      </c>
      <c r="M6504" t="s">
        <v>4685</v>
      </c>
      <c r="N6504" t="s">
        <v>240</v>
      </c>
      <c r="O6504" t="s">
        <v>196</v>
      </c>
      <c r="P6504" t="s">
        <v>197</v>
      </c>
      <c r="Q6504" t="s">
        <v>197</v>
      </c>
      <c r="R6504" t="s">
        <v>197</v>
      </c>
      <c r="S6504" t="s">
        <v>197</v>
      </c>
      <c r="T6504" t="s">
        <v>197</v>
      </c>
      <c r="U6504" t="s">
        <v>197</v>
      </c>
      <c r="V6504" t="s">
        <v>197</v>
      </c>
      <c r="W6504" t="s">
        <v>197</v>
      </c>
      <c r="X6504" t="s">
        <v>197</v>
      </c>
      <c r="Y6504" t="s">
        <v>197</v>
      </c>
      <c r="Z6504" t="s">
        <v>197</v>
      </c>
    </row>
    <row r="6505" spans="1:26">
      <c r="A6505" t="s">
        <v>26532</v>
      </c>
      <c r="B6505" t="s">
        <v>807</v>
      </c>
      <c r="C6505" t="s">
        <v>185</v>
      </c>
      <c r="D6505" t="s">
        <v>186</v>
      </c>
      <c r="E6505" t="s">
        <v>234</v>
      </c>
      <c r="F6505" t="s">
        <v>8172</v>
      </c>
      <c r="G6505" t="s">
        <v>26533</v>
      </c>
      <c r="H6505" t="s">
        <v>17195</v>
      </c>
      <c r="I6505" t="s">
        <v>191</v>
      </c>
      <c r="J6505" t="s">
        <v>26534</v>
      </c>
      <c r="K6505">
        <v>434</v>
      </c>
      <c r="L6505" t="s">
        <v>193</v>
      </c>
      <c r="M6505" t="s">
        <v>194</v>
      </c>
      <c r="N6505" t="s">
        <v>195</v>
      </c>
      <c r="O6505" t="s">
        <v>211</v>
      </c>
      <c r="P6505" t="s">
        <v>197</v>
      </c>
      <c r="Q6505" t="s">
        <v>197</v>
      </c>
      <c r="R6505" t="s">
        <v>197</v>
      </c>
      <c r="S6505" t="s">
        <v>197</v>
      </c>
      <c r="T6505" t="s">
        <v>197</v>
      </c>
      <c r="U6505" t="s">
        <v>197</v>
      </c>
      <c r="V6505" t="s">
        <v>197</v>
      </c>
      <c r="W6505" t="s">
        <v>197</v>
      </c>
      <c r="X6505" t="s">
        <v>197</v>
      </c>
      <c r="Y6505" t="s">
        <v>197</v>
      </c>
      <c r="Z6505" t="s">
        <v>197</v>
      </c>
    </row>
    <row r="6506" spans="1:26">
      <c r="A6506" t="s">
        <v>26535</v>
      </c>
      <c r="B6506" t="s">
        <v>422</v>
      </c>
      <c r="C6506" t="s">
        <v>185</v>
      </c>
      <c r="D6506" t="s">
        <v>201</v>
      </c>
      <c r="E6506" t="s">
        <v>283</v>
      </c>
      <c r="F6506" t="s">
        <v>1594</v>
      </c>
      <c r="G6506" t="s">
        <v>11311</v>
      </c>
      <c r="H6506" t="s">
        <v>26536</v>
      </c>
      <c r="I6506" t="s">
        <v>255</v>
      </c>
      <c r="J6506" t="s">
        <v>26537</v>
      </c>
      <c r="K6506">
        <v>156</v>
      </c>
      <c r="L6506" t="s">
        <v>193</v>
      </c>
      <c r="M6506" t="s">
        <v>1566</v>
      </c>
      <c r="N6506" t="s">
        <v>210</v>
      </c>
      <c r="O6506" t="s">
        <v>231</v>
      </c>
      <c r="P6506" t="s">
        <v>197</v>
      </c>
      <c r="Q6506" t="s">
        <v>197</v>
      </c>
      <c r="R6506" t="s">
        <v>197</v>
      </c>
      <c r="S6506" t="s">
        <v>197</v>
      </c>
      <c r="T6506" t="s">
        <v>197</v>
      </c>
      <c r="U6506" t="s">
        <v>197</v>
      </c>
      <c r="V6506" t="s">
        <v>197</v>
      </c>
      <c r="W6506" t="s">
        <v>197</v>
      </c>
      <c r="X6506" t="s">
        <v>197</v>
      </c>
      <c r="Y6506" t="s">
        <v>197</v>
      </c>
      <c r="Z6506" t="s">
        <v>197</v>
      </c>
    </row>
    <row r="6507" spans="1:26">
      <c r="A6507" t="s">
        <v>26538</v>
      </c>
      <c r="B6507" t="s">
        <v>672</v>
      </c>
      <c r="C6507" t="s">
        <v>185</v>
      </c>
      <c r="D6507" t="s">
        <v>186</v>
      </c>
      <c r="E6507" t="s">
        <v>251</v>
      </c>
      <c r="F6507" t="s">
        <v>3261</v>
      </c>
      <c r="G6507" t="s">
        <v>26539</v>
      </c>
      <c r="H6507" t="s">
        <v>26540</v>
      </c>
      <c r="I6507" t="s">
        <v>255</v>
      </c>
      <c r="J6507" t="s">
        <v>26541</v>
      </c>
      <c r="K6507">
        <v>425</v>
      </c>
      <c r="L6507" t="s">
        <v>220</v>
      </c>
      <c r="M6507" t="s">
        <v>4965</v>
      </c>
      <c r="N6507" t="s">
        <v>317</v>
      </c>
      <c r="O6507" t="s">
        <v>196</v>
      </c>
      <c r="P6507" t="s">
        <v>197</v>
      </c>
      <c r="Q6507" t="s">
        <v>197</v>
      </c>
      <c r="R6507" t="s">
        <v>197</v>
      </c>
      <c r="S6507" t="s">
        <v>197</v>
      </c>
      <c r="T6507" t="s">
        <v>197</v>
      </c>
      <c r="U6507" t="s">
        <v>197</v>
      </c>
      <c r="V6507" t="s">
        <v>197</v>
      </c>
      <c r="W6507" t="s">
        <v>197</v>
      </c>
      <c r="X6507" t="s">
        <v>197</v>
      </c>
      <c r="Y6507" t="s">
        <v>197</v>
      </c>
      <c r="Z6507" t="s">
        <v>197</v>
      </c>
    </row>
    <row r="6508" spans="1:26">
      <c r="A6508" t="s">
        <v>26542</v>
      </c>
      <c r="B6508" t="s">
        <v>1305</v>
      </c>
      <c r="C6508" t="s">
        <v>185</v>
      </c>
      <c r="D6508" t="s">
        <v>631</v>
      </c>
      <c r="E6508" t="s">
        <v>202</v>
      </c>
      <c r="F6508" t="s">
        <v>8448</v>
      </c>
      <c r="G6508" t="s">
        <v>12866</v>
      </c>
      <c r="H6508" t="s">
        <v>26543</v>
      </c>
      <c r="I6508" t="s">
        <v>246</v>
      </c>
      <c r="J6508" t="s">
        <v>26544</v>
      </c>
      <c r="K6508">
        <v>195</v>
      </c>
      <c r="L6508" t="s">
        <v>220</v>
      </c>
      <c r="M6508" t="s">
        <v>2876</v>
      </c>
      <c r="N6508" t="s">
        <v>210</v>
      </c>
      <c r="O6508" t="s">
        <v>211</v>
      </c>
      <c r="P6508" t="s">
        <v>197</v>
      </c>
      <c r="Q6508" t="s">
        <v>197</v>
      </c>
      <c r="R6508" t="s">
        <v>197</v>
      </c>
      <c r="S6508" t="s">
        <v>197</v>
      </c>
      <c r="T6508" t="s">
        <v>197</v>
      </c>
      <c r="U6508" t="s">
        <v>197</v>
      </c>
      <c r="V6508" t="s">
        <v>197</v>
      </c>
      <c r="W6508" t="s">
        <v>197</v>
      </c>
      <c r="X6508" t="s">
        <v>197</v>
      </c>
      <c r="Y6508" t="s">
        <v>197</v>
      </c>
      <c r="Z6508" t="s">
        <v>197</v>
      </c>
    </row>
    <row r="6509" spans="1:26">
      <c r="A6509" t="s">
        <v>26545</v>
      </c>
      <c r="B6509" t="s">
        <v>402</v>
      </c>
      <c r="C6509" t="s">
        <v>185</v>
      </c>
      <c r="D6509" t="s">
        <v>631</v>
      </c>
      <c r="E6509" t="s">
        <v>202</v>
      </c>
      <c r="F6509" t="s">
        <v>9664</v>
      </c>
      <c r="G6509" t="s">
        <v>26546</v>
      </c>
      <c r="H6509" t="s">
        <v>26547</v>
      </c>
      <c r="I6509" t="s">
        <v>191</v>
      </c>
      <c r="J6509" t="s">
        <v>26548</v>
      </c>
      <c r="K6509">
        <v>303</v>
      </c>
      <c r="L6509" t="s">
        <v>228</v>
      </c>
      <c r="M6509" t="s">
        <v>1562</v>
      </c>
      <c r="N6509" t="s">
        <v>210</v>
      </c>
      <c r="O6509" t="s">
        <v>231</v>
      </c>
      <c r="P6509" t="s">
        <v>197</v>
      </c>
      <c r="Q6509" t="s">
        <v>197</v>
      </c>
      <c r="R6509" t="s">
        <v>197</v>
      </c>
      <c r="S6509" t="s">
        <v>197</v>
      </c>
      <c r="T6509" t="s">
        <v>197</v>
      </c>
      <c r="U6509" t="s">
        <v>197</v>
      </c>
      <c r="V6509" t="s">
        <v>197</v>
      </c>
      <c r="W6509" t="s">
        <v>197</v>
      </c>
      <c r="X6509" t="s">
        <v>197</v>
      </c>
      <c r="Y6509" t="s">
        <v>197</v>
      </c>
      <c r="Z6509" t="s">
        <v>197</v>
      </c>
    </row>
    <row r="6510" spans="1:26">
      <c r="A6510" t="s">
        <v>26549</v>
      </c>
      <c r="B6510" t="s">
        <v>213</v>
      </c>
      <c r="C6510" t="s">
        <v>185</v>
      </c>
      <c r="D6510" t="s">
        <v>242</v>
      </c>
      <c r="E6510" t="s">
        <v>215</v>
      </c>
      <c r="F6510" t="s">
        <v>3874</v>
      </c>
      <c r="G6510" t="s">
        <v>26550</v>
      </c>
      <c r="H6510" t="s">
        <v>26551</v>
      </c>
      <c r="I6510" t="s">
        <v>263</v>
      </c>
      <c r="J6510" t="s">
        <v>26552</v>
      </c>
      <c r="K6510">
        <v>320</v>
      </c>
      <c r="L6510" t="s">
        <v>220</v>
      </c>
      <c r="M6510" t="s">
        <v>6182</v>
      </c>
      <c r="N6510" t="s">
        <v>240</v>
      </c>
      <c r="O6510" t="s">
        <v>231</v>
      </c>
      <c r="P6510" t="s">
        <v>197</v>
      </c>
      <c r="Q6510" t="s">
        <v>197</v>
      </c>
      <c r="R6510" t="s">
        <v>197</v>
      </c>
      <c r="S6510" t="s">
        <v>197</v>
      </c>
      <c r="T6510" t="s">
        <v>197</v>
      </c>
      <c r="U6510" t="s">
        <v>197</v>
      </c>
      <c r="V6510" t="s">
        <v>197</v>
      </c>
      <c r="W6510" t="s">
        <v>197</v>
      </c>
      <c r="X6510" t="s">
        <v>197</v>
      </c>
      <c r="Y6510" t="s">
        <v>197</v>
      </c>
      <c r="Z6510" t="s">
        <v>197</v>
      </c>
    </row>
    <row r="6511" spans="1:26">
      <c r="A6511" t="s">
        <v>5999</v>
      </c>
      <c r="B6511" t="s">
        <v>482</v>
      </c>
      <c r="C6511" t="s">
        <v>200</v>
      </c>
      <c r="D6511" t="s">
        <v>327</v>
      </c>
      <c r="E6511" t="s">
        <v>215</v>
      </c>
      <c r="F6511" t="s">
        <v>4006</v>
      </c>
      <c r="G6511" t="s">
        <v>26553</v>
      </c>
      <c r="H6511" t="s">
        <v>26554</v>
      </c>
      <c r="I6511" t="s">
        <v>246</v>
      </c>
      <c r="J6511" t="s">
        <v>26555</v>
      </c>
      <c r="K6511">
        <v>219</v>
      </c>
      <c r="L6511" t="s">
        <v>193</v>
      </c>
      <c r="M6511" t="s">
        <v>924</v>
      </c>
      <c r="N6511" t="s">
        <v>317</v>
      </c>
      <c r="O6511" t="s">
        <v>231</v>
      </c>
      <c r="P6511" t="s">
        <v>197</v>
      </c>
      <c r="Q6511" t="s">
        <v>197</v>
      </c>
      <c r="R6511" t="s">
        <v>197</v>
      </c>
      <c r="S6511" t="s">
        <v>197</v>
      </c>
      <c r="T6511" t="s">
        <v>197</v>
      </c>
      <c r="U6511" t="s">
        <v>197</v>
      </c>
      <c r="V6511" t="s">
        <v>197</v>
      </c>
      <c r="W6511" t="s">
        <v>197</v>
      </c>
      <c r="X6511" t="s">
        <v>197</v>
      </c>
      <c r="Y6511" t="s">
        <v>197</v>
      </c>
      <c r="Z6511" t="s">
        <v>197</v>
      </c>
    </row>
    <row r="6512" spans="1:26">
      <c r="A6512" t="s">
        <v>26556</v>
      </c>
      <c r="B6512" t="s">
        <v>290</v>
      </c>
      <c r="C6512" t="s">
        <v>185</v>
      </c>
      <c r="D6512" t="s">
        <v>381</v>
      </c>
      <c r="E6512" t="s">
        <v>202</v>
      </c>
      <c r="F6512" t="s">
        <v>4476</v>
      </c>
      <c r="G6512" t="s">
        <v>26557</v>
      </c>
      <c r="H6512" t="s">
        <v>26558</v>
      </c>
      <c r="I6512" t="s">
        <v>206</v>
      </c>
      <c r="J6512" t="s">
        <v>26559</v>
      </c>
      <c r="K6512">
        <v>130</v>
      </c>
      <c r="L6512" t="s">
        <v>228</v>
      </c>
      <c r="M6512" t="s">
        <v>9640</v>
      </c>
      <c r="N6512" t="s">
        <v>195</v>
      </c>
      <c r="O6512" t="s">
        <v>231</v>
      </c>
      <c r="P6512" t="s">
        <v>197</v>
      </c>
      <c r="Q6512" t="s">
        <v>197</v>
      </c>
      <c r="R6512" t="s">
        <v>197</v>
      </c>
      <c r="S6512" t="s">
        <v>197</v>
      </c>
      <c r="T6512" t="s">
        <v>197</v>
      </c>
      <c r="U6512" t="s">
        <v>197</v>
      </c>
      <c r="V6512" t="s">
        <v>197</v>
      </c>
      <c r="W6512" t="s">
        <v>197</v>
      </c>
      <c r="X6512" t="s">
        <v>197</v>
      </c>
      <c r="Y6512" t="s">
        <v>197</v>
      </c>
      <c r="Z6512" t="s">
        <v>197</v>
      </c>
    </row>
    <row r="6513" spans="1:26">
      <c r="A6513" t="s">
        <v>26560</v>
      </c>
      <c r="B6513" t="s">
        <v>409</v>
      </c>
      <c r="C6513" t="s">
        <v>200</v>
      </c>
      <c r="D6513" t="s">
        <v>631</v>
      </c>
      <c r="E6513" t="s">
        <v>202</v>
      </c>
      <c r="F6513" t="s">
        <v>2916</v>
      </c>
      <c r="G6513" t="s">
        <v>26561</v>
      </c>
      <c r="H6513" t="s">
        <v>26562</v>
      </c>
      <c r="I6513" t="s">
        <v>206</v>
      </c>
      <c r="J6513" t="s">
        <v>26563</v>
      </c>
      <c r="K6513">
        <v>152</v>
      </c>
      <c r="L6513" t="s">
        <v>220</v>
      </c>
      <c r="M6513" t="s">
        <v>5818</v>
      </c>
      <c r="N6513" t="s">
        <v>240</v>
      </c>
      <c r="O6513" t="s">
        <v>196</v>
      </c>
      <c r="P6513" t="s">
        <v>197</v>
      </c>
      <c r="Q6513" t="s">
        <v>197</v>
      </c>
      <c r="R6513" t="s">
        <v>197</v>
      </c>
      <c r="S6513" t="s">
        <v>197</v>
      </c>
      <c r="T6513" t="s">
        <v>197</v>
      </c>
      <c r="U6513" t="s">
        <v>197</v>
      </c>
      <c r="V6513" t="s">
        <v>197</v>
      </c>
      <c r="W6513" t="s">
        <v>197</v>
      </c>
      <c r="X6513" t="s">
        <v>197</v>
      </c>
      <c r="Y6513" t="s">
        <v>197</v>
      </c>
      <c r="Z6513" t="s">
        <v>197</v>
      </c>
    </row>
    <row r="6514" spans="1:26">
      <c r="A6514" t="s">
        <v>26564</v>
      </c>
      <c r="B6514" t="s">
        <v>311</v>
      </c>
      <c r="C6514" t="s">
        <v>200</v>
      </c>
      <c r="D6514" t="s">
        <v>381</v>
      </c>
      <c r="E6514" t="s">
        <v>283</v>
      </c>
      <c r="F6514" t="s">
        <v>5160</v>
      </c>
      <c r="G6514" t="s">
        <v>26565</v>
      </c>
      <c r="H6514" t="s">
        <v>26566</v>
      </c>
      <c r="I6514" t="s">
        <v>263</v>
      </c>
      <c r="J6514" t="s">
        <v>26567</v>
      </c>
      <c r="K6514">
        <v>387</v>
      </c>
      <c r="L6514" t="s">
        <v>193</v>
      </c>
      <c r="M6514" t="s">
        <v>502</v>
      </c>
      <c r="N6514" t="s">
        <v>195</v>
      </c>
      <c r="O6514" t="s">
        <v>211</v>
      </c>
      <c r="P6514" t="s">
        <v>197</v>
      </c>
      <c r="Q6514" t="s">
        <v>197</v>
      </c>
      <c r="R6514" t="s">
        <v>197</v>
      </c>
      <c r="S6514" t="s">
        <v>197</v>
      </c>
      <c r="T6514" t="s">
        <v>197</v>
      </c>
      <c r="U6514" t="s">
        <v>197</v>
      </c>
      <c r="V6514" t="s">
        <v>197</v>
      </c>
      <c r="W6514" t="s">
        <v>197</v>
      </c>
      <c r="X6514" t="s">
        <v>197</v>
      </c>
      <c r="Y6514" t="s">
        <v>197</v>
      </c>
      <c r="Z6514" t="s">
        <v>197</v>
      </c>
    </row>
    <row r="6515" spans="1:26">
      <c r="A6515" t="s">
        <v>18964</v>
      </c>
      <c r="B6515" t="s">
        <v>199</v>
      </c>
      <c r="C6515" t="s">
        <v>185</v>
      </c>
      <c r="D6515" t="s">
        <v>201</v>
      </c>
      <c r="E6515" t="s">
        <v>234</v>
      </c>
      <c r="F6515" t="s">
        <v>6636</v>
      </c>
      <c r="G6515" t="s">
        <v>26568</v>
      </c>
      <c r="H6515" t="s">
        <v>26569</v>
      </c>
      <c r="I6515" t="s">
        <v>246</v>
      </c>
      <c r="J6515" t="s">
        <v>26570</v>
      </c>
      <c r="K6515">
        <v>111</v>
      </c>
      <c r="L6515" t="s">
        <v>193</v>
      </c>
      <c r="M6515" t="s">
        <v>1249</v>
      </c>
      <c r="N6515" t="s">
        <v>210</v>
      </c>
      <c r="O6515" t="s">
        <v>231</v>
      </c>
      <c r="P6515" t="s">
        <v>197</v>
      </c>
      <c r="Q6515" t="s">
        <v>197</v>
      </c>
      <c r="R6515" t="s">
        <v>197</v>
      </c>
      <c r="S6515" t="s">
        <v>197</v>
      </c>
      <c r="T6515" t="s">
        <v>197</v>
      </c>
      <c r="U6515" t="s">
        <v>197</v>
      </c>
      <c r="V6515" t="s">
        <v>197</v>
      </c>
      <c r="W6515" t="s">
        <v>197</v>
      </c>
      <c r="X6515" t="s">
        <v>197</v>
      </c>
      <c r="Y6515" t="s">
        <v>197</v>
      </c>
      <c r="Z6515" t="s">
        <v>197</v>
      </c>
    </row>
    <row r="6516" spans="1:26">
      <c r="A6516" t="s">
        <v>26571</v>
      </c>
      <c r="B6516" t="s">
        <v>326</v>
      </c>
      <c r="C6516" t="s">
        <v>200</v>
      </c>
      <c r="D6516" t="s">
        <v>327</v>
      </c>
      <c r="E6516" t="s">
        <v>215</v>
      </c>
      <c r="F6516" t="s">
        <v>4211</v>
      </c>
      <c r="G6516" t="s">
        <v>26572</v>
      </c>
      <c r="H6516" t="s">
        <v>17128</v>
      </c>
      <c r="I6516" t="s">
        <v>246</v>
      </c>
      <c r="J6516" t="s">
        <v>26573</v>
      </c>
      <c r="K6516">
        <v>460</v>
      </c>
      <c r="L6516" t="s">
        <v>193</v>
      </c>
      <c r="M6516" t="s">
        <v>5419</v>
      </c>
      <c r="N6516" t="s">
        <v>240</v>
      </c>
      <c r="O6516" t="s">
        <v>196</v>
      </c>
      <c r="P6516" t="s">
        <v>197</v>
      </c>
      <c r="Q6516" t="s">
        <v>197</v>
      </c>
      <c r="R6516" t="s">
        <v>197</v>
      </c>
      <c r="S6516" t="s">
        <v>197</v>
      </c>
      <c r="T6516" t="s">
        <v>197</v>
      </c>
      <c r="U6516" t="s">
        <v>197</v>
      </c>
      <c r="V6516" t="s">
        <v>197</v>
      </c>
      <c r="W6516" t="s">
        <v>197</v>
      </c>
      <c r="X6516" t="s">
        <v>197</v>
      </c>
      <c r="Y6516" t="s">
        <v>197</v>
      </c>
      <c r="Z6516" t="s">
        <v>197</v>
      </c>
    </row>
    <row r="6517" spans="1:26">
      <c r="A6517" t="s">
        <v>26574</v>
      </c>
      <c r="B6517" t="s">
        <v>832</v>
      </c>
      <c r="C6517" t="s">
        <v>200</v>
      </c>
      <c r="D6517" t="s">
        <v>214</v>
      </c>
      <c r="E6517" t="s">
        <v>187</v>
      </c>
      <c r="F6517" t="s">
        <v>3233</v>
      </c>
      <c r="G6517" t="s">
        <v>26575</v>
      </c>
      <c r="H6517" t="s">
        <v>26576</v>
      </c>
      <c r="I6517" t="s">
        <v>246</v>
      </c>
      <c r="J6517" t="s">
        <v>26577</v>
      </c>
      <c r="K6517">
        <v>495</v>
      </c>
      <c r="L6517" t="s">
        <v>228</v>
      </c>
      <c r="M6517" t="s">
        <v>2314</v>
      </c>
      <c r="N6517" t="s">
        <v>240</v>
      </c>
      <c r="O6517" t="s">
        <v>211</v>
      </c>
      <c r="P6517" t="s">
        <v>197</v>
      </c>
      <c r="Q6517" t="s">
        <v>197</v>
      </c>
      <c r="R6517" t="s">
        <v>197</v>
      </c>
      <c r="S6517" t="s">
        <v>197</v>
      </c>
      <c r="T6517" t="s">
        <v>197</v>
      </c>
      <c r="U6517" t="s">
        <v>197</v>
      </c>
      <c r="V6517" t="s">
        <v>197</v>
      </c>
      <c r="W6517" t="s">
        <v>197</v>
      </c>
      <c r="X6517" t="s">
        <v>197</v>
      </c>
      <c r="Y6517" t="s">
        <v>197</v>
      </c>
      <c r="Z6517" t="s">
        <v>197</v>
      </c>
    </row>
    <row r="6518" spans="1:26">
      <c r="A6518" t="s">
        <v>26578</v>
      </c>
      <c r="B6518" t="s">
        <v>514</v>
      </c>
      <c r="C6518" t="s">
        <v>200</v>
      </c>
      <c r="D6518" t="s">
        <v>268</v>
      </c>
      <c r="E6518" t="s">
        <v>187</v>
      </c>
      <c r="F6518" t="s">
        <v>3713</v>
      </c>
      <c r="G6518" t="s">
        <v>26579</v>
      </c>
      <c r="H6518" t="s">
        <v>26580</v>
      </c>
      <c r="I6518" t="s">
        <v>246</v>
      </c>
      <c r="J6518" t="s">
        <v>26581</v>
      </c>
      <c r="K6518">
        <v>146</v>
      </c>
      <c r="L6518" t="s">
        <v>193</v>
      </c>
      <c r="M6518" t="s">
        <v>396</v>
      </c>
      <c r="N6518" t="s">
        <v>317</v>
      </c>
      <c r="O6518" t="s">
        <v>196</v>
      </c>
      <c r="P6518" t="s">
        <v>197</v>
      </c>
      <c r="Q6518" t="s">
        <v>197</v>
      </c>
      <c r="R6518" t="s">
        <v>197</v>
      </c>
      <c r="S6518" t="s">
        <v>197</v>
      </c>
      <c r="T6518" t="s">
        <v>197</v>
      </c>
      <c r="U6518" t="s">
        <v>197</v>
      </c>
      <c r="V6518" t="s">
        <v>197</v>
      </c>
      <c r="W6518" t="s">
        <v>197</v>
      </c>
      <c r="X6518" t="s">
        <v>197</v>
      </c>
      <c r="Y6518" t="s">
        <v>197</v>
      </c>
      <c r="Z6518" t="s">
        <v>197</v>
      </c>
    </row>
    <row r="6519" spans="1:26">
      <c r="A6519" t="s">
        <v>26582</v>
      </c>
      <c r="B6519" t="s">
        <v>609</v>
      </c>
      <c r="C6519" t="s">
        <v>200</v>
      </c>
      <c r="D6519" t="s">
        <v>186</v>
      </c>
      <c r="E6519" t="s">
        <v>283</v>
      </c>
      <c r="F6519" t="s">
        <v>8426</v>
      </c>
      <c r="G6519" t="s">
        <v>26583</v>
      </c>
      <c r="H6519" t="s">
        <v>26584</v>
      </c>
      <c r="I6519" t="s">
        <v>263</v>
      </c>
      <c r="J6519" t="s">
        <v>26585</v>
      </c>
      <c r="K6519">
        <v>140</v>
      </c>
      <c r="L6519" t="s">
        <v>220</v>
      </c>
      <c r="M6519" t="s">
        <v>4487</v>
      </c>
      <c r="N6519" t="s">
        <v>240</v>
      </c>
      <c r="O6519" t="s">
        <v>196</v>
      </c>
      <c r="P6519" t="s">
        <v>197</v>
      </c>
      <c r="Q6519" t="s">
        <v>197</v>
      </c>
      <c r="R6519" t="s">
        <v>197</v>
      </c>
      <c r="S6519" t="s">
        <v>197</v>
      </c>
      <c r="T6519" t="s">
        <v>197</v>
      </c>
      <c r="U6519" t="s">
        <v>197</v>
      </c>
      <c r="V6519" t="s">
        <v>197</v>
      </c>
      <c r="W6519" t="s">
        <v>197</v>
      </c>
      <c r="X6519" t="s">
        <v>197</v>
      </c>
      <c r="Y6519" t="s">
        <v>197</v>
      </c>
      <c r="Z6519" t="s">
        <v>197</v>
      </c>
    </row>
    <row r="6520" spans="1:26">
      <c r="A6520" t="s">
        <v>26586</v>
      </c>
      <c r="B6520" t="s">
        <v>341</v>
      </c>
      <c r="C6520" t="s">
        <v>200</v>
      </c>
      <c r="D6520" t="s">
        <v>201</v>
      </c>
      <c r="E6520" t="s">
        <v>215</v>
      </c>
      <c r="F6520" t="s">
        <v>12364</v>
      </c>
      <c r="G6520" t="s">
        <v>24513</v>
      </c>
      <c r="H6520" t="s">
        <v>26587</v>
      </c>
      <c r="I6520" t="s">
        <v>191</v>
      </c>
      <c r="J6520" t="s">
        <v>26588</v>
      </c>
      <c r="K6520">
        <v>369</v>
      </c>
      <c r="L6520" t="s">
        <v>193</v>
      </c>
      <c r="M6520" t="s">
        <v>942</v>
      </c>
      <c r="N6520" t="s">
        <v>195</v>
      </c>
      <c r="O6520" t="s">
        <v>231</v>
      </c>
      <c r="P6520" t="s">
        <v>197</v>
      </c>
      <c r="Q6520" t="s">
        <v>197</v>
      </c>
      <c r="R6520" t="s">
        <v>197</v>
      </c>
      <c r="S6520" t="s">
        <v>197</v>
      </c>
      <c r="T6520" t="s">
        <v>197</v>
      </c>
      <c r="U6520" t="s">
        <v>197</v>
      </c>
      <c r="V6520" t="s">
        <v>197</v>
      </c>
      <c r="W6520" t="s">
        <v>197</v>
      </c>
      <c r="X6520" t="s">
        <v>197</v>
      </c>
      <c r="Y6520" t="s">
        <v>197</v>
      </c>
      <c r="Z6520" t="s">
        <v>197</v>
      </c>
    </row>
    <row r="6521" spans="1:26">
      <c r="A6521" t="s">
        <v>26589</v>
      </c>
      <c r="B6521" t="s">
        <v>213</v>
      </c>
      <c r="C6521" t="s">
        <v>200</v>
      </c>
      <c r="D6521" t="s">
        <v>186</v>
      </c>
      <c r="E6521" t="s">
        <v>251</v>
      </c>
      <c r="F6521" t="s">
        <v>12270</v>
      </c>
      <c r="G6521" t="s">
        <v>26590</v>
      </c>
      <c r="H6521" t="s">
        <v>26591</v>
      </c>
      <c r="I6521" t="s">
        <v>263</v>
      </c>
      <c r="J6521" t="s">
        <v>26592</v>
      </c>
      <c r="K6521">
        <v>483</v>
      </c>
      <c r="L6521" t="s">
        <v>220</v>
      </c>
      <c r="M6521" t="s">
        <v>7473</v>
      </c>
      <c r="N6521" t="s">
        <v>240</v>
      </c>
      <c r="O6521" t="s">
        <v>231</v>
      </c>
      <c r="P6521" t="s">
        <v>197</v>
      </c>
      <c r="Q6521" t="s">
        <v>197</v>
      </c>
      <c r="R6521" t="s">
        <v>197</v>
      </c>
      <c r="S6521" t="s">
        <v>197</v>
      </c>
      <c r="T6521" t="s">
        <v>197</v>
      </c>
      <c r="U6521" t="s">
        <v>197</v>
      </c>
      <c r="V6521" t="s">
        <v>197</v>
      </c>
      <c r="W6521" t="s">
        <v>197</v>
      </c>
      <c r="X6521" t="s">
        <v>197</v>
      </c>
      <c r="Y6521" t="s">
        <v>197</v>
      </c>
      <c r="Z6521" t="s">
        <v>197</v>
      </c>
    </row>
    <row r="6522" spans="1:26">
      <c r="A6522" t="s">
        <v>8879</v>
      </c>
      <c r="B6522" t="s">
        <v>388</v>
      </c>
      <c r="C6522" t="s">
        <v>200</v>
      </c>
      <c r="D6522" t="s">
        <v>268</v>
      </c>
      <c r="E6522" t="s">
        <v>251</v>
      </c>
      <c r="F6522" t="s">
        <v>9846</v>
      </c>
      <c r="G6522" t="s">
        <v>26593</v>
      </c>
      <c r="H6522" t="s">
        <v>3007</v>
      </c>
      <c r="I6522" t="s">
        <v>255</v>
      </c>
      <c r="J6522" t="s">
        <v>26594</v>
      </c>
      <c r="K6522">
        <v>432</v>
      </c>
      <c r="L6522" t="s">
        <v>228</v>
      </c>
      <c r="M6522" t="s">
        <v>4120</v>
      </c>
      <c r="N6522" t="s">
        <v>317</v>
      </c>
      <c r="O6522" t="s">
        <v>211</v>
      </c>
      <c r="P6522" t="s">
        <v>197</v>
      </c>
      <c r="Q6522" t="s">
        <v>197</v>
      </c>
      <c r="R6522" t="s">
        <v>197</v>
      </c>
      <c r="S6522" t="s">
        <v>197</v>
      </c>
      <c r="T6522" t="s">
        <v>197</v>
      </c>
      <c r="U6522" t="s">
        <v>197</v>
      </c>
      <c r="V6522" t="s">
        <v>197</v>
      </c>
      <c r="W6522" t="s">
        <v>197</v>
      </c>
      <c r="X6522" t="s">
        <v>197</v>
      </c>
      <c r="Y6522" t="s">
        <v>197</v>
      </c>
      <c r="Z6522" t="s">
        <v>197</v>
      </c>
    </row>
    <row r="6523" spans="1:26">
      <c r="A6523" t="s">
        <v>26595</v>
      </c>
      <c r="B6523" t="s">
        <v>616</v>
      </c>
      <c r="C6523" t="s">
        <v>200</v>
      </c>
      <c r="D6523" t="s">
        <v>631</v>
      </c>
      <c r="E6523" t="s">
        <v>234</v>
      </c>
      <c r="F6523" t="s">
        <v>702</v>
      </c>
      <c r="G6523" t="s">
        <v>26596</v>
      </c>
      <c r="H6523" t="s">
        <v>26597</v>
      </c>
      <c r="I6523" t="s">
        <v>191</v>
      </c>
      <c r="J6523" t="s">
        <v>26598</v>
      </c>
      <c r="K6523">
        <v>107</v>
      </c>
      <c r="L6523" t="s">
        <v>193</v>
      </c>
      <c r="M6523" t="s">
        <v>26599</v>
      </c>
      <c r="N6523" t="s">
        <v>240</v>
      </c>
      <c r="O6523" t="s">
        <v>231</v>
      </c>
      <c r="P6523" t="s">
        <v>197</v>
      </c>
      <c r="Q6523" t="s">
        <v>197</v>
      </c>
      <c r="R6523" t="s">
        <v>197</v>
      </c>
      <c r="S6523" t="s">
        <v>197</v>
      </c>
      <c r="T6523" t="s">
        <v>197</v>
      </c>
      <c r="U6523" t="s">
        <v>197</v>
      </c>
      <c r="V6523" t="s">
        <v>197</v>
      </c>
      <c r="W6523" t="s">
        <v>197</v>
      </c>
      <c r="X6523" t="s">
        <v>197</v>
      </c>
      <c r="Y6523" t="s">
        <v>197</v>
      </c>
      <c r="Z6523" t="s">
        <v>197</v>
      </c>
    </row>
    <row r="6524" spans="1:26">
      <c r="A6524" t="s">
        <v>26600</v>
      </c>
      <c r="B6524" t="s">
        <v>659</v>
      </c>
      <c r="C6524" t="s">
        <v>185</v>
      </c>
      <c r="D6524" t="s">
        <v>186</v>
      </c>
      <c r="E6524" t="s">
        <v>283</v>
      </c>
      <c r="F6524" t="s">
        <v>502</v>
      </c>
      <c r="G6524" t="s">
        <v>26601</v>
      </c>
      <c r="H6524" t="s">
        <v>26602</v>
      </c>
      <c r="I6524" t="s">
        <v>246</v>
      </c>
      <c r="J6524" t="s">
        <v>26603</v>
      </c>
      <c r="K6524">
        <v>325</v>
      </c>
      <c r="L6524" t="s">
        <v>193</v>
      </c>
      <c r="M6524" t="s">
        <v>1716</v>
      </c>
      <c r="N6524" t="s">
        <v>210</v>
      </c>
      <c r="O6524" t="s">
        <v>231</v>
      </c>
      <c r="P6524" t="s">
        <v>197</v>
      </c>
      <c r="Q6524" t="s">
        <v>197</v>
      </c>
      <c r="R6524" t="s">
        <v>197</v>
      </c>
      <c r="S6524" t="s">
        <v>197</v>
      </c>
      <c r="T6524" t="s">
        <v>197</v>
      </c>
      <c r="U6524" t="s">
        <v>197</v>
      </c>
      <c r="V6524" t="s">
        <v>197</v>
      </c>
      <c r="W6524" t="s">
        <v>197</v>
      </c>
      <c r="X6524" t="s">
        <v>197</v>
      </c>
      <c r="Y6524" t="s">
        <v>197</v>
      </c>
      <c r="Z6524" t="s">
        <v>197</v>
      </c>
    </row>
    <row r="6525" spans="1:26">
      <c r="A6525" t="s">
        <v>26604</v>
      </c>
      <c r="B6525" t="s">
        <v>1069</v>
      </c>
      <c r="C6525" t="s">
        <v>200</v>
      </c>
      <c r="D6525" t="s">
        <v>186</v>
      </c>
      <c r="E6525" t="s">
        <v>202</v>
      </c>
      <c r="F6525" t="s">
        <v>6565</v>
      </c>
      <c r="G6525" t="s">
        <v>14572</v>
      </c>
      <c r="H6525" t="s">
        <v>26605</v>
      </c>
      <c r="I6525" t="s">
        <v>246</v>
      </c>
      <c r="J6525" t="s">
        <v>26606</v>
      </c>
      <c r="K6525">
        <v>426</v>
      </c>
      <c r="L6525" t="s">
        <v>228</v>
      </c>
      <c r="M6525" t="s">
        <v>6693</v>
      </c>
      <c r="N6525" t="s">
        <v>210</v>
      </c>
      <c r="O6525" t="s">
        <v>231</v>
      </c>
      <c r="P6525" t="s">
        <v>197</v>
      </c>
      <c r="Q6525" t="s">
        <v>197</v>
      </c>
      <c r="R6525" t="s">
        <v>197</v>
      </c>
      <c r="S6525" t="s">
        <v>197</v>
      </c>
      <c r="T6525" t="s">
        <v>197</v>
      </c>
      <c r="U6525" t="s">
        <v>197</v>
      </c>
      <c r="V6525" t="s">
        <v>197</v>
      </c>
      <c r="W6525" t="s">
        <v>197</v>
      </c>
      <c r="X6525" t="s">
        <v>197</v>
      </c>
      <c r="Y6525" t="s">
        <v>197</v>
      </c>
      <c r="Z6525" t="s">
        <v>197</v>
      </c>
    </row>
    <row r="6526" spans="1:26">
      <c r="A6526" t="s">
        <v>26607</v>
      </c>
      <c r="B6526" t="s">
        <v>436</v>
      </c>
      <c r="C6526" t="s">
        <v>200</v>
      </c>
      <c r="D6526" t="s">
        <v>214</v>
      </c>
      <c r="E6526" t="s">
        <v>202</v>
      </c>
      <c r="F6526" t="s">
        <v>9766</v>
      </c>
      <c r="G6526" t="s">
        <v>26608</v>
      </c>
      <c r="H6526" t="s">
        <v>26609</v>
      </c>
      <c r="I6526" t="s">
        <v>206</v>
      </c>
      <c r="J6526" t="s">
        <v>26610</v>
      </c>
      <c r="K6526">
        <v>358</v>
      </c>
      <c r="L6526" t="s">
        <v>228</v>
      </c>
      <c r="M6526" t="s">
        <v>10482</v>
      </c>
      <c r="N6526" t="s">
        <v>317</v>
      </c>
      <c r="O6526" t="s">
        <v>196</v>
      </c>
      <c r="P6526" t="s">
        <v>197</v>
      </c>
      <c r="Q6526" t="s">
        <v>197</v>
      </c>
      <c r="R6526" t="s">
        <v>197</v>
      </c>
      <c r="S6526" t="s">
        <v>197</v>
      </c>
      <c r="T6526" t="s">
        <v>197</v>
      </c>
      <c r="U6526" t="s">
        <v>197</v>
      </c>
      <c r="V6526" t="s">
        <v>197</v>
      </c>
      <c r="W6526" t="s">
        <v>197</v>
      </c>
      <c r="X6526" t="s">
        <v>197</v>
      </c>
      <c r="Y6526" t="s">
        <v>197</v>
      </c>
      <c r="Z6526" t="s">
        <v>197</v>
      </c>
    </row>
    <row r="6527" spans="1:26">
      <c r="A6527" t="s">
        <v>26611</v>
      </c>
      <c r="B6527" t="s">
        <v>807</v>
      </c>
      <c r="C6527" t="s">
        <v>185</v>
      </c>
      <c r="D6527" t="s">
        <v>242</v>
      </c>
      <c r="E6527" t="s">
        <v>187</v>
      </c>
      <c r="F6527" t="s">
        <v>7327</v>
      </c>
      <c r="G6527" t="s">
        <v>26612</v>
      </c>
      <c r="H6527" t="s">
        <v>26613</v>
      </c>
      <c r="I6527" t="s">
        <v>246</v>
      </c>
      <c r="J6527" t="s">
        <v>26614</v>
      </c>
      <c r="K6527">
        <v>428</v>
      </c>
      <c r="L6527" t="s">
        <v>220</v>
      </c>
      <c r="M6527" t="s">
        <v>845</v>
      </c>
      <c r="N6527" t="s">
        <v>195</v>
      </c>
      <c r="O6527" t="s">
        <v>211</v>
      </c>
      <c r="P6527" t="s">
        <v>197</v>
      </c>
      <c r="Q6527" t="s">
        <v>197</v>
      </c>
      <c r="R6527" t="s">
        <v>197</v>
      </c>
      <c r="S6527" t="s">
        <v>197</v>
      </c>
      <c r="T6527" t="s">
        <v>197</v>
      </c>
      <c r="U6527" t="s">
        <v>197</v>
      </c>
      <c r="V6527" t="s">
        <v>197</v>
      </c>
      <c r="W6527" t="s">
        <v>197</v>
      </c>
      <c r="X6527" t="s">
        <v>197</v>
      </c>
      <c r="Y6527" t="s">
        <v>197</v>
      </c>
      <c r="Z6527" t="s">
        <v>197</v>
      </c>
    </row>
    <row r="6528" spans="1:26">
      <c r="A6528" t="s">
        <v>26615</v>
      </c>
      <c r="B6528" t="s">
        <v>521</v>
      </c>
      <c r="C6528" t="s">
        <v>185</v>
      </c>
      <c r="D6528" t="s">
        <v>268</v>
      </c>
      <c r="E6528" t="s">
        <v>283</v>
      </c>
      <c r="F6528" t="s">
        <v>20285</v>
      </c>
      <c r="G6528" t="s">
        <v>26616</v>
      </c>
      <c r="H6528" t="s">
        <v>26617</v>
      </c>
      <c r="I6528" t="s">
        <v>246</v>
      </c>
      <c r="J6528" t="s">
        <v>26618</v>
      </c>
      <c r="K6528">
        <v>140</v>
      </c>
      <c r="L6528" t="s">
        <v>220</v>
      </c>
      <c r="M6528" t="s">
        <v>9901</v>
      </c>
      <c r="N6528" t="s">
        <v>317</v>
      </c>
      <c r="O6528" t="s">
        <v>231</v>
      </c>
      <c r="P6528" t="s">
        <v>197</v>
      </c>
      <c r="Q6528" t="s">
        <v>197</v>
      </c>
      <c r="R6528" t="s">
        <v>197</v>
      </c>
      <c r="S6528" t="s">
        <v>197</v>
      </c>
      <c r="T6528" t="s">
        <v>197</v>
      </c>
      <c r="U6528" t="s">
        <v>197</v>
      </c>
      <c r="V6528" t="s">
        <v>197</v>
      </c>
      <c r="W6528" t="s">
        <v>197</v>
      </c>
      <c r="X6528" t="s">
        <v>197</v>
      </c>
      <c r="Y6528" t="s">
        <v>197</v>
      </c>
      <c r="Z6528" t="s">
        <v>197</v>
      </c>
    </row>
    <row r="6529" spans="1:26">
      <c r="A6529" t="s">
        <v>26619</v>
      </c>
      <c r="B6529" t="s">
        <v>1281</v>
      </c>
      <c r="C6529" t="s">
        <v>185</v>
      </c>
      <c r="D6529" t="s">
        <v>631</v>
      </c>
      <c r="E6529" t="s">
        <v>202</v>
      </c>
      <c r="F6529" t="s">
        <v>6673</v>
      </c>
      <c r="G6529" t="s">
        <v>26620</v>
      </c>
      <c r="H6529" t="s">
        <v>26621</v>
      </c>
      <c r="I6529" t="s">
        <v>206</v>
      </c>
      <c r="J6529" t="s">
        <v>26622</v>
      </c>
      <c r="K6529">
        <v>249</v>
      </c>
      <c r="L6529" t="s">
        <v>228</v>
      </c>
      <c r="M6529" t="s">
        <v>2572</v>
      </c>
      <c r="N6529" t="s">
        <v>230</v>
      </c>
      <c r="O6529" t="s">
        <v>231</v>
      </c>
      <c r="P6529" t="s">
        <v>197</v>
      </c>
      <c r="Q6529" t="s">
        <v>197</v>
      </c>
      <c r="R6529" t="s">
        <v>197</v>
      </c>
      <c r="S6529" t="s">
        <v>197</v>
      </c>
      <c r="T6529" t="s">
        <v>197</v>
      </c>
      <c r="U6529" t="s">
        <v>197</v>
      </c>
      <c r="V6529" t="s">
        <v>197</v>
      </c>
      <c r="W6529" t="s">
        <v>197</v>
      </c>
      <c r="X6529" t="s">
        <v>197</v>
      </c>
      <c r="Y6529" t="s">
        <v>197</v>
      </c>
      <c r="Z6529" t="s">
        <v>197</v>
      </c>
    </row>
    <row r="6530" spans="1:26">
      <c r="A6530" t="s">
        <v>26623</v>
      </c>
      <c r="B6530" t="s">
        <v>2070</v>
      </c>
      <c r="C6530" t="s">
        <v>200</v>
      </c>
      <c r="D6530" t="s">
        <v>201</v>
      </c>
      <c r="E6530" t="s">
        <v>251</v>
      </c>
      <c r="F6530" t="s">
        <v>1910</v>
      </c>
      <c r="G6530" t="s">
        <v>14566</v>
      </c>
      <c r="H6530" t="s">
        <v>15913</v>
      </c>
      <c r="I6530" t="s">
        <v>206</v>
      </c>
      <c r="J6530" t="s">
        <v>26624</v>
      </c>
      <c r="K6530">
        <v>412</v>
      </c>
      <c r="L6530" t="s">
        <v>220</v>
      </c>
      <c r="M6530" t="s">
        <v>8952</v>
      </c>
      <c r="N6530" t="s">
        <v>230</v>
      </c>
      <c r="O6530" t="s">
        <v>231</v>
      </c>
      <c r="P6530" t="s">
        <v>197</v>
      </c>
      <c r="Q6530" t="s">
        <v>197</v>
      </c>
      <c r="R6530" t="s">
        <v>197</v>
      </c>
      <c r="S6530" t="s">
        <v>197</v>
      </c>
      <c r="T6530" t="s">
        <v>197</v>
      </c>
      <c r="U6530" t="s">
        <v>197</v>
      </c>
      <c r="V6530" t="s">
        <v>197</v>
      </c>
      <c r="W6530" t="s">
        <v>197</v>
      </c>
      <c r="X6530" t="s">
        <v>197</v>
      </c>
      <c r="Y6530" t="s">
        <v>197</v>
      </c>
      <c r="Z6530" t="s">
        <v>197</v>
      </c>
    </row>
    <row r="6531" spans="1:26">
      <c r="A6531" t="s">
        <v>26625</v>
      </c>
      <c r="B6531" t="s">
        <v>571</v>
      </c>
      <c r="C6531" t="s">
        <v>185</v>
      </c>
      <c r="D6531" t="s">
        <v>242</v>
      </c>
      <c r="E6531" t="s">
        <v>283</v>
      </c>
      <c r="F6531" t="s">
        <v>4710</v>
      </c>
      <c r="G6531" t="s">
        <v>12391</v>
      </c>
      <c r="H6531" t="s">
        <v>26626</v>
      </c>
      <c r="I6531" t="s">
        <v>246</v>
      </c>
      <c r="J6531" t="s">
        <v>26627</v>
      </c>
      <c r="K6531">
        <v>206</v>
      </c>
      <c r="L6531" t="s">
        <v>220</v>
      </c>
      <c r="M6531" t="s">
        <v>3936</v>
      </c>
      <c r="N6531" t="s">
        <v>317</v>
      </c>
      <c r="O6531" t="s">
        <v>211</v>
      </c>
      <c r="P6531" t="s">
        <v>197</v>
      </c>
      <c r="Q6531" t="s">
        <v>197</v>
      </c>
      <c r="R6531" t="s">
        <v>197</v>
      </c>
      <c r="S6531" t="s">
        <v>197</v>
      </c>
      <c r="T6531" t="s">
        <v>197</v>
      </c>
      <c r="U6531" t="s">
        <v>197</v>
      </c>
      <c r="V6531" t="s">
        <v>197</v>
      </c>
      <c r="W6531" t="s">
        <v>197</v>
      </c>
      <c r="X6531" t="s">
        <v>197</v>
      </c>
      <c r="Y6531" t="s">
        <v>197</v>
      </c>
      <c r="Z6531" t="s">
        <v>197</v>
      </c>
    </row>
    <row r="6532" spans="1:26">
      <c r="A6532" t="s">
        <v>26628</v>
      </c>
      <c r="B6532" t="s">
        <v>311</v>
      </c>
      <c r="C6532" t="s">
        <v>185</v>
      </c>
      <c r="D6532" t="s">
        <v>327</v>
      </c>
      <c r="E6532" t="s">
        <v>251</v>
      </c>
      <c r="F6532" t="s">
        <v>1523</v>
      </c>
      <c r="G6532" t="s">
        <v>26629</v>
      </c>
      <c r="H6532" t="s">
        <v>26630</v>
      </c>
      <c r="I6532" t="s">
        <v>191</v>
      </c>
      <c r="J6532" t="s">
        <v>26631</v>
      </c>
      <c r="K6532">
        <v>408</v>
      </c>
      <c r="L6532" t="s">
        <v>220</v>
      </c>
      <c r="M6532" t="s">
        <v>312</v>
      </c>
      <c r="N6532" t="s">
        <v>240</v>
      </c>
      <c r="O6532" t="s">
        <v>211</v>
      </c>
      <c r="P6532" t="s">
        <v>197</v>
      </c>
      <c r="Q6532" t="s">
        <v>197</v>
      </c>
      <c r="R6532" t="s">
        <v>197</v>
      </c>
      <c r="S6532" t="s">
        <v>197</v>
      </c>
      <c r="T6532" t="s">
        <v>197</v>
      </c>
      <c r="U6532" t="s">
        <v>197</v>
      </c>
      <c r="V6532" t="s">
        <v>197</v>
      </c>
      <c r="W6532" t="s">
        <v>197</v>
      </c>
      <c r="X6532" t="s">
        <v>197</v>
      </c>
      <c r="Y6532" t="s">
        <v>197</v>
      </c>
      <c r="Z6532" t="s">
        <v>197</v>
      </c>
    </row>
    <row r="6533" spans="1:26">
      <c r="A6533" t="s">
        <v>26632</v>
      </c>
      <c r="B6533" t="s">
        <v>250</v>
      </c>
      <c r="C6533" t="s">
        <v>200</v>
      </c>
      <c r="D6533" t="s">
        <v>201</v>
      </c>
      <c r="E6533" t="s">
        <v>187</v>
      </c>
      <c r="F6533" t="s">
        <v>13610</v>
      </c>
      <c r="G6533" t="s">
        <v>26633</v>
      </c>
      <c r="H6533" t="s">
        <v>26634</v>
      </c>
      <c r="I6533" t="s">
        <v>206</v>
      </c>
      <c r="J6533" t="s">
        <v>26635</v>
      </c>
      <c r="K6533">
        <v>402</v>
      </c>
      <c r="L6533" t="s">
        <v>193</v>
      </c>
      <c r="M6533" t="s">
        <v>2114</v>
      </c>
      <c r="N6533" t="s">
        <v>230</v>
      </c>
      <c r="O6533" t="s">
        <v>211</v>
      </c>
      <c r="P6533" t="s">
        <v>197</v>
      </c>
      <c r="Q6533" t="s">
        <v>197</v>
      </c>
      <c r="R6533" t="s">
        <v>197</v>
      </c>
      <c r="S6533" t="s">
        <v>197</v>
      </c>
      <c r="T6533" t="s">
        <v>197</v>
      </c>
      <c r="U6533" t="s">
        <v>197</v>
      </c>
      <c r="V6533" t="s">
        <v>197</v>
      </c>
      <c r="W6533" t="s">
        <v>197</v>
      </c>
      <c r="X6533" t="s">
        <v>197</v>
      </c>
      <c r="Y6533" t="s">
        <v>197</v>
      </c>
      <c r="Z6533" t="s">
        <v>197</v>
      </c>
    </row>
    <row r="6534" spans="1:26">
      <c r="A6534" t="s">
        <v>26636</v>
      </c>
      <c r="B6534" t="s">
        <v>2004</v>
      </c>
      <c r="C6534" t="s">
        <v>200</v>
      </c>
      <c r="D6534" t="s">
        <v>327</v>
      </c>
      <c r="E6534" t="s">
        <v>234</v>
      </c>
      <c r="F6534" t="s">
        <v>4576</v>
      </c>
      <c r="G6534" t="s">
        <v>26637</v>
      </c>
      <c r="H6534" t="s">
        <v>11388</v>
      </c>
      <c r="I6534" t="s">
        <v>206</v>
      </c>
      <c r="J6534" t="s">
        <v>26638</v>
      </c>
      <c r="K6534">
        <v>246</v>
      </c>
      <c r="L6534" t="s">
        <v>220</v>
      </c>
      <c r="M6534" t="s">
        <v>10888</v>
      </c>
      <c r="N6534" t="s">
        <v>210</v>
      </c>
      <c r="O6534" t="s">
        <v>196</v>
      </c>
      <c r="P6534" t="s">
        <v>197</v>
      </c>
      <c r="Q6534" t="s">
        <v>197</v>
      </c>
      <c r="R6534" t="s">
        <v>197</v>
      </c>
      <c r="S6534" t="s">
        <v>197</v>
      </c>
      <c r="T6534" t="s">
        <v>197</v>
      </c>
      <c r="U6534" t="s">
        <v>197</v>
      </c>
      <c r="V6534" t="s">
        <v>197</v>
      </c>
      <c r="W6534" t="s">
        <v>197</v>
      </c>
      <c r="X6534" t="s">
        <v>197</v>
      </c>
      <c r="Y6534" t="s">
        <v>197</v>
      </c>
      <c r="Z6534" t="s">
        <v>197</v>
      </c>
    </row>
    <row r="6535" spans="1:26">
      <c r="A6535" t="s">
        <v>26639</v>
      </c>
      <c r="B6535" t="s">
        <v>783</v>
      </c>
      <c r="C6535" t="s">
        <v>200</v>
      </c>
      <c r="D6535" t="s">
        <v>268</v>
      </c>
      <c r="E6535" t="s">
        <v>234</v>
      </c>
      <c r="F6535" t="s">
        <v>410</v>
      </c>
      <c r="G6535" t="s">
        <v>26640</v>
      </c>
      <c r="H6535" t="s">
        <v>8883</v>
      </c>
      <c r="I6535" t="s">
        <v>246</v>
      </c>
      <c r="J6535" t="s">
        <v>26641</v>
      </c>
      <c r="K6535">
        <v>449</v>
      </c>
      <c r="L6535" t="s">
        <v>193</v>
      </c>
      <c r="M6535" t="s">
        <v>6111</v>
      </c>
      <c r="N6535" t="s">
        <v>230</v>
      </c>
      <c r="O6535" t="s">
        <v>196</v>
      </c>
      <c r="P6535" t="s">
        <v>197</v>
      </c>
      <c r="Q6535" t="s">
        <v>197</v>
      </c>
      <c r="R6535" t="s">
        <v>197</v>
      </c>
      <c r="S6535" t="s">
        <v>197</v>
      </c>
      <c r="T6535" t="s">
        <v>197</v>
      </c>
      <c r="U6535" t="s">
        <v>197</v>
      </c>
      <c r="V6535" t="s">
        <v>197</v>
      </c>
      <c r="W6535" t="s">
        <v>197</v>
      </c>
      <c r="X6535" t="s">
        <v>197</v>
      </c>
      <c r="Y6535" t="s">
        <v>197</v>
      </c>
      <c r="Z6535" t="s">
        <v>197</v>
      </c>
    </row>
    <row r="6536" spans="1:26">
      <c r="A6536" t="s">
        <v>26642</v>
      </c>
      <c r="B6536" t="s">
        <v>1426</v>
      </c>
      <c r="C6536" t="s">
        <v>185</v>
      </c>
      <c r="D6536" t="s">
        <v>214</v>
      </c>
      <c r="E6536" t="s">
        <v>234</v>
      </c>
      <c r="F6536" t="s">
        <v>4102</v>
      </c>
      <c r="G6536" t="s">
        <v>26643</v>
      </c>
      <c r="H6536" t="s">
        <v>26644</v>
      </c>
      <c r="I6536" t="s">
        <v>255</v>
      </c>
      <c r="J6536" t="s">
        <v>26645</v>
      </c>
      <c r="K6536">
        <v>216</v>
      </c>
      <c r="L6536" t="s">
        <v>228</v>
      </c>
      <c r="M6536" t="s">
        <v>4900</v>
      </c>
      <c r="N6536" t="s">
        <v>195</v>
      </c>
      <c r="O6536" t="s">
        <v>211</v>
      </c>
      <c r="P6536" t="s">
        <v>197</v>
      </c>
      <c r="Q6536" t="s">
        <v>197</v>
      </c>
      <c r="R6536" t="s">
        <v>197</v>
      </c>
      <c r="S6536" t="s">
        <v>197</v>
      </c>
      <c r="T6536" t="s">
        <v>197</v>
      </c>
      <c r="U6536" t="s">
        <v>197</v>
      </c>
      <c r="V6536" t="s">
        <v>197</v>
      </c>
      <c r="W6536" t="s">
        <v>197</v>
      </c>
      <c r="X6536" t="s">
        <v>197</v>
      </c>
      <c r="Y6536" t="s">
        <v>197</v>
      </c>
      <c r="Z6536" t="s">
        <v>197</v>
      </c>
    </row>
    <row r="6537" spans="1:26">
      <c r="A6537" t="s">
        <v>26646</v>
      </c>
      <c r="B6537" t="s">
        <v>1389</v>
      </c>
      <c r="C6537" t="s">
        <v>200</v>
      </c>
      <c r="D6537" t="s">
        <v>631</v>
      </c>
      <c r="E6537" t="s">
        <v>234</v>
      </c>
      <c r="F6537" t="s">
        <v>6807</v>
      </c>
      <c r="G6537" t="s">
        <v>26647</v>
      </c>
      <c r="H6537" t="s">
        <v>26648</v>
      </c>
      <c r="I6537" t="s">
        <v>206</v>
      </c>
      <c r="J6537" t="s">
        <v>26649</v>
      </c>
      <c r="K6537">
        <v>406</v>
      </c>
      <c r="L6537" t="s">
        <v>193</v>
      </c>
      <c r="M6537" t="s">
        <v>7620</v>
      </c>
      <c r="N6537" t="s">
        <v>240</v>
      </c>
      <c r="O6537" t="s">
        <v>196</v>
      </c>
      <c r="P6537" t="s">
        <v>197</v>
      </c>
      <c r="Q6537" t="s">
        <v>197</v>
      </c>
      <c r="R6537" t="s">
        <v>197</v>
      </c>
      <c r="S6537" t="s">
        <v>197</v>
      </c>
      <c r="T6537" t="s">
        <v>197</v>
      </c>
      <c r="U6537" t="s">
        <v>197</v>
      </c>
      <c r="V6537" t="s">
        <v>197</v>
      </c>
      <c r="W6537" t="s">
        <v>197</v>
      </c>
      <c r="X6537" t="s">
        <v>197</v>
      </c>
      <c r="Y6537" t="s">
        <v>197</v>
      </c>
      <c r="Z6537" t="s">
        <v>197</v>
      </c>
    </row>
    <row r="6538" spans="1:26">
      <c r="A6538" t="s">
        <v>12254</v>
      </c>
      <c r="B6538" t="s">
        <v>297</v>
      </c>
      <c r="C6538" t="s">
        <v>185</v>
      </c>
      <c r="D6538" t="s">
        <v>631</v>
      </c>
      <c r="E6538" t="s">
        <v>215</v>
      </c>
      <c r="F6538" t="s">
        <v>723</v>
      </c>
      <c r="G6538" t="s">
        <v>26650</v>
      </c>
      <c r="H6538" t="s">
        <v>11336</v>
      </c>
      <c r="I6538" t="s">
        <v>206</v>
      </c>
      <c r="J6538" t="s">
        <v>26651</v>
      </c>
      <c r="K6538">
        <v>226</v>
      </c>
      <c r="L6538" t="s">
        <v>193</v>
      </c>
      <c r="M6538" t="s">
        <v>727</v>
      </c>
      <c r="N6538" t="s">
        <v>317</v>
      </c>
      <c r="O6538" t="s">
        <v>211</v>
      </c>
      <c r="P6538" t="s">
        <v>197</v>
      </c>
      <c r="Q6538" t="s">
        <v>197</v>
      </c>
      <c r="R6538" t="s">
        <v>197</v>
      </c>
      <c r="S6538" t="s">
        <v>197</v>
      </c>
      <c r="T6538" t="s">
        <v>197</v>
      </c>
      <c r="U6538" t="s">
        <v>197</v>
      </c>
      <c r="V6538" t="s">
        <v>197</v>
      </c>
      <c r="W6538" t="s">
        <v>197</v>
      </c>
      <c r="X6538" t="s">
        <v>197</v>
      </c>
      <c r="Y6538" t="s">
        <v>197</v>
      </c>
      <c r="Z6538" t="s">
        <v>197</v>
      </c>
    </row>
    <row r="6539" spans="1:26">
      <c r="A6539" t="s">
        <v>6741</v>
      </c>
      <c r="B6539" t="s">
        <v>455</v>
      </c>
      <c r="C6539" t="s">
        <v>185</v>
      </c>
      <c r="D6539" t="s">
        <v>201</v>
      </c>
      <c r="E6539" t="s">
        <v>202</v>
      </c>
      <c r="F6539" t="s">
        <v>5734</v>
      </c>
      <c r="G6539" t="s">
        <v>26652</v>
      </c>
      <c r="H6539" t="s">
        <v>8245</v>
      </c>
      <c r="I6539" t="s">
        <v>246</v>
      </c>
      <c r="J6539" t="s">
        <v>26653</v>
      </c>
      <c r="K6539">
        <v>405</v>
      </c>
      <c r="L6539" t="s">
        <v>228</v>
      </c>
      <c r="M6539" t="s">
        <v>2412</v>
      </c>
      <c r="N6539" t="s">
        <v>317</v>
      </c>
      <c r="O6539" t="s">
        <v>196</v>
      </c>
      <c r="P6539" t="s">
        <v>197</v>
      </c>
      <c r="Q6539" t="s">
        <v>197</v>
      </c>
      <c r="R6539" t="s">
        <v>197</v>
      </c>
      <c r="S6539" t="s">
        <v>197</v>
      </c>
      <c r="T6539" t="s">
        <v>197</v>
      </c>
      <c r="U6539" t="s">
        <v>197</v>
      </c>
      <c r="V6539" t="s">
        <v>197</v>
      </c>
      <c r="W6539" t="s">
        <v>197</v>
      </c>
      <c r="X6539" t="s">
        <v>197</v>
      </c>
      <c r="Y6539" t="s">
        <v>197</v>
      </c>
      <c r="Z6539" t="s">
        <v>197</v>
      </c>
    </row>
    <row r="6540" spans="1:26">
      <c r="A6540" t="s">
        <v>26654</v>
      </c>
      <c r="B6540" t="s">
        <v>361</v>
      </c>
      <c r="C6540" t="s">
        <v>200</v>
      </c>
      <c r="D6540" t="s">
        <v>242</v>
      </c>
      <c r="E6540" t="s">
        <v>283</v>
      </c>
      <c r="F6540" t="s">
        <v>11647</v>
      </c>
      <c r="G6540" t="s">
        <v>26655</v>
      </c>
      <c r="H6540" t="s">
        <v>26656</v>
      </c>
      <c r="I6540" t="s">
        <v>263</v>
      </c>
      <c r="J6540" t="s">
        <v>26657</v>
      </c>
      <c r="K6540">
        <v>260</v>
      </c>
      <c r="L6540" t="s">
        <v>220</v>
      </c>
      <c r="M6540" t="s">
        <v>1847</v>
      </c>
      <c r="N6540" t="s">
        <v>230</v>
      </c>
      <c r="O6540" t="s">
        <v>211</v>
      </c>
      <c r="P6540" t="s">
        <v>197</v>
      </c>
      <c r="Q6540" t="s">
        <v>197</v>
      </c>
      <c r="R6540" t="s">
        <v>197</v>
      </c>
      <c r="S6540" t="s">
        <v>197</v>
      </c>
      <c r="T6540" t="s">
        <v>197</v>
      </c>
      <c r="U6540" t="s">
        <v>197</v>
      </c>
      <c r="V6540" t="s">
        <v>197</v>
      </c>
      <c r="W6540" t="s">
        <v>197</v>
      </c>
      <c r="X6540" t="s">
        <v>197</v>
      </c>
      <c r="Y6540" t="s">
        <v>197</v>
      </c>
      <c r="Z6540" t="s">
        <v>197</v>
      </c>
    </row>
    <row r="6541" spans="1:26">
      <c r="A6541" t="s">
        <v>26658</v>
      </c>
      <c r="B6541" t="s">
        <v>1426</v>
      </c>
      <c r="C6541" t="s">
        <v>200</v>
      </c>
      <c r="D6541" t="s">
        <v>631</v>
      </c>
      <c r="E6541" t="s">
        <v>283</v>
      </c>
      <c r="F6541" t="s">
        <v>7046</v>
      </c>
      <c r="G6541" t="s">
        <v>26659</v>
      </c>
      <c r="H6541" t="s">
        <v>26660</v>
      </c>
      <c r="I6541" t="s">
        <v>255</v>
      </c>
      <c r="J6541" t="s">
        <v>26661</v>
      </c>
      <c r="K6541">
        <v>458</v>
      </c>
      <c r="L6541" t="s">
        <v>193</v>
      </c>
      <c r="M6541" t="s">
        <v>14225</v>
      </c>
      <c r="N6541" t="s">
        <v>317</v>
      </c>
      <c r="O6541" t="s">
        <v>196</v>
      </c>
      <c r="P6541" t="s">
        <v>197</v>
      </c>
      <c r="Q6541" t="s">
        <v>197</v>
      </c>
      <c r="R6541" t="s">
        <v>197</v>
      </c>
      <c r="S6541" t="s">
        <v>197</v>
      </c>
      <c r="T6541" t="s">
        <v>197</v>
      </c>
      <c r="U6541" t="s">
        <v>197</v>
      </c>
      <c r="V6541" t="s">
        <v>197</v>
      </c>
      <c r="W6541" t="s">
        <v>197</v>
      </c>
      <c r="X6541" t="s">
        <v>197</v>
      </c>
      <c r="Y6541" t="s">
        <v>197</v>
      </c>
      <c r="Z6541" t="s">
        <v>197</v>
      </c>
    </row>
    <row r="6542" spans="1:26">
      <c r="A6542" t="s">
        <v>26662</v>
      </c>
      <c r="B6542" t="s">
        <v>1891</v>
      </c>
      <c r="C6542" t="s">
        <v>185</v>
      </c>
      <c r="D6542" t="s">
        <v>268</v>
      </c>
      <c r="E6542" t="s">
        <v>283</v>
      </c>
      <c r="F6542" t="s">
        <v>1230</v>
      </c>
      <c r="G6542" t="s">
        <v>26663</v>
      </c>
      <c r="H6542" t="s">
        <v>26664</v>
      </c>
      <c r="I6542" t="s">
        <v>246</v>
      </c>
      <c r="J6542" t="s">
        <v>26665</v>
      </c>
      <c r="K6542">
        <v>237</v>
      </c>
      <c r="L6542" t="s">
        <v>193</v>
      </c>
      <c r="M6542" t="s">
        <v>11502</v>
      </c>
      <c r="N6542" t="s">
        <v>195</v>
      </c>
      <c r="O6542" t="s">
        <v>196</v>
      </c>
      <c r="P6542" t="s">
        <v>197</v>
      </c>
      <c r="Q6542" t="s">
        <v>197</v>
      </c>
      <c r="R6542" t="s">
        <v>197</v>
      </c>
      <c r="S6542" t="s">
        <v>197</v>
      </c>
      <c r="T6542" t="s">
        <v>197</v>
      </c>
      <c r="U6542" t="s">
        <v>197</v>
      </c>
      <c r="V6542" t="s">
        <v>197</v>
      </c>
      <c r="W6542" t="s">
        <v>197</v>
      </c>
      <c r="X6542" t="s">
        <v>197</v>
      </c>
      <c r="Y6542" t="s">
        <v>197</v>
      </c>
      <c r="Z6542" t="s">
        <v>197</v>
      </c>
    </row>
    <row r="6543" spans="1:26">
      <c r="A6543" t="s">
        <v>26666</v>
      </c>
      <c r="B6543" t="s">
        <v>409</v>
      </c>
      <c r="C6543" t="s">
        <v>200</v>
      </c>
      <c r="D6543" t="s">
        <v>186</v>
      </c>
      <c r="E6543" t="s">
        <v>234</v>
      </c>
      <c r="F6543" t="s">
        <v>3713</v>
      </c>
      <c r="G6543" t="s">
        <v>26667</v>
      </c>
      <c r="H6543" t="s">
        <v>26668</v>
      </c>
      <c r="I6543" t="s">
        <v>206</v>
      </c>
      <c r="J6543" t="s">
        <v>26669</v>
      </c>
      <c r="K6543">
        <v>242</v>
      </c>
      <c r="L6543" t="s">
        <v>193</v>
      </c>
      <c r="M6543" t="s">
        <v>717</v>
      </c>
      <c r="N6543" t="s">
        <v>240</v>
      </c>
      <c r="O6543" t="s">
        <v>211</v>
      </c>
      <c r="P6543" t="s">
        <v>197</v>
      </c>
      <c r="Q6543" t="s">
        <v>197</v>
      </c>
      <c r="R6543" t="s">
        <v>197</v>
      </c>
      <c r="S6543" t="s">
        <v>197</v>
      </c>
      <c r="T6543" t="s">
        <v>197</v>
      </c>
      <c r="U6543" t="s">
        <v>197</v>
      </c>
      <c r="V6543" t="s">
        <v>197</v>
      </c>
      <c r="W6543" t="s">
        <v>197</v>
      </c>
      <c r="X6543" t="s">
        <v>197</v>
      </c>
      <c r="Y6543" t="s">
        <v>197</v>
      </c>
      <c r="Z6543" t="s">
        <v>197</v>
      </c>
    </row>
    <row r="6544" spans="1:26">
      <c r="A6544" t="s">
        <v>26670</v>
      </c>
      <c r="B6544" t="s">
        <v>388</v>
      </c>
      <c r="C6544" t="s">
        <v>200</v>
      </c>
      <c r="D6544" t="s">
        <v>381</v>
      </c>
      <c r="E6544" t="s">
        <v>187</v>
      </c>
      <c r="F6544" t="s">
        <v>6531</v>
      </c>
      <c r="G6544" t="s">
        <v>26671</v>
      </c>
      <c r="H6544" t="s">
        <v>26672</v>
      </c>
      <c r="I6544" t="s">
        <v>263</v>
      </c>
      <c r="J6544" t="s">
        <v>26673</v>
      </c>
      <c r="K6544">
        <v>316</v>
      </c>
      <c r="L6544" t="s">
        <v>220</v>
      </c>
      <c r="M6544" t="s">
        <v>8870</v>
      </c>
      <c r="N6544" t="s">
        <v>210</v>
      </c>
      <c r="O6544" t="s">
        <v>211</v>
      </c>
      <c r="P6544" t="s">
        <v>197</v>
      </c>
      <c r="Q6544" t="s">
        <v>197</v>
      </c>
      <c r="R6544" t="s">
        <v>197</v>
      </c>
      <c r="S6544" t="s">
        <v>197</v>
      </c>
      <c r="T6544" t="s">
        <v>197</v>
      </c>
      <c r="U6544" t="s">
        <v>197</v>
      </c>
      <c r="V6544" t="s">
        <v>197</v>
      </c>
      <c r="W6544" t="s">
        <v>197</v>
      </c>
      <c r="X6544" t="s">
        <v>197</v>
      </c>
      <c r="Y6544" t="s">
        <v>197</v>
      </c>
      <c r="Z6544" t="s">
        <v>197</v>
      </c>
    </row>
    <row r="6545" spans="1:26">
      <c r="A6545" t="s">
        <v>26674</v>
      </c>
      <c r="B6545" t="s">
        <v>1161</v>
      </c>
      <c r="C6545" t="s">
        <v>200</v>
      </c>
      <c r="D6545" t="s">
        <v>242</v>
      </c>
      <c r="E6545" t="s">
        <v>283</v>
      </c>
      <c r="F6545" t="s">
        <v>11828</v>
      </c>
      <c r="G6545" t="s">
        <v>26675</v>
      </c>
      <c r="H6545" t="s">
        <v>26676</v>
      </c>
      <c r="I6545" t="s">
        <v>255</v>
      </c>
      <c r="J6545" t="s">
        <v>26677</v>
      </c>
      <c r="K6545">
        <v>111</v>
      </c>
      <c r="L6545" t="s">
        <v>193</v>
      </c>
      <c r="M6545" t="s">
        <v>8765</v>
      </c>
      <c r="N6545" t="s">
        <v>210</v>
      </c>
      <c r="O6545" t="s">
        <v>211</v>
      </c>
      <c r="P6545" t="s">
        <v>197</v>
      </c>
      <c r="Q6545" t="s">
        <v>197</v>
      </c>
      <c r="R6545" t="s">
        <v>197</v>
      </c>
      <c r="S6545" t="s">
        <v>197</v>
      </c>
      <c r="T6545" t="s">
        <v>197</v>
      </c>
      <c r="U6545" t="s">
        <v>197</v>
      </c>
      <c r="V6545" t="s">
        <v>197</v>
      </c>
      <c r="W6545" t="s">
        <v>197</v>
      </c>
      <c r="X6545" t="s">
        <v>197</v>
      </c>
      <c r="Y6545" t="s">
        <v>197</v>
      </c>
      <c r="Z6545" t="s">
        <v>197</v>
      </c>
    </row>
    <row r="6546" spans="1:26">
      <c r="A6546" t="s">
        <v>26678</v>
      </c>
      <c r="B6546" t="s">
        <v>590</v>
      </c>
      <c r="C6546" t="s">
        <v>185</v>
      </c>
      <c r="D6546" t="s">
        <v>214</v>
      </c>
      <c r="E6546" t="s">
        <v>202</v>
      </c>
      <c r="F6546" t="s">
        <v>3833</v>
      </c>
      <c r="G6546" t="s">
        <v>26679</v>
      </c>
      <c r="H6546" t="s">
        <v>5858</v>
      </c>
      <c r="I6546" t="s">
        <v>246</v>
      </c>
      <c r="J6546" t="s">
        <v>26680</v>
      </c>
      <c r="K6546">
        <v>265</v>
      </c>
      <c r="L6546" t="s">
        <v>228</v>
      </c>
      <c r="M6546" t="s">
        <v>7108</v>
      </c>
      <c r="N6546" t="s">
        <v>210</v>
      </c>
      <c r="O6546" t="s">
        <v>196</v>
      </c>
      <c r="P6546" t="s">
        <v>197</v>
      </c>
      <c r="Q6546" t="s">
        <v>197</v>
      </c>
      <c r="R6546" t="s">
        <v>197</v>
      </c>
      <c r="S6546" t="s">
        <v>197</v>
      </c>
      <c r="T6546" t="s">
        <v>197</v>
      </c>
      <c r="U6546" t="s">
        <v>197</v>
      </c>
      <c r="V6546" t="s">
        <v>197</v>
      </c>
      <c r="W6546" t="s">
        <v>197</v>
      </c>
      <c r="X6546" t="s">
        <v>197</v>
      </c>
      <c r="Y6546" t="s">
        <v>197</v>
      </c>
      <c r="Z6546" t="s">
        <v>197</v>
      </c>
    </row>
    <row r="6547" spans="1:26">
      <c r="A6547" t="s">
        <v>26681</v>
      </c>
      <c r="B6547" t="s">
        <v>267</v>
      </c>
      <c r="C6547" t="s">
        <v>185</v>
      </c>
      <c r="D6547" t="s">
        <v>201</v>
      </c>
      <c r="E6547" t="s">
        <v>215</v>
      </c>
      <c r="F6547" t="s">
        <v>6145</v>
      </c>
      <c r="G6547" t="s">
        <v>26682</v>
      </c>
      <c r="H6547" t="s">
        <v>26683</v>
      </c>
      <c r="I6547" t="s">
        <v>263</v>
      </c>
      <c r="J6547" t="s">
        <v>26684</v>
      </c>
      <c r="K6547">
        <v>423</v>
      </c>
      <c r="L6547" t="s">
        <v>193</v>
      </c>
      <c r="M6547" t="s">
        <v>754</v>
      </c>
      <c r="N6547" t="s">
        <v>317</v>
      </c>
      <c r="O6547" t="s">
        <v>231</v>
      </c>
      <c r="P6547" t="s">
        <v>197</v>
      </c>
      <c r="Q6547" t="s">
        <v>197</v>
      </c>
      <c r="R6547" t="s">
        <v>197</v>
      </c>
      <c r="S6547" t="s">
        <v>197</v>
      </c>
      <c r="T6547" t="s">
        <v>197</v>
      </c>
      <c r="U6547" t="s">
        <v>197</v>
      </c>
      <c r="V6547" t="s">
        <v>197</v>
      </c>
      <c r="W6547" t="s">
        <v>197</v>
      </c>
      <c r="X6547" t="s">
        <v>197</v>
      </c>
      <c r="Y6547" t="s">
        <v>197</v>
      </c>
      <c r="Z6547" t="s">
        <v>197</v>
      </c>
    </row>
    <row r="6548" spans="1:26">
      <c r="A6548" t="s">
        <v>26685</v>
      </c>
      <c r="B6548" t="s">
        <v>213</v>
      </c>
      <c r="C6548" t="s">
        <v>200</v>
      </c>
      <c r="D6548" t="s">
        <v>381</v>
      </c>
      <c r="E6548" t="s">
        <v>251</v>
      </c>
      <c r="F6548" t="s">
        <v>3249</v>
      </c>
      <c r="G6548" t="s">
        <v>26686</v>
      </c>
      <c r="H6548" t="s">
        <v>26687</v>
      </c>
      <c r="I6548" t="s">
        <v>255</v>
      </c>
      <c r="J6548" t="s">
        <v>26688</v>
      </c>
      <c r="K6548">
        <v>312</v>
      </c>
      <c r="L6548" t="s">
        <v>228</v>
      </c>
      <c r="M6548" t="s">
        <v>480</v>
      </c>
      <c r="N6548" t="s">
        <v>317</v>
      </c>
      <c r="O6548" t="s">
        <v>211</v>
      </c>
      <c r="P6548" t="s">
        <v>197</v>
      </c>
      <c r="Q6548" t="s">
        <v>197</v>
      </c>
      <c r="R6548" t="s">
        <v>197</v>
      </c>
      <c r="S6548" t="s">
        <v>197</v>
      </c>
      <c r="T6548" t="s">
        <v>197</v>
      </c>
      <c r="U6548" t="s">
        <v>197</v>
      </c>
      <c r="V6548" t="s">
        <v>197</v>
      </c>
      <c r="W6548" t="s">
        <v>197</v>
      </c>
      <c r="X6548" t="s">
        <v>197</v>
      </c>
      <c r="Y6548" t="s">
        <v>197</v>
      </c>
      <c r="Z6548" t="s">
        <v>197</v>
      </c>
    </row>
    <row r="6549" spans="1:26">
      <c r="A6549" t="s">
        <v>18067</v>
      </c>
      <c r="B6549" t="s">
        <v>388</v>
      </c>
      <c r="C6549" t="s">
        <v>200</v>
      </c>
      <c r="D6549" t="s">
        <v>327</v>
      </c>
      <c r="E6549" t="s">
        <v>251</v>
      </c>
      <c r="F6549" t="s">
        <v>584</v>
      </c>
      <c r="G6549" t="s">
        <v>26689</v>
      </c>
      <c r="H6549" t="s">
        <v>26690</v>
      </c>
      <c r="I6549" t="s">
        <v>263</v>
      </c>
      <c r="J6549" t="s">
        <v>26691</v>
      </c>
      <c r="K6549">
        <v>208</v>
      </c>
      <c r="L6549" t="s">
        <v>220</v>
      </c>
      <c r="M6549" t="s">
        <v>2798</v>
      </c>
      <c r="N6549" t="s">
        <v>317</v>
      </c>
      <c r="O6549" t="s">
        <v>211</v>
      </c>
      <c r="P6549" t="s">
        <v>197</v>
      </c>
      <c r="Q6549" t="s">
        <v>197</v>
      </c>
      <c r="R6549" t="s">
        <v>197</v>
      </c>
      <c r="S6549" t="s">
        <v>197</v>
      </c>
      <c r="T6549" t="s">
        <v>197</v>
      </c>
      <c r="U6549" t="s">
        <v>197</v>
      </c>
      <c r="V6549" t="s">
        <v>197</v>
      </c>
      <c r="W6549" t="s">
        <v>197</v>
      </c>
      <c r="X6549" t="s">
        <v>197</v>
      </c>
      <c r="Y6549" t="s">
        <v>197</v>
      </c>
      <c r="Z6549" t="s">
        <v>197</v>
      </c>
    </row>
    <row r="6550" spans="1:26">
      <c r="A6550" t="s">
        <v>26692</v>
      </c>
      <c r="B6550" t="s">
        <v>623</v>
      </c>
      <c r="C6550" t="s">
        <v>200</v>
      </c>
      <c r="D6550" t="s">
        <v>242</v>
      </c>
      <c r="E6550" t="s">
        <v>234</v>
      </c>
      <c r="F6550" t="s">
        <v>3643</v>
      </c>
      <c r="G6550" t="s">
        <v>26693</v>
      </c>
      <c r="H6550" t="s">
        <v>20245</v>
      </c>
      <c r="I6550" t="s">
        <v>263</v>
      </c>
      <c r="J6550" t="s">
        <v>26694</v>
      </c>
      <c r="K6550">
        <v>161</v>
      </c>
      <c r="L6550" t="s">
        <v>193</v>
      </c>
      <c r="M6550" t="s">
        <v>342</v>
      </c>
      <c r="N6550" t="s">
        <v>230</v>
      </c>
      <c r="O6550" t="s">
        <v>211</v>
      </c>
      <c r="P6550" t="s">
        <v>197</v>
      </c>
      <c r="Q6550" t="s">
        <v>197</v>
      </c>
      <c r="R6550" t="s">
        <v>197</v>
      </c>
      <c r="S6550" t="s">
        <v>197</v>
      </c>
      <c r="T6550" t="s">
        <v>197</v>
      </c>
      <c r="U6550" t="s">
        <v>197</v>
      </c>
      <c r="V6550" t="s">
        <v>197</v>
      </c>
      <c r="W6550" t="s">
        <v>197</v>
      </c>
      <c r="X6550" t="s">
        <v>197</v>
      </c>
      <c r="Y6550" t="s">
        <v>197</v>
      </c>
      <c r="Z6550" t="s">
        <v>197</v>
      </c>
    </row>
    <row r="6551" spans="1:26">
      <c r="A6551" t="s">
        <v>26695</v>
      </c>
      <c r="B6551" t="s">
        <v>2004</v>
      </c>
      <c r="C6551" t="s">
        <v>185</v>
      </c>
      <c r="D6551" t="s">
        <v>214</v>
      </c>
      <c r="E6551" t="s">
        <v>215</v>
      </c>
      <c r="F6551" t="s">
        <v>3615</v>
      </c>
      <c r="G6551" t="s">
        <v>18873</v>
      </c>
      <c r="H6551" t="s">
        <v>26696</v>
      </c>
      <c r="I6551" t="s">
        <v>206</v>
      </c>
      <c r="J6551" t="s">
        <v>26697</v>
      </c>
      <c r="K6551">
        <v>307</v>
      </c>
      <c r="L6551" t="s">
        <v>193</v>
      </c>
      <c r="M6551" t="s">
        <v>463</v>
      </c>
      <c r="N6551" t="s">
        <v>210</v>
      </c>
      <c r="O6551" t="s">
        <v>231</v>
      </c>
      <c r="P6551" t="s">
        <v>197</v>
      </c>
      <c r="Q6551" t="s">
        <v>197</v>
      </c>
      <c r="R6551" t="s">
        <v>197</v>
      </c>
      <c r="S6551" t="s">
        <v>197</v>
      </c>
      <c r="T6551" t="s">
        <v>197</v>
      </c>
      <c r="U6551" t="s">
        <v>197</v>
      </c>
      <c r="V6551" t="s">
        <v>197</v>
      </c>
      <c r="W6551" t="s">
        <v>197</v>
      </c>
      <c r="X6551" t="s">
        <v>197</v>
      </c>
      <c r="Y6551" t="s">
        <v>197</v>
      </c>
      <c r="Z6551" t="s">
        <v>197</v>
      </c>
    </row>
    <row r="6552" spans="1:26">
      <c r="A6552" t="s">
        <v>26698</v>
      </c>
      <c r="B6552" t="s">
        <v>311</v>
      </c>
      <c r="C6552" t="s">
        <v>200</v>
      </c>
      <c r="D6552" t="s">
        <v>242</v>
      </c>
      <c r="E6552" t="s">
        <v>234</v>
      </c>
      <c r="F6552" t="s">
        <v>7352</v>
      </c>
      <c r="G6552" t="s">
        <v>26699</v>
      </c>
      <c r="H6552" t="s">
        <v>26700</v>
      </c>
      <c r="I6552" t="s">
        <v>263</v>
      </c>
      <c r="J6552" t="s">
        <v>26701</v>
      </c>
      <c r="K6552">
        <v>478</v>
      </c>
      <c r="L6552" t="s">
        <v>193</v>
      </c>
      <c r="M6552" t="s">
        <v>2173</v>
      </c>
      <c r="N6552" t="s">
        <v>210</v>
      </c>
      <c r="O6552" t="s">
        <v>211</v>
      </c>
      <c r="P6552" t="s">
        <v>197</v>
      </c>
      <c r="Q6552" t="s">
        <v>197</v>
      </c>
      <c r="R6552" t="s">
        <v>197</v>
      </c>
      <c r="S6552" t="s">
        <v>197</v>
      </c>
      <c r="T6552" t="s">
        <v>197</v>
      </c>
      <c r="U6552" t="s">
        <v>197</v>
      </c>
      <c r="V6552" t="s">
        <v>197</v>
      </c>
      <c r="W6552" t="s">
        <v>197</v>
      </c>
      <c r="X6552" t="s">
        <v>197</v>
      </c>
      <c r="Y6552" t="s">
        <v>197</v>
      </c>
      <c r="Z6552" t="s">
        <v>197</v>
      </c>
    </row>
    <row r="6553" spans="1:26">
      <c r="A6553" t="s">
        <v>26702</v>
      </c>
      <c r="B6553" t="s">
        <v>679</v>
      </c>
      <c r="C6553" t="s">
        <v>200</v>
      </c>
      <c r="D6553" t="s">
        <v>201</v>
      </c>
      <c r="E6553" t="s">
        <v>234</v>
      </c>
      <c r="F6553" t="s">
        <v>5295</v>
      </c>
      <c r="G6553" t="s">
        <v>26703</v>
      </c>
      <c r="H6553" t="s">
        <v>26704</v>
      </c>
      <c r="I6553" t="s">
        <v>246</v>
      </c>
      <c r="J6553" t="s">
        <v>26705</v>
      </c>
      <c r="K6553">
        <v>257</v>
      </c>
      <c r="L6553" t="s">
        <v>193</v>
      </c>
      <c r="M6553" t="s">
        <v>13038</v>
      </c>
      <c r="N6553" t="s">
        <v>210</v>
      </c>
      <c r="O6553" t="s">
        <v>231</v>
      </c>
      <c r="P6553" t="s">
        <v>197</v>
      </c>
      <c r="Q6553" t="s">
        <v>197</v>
      </c>
      <c r="R6553" t="s">
        <v>197</v>
      </c>
      <c r="S6553" t="s">
        <v>197</v>
      </c>
      <c r="T6553" t="s">
        <v>197</v>
      </c>
      <c r="U6553" t="s">
        <v>197</v>
      </c>
      <c r="V6553" t="s">
        <v>197</v>
      </c>
      <c r="W6553" t="s">
        <v>197</v>
      </c>
      <c r="X6553" t="s">
        <v>197</v>
      </c>
      <c r="Y6553" t="s">
        <v>197</v>
      </c>
      <c r="Z6553" t="s">
        <v>197</v>
      </c>
    </row>
    <row r="6554" spans="1:26">
      <c r="A6554" t="s">
        <v>26706</v>
      </c>
      <c r="B6554" t="s">
        <v>558</v>
      </c>
      <c r="C6554" t="s">
        <v>185</v>
      </c>
      <c r="D6554" t="s">
        <v>268</v>
      </c>
      <c r="E6554" t="s">
        <v>202</v>
      </c>
      <c r="F6554" t="s">
        <v>6156</v>
      </c>
      <c r="G6554" t="s">
        <v>26707</v>
      </c>
      <c r="H6554" t="s">
        <v>11336</v>
      </c>
      <c r="I6554" t="s">
        <v>206</v>
      </c>
      <c r="J6554" t="s">
        <v>26708</v>
      </c>
      <c r="K6554">
        <v>329</v>
      </c>
      <c r="L6554" t="s">
        <v>228</v>
      </c>
      <c r="M6554" t="s">
        <v>5814</v>
      </c>
      <c r="N6554" t="s">
        <v>240</v>
      </c>
      <c r="O6554" t="s">
        <v>231</v>
      </c>
      <c r="P6554" t="s">
        <v>197</v>
      </c>
      <c r="Q6554" t="s">
        <v>197</v>
      </c>
      <c r="R6554" t="s">
        <v>197</v>
      </c>
      <c r="S6554" t="s">
        <v>197</v>
      </c>
      <c r="T6554" t="s">
        <v>197</v>
      </c>
      <c r="U6554" t="s">
        <v>197</v>
      </c>
      <c r="V6554" t="s">
        <v>197</v>
      </c>
      <c r="W6554" t="s">
        <v>197</v>
      </c>
      <c r="X6554" t="s">
        <v>197</v>
      </c>
      <c r="Y6554" t="s">
        <v>197</v>
      </c>
      <c r="Z6554" t="s">
        <v>197</v>
      </c>
    </row>
    <row r="6555" spans="1:26">
      <c r="A6555" t="s">
        <v>26709</v>
      </c>
      <c r="B6555" t="s">
        <v>213</v>
      </c>
      <c r="C6555" t="s">
        <v>185</v>
      </c>
      <c r="D6555" t="s">
        <v>631</v>
      </c>
      <c r="E6555" t="s">
        <v>187</v>
      </c>
      <c r="F6555" t="s">
        <v>427</v>
      </c>
      <c r="G6555" t="s">
        <v>26710</v>
      </c>
      <c r="H6555" t="s">
        <v>21559</v>
      </c>
      <c r="I6555" t="s">
        <v>246</v>
      </c>
      <c r="J6555" t="s">
        <v>26711</v>
      </c>
      <c r="K6555">
        <v>210</v>
      </c>
      <c r="L6555" t="s">
        <v>193</v>
      </c>
      <c r="M6555" t="s">
        <v>4687</v>
      </c>
      <c r="N6555" t="s">
        <v>195</v>
      </c>
      <c r="O6555" t="s">
        <v>211</v>
      </c>
      <c r="P6555" t="s">
        <v>197</v>
      </c>
      <c r="Q6555" t="s">
        <v>197</v>
      </c>
      <c r="R6555" t="s">
        <v>197</v>
      </c>
      <c r="S6555" t="s">
        <v>197</v>
      </c>
      <c r="T6555" t="s">
        <v>197</v>
      </c>
      <c r="U6555" t="s">
        <v>197</v>
      </c>
      <c r="V6555" t="s">
        <v>197</v>
      </c>
      <c r="W6555" t="s">
        <v>197</v>
      </c>
      <c r="X6555" t="s">
        <v>197</v>
      </c>
      <c r="Y6555" t="s">
        <v>197</v>
      </c>
      <c r="Z6555" t="s">
        <v>197</v>
      </c>
    </row>
    <row r="6556" spans="1:26">
      <c r="A6556" t="s">
        <v>26712</v>
      </c>
      <c r="B6556" t="s">
        <v>482</v>
      </c>
      <c r="C6556" t="s">
        <v>185</v>
      </c>
      <c r="D6556" t="s">
        <v>381</v>
      </c>
      <c r="E6556" t="s">
        <v>251</v>
      </c>
      <c r="F6556" t="s">
        <v>2340</v>
      </c>
      <c r="G6556" t="s">
        <v>26713</v>
      </c>
      <c r="H6556" t="s">
        <v>26714</v>
      </c>
      <c r="I6556" t="s">
        <v>263</v>
      </c>
      <c r="J6556" t="s">
        <v>26715</v>
      </c>
      <c r="K6556">
        <v>311</v>
      </c>
      <c r="L6556" t="s">
        <v>220</v>
      </c>
      <c r="M6556" t="s">
        <v>3548</v>
      </c>
      <c r="N6556" t="s">
        <v>195</v>
      </c>
      <c r="O6556" t="s">
        <v>211</v>
      </c>
      <c r="P6556" t="s">
        <v>197</v>
      </c>
      <c r="Q6556" t="s">
        <v>197</v>
      </c>
      <c r="R6556" t="s">
        <v>197</v>
      </c>
      <c r="S6556" t="s">
        <v>197</v>
      </c>
      <c r="T6556" t="s">
        <v>197</v>
      </c>
      <c r="U6556" t="s">
        <v>197</v>
      </c>
      <c r="V6556" t="s">
        <v>197</v>
      </c>
      <c r="W6556" t="s">
        <v>197</v>
      </c>
      <c r="X6556" t="s">
        <v>197</v>
      </c>
      <c r="Y6556" t="s">
        <v>197</v>
      </c>
      <c r="Z6556" t="s">
        <v>197</v>
      </c>
    </row>
    <row r="6557" spans="1:26">
      <c r="A6557" t="s">
        <v>26716</v>
      </c>
      <c r="B6557" t="s">
        <v>455</v>
      </c>
      <c r="C6557" t="s">
        <v>200</v>
      </c>
      <c r="D6557" t="s">
        <v>201</v>
      </c>
      <c r="E6557" t="s">
        <v>283</v>
      </c>
      <c r="F6557" t="s">
        <v>552</v>
      </c>
      <c r="G6557" t="s">
        <v>26717</v>
      </c>
      <c r="H6557" t="s">
        <v>26718</v>
      </c>
      <c r="I6557" t="s">
        <v>206</v>
      </c>
      <c r="J6557" t="s">
        <v>26719</v>
      </c>
      <c r="K6557">
        <v>284</v>
      </c>
      <c r="L6557" t="s">
        <v>193</v>
      </c>
      <c r="M6557" t="s">
        <v>11722</v>
      </c>
      <c r="N6557" t="s">
        <v>317</v>
      </c>
      <c r="O6557" t="s">
        <v>211</v>
      </c>
      <c r="P6557" t="s">
        <v>197</v>
      </c>
      <c r="Q6557" t="s">
        <v>197</v>
      </c>
      <c r="R6557" t="s">
        <v>197</v>
      </c>
      <c r="S6557" t="s">
        <v>197</v>
      </c>
      <c r="T6557" t="s">
        <v>197</v>
      </c>
      <c r="U6557" t="s">
        <v>197</v>
      </c>
      <c r="V6557" t="s">
        <v>197</v>
      </c>
      <c r="W6557" t="s">
        <v>197</v>
      </c>
      <c r="X6557" t="s">
        <v>197</v>
      </c>
      <c r="Y6557" t="s">
        <v>197</v>
      </c>
      <c r="Z6557" t="s">
        <v>197</v>
      </c>
    </row>
    <row r="6558" spans="1:26">
      <c r="A6558" t="s">
        <v>26720</v>
      </c>
      <c r="B6558" t="s">
        <v>223</v>
      </c>
      <c r="C6558" t="s">
        <v>200</v>
      </c>
      <c r="D6558" t="s">
        <v>186</v>
      </c>
      <c r="E6558" t="s">
        <v>234</v>
      </c>
      <c r="F6558" t="s">
        <v>746</v>
      </c>
      <c r="G6558" t="s">
        <v>26721</v>
      </c>
      <c r="H6558" t="s">
        <v>26722</v>
      </c>
      <c r="I6558" t="s">
        <v>206</v>
      </c>
      <c r="J6558" t="s">
        <v>26723</v>
      </c>
      <c r="K6558">
        <v>333</v>
      </c>
      <c r="L6558" t="s">
        <v>193</v>
      </c>
      <c r="M6558" t="s">
        <v>5940</v>
      </c>
      <c r="N6558" t="s">
        <v>317</v>
      </c>
      <c r="O6558" t="s">
        <v>196</v>
      </c>
      <c r="P6558" t="s">
        <v>197</v>
      </c>
      <c r="Q6558" t="s">
        <v>197</v>
      </c>
      <c r="R6558" t="s">
        <v>197</v>
      </c>
      <c r="S6558" t="s">
        <v>197</v>
      </c>
      <c r="T6558" t="s">
        <v>197</v>
      </c>
      <c r="U6558" t="s">
        <v>197</v>
      </c>
      <c r="V6558" t="s">
        <v>197</v>
      </c>
      <c r="W6558" t="s">
        <v>197</v>
      </c>
      <c r="X6558" t="s">
        <v>197</v>
      </c>
      <c r="Y6558" t="s">
        <v>197</v>
      </c>
      <c r="Z6558" t="s">
        <v>197</v>
      </c>
    </row>
    <row r="6559" spans="1:26">
      <c r="A6559" t="s">
        <v>26724</v>
      </c>
      <c r="B6559" t="s">
        <v>1305</v>
      </c>
      <c r="C6559" t="s">
        <v>185</v>
      </c>
      <c r="D6559" t="s">
        <v>242</v>
      </c>
      <c r="E6559" t="s">
        <v>251</v>
      </c>
      <c r="F6559" t="s">
        <v>6353</v>
      </c>
      <c r="G6559" t="s">
        <v>26725</v>
      </c>
      <c r="H6559" t="s">
        <v>26726</v>
      </c>
      <c r="I6559" t="s">
        <v>255</v>
      </c>
      <c r="J6559" t="s">
        <v>26727</v>
      </c>
      <c r="K6559">
        <v>469</v>
      </c>
      <c r="L6559" t="s">
        <v>220</v>
      </c>
      <c r="M6559" t="s">
        <v>2800</v>
      </c>
      <c r="N6559" t="s">
        <v>195</v>
      </c>
      <c r="O6559" t="s">
        <v>211</v>
      </c>
      <c r="P6559" t="s">
        <v>197</v>
      </c>
      <c r="Q6559" t="s">
        <v>197</v>
      </c>
      <c r="R6559" t="s">
        <v>197</v>
      </c>
      <c r="S6559" t="s">
        <v>197</v>
      </c>
      <c r="T6559" t="s">
        <v>197</v>
      </c>
      <c r="U6559" t="s">
        <v>197</v>
      </c>
      <c r="V6559" t="s">
        <v>197</v>
      </c>
      <c r="W6559" t="s">
        <v>197</v>
      </c>
      <c r="X6559" t="s">
        <v>197</v>
      </c>
      <c r="Y6559" t="s">
        <v>197</v>
      </c>
      <c r="Z6559" t="s">
        <v>197</v>
      </c>
    </row>
    <row r="6560" spans="1:26">
      <c r="A6560" t="s">
        <v>26728</v>
      </c>
      <c r="B6560" t="s">
        <v>233</v>
      </c>
      <c r="C6560" t="s">
        <v>185</v>
      </c>
      <c r="D6560" t="s">
        <v>186</v>
      </c>
      <c r="E6560" t="s">
        <v>283</v>
      </c>
      <c r="F6560" t="s">
        <v>1323</v>
      </c>
      <c r="G6560" t="s">
        <v>26729</v>
      </c>
      <c r="H6560" t="s">
        <v>26730</v>
      </c>
      <c r="I6560" t="s">
        <v>191</v>
      </c>
      <c r="J6560" t="s">
        <v>26731</v>
      </c>
      <c r="K6560">
        <v>450</v>
      </c>
      <c r="L6560" t="s">
        <v>193</v>
      </c>
      <c r="M6560" t="s">
        <v>6600</v>
      </c>
      <c r="N6560" t="s">
        <v>210</v>
      </c>
      <c r="O6560" t="s">
        <v>196</v>
      </c>
      <c r="P6560" t="s">
        <v>197</v>
      </c>
      <c r="Q6560" t="s">
        <v>197</v>
      </c>
      <c r="R6560" t="s">
        <v>197</v>
      </c>
      <c r="S6560" t="s">
        <v>197</v>
      </c>
      <c r="T6560" t="s">
        <v>197</v>
      </c>
      <c r="U6560" t="s">
        <v>197</v>
      </c>
      <c r="V6560" t="s">
        <v>197</v>
      </c>
      <c r="W6560" t="s">
        <v>197</v>
      </c>
      <c r="X6560" t="s">
        <v>197</v>
      </c>
      <c r="Y6560" t="s">
        <v>197</v>
      </c>
      <c r="Z6560" t="s">
        <v>197</v>
      </c>
    </row>
    <row r="6561" spans="1:26">
      <c r="A6561" t="s">
        <v>26732</v>
      </c>
      <c r="B6561" t="s">
        <v>851</v>
      </c>
      <c r="C6561" t="s">
        <v>185</v>
      </c>
      <c r="D6561" t="s">
        <v>268</v>
      </c>
      <c r="E6561" t="s">
        <v>202</v>
      </c>
      <c r="F6561" t="s">
        <v>5892</v>
      </c>
      <c r="G6561" t="s">
        <v>26733</v>
      </c>
      <c r="H6561" t="s">
        <v>8528</v>
      </c>
      <c r="I6561" t="s">
        <v>246</v>
      </c>
      <c r="J6561" t="s">
        <v>26734</v>
      </c>
      <c r="K6561">
        <v>126</v>
      </c>
      <c r="L6561" t="s">
        <v>228</v>
      </c>
      <c r="M6561" t="s">
        <v>5577</v>
      </c>
      <c r="N6561" t="s">
        <v>317</v>
      </c>
      <c r="O6561" t="s">
        <v>211</v>
      </c>
      <c r="P6561" t="s">
        <v>197</v>
      </c>
      <c r="Q6561" t="s">
        <v>197</v>
      </c>
      <c r="R6561" t="s">
        <v>197</v>
      </c>
      <c r="S6561" t="s">
        <v>197</v>
      </c>
      <c r="T6561" t="s">
        <v>197</v>
      </c>
      <c r="U6561" t="s">
        <v>197</v>
      </c>
      <c r="V6561" t="s">
        <v>197</v>
      </c>
      <c r="W6561" t="s">
        <v>197</v>
      </c>
      <c r="X6561" t="s">
        <v>197</v>
      </c>
      <c r="Y6561" t="s">
        <v>197</v>
      </c>
      <c r="Z6561" t="s">
        <v>197</v>
      </c>
    </row>
    <row r="6562" spans="1:26">
      <c r="A6562" t="s">
        <v>26735</v>
      </c>
      <c r="B6562" t="s">
        <v>1045</v>
      </c>
      <c r="C6562" t="s">
        <v>185</v>
      </c>
      <c r="D6562" t="s">
        <v>186</v>
      </c>
      <c r="E6562" t="s">
        <v>187</v>
      </c>
      <c r="F6562" t="s">
        <v>8426</v>
      </c>
      <c r="G6562" t="s">
        <v>26736</v>
      </c>
      <c r="H6562" t="s">
        <v>7996</v>
      </c>
      <c r="I6562" t="s">
        <v>255</v>
      </c>
      <c r="J6562" t="s">
        <v>26737</v>
      </c>
      <c r="K6562">
        <v>289</v>
      </c>
      <c r="L6562" t="s">
        <v>220</v>
      </c>
      <c r="M6562" t="s">
        <v>766</v>
      </c>
      <c r="N6562" t="s">
        <v>240</v>
      </c>
      <c r="O6562" t="s">
        <v>196</v>
      </c>
      <c r="P6562" t="s">
        <v>197</v>
      </c>
      <c r="Q6562" t="s">
        <v>197</v>
      </c>
      <c r="R6562" t="s">
        <v>197</v>
      </c>
      <c r="S6562" t="s">
        <v>197</v>
      </c>
      <c r="T6562" t="s">
        <v>197</v>
      </c>
      <c r="U6562" t="s">
        <v>197</v>
      </c>
      <c r="V6562" t="s">
        <v>197</v>
      </c>
      <c r="W6562" t="s">
        <v>197</v>
      </c>
      <c r="X6562" t="s">
        <v>197</v>
      </c>
      <c r="Y6562" t="s">
        <v>197</v>
      </c>
      <c r="Z6562" t="s">
        <v>197</v>
      </c>
    </row>
    <row r="6563" spans="1:26">
      <c r="A6563" t="s">
        <v>26738</v>
      </c>
      <c r="B6563" t="s">
        <v>1161</v>
      </c>
      <c r="C6563" t="s">
        <v>200</v>
      </c>
      <c r="D6563" t="s">
        <v>327</v>
      </c>
      <c r="E6563" t="s">
        <v>283</v>
      </c>
      <c r="F6563" t="s">
        <v>288</v>
      </c>
      <c r="G6563" t="s">
        <v>26739</v>
      </c>
      <c r="H6563" t="s">
        <v>26740</v>
      </c>
      <c r="I6563" t="s">
        <v>246</v>
      </c>
      <c r="J6563" t="s">
        <v>26741</v>
      </c>
      <c r="K6563">
        <v>346</v>
      </c>
      <c r="L6563" t="s">
        <v>193</v>
      </c>
      <c r="M6563" t="s">
        <v>2769</v>
      </c>
      <c r="N6563" t="s">
        <v>210</v>
      </c>
      <c r="O6563" t="s">
        <v>211</v>
      </c>
      <c r="P6563" t="s">
        <v>197</v>
      </c>
      <c r="Q6563" t="s">
        <v>197</v>
      </c>
      <c r="R6563" t="s">
        <v>197</v>
      </c>
      <c r="S6563" t="s">
        <v>197</v>
      </c>
      <c r="T6563" t="s">
        <v>197</v>
      </c>
      <c r="U6563" t="s">
        <v>197</v>
      </c>
      <c r="V6563" t="s">
        <v>197</v>
      </c>
      <c r="W6563" t="s">
        <v>197</v>
      </c>
      <c r="X6563" t="s">
        <v>197</v>
      </c>
      <c r="Y6563" t="s">
        <v>197</v>
      </c>
      <c r="Z6563" t="s">
        <v>197</v>
      </c>
    </row>
    <row r="6564" spans="1:26">
      <c r="A6564" t="s">
        <v>26742</v>
      </c>
      <c r="B6564" t="s">
        <v>659</v>
      </c>
      <c r="C6564" t="s">
        <v>185</v>
      </c>
      <c r="D6564" t="s">
        <v>268</v>
      </c>
      <c r="E6564" t="s">
        <v>202</v>
      </c>
      <c r="F6564" t="s">
        <v>9457</v>
      </c>
      <c r="G6564" t="s">
        <v>26743</v>
      </c>
      <c r="H6564" t="s">
        <v>26744</v>
      </c>
      <c r="I6564" t="s">
        <v>263</v>
      </c>
      <c r="J6564" t="s">
        <v>26745</v>
      </c>
      <c r="K6564">
        <v>267</v>
      </c>
      <c r="L6564" t="s">
        <v>228</v>
      </c>
      <c r="M6564" t="s">
        <v>3596</v>
      </c>
      <c r="N6564" t="s">
        <v>317</v>
      </c>
      <c r="O6564" t="s">
        <v>196</v>
      </c>
      <c r="P6564" t="s">
        <v>197</v>
      </c>
      <c r="Q6564" t="s">
        <v>197</v>
      </c>
      <c r="R6564" t="s">
        <v>197</v>
      </c>
      <c r="S6564" t="s">
        <v>197</v>
      </c>
      <c r="T6564" t="s">
        <v>197</v>
      </c>
      <c r="U6564" t="s">
        <v>197</v>
      </c>
      <c r="V6564" t="s">
        <v>197</v>
      </c>
      <c r="W6564" t="s">
        <v>197</v>
      </c>
      <c r="X6564" t="s">
        <v>197</v>
      </c>
      <c r="Y6564" t="s">
        <v>197</v>
      </c>
      <c r="Z6564" t="s">
        <v>197</v>
      </c>
    </row>
    <row r="6565" spans="1:26">
      <c r="A6565" t="s">
        <v>26746</v>
      </c>
      <c r="B6565" t="s">
        <v>1013</v>
      </c>
      <c r="C6565" t="s">
        <v>185</v>
      </c>
      <c r="D6565" t="s">
        <v>242</v>
      </c>
      <c r="E6565" t="s">
        <v>187</v>
      </c>
      <c r="F6565" t="s">
        <v>9664</v>
      </c>
      <c r="G6565" t="s">
        <v>26747</v>
      </c>
      <c r="H6565" t="s">
        <v>26748</v>
      </c>
      <c r="I6565" t="s">
        <v>206</v>
      </c>
      <c r="J6565" t="s">
        <v>26749</v>
      </c>
      <c r="K6565">
        <v>240</v>
      </c>
      <c r="L6565" t="s">
        <v>228</v>
      </c>
      <c r="M6565" t="s">
        <v>1562</v>
      </c>
      <c r="N6565" t="s">
        <v>240</v>
      </c>
      <c r="O6565" t="s">
        <v>196</v>
      </c>
      <c r="P6565" t="s">
        <v>197</v>
      </c>
      <c r="Q6565" t="s">
        <v>197</v>
      </c>
      <c r="R6565" t="s">
        <v>197</v>
      </c>
      <c r="S6565" t="s">
        <v>197</v>
      </c>
      <c r="T6565" t="s">
        <v>197</v>
      </c>
      <c r="U6565" t="s">
        <v>197</v>
      </c>
      <c r="V6565" t="s">
        <v>197</v>
      </c>
      <c r="W6565" t="s">
        <v>197</v>
      </c>
      <c r="X6565" t="s">
        <v>197</v>
      </c>
      <c r="Y6565" t="s">
        <v>197</v>
      </c>
      <c r="Z6565" t="s">
        <v>197</v>
      </c>
    </row>
    <row r="6566" spans="1:26">
      <c r="A6566" t="s">
        <v>26750</v>
      </c>
      <c r="B6566" t="s">
        <v>429</v>
      </c>
      <c r="C6566" t="s">
        <v>185</v>
      </c>
      <c r="D6566" t="s">
        <v>268</v>
      </c>
      <c r="E6566" t="s">
        <v>215</v>
      </c>
      <c r="F6566" t="s">
        <v>9547</v>
      </c>
      <c r="G6566" t="s">
        <v>26751</v>
      </c>
      <c r="H6566" t="s">
        <v>26752</v>
      </c>
      <c r="I6566" t="s">
        <v>263</v>
      </c>
      <c r="J6566" t="s">
        <v>26753</v>
      </c>
      <c r="K6566">
        <v>188</v>
      </c>
      <c r="L6566" t="s">
        <v>193</v>
      </c>
      <c r="M6566" t="s">
        <v>6826</v>
      </c>
      <c r="N6566" t="s">
        <v>240</v>
      </c>
      <c r="O6566" t="s">
        <v>211</v>
      </c>
      <c r="P6566" t="s">
        <v>197</v>
      </c>
      <c r="Q6566" t="s">
        <v>197</v>
      </c>
      <c r="R6566" t="s">
        <v>197</v>
      </c>
      <c r="S6566" t="s">
        <v>197</v>
      </c>
      <c r="T6566" t="s">
        <v>197</v>
      </c>
      <c r="U6566" t="s">
        <v>197</v>
      </c>
      <c r="V6566" t="s">
        <v>197</v>
      </c>
      <c r="W6566" t="s">
        <v>197</v>
      </c>
      <c r="X6566" t="s">
        <v>197</v>
      </c>
      <c r="Y6566" t="s">
        <v>197</v>
      </c>
      <c r="Z6566" t="s">
        <v>197</v>
      </c>
    </row>
    <row r="6567" spans="1:26">
      <c r="A6567" t="s">
        <v>26754</v>
      </c>
      <c r="B6567" t="s">
        <v>1281</v>
      </c>
      <c r="C6567" t="s">
        <v>200</v>
      </c>
      <c r="D6567" t="s">
        <v>214</v>
      </c>
      <c r="E6567" t="s">
        <v>234</v>
      </c>
      <c r="F6567" t="s">
        <v>2798</v>
      </c>
      <c r="G6567" t="s">
        <v>2730</v>
      </c>
      <c r="H6567" t="s">
        <v>26755</v>
      </c>
      <c r="I6567" t="s">
        <v>263</v>
      </c>
      <c r="J6567" t="s">
        <v>26756</v>
      </c>
      <c r="K6567">
        <v>243</v>
      </c>
      <c r="L6567" t="s">
        <v>193</v>
      </c>
      <c r="M6567" t="s">
        <v>6414</v>
      </c>
      <c r="N6567" t="s">
        <v>317</v>
      </c>
      <c r="O6567" t="s">
        <v>211</v>
      </c>
      <c r="P6567" t="s">
        <v>197</v>
      </c>
      <c r="Q6567" t="s">
        <v>197</v>
      </c>
      <c r="R6567" t="s">
        <v>197</v>
      </c>
      <c r="S6567" t="s">
        <v>197</v>
      </c>
      <c r="T6567" t="s">
        <v>197</v>
      </c>
      <c r="U6567" t="s">
        <v>197</v>
      </c>
      <c r="V6567" t="s">
        <v>197</v>
      </c>
      <c r="W6567" t="s">
        <v>197</v>
      </c>
      <c r="X6567" t="s">
        <v>197</v>
      </c>
      <c r="Y6567" t="s">
        <v>197</v>
      </c>
      <c r="Z6567" t="s">
        <v>197</v>
      </c>
    </row>
    <row r="6568" spans="1:26">
      <c r="A6568" t="s">
        <v>22492</v>
      </c>
      <c r="B6568" t="s">
        <v>679</v>
      </c>
      <c r="C6568" t="s">
        <v>200</v>
      </c>
      <c r="D6568" t="s">
        <v>201</v>
      </c>
      <c r="E6568" t="s">
        <v>234</v>
      </c>
      <c r="F6568" t="s">
        <v>7863</v>
      </c>
      <c r="G6568" t="s">
        <v>26757</v>
      </c>
      <c r="H6568" t="s">
        <v>26758</v>
      </c>
      <c r="I6568" t="s">
        <v>246</v>
      </c>
      <c r="J6568" t="s">
        <v>26759</v>
      </c>
      <c r="K6568">
        <v>214</v>
      </c>
      <c r="L6568" t="s">
        <v>193</v>
      </c>
      <c r="M6568" t="s">
        <v>556</v>
      </c>
      <c r="N6568" t="s">
        <v>317</v>
      </c>
      <c r="O6568" t="s">
        <v>231</v>
      </c>
      <c r="P6568" t="s">
        <v>197</v>
      </c>
      <c r="Q6568" t="s">
        <v>197</v>
      </c>
      <c r="R6568" t="s">
        <v>197</v>
      </c>
      <c r="S6568" t="s">
        <v>197</v>
      </c>
      <c r="T6568" t="s">
        <v>197</v>
      </c>
      <c r="U6568" t="s">
        <v>197</v>
      </c>
      <c r="V6568" t="s">
        <v>197</v>
      </c>
      <c r="W6568" t="s">
        <v>197</v>
      </c>
      <c r="X6568" t="s">
        <v>197</v>
      </c>
      <c r="Y6568" t="s">
        <v>197</v>
      </c>
      <c r="Z6568" t="s">
        <v>197</v>
      </c>
    </row>
    <row r="6569" spans="1:26">
      <c r="A6569" t="s">
        <v>26760</v>
      </c>
      <c r="B6569" t="s">
        <v>233</v>
      </c>
      <c r="C6569" t="s">
        <v>185</v>
      </c>
      <c r="D6569" t="s">
        <v>214</v>
      </c>
      <c r="E6569" t="s">
        <v>234</v>
      </c>
      <c r="F6569" t="s">
        <v>5975</v>
      </c>
      <c r="G6569" t="s">
        <v>26761</v>
      </c>
      <c r="H6569" t="s">
        <v>26762</v>
      </c>
      <c r="I6569" t="s">
        <v>191</v>
      </c>
      <c r="J6569" t="s">
        <v>26763</v>
      </c>
      <c r="K6569">
        <v>331</v>
      </c>
      <c r="L6569" t="s">
        <v>193</v>
      </c>
      <c r="M6569" t="s">
        <v>3548</v>
      </c>
      <c r="N6569" t="s">
        <v>230</v>
      </c>
      <c r="O6569" t="s">
        <v>211</v>
      </c>
      <c r="P6569" t="s">
        <v>197</v>
      </c>
      <c r="Q6569" t="s">
        <v>197</v>
      </c>
      <c r="R6569" t="s">
        <v>197</v>
      </c>
      <c r="S6569" t="s">
        <v>197</v>
      </c>
      <c r="T6569" t="s">
        <v>197</v>
      </c>
      <c r="U6569" t="s">
        <v>197</v>
      </c>
      <c r="V6569" t="s">
        <v>197</v>
      </c>
      <c r="W6569" t="s">
        <v>197</v>
      </c>
      <c r="X6569" t="s">
        <v>197</v>
      </c>
      <c r="Y6569" t="s">
        <v>197</v>
      </c>
      <c r="Z6569" t="s">
        <v>197</v>
      </c>
    </row>
    <row r="6570" spans="1:26">
      <c r="A6570" t="s">
        <v>26764</v>
      </c>
      <c r="B6570" t="s">
        <v>851</v>
      </c>
      <c r="C6570" t="s">
        <v>185</v>
      </c>
      <c r="D6570" t="s">
        <v>631</v>
      </c>
      <c r="E6570" t="s">
        <v>215</v>
      </c>
      <c r="F6570" t="s">
        <v>3713</v>
      </c>
      <c r="G6570" t="s">
        <v>26765</v>
      </c>
      <c r="H6570" t="s">
        <v>26766</v>
      </c>
      <c r="I6570" t="s">
        <v>255</v>
      </c>
      <c r="J6570" t="s">
        <v>26767</v>
      </c>
      <c r="K6570">
        <v>420</v>
      </c>
      <c r="L6570" t="s">
        <v>193</v>
      </c>
      <c r="M6570" t="s">
        <v>3896</v>
      </c>
      <c r="N6570" t="s">
        <v>317</v>
      </c>
      <c r="O6570" t="s">
        <v>196</v>
      </c>
      <c r="P6570" t="s">
        <v>197</v>
      </c>
      <c r="Q6570" t="s">
        <v>197</v>
      </c>
      <c r="R6570" t="s">
        <v>197</v>
      </c>
      <c r="S6570" t="s">
        <v>197</v>
      </c>
      <c r="T6570" t="s">
        <v>197</v>
      </c>
      <c r="U6570" t="s">
        <v>197</v>
      </c>
      <c r="V6570" t="s">
        <v>197</v>
      </c>
      <c r="W6570" t="s">
        <v>197</v>
      </c>
      <c r="X6570" t="s">
        <v>197</v>
      </c>
      <c r="Y6570" t="s">
        <v>197</v>
      </c>
      <c r="Z6570" t="s">
        <v>197</v>
      </c>
    </row>
    <row r="6571" spans="1:26">
      <c r="A6571" t="s">
        <v>26768</v>
      </c>
      <c r="B6571" t="s">
        <v>2004</v>
      </c>
      <c r="C6571" t="s">
        <v>185</v>
      </c>
      <c r="D6571" t="s">
        <v>327</v>
      </c>
      <c r="E6571" t="s">
        <v>251</v>
      </c>
      <c r="F6571" t="s">
        <v>9936</v>
      </c>
      <c r="G6571" t="s">
        <v>26769</v>
      </c>
      <c r="H6571" t="s">
        <v>26770</v>
      </c>
      <c r="I6571" t="s">
        <v>263</v>
      </c>
      <c r="J6571" t="s">
        <v>26771</v>
      </c>
      <c r="K6571">
        <v>281</v>
      </c>
      <c r="L6571" t="s">
        <v>220</v>
      </c>
      <c r="M6571" t="s">
        <v>3833</v>
      </c>
      <c r="N6571" t="s">
        <v>195</v>
      </c>
      <c r="O6571" t="s">
        <v>196</v>
      </c>
      <c r="P6571" t="s">
        <v>197</v>
      </c>
      <c r="Q6571" t="s">
        <v>197</v>
      </c>
      <c r="R6571" t="s">
        <v>197</v>
      </c>
      <c r="S6571" t="s">
        <v>197</v>
      </c>
      <c r="T6571" t="s">
        <v>197</v>
      </c>
      <c r="U6571" t="s">
        <v>197</v>
      </c>
      <c r="V6571" t="s">
        <v>197</v>
      </c>
      <c r="W6571" t="s">
        <v>197</v>
      </c>
      <c r="X6571" t="s">
        <v>197</v>
      </c>
      <c r="Y6571" t="s">
        <v>197</v>
      </c>
      <c r="Z6571" t="s">
        <v>197</v>
      </c>
    </row>
    <row r="6572" spans="1:26">
      <c r="A6572" t="s">
        <v>26772</v>
      </c>
      <c r="B6572" t="s">
        <v>571</v>
      </c>
      <c r="C6572" t="s">
        <v>185</v>
      </c>
      <c r="D6572" t="s">
        <v>327</v>
      </c>
      <c r="E6572" t="s">
        <v>234</v>
      </c>
      <c r="F6572" t="s">
        <v>5010</v>
      </c>
      <c r="G6572" t="s">
        <v>26773</v>
      </c>
      <c r="H6572" t="s">
        <v>21325</v>
      </c>
      <c r="I6572" t="s">
        <v>255</v>
      </c>
      <c r="J6572" t="s">
        <v>26774</v>
      </c>
      <c r="K6572">
        <v>471</v>
      </c>
      <c r="L6572" t="s">
        <v>193</v>
      </c>
      <c r="M6572" t="s">
        <v>2642</v>
      </c>
      <c r="N6572" t="s">
        <v>317</v>
      </c>
      <c r="O6572" t="s">
        <v>231</v>
      </c>
      <c r="P6572" t="s">
        <v>197</v>
      </c>
      <c r="Q6572" t="s">
        <v>197</v>
      </c>
      <c r="R6572" t="s">
        <v>197</v>
      </c>
      <c r="S6572" t="s">
        <v>197</v>
      </c>
      <c r="T6572" t="s">
        <v>197</v>
      </c>
      <c r="U6572" t="s">
        <v>197</v>
      </c>
      <c r="V6572" t="s">
        <v>197</v>
      </c>
      <c r="W6572" t="s">
        <v>197</v>
      </c>
      <c r="X6572" t="s">
        <v>197</v>
      </c>
      <c r="Y6572" t="s">
        <v>197</v>
      </c>
      <c r="Z6572" t="s">
        <v>197</v>
      </c>
    </row>
    <row r="6573" spans="1:26">
      <c r="A6573" t="s">
        <v>26775</v>
      </c>
      <c r="B6573" t="s">
        <v>213</v>
      </c>
      <c r="C6573" t="s">
        <v>185</v>
      </c>
      <c r="D6573" t="s">
        <v>381</v>
      </c>
      <c r="E6573" t="s">
        <v>215</v>
      </c>
      <c r="F6573" t="s">
        <v>2336</v>
      </c>
      <c r="G6573" t="s">
        <v>26776</v>
      </c>
      <c r="H6573" t="s">
        <v>26777</v>
      </c>
      <c r="I6573" t="s">
        <v>206</v>
      </c>
      <c r="J6573" t="s">
        <v>26778</v>
      </c>
      <c r="K6573">
        <v>334</v>
      </c>
      <c r="L6573" t="s">
        <v>193</v>
      </c>
      <c r="M6573" t="s">
        <v>2969</v>
      </c>
      <c r="N6573" t="s">
        <v>317</v>
      </c>
      <c r="O6573" t="s">
        <v>231</v>
      </c>
      <c r="P6573" t="s">
        <v>197</v>
      </c>
      <c r="Q6573" t="s">
        <v>197</v>
      </c>
      <c r="R6573" t="s">
        <v>197</v>
      </c>
      <c r="S6573" t="s">
        <v>197</v>
      </c>
      <c r="T6573" t="s">
        <v>197</v>
      </c>
      <c r="U6573" t="s">
        <v>197</v>
      </c>
      <c r="V6573" t="s">
        <v>197</v>
      </c>
      <c r="W6573" t="s">
        <v>197</v>
      </c>
      <c r="X6573" t="s">
        <v>197</v>
      </c>
      <c r="Y6573" t="s">
        <v>197</v>
      </c>
      <c r="Z6573" t="s">
        <v>197</v>
      </c>
    </row>
    <row r="6574" spans="1:26">
      <c r="A6574" t="s">
        <v>26779</v>
      </c>
      <c r="B6574" t="s">
        <v>741</v>
      </c>
      <c r="C6574" t="s">
        <v>185</v>
      </c>
      <c r="D6574" t="s">
        <v>242</v>
      </c>
      <c r="E6574" t="s">
        <v>202</v>
      </c>
      <c r="F6574" t="s">
        <v>5618</v>
      </c>
      <c r="G6574" t="s">
        <v>26780</v>
      </c>
      <c r="H6574" t="s">
        <v>26781</v>
      </c>
      <c r="I6574" t="s">
        <v>246</v>
      </c>
      <c r="J6574" t="s">
        <v>26782</v>
      </c>
      <c r="K6574">
        <v>460</v>
      </c>
      <c r="L6574" t="s">
        <v>220</v>
      </c>
      <c r="M6574" t="s">
        <v>2238</v>
      </c>
      <c r="N6574" t="s">
        <v>230</v>
      </c>
      <c r="O6574" t="s">
        <v>211</v>
      </c>
      <c r="P6574" t="s">
        <v>197</v>
      </c>
      <c r="Q6574" t="s">
        <v>197</v>
      </c>
      <c r="R6574" t="s">
        <v>197</v>
      </c>
      <c r="S6574" t="s">
        <v>197</v>
      </c>
      <c r="T6574" t="s">
        <v>197</v>
      </c>
      <c r="U6574" t="s">
        <v>197</v>
      </c>
      <c r="V6574" t="s">
        <v>197</v>
      </c>
      <c r="W6574" t="s">
        <v>197</v>
      </c>
      <c r="X6574" t="s">
        <v>197</v>
      </c>
      <c r="Y6574" t="s">
        <v>197</v>
      </c>
      <c r="Z6574" t="s">
        <v>197</v>
      </c>
    </row>
    <row r="6575" spans="1:26">
      <c r="A6575" t="s">
        <v>26783</v>
      </c>
      <c r="B6575" t="s">
        <v>1891</v>
      </c>
      <c r="C6575" t="s">
        <v>185</v>
      </c>
      <c r="D6575" t="s">
        <v>381</v>
      </c>
      <c r="E6575" t="s">
        <v>215</v>
      </c>
      <c r="F6575" t="s">
        <v>1658</v>
      </c>
      <c r="G6575" t="s">
        <v>26784</v>
      </c>
      <c r="H6575" t="s">
        <v>26785</v>
      </c>
      <c r="I6575" t="s">
        <v>255</v>
      </c>
      <c r="J6575" t="s">
        <v>26786</v>
      </c>
      <c r="K6575">
        <v>401</v>
      </c>
      <c r="L6575" t="s">
        <v>220</v>
      </c>
      <c r="M6575" t="s">
        <v>5221</v>
      </c>
      <c r="N6575" t="s">
        <v>240</v>
      </c>
      <c r="O6575" t="s">
        <v>196</v>
      </c>
      <c r="P6575" t="s">
        <v>197</v>
      </c>
      <c r="Q6575" t="s">
        <v>197</v>
      </c>
      <c r="R6575" t="s">
        <v>197</v>
      </c>
      <c r="S6575" t="s">
        <v>197</v>
      </c>
      <c r="T6575" t="s">
        <v>197</v>
      </c>
      <c r="U6575" t="s">
        <v>197</v>
      </c>
      <c r="V6575" t="s">
        <v>197</v>
      </c>
      <c r="W6575" t="s">
        <v>197</v>
      </c>
      <c r="X6575" t="s">
        <v>197</v>
      </c>
      <c r="Y6575" t="s">
        <v>197</v>
      </c>
      <c r="Z6575" t="s">
        <v>197</v>
      </c>
    </row>
    <row r="6576" spans="1:26">
      <c r="A6576" t="s">
        <v>26787</v>
      </c>
      <c r="B6576" t="s">
        <v>475</v>
      </c>
      <c r="C6576" t="s">
        <v>200</v>
      </c>
      <c r="D6576" t="s">
        <v>631</v>
      </c>
      <c r="E6576" t="s">
        <v>215</v>
      </c>
      <c r="F6576" t="s">
        <v>6250</v>
      </c>
      <c r="G6576" t="s">
        <v>26788</v>
      </c>
      <c r="H6576" t="s">
        <v>26789</v>
      </c>
      <c r="I6576" t="s">
        <v>206</v>
      </c>
      <c r="J6576" t="s">
        <v>26790</v>
      </c>
      <c r="K6576">
        <v>181</v>
      </c>
      <c r="L6576" t="s">
        <v>193</v>
      </c>
      <c r="M6576" t="s">
        <v>845</v>
      </c>
      <c r="N6576" t="s">
        <v>210</v>
      </c>
      <c r="O6576" t="s">
        <v>196</v>
      </c>
      <c r="P6576" t="s">
        <v>197</v>
      </c>
      <c r="Q6576" t="s">
        <v>197</v>
      </c>
      <c r="R6576" t="s">
        <v>197</v>
      </c>
      <c r="S6576" t="s">
        <v>197</v>
      </c>
      <c r="T6576" t="s">
        <v>197</v>
      </c>
      <c r="U6576" t="s">
        <v>197</v>
      </c>
      <c r="V6576" t="s">
        <v>197</v>
      </c>
      <c r="W6576" t="s">
        <v>197</v>
      </c>
      <c r="X6576" t="s">
        <v>197</v>
      </c>
      <c r="Y6576" t="s">
        <v>197</v>
      </c>
      <c r="Z6576" t="s">
        <v>197</v>
      </c>
    </row>
    <row r="6577" spans="1:26">
      <c r="A6577" t="s">
        <v>26791</v>
      </c>
      <c r="B6577" t="s">
        <v>659</v>
      </c>
      <c r="C6577" t="s">
        <v>200</v>
      </c>
      <c r="D6577" t="s">
        <v>631</v>
      </c>
      <c r="E6577" t="s">
        <v>283</v>
      </c>
      <c r="F6577" t="s">
        <v>2167</v>
      </c>
      <c r="G6577" t="s">
        <v>26792</v>
      </c>
      <c r="H6577" t="s">
        <v>26793</v>
      </c>
      <c r="I6577" t="s">
        <v>191</v>
      </c>
      <c r="J6577" t="s">
        <v>26794</v>
      </c>
      <c r="K6577">
        <v>428</v>
      </c>
      <c r="L6577" t="s">
        <v>220</v>
      </c>
      <c r="M6577" t="s">
        <v>714</v>
      </c>
      <c r="N6577" t="s">
        <v>210</v>
      </c>
      <c r="O6577" t="s">
        <v>211</v>
      </c>
      <c r="P6577" t="s">
        <v>197</v>
      </c>
      <c r="Q6577" t="s">
        <v>197</v>
      </c>
      <c r="R6577" t="s">
        <v>197</v>
      </c>
      <c r="S6577" t="s">
        <v>197</v>
      </c>
      <c r="T6577" t="s">
        <v>197</v>
      </c>
      <c r="U6577" t="s">
        <v>197</v>
      </c>
      <c r="V6577" t="s">
        <v>197</v>
      </c>
      <c r="W6577" t="s">
        <v>197</v>
      </c>
      <c r="X6577" t="s">
        <v>197</v>
      </c>
      <c r="Y6577" t="s">
        <v>197</v>
      </c>
      <c r="Z6577" t="s">
        <v>197</v>
      </c>
    </row>
    <row r="6578" spans="1:26">
      <c r="A6578" t="s">
        <v>26795</v>
      </c>
      <c r="B6578" t="s">
        <v>944</v>
      </c>
      <c r="C6578" t="s">
        <v>200</v>
      </c>
      <c r="D6578" t="s">
        <v>214</v>
      </c>
      <c r="E6578" t="s">
        <v>202</v>
      </c>
      <c r="F6578" t="s">
        <v>5940</v>
      </c>
      <c r="G6578" t="s">
        <v>26796</v>
      </c>
      <c r="H6578" t="s">
        <v>26797</v>
      </c>
      <c r="I6578" t="s">
        <v>191</v>
      </c>
      <c r="J6578" t="s">
        <v>26798</v>
      </c>
      <c r="K6578">
        <v>227</v>
      </c>
      <c r="L6578" t="s">
        <v>220</v>
      </c>
      <c r="M6578" t="s">
        <v>447</v>
      </c>
      <c r="N6578" t="s">
        <v>317</v>
      </c>
      <c r="O6578" t="s">
        <v>196</v>
      </c>
      <c r="P6578" t="s">
        <v>197</v>
      </c>
      <c r="Q6578" t="s">
        <v>197</v>
      </c>
      <c r="R6578" t="s">
        <v>197</v>
      </c>
      <c r="S6578" t="s">
        <v>197</v>
      </c>
      <c r="T6578" t="s">
        <v>197</v>
      </c>
      <c r="U6578" t="s">
        <v>197</v>
      </c>
      <c r="V6578" t="s">
        <v>197</v>
      </c>
      <c r="W6578" t="s">
        <v>197</v>
      </c>
      <c r="X6578" t="s">
        <v>197</v>
      </c>
      <c r="Y6578" t="s">
        <v>197</v>
      </c>
      <c r="Z6578" t="s">
        <v>197</v>
      </c>
    </row>
    <row r="6579" spans="1:26">
      <c r="A6579" t="s">
        <v>26799</v>
      </c>
      <c r="B6579" t="s">
        <v>297</v>
      </c>
      <c r="C6579" t="s">
        <v>185</v>
      </c>
      <c r="D6579" t="s">
        <v>242</v>
      </c>
      <c r="E6579" t="s">
        <v>234</v>
      </c>
      <c r="F6579" t="s">
        <v>7095</v>
      </c>
      <c r="G6579" t="s">
        <v>26800</v>
      </c>
      <c r="H6579" t="s">
        <v>26801</v>
      </c>
      <c r="I6579" t="s">
        <v>246</v>
      </c>
      <c r="J6579" t="s">
        <v>26802</v>
      </c>
      <c r="K6579">
        <v>265</v>
      </c>
      <c r="L6579" t="s">
        <v>193</v>
      </c>
      <c r="M6579" t="s">
        <v>5101</v>
      </c>
      <c r="N6579" t="s">
        <v>317</v>
      </c>
      <c r="O6579" t="s">
        <v>231</v>
      </c>
      <c r="P6579" t="s">
        <v>197</v>
      </c>
      <c r="Q6579" t="s">
        <v>197</v>
      </c>
      <c r="R6579" t="s">
        <v>197</v>
      </c>
      <c r="S6579" t="s">
        <v>197</v>
      </c>
      <c r="T6579" t="s">
        <v>197</v>
      </c>
      <c r="U6579" t="s">
        <v>197</v>
      </c>
      <c r="V6579" t="s">
        <v>197</v>
      </c>
      <c r="W6579" t="s">
        <v>197</v>
      </c>
      <c r="X6579" t="s">
        <v>197</v>
      </c>
      <c r="Y6579" t="s">
        <v>197</v>
      </c>
      <c r="Z6579" t="s">
        <v>197</v>
      </c>
    </row>
    <row r="6580" spans="1:26">
      <c r="A6580" t="s">
        <v>26803</v>
      </c>
      <c r="B6580" t="s">
        <v>311</v>
      </c>
      <c r="C6580" t="s">
        <v>185</v>
      </c>
      <c r="D6580" t="s">
        <v>268</v>
      </c>
      <c r="E6580" t="s">
        <v>215</v>
      </c>
      <c r="F6580" t="s">
        <v>1689</v>
      </c>
      <c r="G6580" t="s">
        <v>26804</v>
      </c>
      <c r="H6580" t="s">
        <v>26436</v>
      </c>
      <c r="I6580" t="s">
        <v>263</v>
      </c>
      <c r="J6580" t="s">
        <v>26805</v>
      </c>
      <c r="K6580">
        <v>236</v>
      </c>
      <c r="L6580" t="s">
        <v>193</v>
      </c>
      <c r="M6580" t="s">
        <v>1689</v>
      </c>
      <c r="N6580" t="s">
        <v>210</v>
      </c>
      <c r="O6580" t="s">
        <v>231</v>
      </c>
      <c r="P6580" t="s">
        <v>197</v>
      </c>
      <c r="Q6580" t="s">
        <v>197</v>
      </c>
      <c r="R6580" t="s">
        <v>197</v>
      </c>
      <c r="S6580" t="s">
        <v>197</v>
      </c>
      <c r="T6580" t="s">
        <v>197</v>
      </c>
      <c r="U6580" t="s">
        <v>197</v>
      </c>
      <c r="V6580" t="s">
        <v>197</v>
      </c>
      <c r="W6580" t="s">
        <v>197</v>
      </c>
      <c r="X6580" t="s">
        <v>197</v>
      </c>
      <c r="Y6580" t="s">
        <v>197</v>
      </c>
      <c r="Z6580" t="s">
        <v>197</v>
      </c>
    </row>
    <row r="6581" spans="1:26">
      <c r="A6581" t="s">
        <v>26806</v>
      </c>
      <c r="B6581" t="s">
        <v>319</v>
      </c>
      <c r="C6581" t="s">
        <v>185</v>
      </c>
      <c r="D6581" t="s">
        <v>214</v>
      </c>
      <c r="E6581" t="s">
        <v>251</v>
      </c>
      <c r="F6581" t="s">
        <v>10717</v>
      </c>
      <c r="G6581" t="s">
        <v>26807</v>
      </c>
      <c r="H6581" t="s">
        <v>26808</v>
      </c>
      <c r="I6581" t="s">
        <v>263</v>
      </c>
      <c r="J6581" t="s">
        <v>26809</v>
      </c>
      <c r="K6581">
        <v>347</v>
      </c>
      <c r="L6581" t="s">
        <v>220</v>
      </c>
      <c r="M6581" t="s">
        <v>4775</v>
      </c>
      <c r="N6581" t="s">
        <v>317</v>
      </c>
      <c r="O6581" t="s">
        <v>231</v>
      </c>
      <c r="P6581" t="s">
        <v>197</v>
      </c>
      <c r="Q6581" t="s">
        <v>197</v>
      </c>
      <c r="R6581" t="s">
        <v>197</v>
      </c>
      <c r="S6581" t="s">
        <v>197</v>
      </c>
      <c r="T6581" t="s">
        <v>197</v>
      </c>
      <c r="U6581" t="s">
        <v>197</v>
      </c>
      <c r="V6581" t="s">
        <v>197</v>
      </c>
      <c r="W6581" t="s">
        <v>197</v>
      </c>
      <c r="X6581" t="s">
        <v>197</v>
      </c>
      <c r="Y6581" t="s">
        <v>197</v>
      </c>
      <c r="Z6581" t="s">
        <v>197</v>
      </c>
    </row>
    <row r="6582" spans="1:26">
      <c r="A6582" t="s">
        <v>26810</v>
      </c>
      <c r="B6582" t="s">
        <v>319</v>
      </c>
      <c r="C6582" t="s">
        <v>200</v>
      </c>
      <c r="D6582" t="s">
        <v>201</v>
      </c>
      <c r="E6582" t="s">
        <v>202</v>
      </c>
      <c r="F6582" t="s">
        <v>5072</v>
      </c>
      <c r="G6582" t="s">
        <v>26811</v>
      </c>
      <c r="H6582" t="s">
        <v>26812</v>
      </c>
      <c r="I6582" t="s">
        <v>263</v>
      </c>
      <c r="J6582" t="s">
        <v>26813</v>
      </c>
      <c r="K6582">
        <v>252</v>
      </c>
      <c r="L6582" t="s">
        <v>228</v>
      </c>
      <c r="M6582" t="s">
        <v>20285</v>
      </c>
      <c r="N6582" t="s">
        <v>230</v>
      </c>
      <c r="O6582" t="s">
        <v>231</v>
      </c>
      <c r="P6582" t="s">
        <v>197</v>
      </c>
      <c r="Q6582" t="s">
        <v>197</v>
      </c>
      <c r="R6582" t="s">
        <v>197</v>
      </c>
      <c r="S6582" t="s">
        <v>197</v>
      </c>
      <c r="T6582" t="s">
        <v>197</v>
      </c>
      <c r="U6582" t="s">
        <v>197</v>
      </c>
      <c r="V6582" t="s">
        <v>197</v>
      </c>
      <c r="W6582" t="s">
        <v>197</v>
      </c>
      <c r="X6582" t="s">
        <v>197</v>
      </c>
      <c r="Y6582" t="s">
        <v>197</v>
      </c>
      <c r="Z6582" t="s">
        <v>197</v>
      </c>
    </row>
    <row r="6583" spans="1:26">
      <c r="A6583" t="s">
        <v>26814</v>
      </c>
      <c r="B6583" t="s">
        <v>832</v>
      </c>
      <c r="C6583" t="s">
        <v>185</v>
      </c>
      <c r="D6583" t="s">
        <v>201</v>
      </c>
      <c r="E6583" t="s">
        <v>215</v>
      </c>
      <c r="F6583" t="s">
        <v>2985</v>
      </c>
      <c r="G6583" t="s">
        <v>22305</v>
      </c>
      <c r="H6583" t="s">
        <v>26815</v>
      </c>
      <c r="I6583" t="s">
        <v>191</v>
      </c>
      <c r="J6583" t="s">
        <v>26816</v>
      </c>
      <c r="K6583">
        <v>461</v>
      </c>
      <c r="L6583" t="s">
        <v>193</v>
      </c>
      <c r="M6583" t="s">
        <v>4261</v>
      </c>
      <c r="N6583" t="s">
        <v>195</v>
      </c>
      <c r="O6583" t="s">
        <v>231</v>
      </c>
      <c r="P6583" t="s">
        <v>197</v>
      </c>
      <c r="Q6583" t="s">
        <v>197</v>
      </c>
      <c r="R6583" t="s">
        <v>197</v>
      </c>
      <c r="S6583" t="s">
        <v>197</v>
      </c>
      <c r="T6583" t="s">
        <v>197</v>
      </c>
      <c r="U6583" t="s">
        <v>197</v>
      </c>
      <c r="V6583" t="s">
        <v>197</v>
      </c>
      <c r="W6583" t="s">
        <v>197</v>
      </c>
      <c r="X6583" t="s">
        <v>197</v>
      </c>
      <c r="Y6583" t="s">
        <v>197</v>
      </c>
      <c r="Z6583" t="s">
        <v>197</v>
      </c>
    </row>
    <row r="6584" spans="1:26">
      <c r="A6584" t="s">
        <v>26817</v>
      </c>
      <c r="B6584" t="s">
        <v>1891</v>
      </c>
      <c r="C6584" t="s">
        <v>200</v>
      </c>
      <c r="D6584" t="s">
        <v>631</v>
      </c>
      <c r="E6584" t="s">
        <v>215</v>
      </c>
      <c r="F6584" t="s">
        <v>12651</v>
      </c>
      <c r="G6584" t="s">
        <v>26818</v>
      </c>
      <c r="H6584" t="s">
        <v>26819</v>
      </c>
      <c r="I6584" t="s">
        <v>206</v>
      </c>
      <c r="J6584" t="s">
        <v>26820</v>
      </c>
      <c r="K6584">
        <v>249</v>
      </c>
      <c r="L6584" t="s">
        <v>193</v>
      </c>
      <c r="M6584" t="s">
        <v>2124</v>
      </c>
      <c r="N6584" t="s">
        <v>317</v>
      </c>
      <c r="O6584" t="s">
        <v>211</v>
      </c>
      <c r="P6584" t="s">
        <v>197</v>
      </c>
      <c r="Q6584" t="s">
        <v>197</v>
      </c>
      <c r="R6584" t="s">
        <v>197</v>
      </c>
      <c r="S6584" t="s">
        <v>197</v>
      </c>
      <c r="T6584" t="s">
        <v>197</v>
      </c>
      <c r="U6584" t="s">
        <v>197</v>
      </c>
      <c r="V6584" t="s">
        <v>197</v>
      </c>
      <c r="W6584" t="s">
        <v>197</v>
      </c>
      <c r="X6584" t="s">
        <v>197</v>
      </c>
      <c r="Y6584" t="s">
        <v>197</v>
      </c>
      <c r="Z6584" t="s">
        <v>197</v>
      </c>
    </row>
    <row r="6585" spans="1:26">
      <c r="A6585" t="s">
        <v>26821</v>
      </c>
      <c r="B6585" t="s">
        <v>409</v>
      </c>
      <c r="C6585" t="s">
        <v>185</v>
      </c>
      <c r="D6585" t="s">
        <v>242</v>
      </c>
      <c r="E6585" t="s">
        <v>234</v>
      </c>
      <c r="F6585" t="s">
        <v>4291</v>
      </c>
      <c r="G6585" t="s">
        <v>26822</v>
      </c>
      <c r="H6585" t="s">
        <v>26823</v>
      </c>
      <c r="I6585" t="s">
        <v>263</v>
      </c>
      <c r="J6585" t="s">
        <v>26824</v>
      </c>
      <c r="K6585">
        <v>168</v>
      </c>
      <c r="L6585" t="s">
        <v>193</v>
      </c>
      <c r="M6585" t="s">
        <v>6353</v>
      </c>
      <c r="N6585" t="s">
        <v>240</v>
      </c>
      <c r="O6585" t="s">
        <v>196</v>
      </c>
      <c r="P6585" t="s">
        <v>197</v>
      </c>
      <c r="Q6585" t="s">
        <v>197</v>
      </c>
      <c r="R6585" t="s">
        <v>197</v>
      </c>
      <c r="S6585" t="s">
        <v>197</v>
      </c>
      <c r="T6585" t="s">
        <v>197</v>
      </c>
      <c r="U6585" t="s">
        <v>197</v>
      </c>
      <c r="V6585" t="s">
        <v>197</v>
      </c>
      <c r="W6585" t="s">
        <v>197</v>
      </c>
      <c r="X6585" t="s">
        <v>197</v>
      </c>
      <c r="Y6585" t="s">
        <v>197</v>
      </c>
      <c r="Z6585" t="s">
        <v>197</v>
      </c>
    </row>
    <row r="6586" spans="1:26">
      <c r="A6586" t="s">
        <v>3616</v>
      </c>
      <c r="B6586" t="s">
        <v>1013</v>
      </c>
      <c r="C6586" t="s">
        <v>185</v>
      </c>
      <c r="D6586" t="s">
        <v>214</v>
      </c>
      <c r="E6586" t="s">
        <v>215</v>
      </c>
      <c r="F6586" t="s">
        <v>456</v>
      </c>
      <c r="G6586" t="s">
        <v>26825</v>
      </c>
      <c r="H6586" t="s">
        <v>26826</v>
      </c>
      <c r="I6586" t="s">
        <v>263</v>
      </c>
      <c r="J6586" t="s">
        <v>26827</v>
      </c>
      <c r="K6586">
        <v>346</v>
      </c>
      <c r="L6586" t="s">
        <v>220</v>
      </c>
      <c r="M6586" t="s">
        <v>2962</v>
      </c>
      <c r="N6586" t="s">
        <v>230</v>
      </c>
      <c r="O6586" t="s">
        <v>196</v>
      </c>
      <c r="P6586" t="s">
        <v>197</v>
      </c>
      <c r="Q6586" t="s">
        <v>197</v>
      </c>
      <c r="R6586" t="s">
        <v>197</v>
      </c>
      <c r="S6586" t="s">
        <v>197</v>
      </c>
      <c r="T6586" t="s">
        <v>197</v>
      </c>
      <c r="U6586" t="s">
        <v>197</v>
      </c>
      <c r="V6586" t="s">
        <v>197</v>
      </c>
      <c r="W6586" t="s">
        <v>197</v>
      </c>
      <c r="X6586" t="s">
        <v>197</v>
      </c>
      <c r="Y6586" t="s">
        <v>197</v>
      </c>
      <c r="Z6586" t="s">
        <v>197</v>
      </c>
    </row>
    <row r="6587" spans="1:26">
      <c r="A6587" t="s">
        <v>26828</v>
      </c>
      <c r="B6587" t="s">
        <v>672</v>
      </c>
      <c r="C6587" t="s">
        <v>185</v>
      </c>
      <c r="D6587" t="s">
        <v>381</v>
      </c>
      <c r="E6587" t="s">
        <v>251</v>
      </c>
      <c r="F6587" t="s">
        <v>3806</v>
      </c>
      <c r="G6587" t="s">
        <v>26829</v>
      </c>
      <c r="H6587" t="s">
        <v>26830</v>
      </c>
      <c r="I6587" t="s">
        <v>206</v>
      </c>
      <c r="J6587" t="s">
        <v>26831</v>
      </c>
      <c r="K6587">
        <v>212</v>
      </c>
      <c r="L6587" t="s">
        <v>228</v>
      </c>
      <c r="M6587" t="s">
        <v>6897</v>
      </c>
      <c r="N6587" t="s">
        <v>210</v>
      </c>
      <c r="O6587" t="s">
        <v>196</v>
      </c>
      <c r="P6587" t="s">
        <v>197</v>
      </c>
      <c r="Q6587" t="s">
        <v>197</v>
      </c>
      <c r="R6587" t="s">
        <v>197</v>
      </c>
      <c r="S6587" t="s">
        <v>197</v>
      </c>
      <c r="T6587" t="s">
        <v>197</v>
      </c>
      <c r="U6587" t="s">
        <v>197</v>
      </c>
      <c r="V6587" t="s">
        <v>197</v>
      </c>
      <c r="W6587" t="s">
        <v>197</v>
      </c>
      <c r="X6587" t="s">
        <v>197</v>
      </c>
      <c r="Y6587" t="s">
        <v>197</v>
      </c>
      <c r="Z6587" t="s">
        <v>197</v>
      </c>
    </row>
    <row r="6588" spans="1:26">
      <c r="A6588" t="s">
        <v>26832</v>
      </c>
      <c r="B6588" t="s">
        <v>402</v>
      </c>
      <c r="C6588" t="s">
        <v>200</v>
      </c>
      <c r="D6588" t="s">
        <v>327</v>
      </c>
      <c r="E6588" t="s">
        <v>283</v>
      </c>
      <c r="F6588" t="s">
        <v>9384</v>
      </c>
      <c r="G6588" t="s">
        <v>21368</v>
      </c>
      <c r="H6588" t="s">
        <v>26833</v>
      </c>
      <c r="I6588" t="s">
        <v>255</v>
      </c>
      <c r="J6588" t="s">
        <v>26834</v>
      </c>
      <c r="K6588">
        <v>445</v>
      </c>
      <c r="L6588" t="s">
        <v>220</v>
      </c>
      <c r="M6588" t="s">
        <v>248</v>
      </c>
      <c r="N6588" t="s">
        <v>317</v>
      </c>
      <c r="O6588" t="s">
        <v>196</v>
      </c>
      <c r="P6588" t="s">
        <v>197</v>
      </c>
      <c r="Q6588" t="s">
        <v>197</v>
      </c>
      <c r="R6588" t="s">
        <v>197</v>
      </c>
      <c r="S6588" t="s">
        <v>197</v>
      </c>
      <c r="T6588" t="s">
        <v>197</v>
      </c>
      <c r="U6588" t="s">
        <v>197</v>
      </c>
      <c r="V6588" t="s">
        <v>197</v>
      </c>
      <c r="W6588" t="s">
        <v>197</v>
      </c>
      <c r="X6588" t="s">
        <v>197</v>
      </c>
      <c r="Y6588" t="s">
        <v>197</v>
      </c>
      <c r="Z6588" t="s">
        <v>197</v>
      </c>
    </row>
    <row r="6589" spans="1:26">
      <c r="A6589" t="s">
        <v>26835</v>
      </c>
      <c r="B6589" t="s">
        <v>282</v>
      </c>
      <c r="C6589" t="s">
        <v>185</v>
      </c>
      <c r="D6589" t="s">
        <v>186</v>
      </c>
      <c r="E6589" t="s">
        <v>251</v>
      </c>
      <c r="F6589" t="s">
        <v>4843</v>
      </c>
      <c r="G6589" t="s">
        <v>26836</v>
      </c>
      <c r="H6589" t="s">
        <v>26837</v>
      </c>
      <c r="I6589" t="s">
        <v>255</v>
      </c>
      <c r="J6589" t="s">
        <v>26838</v>
      </c>
      <c r="K6589">
        <v>227</v>
      </c>
      <c r="L6589" t="s">
        <v>220</v>
      </c>
      <c r="M6589" t="s">
        <v>1120</v>
      </c>
      <c r="N6589" t="s">
        <v>240</v>
      </c>
      <c r="O6589" t="s">
        <v>211</v>
      </c>
      <c r="P6589" t="s">
        <v>197</v>
      </c>
      <c r="Q6589" t="s">
        <v>197</v>
      </c>
      <c r="R6589" t="s">
        <v>197</v>
      </c>
      <c r="S6589" t="s">
        <v>197</v>
      </c>
      <c r="T6589" t="s">
        <v>197</v>
      </c>
      <c r="U6589" t="s">
        <v>197</v>
      </c>
      <c r="V6589" t="s">
        <v>197</v>
      </c>
      <c r="W6589" t="s">
        <v>197</v>
      </c>
      <c r="X6589" t="s">
        <v>197</v>
      </c>
      <c r="Y6589" t="s">
        <v>197</v>
      </c>
      <c r="Z6589" t="s">
        <v>197</v>
      </c>
    </row>
    <row r="6590" spans="1:26">
      <c r="A6590" t="s">
        <v>26839</v>
      </c>
      <c r="B6590" t="s">
        <v>241</v>
      </c>
      <c r="C6590" t="s">
        <v>185</v>
      </c>
      <c r="D6590" t="s">
        <v>242</v>
      </c>
      <c r="E6590" t="s">
        <v>283</v>
      </c>
      <c r="F6590" t="s">
        <v>522</v>
      </c>
      <c r="G6590" t="s">
        <v>26840</v>
      </c>
      <c r="H6590" t="s">
        <v>4876</v>
      </c>
      <c r="I6590" t="s">
        <v>246</v>
      </c>
      <c r="J6590" t="s">
        <v>26841</v>
      </c>
      <c r="K6590">
        <v>386</v>
      </c>
      <c r="L6590" t="s">
        <v>220</v>
      </c>
      <c r="M6590" t="s">
        <v>5768</v>
      </c>
      <c r="N6590" t="s">
        <v>317</v>
      </c>
      <c r="O6590" t="s">
        <v>231</v>
      </c>
      <c r="P6590" t="s">
        <v>197</v>
      </c>
      <c r="Q6590" t="s">
        <v>197</v>
      </c>
      <c r="R6590" t="s">
        <v>197</v>
      </c>
      <c r="S6590" t="s">
        <v>197</v>
      </c>
      <c r="T6590" t="s">
        <v>197</v>
      </c>
      <c r="U6590" t="s">
        <v>197</v>
      </c>
      <c r="V6590" t="s">
        <v>197</v>
      </c>
      <c r="W6590" t="s">
        <v>197</v>
      </c>
      <c r="X6590" t="s">
        <v>197</v>
      </c>
      <c r="Y6590" t="s">
        <v>197</v>
      </c>
      <c r="Z6590" t="s">
        <v>197</v>
      </c>
    </row>
    <row r="6591" spans="1:26">
      <c r="A6591" t="s">
        <v>26842</v>
      </c>
      <c r="B6591" t="s">
        <v>319</v>
      </c>
      <c r="C6591" t="s">
        <v>200</v>
      </c>
      <c r="D6591" t="s">
        <v>268</v>
      </c>
      <c r="E6591" t="s">
        <v>215</v>
      </c>
      <c r="F6591" t="s">
        <v>3579</v>
      </c>
      <c r="G6591" t="s">
        <v>26843</v>
      </c>
      <c r="H6591" t="s">
        <v>26844</v>
      </c>
      <c r="I6591" t="s">
        <v>246</v>
      </c>
      <c r="J6591" t="s">
        <v>26845</v>
      </c>
      <c r="K6591">
        <v>374</v>
      </c>
      <c r="L6591" t="s">
        <v>193</v>
      </c>
      <c r="M6591" t="s">
        <v>13063</v>
      </c>
      <c r="N6591" t="s">
        <v>317</v>
      </c>
      <c r="O6591" t="s">
        <v>231</v>
      </c>
      <c r="P6591" t="s">
        <v>197</v>
      </c>
      <c r="Q6591" t="s">
        <v>197</v>
      </c>
      <c r="R6591" t="s">
        <v>197</v>
      </c>
      <c r="S6591" t="s">
        <v>197</v>
      </c>
      <c r="T6591" t="s">
        <v>197</v>
      </c>
      <c r="U6591" t="s">
        <v>197</v>
      </c>
      <c r="V6591" t="s">
        <v>197</v>
      </c>
      <c r="W6591" t="s">
        <v>197</v>
      </c>
      <c r="X6591" t="s">
        <v>197</v>
      </c>
      <c r="Y6591" t="s">
        <v>197</v>
      </c>
      <c r="Z6591" t="s">
        <v>197</v>
      </c>
    </row>
    <row r="6592" spans="1:26">
      <c r="A6592" t="s">
        <v>26846</v>
      </c>
      <c r="B6592" t="s">
        <v>348</v>
      </c>
      <c r="C6592" t="s">
        <v>200</v>
      </c>
      <c r="D6592" t="s">
        <v>201</v>
      </c>
      <c r="E6592" t="s">
        <v>187</v>
      </c>
      <c r="F6592" t="s">
        <v>5892</v>
      </c>
      <c r="G6592" t="s">
        <v>26847</v>
      </c>
      <c r="H6592" t="s">
        <v>26848</v>
      </c>
      <c r="I6592" t="s">
        <v>255</v>
      </c>
      <c r="J6592" t="s">
        <v>26849</v>
      </c>
      <c r="K6592">
        <v>329</v>
      </c>
      <c r="L6592" t="s">
        <v>228</v>
      </c>
      <c r="M6592" t="s">
        <v>6252</v>
      </c>
      <c r="N6592" t="s">
        <v>195</v>
      </c>
      <c r="O6592" t="s">
        <v>196</v>
      </c>
      <c r="P6592" t="s">
        <v>197</v>
      </c>
      <c r="Q6592" t="s">
        <v>197</v>
      </c>
      <c r="R6592" t="s">
        <v>197</v>
      </c>
      <c r="S6592" t="s">
        <v>197</v>
      </c>
      <c r="T6592" t="s">
        <v>197</v>
      </c>
      <c r="U6592" t="s">
        <v>197</v>
      </c>
      <c r="V6592" t="s">
        <v>197</v>
      </c>
      <c r="W6592" t="s">
        <v>197</v>
      </c>
      <c r="X6592" t="s">
        <v>197</v>
      </c>
      <c r="Y6592" t="s">
        <v>197</v>
      </c>
      <c r="Z6592" t="s">
        <v>197</v>
      </c>
    </row>
    <row r="6593" spans="1:26">
      <c r="A6593" t="s">
        <v>26850</v>
      </c>
      <c r="B6593" t="s">
        <v>223</v>
      </c>
      <c r="C6593" t="s">
        <v>185</v>
      </c>
      <c r="D6593" t="s">
        <v>381</v>
      </c>
      <c r="E6593" t="s">
        <v>215</v>
      </c>
      <c r="F6593" t="s">
        <v>1540</v>
      </c>
      <c r="G6593" t="s">
        <v>26851</v>
      </c>
      <c r="H6593" t="s">
        <v>5382</v>
      </c>
      <c r="I6593" t="s">
        <v>255</v>
      </c>
      <c r="J6593" t="s">
        <v>26852</v>
      </c>
      <c r="K6593">
        <v>169</v>
      </c>
      <c r="L6593" t="s">
        <v>193</v>
      </c>
      <c r="M6593" t="s">
        <v>3267</v>
      </c>
      <c r="N6593" t="s">
        <v>195</v>
      </c>
      <c r="O6593" t="s">
        <v>231</v>
      </c>
      <c r="P6593" t="s">
        <v>197</v>
      </c>
      <c r="Q6593" t="s">
        <v>197</v>
      </c>
      <c r="R6593" t="s">
        <v>197</v>
      </c>
      <c r="S6593" t="s">
        <v>197</v>
      </c>
      <c r="T6593" t="s">
        <v>197</v>
      </c>
      <c r="U6593" t="s">
        <v>197</v>
      </c>
      <c r="V6593" t="s">
        <v>197</v>
      </c>
      <c r="W6593" t="s">
        <v>197</v>
      </c>
      <c r="X6593" t="s">
        <v>197</v>
      </c>
      <c r="Y6593" t="s">
        <v>197</v>
      </c>
      <c r="Z6593" t="s">
        <v>197</v>
      </c>
    </row>
    <row r="6594" spans="1:26">
      <c r="A6594" t="s">
        <v>26853</v>
      </c>
      <c r="B6594" t="s">
        <v>422</v>
      </c>
      <c r="C6594" t="s">
        <v>185</v>
      </c>
      <c r="D6594" t="s">
        <v>214</v>
      </c>
      <c r="E6594" t="s">
        <v>187</v>
      </c>
      <c r="F6594" t="s">
        <v>1162</v>
      </c>
      <c r="G6594" t="s">
        <v>15030</v>
      </c>
      <c r="H6594" t="s">
        <v>26854</v>
      </c>
      <c r="I6594" t="s">
        <v>246</v>
      </c>
      <c r="J6594" t="s">
        <v>26855</v>
      </c>
      <c r="K6594">
        <v>208</v>
      </c>
      <c r="L6594" t="s">
        <v>193</v>
      </c>
      <c r="M6594" t="s">
        <v>2097</v>
      </c>
      <c r="N6594" t="s">
        <v>240</v>
      </c>
      <c r="O6594" t="s">
        <v>196</v>
      </c>
      <c r="P6594" t="s">
        <v>197</v>
      </c>
      <c r="Q6594" t="s">
        <v>197</v>
      </c>
      <c r="R6594" t="s">
        <v>197</v>
      </c>
      <c r="S6594" t="s">
        <v>197</v>
      </c>
      <c r="T6594" t="s">
        <v>197</v>
      </c>
      <c r="U6594" t="s">
        <v>197</v>
      </c>
      <c r="V6594" t="s">
        <v>197</v>
      </c>
      <c r="W6594" t="s">
        <v>197</v>
      </c>
      <c r="X6594" t="s">
        <v>197</v>
      </c>
      <c r="Y6594" t="s">
        <v>197</v>
      </c>
      <c r="Z6594" t="s">
        <v>197</v>
      </c>
    </row>
    <row r="6595" spans="1:26">
      <c r="A6595" t="s">
        <v>26856</v>
      </c>
      <c r="B6595" t="s">
        <v>275</v>
      </c>
      <c r="C6595" t="s">
        <v>185</v>
      </c>
      <c r="D6595" t="s">
        <v>631</v>
      </c>
      <c r="E6595" t="s">
        <v>234</v>
      </c>
      <c r="F6595" t="s">
        <v>1898</v>
      </c>
      <c r="G6595" t="s">
        <v>26857</v>
      </c>
      <c r="H6595" t="s">
        <v>26858</v>
      </c>
      <c r="I6595" t="s">
        <v>263</v>
      </c>
      <c r="J6595" t="s">
        <v>26859</v>
      </c>
      <c r="K6595">
        <v>414</v>
      </c>
      <c r="L6595" t="s">
        <v>228</v>
      </c>
      <c r="M6595" t="s">
        <v>5401</v>
      </c>
      <c r="N6595" t="s">
        <v>240</v>
      </c>
      <c r="O6595" t="s">
        <v>231</v>
      </c>
      <c r="P6595" t="s">
        <v>197</v>
      </c>
      <c r="Q6595" t="s">
        <v>197</v>
      </c>
      <c r="R6595" t="s">
        <v>197</v>
      </c>
      <c r="S6595" t="s">
        <v>197</v>
      </c>
      <c r="T6595" t="s">
        <v>197</v>
      </c>
      <c r="U6595" t="s">
        <v>197</v>
      </c>
      <c r="V6595" t="s">
        <v>197</v>
      </c>
      <c r="W6595" t="s">
        <v>197</v>
      </c>
      <c r="X6595" t="s">
        <v>197</v>
      </c>
      <c r="Y6595" t="s">
        <v>197</v>
      </c>
      <c r="Z6595" t="s">
        <v>197</v>
      </c>
    </row>
    <row r="6596" spans="1:26">
      <c r="A6596" t="s">
        <v>26860</v>
      </c>
      <c r="B6596" t="s">
        <v>326</v>
      </c>
      <c r="C6596" t="s">
        <v>185</v>
      </c>
      <c r="D6596" t="s">
        <v>214</v>
      </c>
      <c r="E6596" t="s">
        <v>187</v>
      </c>
      <c r="F6596" t="s">
        <v>7090</v>
      </c>
      <c r="G6596" t="s">
        <v>26861</v>
      </c>
      <c r="H6596" t="s">
        <v>26862</v>
      </c>
      <c r="I6596" t="s">
        <v>263</v>
      </c>
      <c r="J6596" t="s">
        <v>26863</v>
      </c>
      <c r="K6596">
        <v>241</v>
      </c>
      <c r="L6596" t="s">
        <v>193</v>
      </c>
      <c r="M6596" t="s">
        <v>10506</v>
      </c>
      <c r="N6596" t="s">
        <v>210</v>
      </c>
      <c r="O6596" t="s">
        <v>196</v>
      </c>
      <c r="P6596" t="s">
        <v>197</v>
      </c>
      <c r="Q6596" t="s">
        <v>197</v>
      </c>
      <c r="R6596" t="s">
        <v>197</v>
      </c>
      <c r="S6596" t="s">
        <v>197</v>
      </c>
      <c r="T6596" t="s">
        <v>197</v>
      </c>
      <c r="U6596" t="s">
        <v>197</v>
      </c>
      <c r="V6596" t="s">
        <v>197</v>
      </c>
      <c r="W6596" t="s">
        <v>197</v>
      </c>
      <c r="X6596" t="s">
        <v>197</v>
      </c>
      <c r="Y6596" t="s">
        <v>197</v>
      </c>
      <c r="Z6596" t="s">
        <v>197</v>
      </c>
    </row>
    <row r="6597" spans="1:26">
      <c r="A6597" t="s">
        <v>26864</v>
      </c>
      <c r="B6597" t="s">
        <v>558</v>
      </c>
      <c r="C6597" t="s">
        <v>200</v>
      </c>
      <c r="D6597" t="s">
        <v>381</v>
      </c>
      <c r="E6597" t="s">
        <v>251</v>
      </c>
      <c r="F6597" t="s">
        <v>5653</v>
      </c>
      <c r="G6597" t="s">
        <v>26865</v>
      </c>
      <c r="H6597" t="s">
        <v>26866</v>
      </c>
      <c r="I6597" t="s">
        <v>263</v>
      </c>
      <c r="J6597" t="s">
        <v>26867</v>
      </c>
      <c r="K6597">
        <v>274</v>
      </c>
      <c r="L6597" t="s">
        <v>220</v>
      </c>
      <c r="M6597" t="s">
        <v>1709</v>
      </c>
      <c r="N6597" t="s">
        <v>317</v>
      </c>
      <c r="O6597" t="s">
        <v>196</v>
      </c>
      <c r="P6597" t="s">
        <v>197</v>
      </c>
      <c r="Q6597" t="s">
        <v>197</v>
      </c>
      <c r="R6597" t="s">
        <v>197</v>
      </c>
      <c r="S6597" t="s">
        <v>197</v>
      </c>
      <c r="T6597" t="s">
        <v>197</v>
      </c>
      <c r="U6597" t="s">
        <v>197</v>
      </c>
      <c r="V6597" t="s">
        <v>197</v>
      </c>
      <c r="W6597" t="s">
        <v>197</v>
      </c>
      <c r="X6597" t="s">
        <v>197</v>
      </c>
      <c r="Y6597" t="s">
        <v>197</v>
      </c>
      <c r="Z6597" t="s">
        <v>197</v>
      </c>
    </row>
    <row r="6598" spans="1:26">
      <c r="A6598" t="s">
        <v>26230</v>
      </c>
      <c r="B6598" t="s">
        <v>716</v>
      </c>
      <c r="C6598" t="s">
        <v>185</v>
      </c>
      <c r="D6598" t="s">
        <v>242</v>
      </c>
      <c r="E6598" t="s">
        <v>234</v>
      </c>
      <c r="F6598" t="s">
        <v>1574</v>
      </c>
      <c r="G6598" t="s">
        <v>26868</v>
      </c>
      <c r="H6598" t="s">
        <v>26869</v>
      </c>
      <c r="I6598" t="s">
        <v>255</v>
      </c>
      <c r="J6598" t="s">
        <v>26870</v>
      </c>
      <c r="K6598">
        <v>237</v>
      </c>
      <c r="L6598" t="s">
        <v>220</v>
      </c>
      <c r="M6598" t="s">
        <v>2456</v>
      </c>
      <c r="N6598" t="s">
        <v>195</v>
      </c>
      <c r="O6598" t="s">
        <v>231</v>
      </c>
      <c r="P6598" t="s">
        <v>197</v>
      </c>
      <c r="Q6598" t="s">
        <v>197</v>
      </c>
      <c r="R6598" t="s">
        <v>197</v>
      </c>
      <c r="S6598" t="s">
        <v>197</v>
      </c>
      <c r="T6598" t="s">
        <v>197</v>
      </c>
      <c r="U6598" t="s">
        <v>197</v>
      </c>
      <c r="V6598" t="s">
        <v>197</v>
      </c>
      <c r="W6598" t="s">
        <v>197</v>
      </c>
      <c r="X6598" t="s">
        <v>197</v>
      </c>
      <c r="Y6598" t="s">
        <v>197</v>
      </c>
      <c r="Z6598" t="s">
        <v>197</v>
      </c>
    </row>
    <row r="6599" spans="1:26">
      <c r="A6599" t="s">
        <v>26871</v>
      </c>
      <c r="B6599" t="s">
        <v>741</v>
      </c>
      <c r="C6599" t="s">
        <v>185</v>
      </c>
      <c r="D6599" t="s">
        <v>242</v>
      </c>
      <c r="E6599" t="s">
        <v>187</v>
      </c>
      <c r="F6599" t="s">
        <v>6760</v>
      </c>
      <c r="G6599" t="s">
        <v>26872</v>
      </c>
      <c r="H6599" t="s">
        <v>26873</v>
      </c>
      <c r="I6599" t="s">
        <v>263</v>
      </c>
      <c r="J6599" t="s">
        <v>26874</v>
      </c>
      <c r="K6599">
        <v>349</v>
      </c>
      <c r="L6599" t="s">
        <v>220</v>
      </c>
      <c r="M6599" t="s">
        <v>1516</v>
      </c>
      <c r="N6599" t="s">
        <v>240</v>
      </c>
      <c r="O6599" t="s">
        <v>211</v>
      </c>
      <c r="P6599" t="s">
        <v>197</v>
      </c>
      <c r="Q6599" t="s">
        <v>197</v>
      </c>
      <c r="R6599" t="s">
        <v>197</v>
      </c>
      <c r="S6599" t="s">
        <v>197</v>
      </c>
      <c r="T6599" t="s">
        <v>197</v>
      </c>
      <c r="U6599" t="s">
        <v>197</v>
      </c>
      <c r="V6599" t="s">
        <v>197</v>
      </c>
      <c r="W6599" t="s">
        <v>197</v>
      </c>
      <c r="X6599" t="s">
        <v>197</v>
      </c>
      <c r="Y6599" t="s">
        <v>197</v>
      </c>
      <c r="Z6599" t="s">
        <v>197</v>
      </c>
    </row>
    <row r="6600" spans="1:26">
      <c r="A6600" t="s">
        <v>26875</v>
      </c>
      <c r="B6600" t="s">
        <v>679</v>
      </c>
      <c r="C6600" t="s">
        <v>200</v>
      </c>
      <c r="D6600" t="s">
        <v>268</v>
      </c>
      <c r="E6600" t="s">
        <v>251</v>
      </c>
      <c r="F6600" t="s">
        <v>2053</v>
      </c>
      <c r="G6600" t="s">
        <v>26876</v>
      </c>
      <c r="H6600" t="s">
        <v>26877</v>
      </c>
      <c r="I6600" t="s">
        <v>246</v>
      </c>
      <c r="J6600" t="s">
        <v>26878</v>
      </c>
      <c r="K6600">
        <v>362</v>
      </c>
      <c r="L6600" t="s">
        <v>220</v>
      </c>
      <c r="M6600" t="s">
        <v>852</v>
      </c>
      <c r="N6600" t="s">
        <v>240</v>
      </c>
      <c r="O6600" t="s">
        <v>231</v>
      </c>
      <c r="P6600" t="s">
        <v>197</v>
      </c>
      <c r="Q6600" t="s">
        <v>197</v>
      </c>
      <c r="R6600" t="s">
        <v>197</v>
      </c>
      <c r="S6600" t="s">
        <v>197</v>
      </c>
      <c r="T6600" t="s">
        <v>197</v>
      </c>
      <c r="U6600" t="s">
        <v>197</v>
      </c>
      <c r="V6600" t="s">
        <v>197</v>
      </c>
      <c r="W6600" t="s">
        <v>197</v>
      </c>
      <c r="X6600" t="s">
        <v>197</v>
      </c>
      <c r="Y6600" t="s">
        <v>197</v>
      </c>
      <c r="Z6600" t="s">
        <v>197</v>
      </c>
    </row>
    <row r="6601" spans="1:26">
      <c r="A6601" t="s">
        <v>26879</v>
      </c>
      <c r="B6601" t="s">
        <v>659</v>
      </c>
      <c r="C6601" t="s">
        <v>200</v>
      </c>
      <c r="D6601" t="s">
        <v>186</v>
      </c>
      <c r="E6601" t="s">
        <v>202</v>
      </c>
      <c r="F6601" t="s">
        <v>2051</v>
      </c>
      <c r="G6601" t="s">
        <v>3737</v>
      </c>
      <c r="H6601" t="s">
        <v>26880</v>
      </c>
      <c r="I6601" t="s">
        <v>255</v>
      </c>
      <c r="J6601" t="s">
        <v>26881</v>
      </c>
      <c r="K6601">
        <v>268</v>
      </c>
      <c r="L6601" t="s">
        <v>228</v>
      </c>
      <c r="M6601" t="s">
        <v>2914</v>
      </c>
      <c r="N6601" t="s">
        <v>230</v>
      </c>
      <c r="O6601" t="s">
        <v>196</v>
      </c>
      <c r="P6601" t="s">
        <v>197</v>
      </c>
      <c r="Q6601" t="s">
        <v>197</v>
      </c>
      <c r="R6601" t="s">
        <v>197</v>
      </c>
      <c r="S6601" t="s">
        <v>197</v>
      </c>
      <c r="T6601" t="s">
        <v>197</v>
      </c>
      <c r="U6601" t="s">
        <v>197</v>
      </c>
      <c r="V6601" t="s">
        <v>197</v>
      </c>
      <c r="W6601" t="s">
        <v>197</v>
      </c>
      <c r="X6601" t="s">
        <v>197</v>
      </c>
      <c r="Y6601" t="s">
        <v>197</v>
      </c>
      <c r="Z6601" t="s">
        <v>197</v>
      </c>
    </row>
    <row r="6602" spans="1:26">
      <c r="A6602" t="s">
        <v>26882</v>
      </c>
      <c r="B6602" t="s">
        <v>1161</v>
      </c>
      <c r="C6602" t="s">
        <v>200</v>
      </c>
      <c r="D6602" t="s">
        <v>381</v>
      </c>
      <c r="E6602" t="s">
        <v>187</v>
      </c>
      <c r="F6602" t="s">
        <v>5231</v>
      </c>
      <c r="G6602" t="s">
        <v>26883</v>
      </c>
      <c r="H6602" t="s">
        <v>26884</v>
      </c>
      <c r="I6602" t="s">
        <v>246</v>
      </c>
      <c r="J6602" t="s">
        <v>26885</v>
      </c>
      <c r="K6602">
        <v>173</v>
      </c>
      <c r="L6602" t="s">
        <v>220</v>
      </c>
      <c r="M6602" t="s">
        <v>4731</v>
      </c>
      <c r="N6602" t="s">
        <v>210</v>
      </c>
      <c r="O6602" t="s">
        <v>211</v>
      </c>
      <c r="P6602" t="s">
        <v>197</v>
      </c>
      <c r="Q6602" t="s">
        <v>197</v>
      </c>
      <c r="R6602" t="s">
        <v>197</v>
      </c>
      <c r="S6602" t="s">
        <v>197</v>
      </c>
      <c r="T6602" t="s">
        <v>197</v>
      </c>
      <c r="U6602" t="s">
        <v>197</v>
      </c>
      <c r="V6602" t="s">
        <v>197</v>
      </c>
      <c r="W6602" t="s">
        <v>197</v>
      </c>
      <c r="X6602" t="s">
        <v>197</v>
      </c>
      <c r="Y6602" t="s">
        <v>197</v>
      </c>
      <c r="Z6602" t="s">
        <v>197</v>
      </c>
    </row>
    <row r="6603" spans="1:26">
      <c r="A6603" t="s">
        <v>26886</v>
      </c>
      <c r="B6603" t="s">
        <v>326</v>
      </c>
      <c r="C6603" t="s">
        <v>200</v>
      </c>
      <c r="D6603" t="s">
        <v>242</v>
      </c>
      <c r="E6603" t="s">
        <v>215</v>
      </c>
      <c r="F6603" t="s">
        <v>874</v>
      </c>
      <c r="G6603" t="s">
        <v>9739</v>
      </c>
      <c r="H6603" t="s">
        <v>26887</v>
      </c>
      <c r="I6603" t="s">
        <v>191</v>
      </c>
      <c r="J6603" t="s">
        <v>26888</v>
      </c>
      <c r="K6603">
        <v>319</v>
      </c>
      <c r="L6603" t="s">
        <v>193</v>
      </c>
      <c r="M6603" t="s">
        <v>4817</v>
      </c>
      <c r="N6603" t="s">
        <v>210</v>
      </c>
      <c r="O6603" t="s">
        <v>231</v>
      </c>
      <c r="P6603" t="s">
        <v>197</v>
      </c>
      <c r="Q6603" t="s">
        <v>197</v>
      </c>
      <c r="R6603" t="s">
        <v>197</v>
      </c>
      <c r="S6603" t="s">
        <v>197</v>
      </c>
      <c r="T6603" t="s">
        <v>197</v>
      </c>
      <c r="U6603" t="s">
        <v>197</v>
      </c>
      <c r="V6603" t="s">
        <v>197</v>
      </c>
      <c r="W6603" t="s">
        <v>197</v>
      </c>
      <c r="X6603" t="s">
        <v>197</v>
      </c>
      <c r="Y6603" t="s">
        <v>197</v>
      </c>
      <c r="Z6603" t="s">
        <v>197</v>
      </c>
    </row>
    <row r="6604" spans="1:26">
      <c r="A6604" t="s">
        <v>26889</v>
      </c>
      <c r="B6604" t="s">
        <v>341</v>
      </c>
      <c r="C6604" t="s">
        <v>200</v>
      </c>
      <c r="D6604" t="s">
        <v>201</v>
      </c>
      <c r="E6604" t="s">
        <v>202</v>
      </c>
      <c r="F6604" t="s">
        <v>10178</v>
      </c>
      <c r="G6604" t="s">
        <v>26890</v>
      </c>
      <c r="H6604" t="s">
        <v>26891</v>
      </c>
      <c r="I6604" t="s">
        <v>263</v>
      </c>
      <c r="J6604" t="s">
        <v>26892</v>
      </c>
      <c r="K6604">
        <v>253</v>
      </c>
      <c r="L6604" t="s">
        <v>228</v>
      </c>
      <c r="M6604" t="s">
        <v>7323</v>
      </c>
      <c r="N6604" t="s">
        <v>317</v>
      </c>
      <c r="O6604" t="s">
        <v>231</v>
      </c>
      <c r="P6604" t="s">
        <v>197</v>
      </c>
      <c r="Q6604" t="s">
        <v>197</v>
      </c>
      <c r="R6604" t="s">
        <v>197</v>
      </c>
      <c r="S6604" t="s">
        <v>197</v>
      </c>
      <c r="T6604" t="s">
        <v>197</v>
      </c>
      <c r="U6604" t="s">
        <v>197</v>
      </c>
      <c r="V6604" t="s">
        <v>197</v>
      </c>
      <c r="W6604" t="s">
        <v>197</v>
      </c>
      <c r="X6604" t="s">
        <v>197</v>
      </c>
      <c r="Y6604" t="s">
        <v>197</v>
      </c>
      <c r="Z6604" t="s">
        <v>197</v>
      </c>
    </row>
    <row r="6605" spans="1:26">
      <c r="A6605" t="s">
        <v>26893</v>
      </c>
      <c r="B6605" t="s">
        <v>267</v>
      </c>
      <c r="C6605" t="s">
        <v>200</v>
      </c>
      <c r="D6605" t="s">
        <v>201</v>
      </c>
      <c r="E6605" t="s">
        <v>215</v>
      </c>
      <c r="F6605" t="s">
        <v>1317</v>
      </c>
      <c r="G6605" t="s">
        <v>26894</v>
      </c>
      <c r="H6605" t="s">
        <v>4158</v>
      </c>
      <c r="I6605" t="s">
        <v>246</v>
      </c>
      <c r="J6605" t="s">
        <v>26895</v>
      </c>
      <c r="K6605">
        <v>212</v>
      </c>
      <c r="L6605" t="s">
        <v>193</v>
      </c>
      <c r="M6605" t="s">
        <v>4401</v>
      </c>
      <c r="N6605" t="s">
        <v>195</v>
      </c>
      <c r="O6605" t="s">
        <v>211</v>
      </c>
      <c r="P6605" t="s">
        <v>197</v>
      </c>
      <c r="Q6605" t="s">
        <v>197</v>
      </c>
      <c r="R6605" t="s">
        <v>197</v>
      </c>
      <c r="S6605" t="s">
        <v>197</v>
      </c>
      <c r="T6605" t="s">
        <v>197</v>
      </c>
      <c r="U6605" t="s">
        <v>197</v>
      </c>
      <c r="V6605" t="s">
        <v>197</v>
      </c>
      <c r="W6605" t="s">
        <v>197</v>
      </c>
      <c r="X6605" t="s">
        <v>197</v>
      </c>
      <c r="Y6605" t="s">
        <v>197</v>
      </c>
      <c r="Z6605" t="s">
        <v>197</v>
      </c>
    </row>
    <row r="6606" spans="1:26">
      <c r="A6606" t="s">
        <v>26896</v>
      </c>
      <c r="B6606" t="s">
        <v>1426</v>
      </c>
      <c r="C6606" t="s">
        <v>185</v>
      </c>
      <c r="D6606" t="s">
        <v>631</v>
      </c>
      <c r="E6606" t="s">
        <v>283</v>
      </c>
      <c r="F6606" t="s">
        <v>4586</v>
      </c>
      <c r="G6606" t="s">
        <v>26897</v>
      </c>
      <c r="H6606" t="s">
        <v>26898</v>
      </c>
      <c r="I6606" t="s">
        <v>246</v>
      </c>
      <c r="J6606" t="s">
        <v>26899</v>
      </c>
      <c r="K6606">
        <v>386</v>
      </c>
      <c r="L6606" t="s">
        <v>220</v>
      </c>
      <c r="M6606" t="s">
        <v>714</v>
      </c>
      <c r="N6606" t="s">
        <v>240</v>
      </c>
      <c r="O6606" t="s">
        <v>196</v>
      </c>
      <c r="P6606" t="s">
        <v>197</v>
      </c>
      <c r="Q6606" t="s">
        <v>197</v>
      </c>
      <c r="R6606" t="s">
        <v>197</v>
      </c>
      <c r="S6606" t="s">
        <v>197</v>
      </c>
      <c r="T6606" t="s">
        <v>197</v>
      </c>
      <c r="U6606" t="s">
        <v>197</v>
      </c>
      <c r="V6606" t="s">
        <v>197</v>
      </c>
      <c r="W6606" t="s">
        <v>197</v>
      </c>
      <c r="X6606" t="s">
        <v>197</v>
      </c>
      <c r="Y6606" t="s">
        <v>197</v>
      </c>
      <c r="Z6606" t="s">
        <v>197</v>
      </c>
    </row>
    <row r="6607" spans="1:26">
      <c r="A6607" t="s">
        <v>10210</v>
      </c>
      <c r="B6607" t="s">
        <v>2004</v>
      </c>
      <c r="C6607" t="s">
        <v>185</v>
      </c>
      <c r="D6607" t="s">
        <v>631</v>
      </c>
      <c r="E6607" t="s">
        <v>283</v>
      </c>
      <c r="F6607" t="s">
        <v>6047</v>
      </c>
      <c r="G6607" t="s">
        <v>25577</v>
      </c>
      <c r="H6607" t="s">
        <v>26900</v>
      </c>
      <c r="I6607" t="s">
        <v>263</v>
      </c>
      <c r="J6607" t="s">
        <v>26901</v>
      </c>
      <c r="K6607">
        <v>470</v>
      </c>
      <c r="L6607" t="s">
        <v>193</v>
      </c>
      <c r="M6607" t="s">
        <v>2362</v>
      </c>
      <c r="N6607" t="s">
        <v>317</v>
      </c>
      <c r="O6607" t="s">
        <v>231</v>
      </c>
      <c r="P6607" t="s">
        <v>197</v>
      </c>
      <c r="Q6607" t="s">
        <v>197</v>
      </c>
      <c r="R6607" t="s">
        <v>197</v>
      </c>
      <c r="S6607" t="s">
        <v>197</v>
      </c>
      <c r="T6607" t="s">
        <v>197</v>
      </c>
      <c r="U6607" t="s">
        <v>197</v>
      </c>
      <c r="V6607" t="s">
        <v>197</v>
      </c>
      <c r="W6607" t="s">
        <v>197</v>
      </c>
      <c r="X6607" t="s">
        <v>197</v>
      </c>
      <c r="Y6607" t="s">
        <v>197</v>
      </c>
      <c r="Z6607" t="s">
        <v>197</v>
      </c>
    </row>
    <row r="6608" spans="1:26">
      <c r="A6608" t="s">
        <v>26902</v>
      </c>
      <c r="B6608" t="s">
        <v>1069</v>
      </c>
      <c r="C6608" t="s">
        <v>185</v>
      </c>
      <c r="D6608" t="s">
        <v>201</v>
      </c>
      <c r="E6608" t="s">
        <v>251</v>
      </c>
      <c r="F6608" t="s">
        <v>5277</v>
      </c>
      <c r="G6608" t="s">
        <v>26903</v>
      </c>
      <c r="H6608" t="s">
        <v>26904</v>
      </c>
      <c r="I6608" t="s">
        <v>263</v>
      </c>
      <c r="J6608" t="s">
        <v>26905</v>
      </c>
      <c r="K6608">
        <v>386</v>
      </c>
      <c r="L6608" t="s">
        <v>228</v>
      </c>
      <c r="M6608" t="s">
        <v>1279</v>
      </c>
      <c r="N6608" t="s">
        <v>230</v>
      </c>
      <c r="O6608" t="s">
        <v>231</v>
      </c>
      <c r="P6608" t="s">
        <v>197</v>
      </c>
      <c r="Q6608" t="s">
        <v>197</v>
      </c>
      <c r="R6608" t="s">
        <v>197</v>
      </c>
      <c r="S6608" t="s">
        <v>197</v>
      </c>
      <c r="T6608" t="s">
        <v>197</v>
      </c>
      <c r="U6608" t="s">
        <v>197</v>
      </c>
      <c r="V6608" t="s">
        <v>197</v>
      </c>
      <c r="W6608" t="s">
        <v>197</v>
      </c>
      <c r="X6608" t="s">
        <v>197</v>
      </c>
      <c r="Y6608" t="s">
        <v>197</v>
      </c>
      <c r="Z6608" t="s">
        <v>197</v>
      </c>
    </row>
    <row r="6609" spans="1:26">
      <c r="A6609" t="s">
        <v>26906</v>
      </c>
      <c r="B6609" t="s">
        <v>508</v>
      </c>
      <c r="C6609" t="s">
        <v>200</v>
      </c>
      <c r="D6609" t="s">
        <v>381</v>
      </c>
      <c r="E6609" t="s">
        <v>234</v>
      </c>
      <c r="F6609" t="s">
        <v>8269</v>
      </c>
      <c r="G6609" t="s">
        <v>10032</v>
      </c>
      <c r="H6609" t="s">
        <v>26907</v>
      </c>
      <c r="I6609" t="s">
        <v>206</v>
      </c>
      <c r="J6609" t="s">
        <v>26908</v>
      </c>
      <c r="K6609">
        <v>211</v>
      </c>
      <c r="L6609" t="s">
        <v>193</v>
      </c>
      <c r="M6609" t="s">
        <v>7060</v>
      </c>
      <c r="N6609" t="s">
        <v>210</v>
      </c>
      <c r="O6609" t="s">
        <v>211</v>
      </c>
      <c r="P6609" t="s">
        <v>197</v>
      </c>
      <c r="Q6609" t="s">
        <v>197</v>
      </c>
      <c r="R6609" t="s">
        <v>197</v>
      </c>
      <c r="S6609" t="s">
        <v>197</v>
      </c>
      <c r="T6609" t="s">
        <v>197</v>
      </c>
      <c r="U6609" t="s">
        <v>197</v>
      </c>
      <c r="V6609" t="s">
        <v>197</v>
      </c>
      <c r="W6609" t="s">
        <v>197</v>
      </c>
      <c r="X6609" t="s">
        <v>197</v>
      </c>
      <c r="Y6609" t="s">
        <v>197</v>
      </c>
      <c r="Z6609" t="s">
        <v>197</v>
      </c>
    </row>
    <row r="6610" spans="1:26">
      <c r="A6610" t="s">
        <v>26909</v>
      </c>
      <c r="B6610" t="s">
        <v>558</v>
      </c>
      <c r="C6610" t="s">
        <v>185</v>
      </c>
      <c r="D6610" t="s">
        <v>201</v>
      </c>
      <c r="E6610" t="s">
        <v>283</v>
      </c>
      <c r="F6610" t="s">
        <v>6145</v>
      </c>
      <c r="G6610" t="s">
        <v>26910</v>
      </c>
      <c r="H6610" t="s">
        <v>11197</v>
      </c>
      <c r="I6610" t="s">
        <v>255</v>
      </c>
      <c r="J6610" t="s">
        <v>26911</v>
      </c>
      <c r="K6610">
        <v>351</v>
      </c>
      <c r="L6610" t="s">
        <v>193</v>
      </c>
      <c r="M6610" t="s">
        <v>2868</v>
      </c>
      <c r="N6610" t="s">
        <v>240</v>
      </c>
      <c r="O6610" t="s">
        <v>196</v>
      </c>
      <c r="P6610" t="s">
        <v>197</v>
      </c>
      <c r="Q6610" t="s">
        <v>197</v>
      </c>
      <c r="R6610" t="s">
        <v>197</v>
      </c>
      <c r="S6610" t="s">
        <v>197</v>
      </c>
      <c r="T6610" t="s">
        <v>197</v>
      </c>
      <c r="U6610" t="s">
        <v>197</v>
      </c>
      <c r="V6610" t="s">
        <v>197</v>
      </c>
      <c r="W6610" t="s">
        <v>197</v>
      </c>
      <c r="X6610" t="s">
        <v>197</v>
      </c>
      <c r="Y6610" t="s">
        <v>197</v>
      </c>
      <c r="Z6610" t="s">
        <v>197</v>
      </c>
    </row>
    <row r="6611" spans="1:26">
      <c r="A6611" t="s">
        <v>10477</v>
      </c>
      <c r="B6611" t="s">
        <v>250</v>
      </c>
      <c r="C6611" t="s">
        <v>185</v>
      </c>
      <c r="D6611" t="s">
        <v>242</v>
      </c>
      <c r="E6611" t="s">
        <v>215</v>
      </c>
      <c r="F6611" t="s">
        <v>1949</v>
      </c>
      <c r="G6611" t="s">
        <v>26912</v>
      </c>
      <c r="H6611" t="s">
        <v>13827</v>
      </c>
      <c r="I6611" t="s">
        <v>191</v>
      </c>
      <c r="J6611" t="s">
        <v>26913</v>
      </c>
      <c r="K6611">
        <v>302</v>
      </c>
      <c r="L6611" t="s">
        <v>220</v>
      </c>
      <c r="M6611" t="s">
        <v>1496</v>
      </c>
      <c r="N6611" t="s">
        <v>195</v>
      </c>
      <c r="O6611" t="s">
        <v>196</v>
      </c>
      <c r="P6611" t="s">
        <v>197</v>
      </c>
      <c r="Q6611" t="s">
        <v>197</v>
      </c>
      <c r="R6611" t="s">
        <v>197</v>
      </c>
      <c r="S6611" t="s">
        <v>197</v>
      </c>
      <c r="T6611" t="s">
        <v>197</v>
      </c>
      <c r="U6611" t="s">
        <v>197</v>
      </c>
      <c r="V6611" t="s">
        <v>197</v>
      </c>
      <c r="W6611" t="s">
        <v>197</v>
      </c>
      <c r="X6611" t="s">
        <v>197</v>
      </c>
      <c r="Y6611" t="s">
        <v>197</v>
      </c>
      <c r="Z6611" t="s">
        <v>197</v>
      </c>
    </row>
    <row r="6612" spans="1:26">
      <c r="A6612" t="s">
        <v>26914</v>
      </c>
      <c r="B6612" t="s">
        <v>290</v>
      </c>
      <c r="C6612" t="s">
        <v>185</v>
      </c>
      <c r="D6612" t="s">
        <v>381</v>
      </c>
      <c r="E6612" t="s">
        <v>215</v>
      </c>
      <c r="F6612" t="s">
        <v>2462</v>
      </c>
      <c r="G6612" t="s">
        <v>26915</v>
      </c>
      <c r="H6612" t="s">
        <v>26916</v>
      </c>
      <c r="I6612" t="s">
        <v>206</v>
      </c>
      <c r="J6612" t="s">
        <v>26917</v>
      </c>
      <c r="K6612">
        <v>494</v>
      </c>
      <c r="L6612" t="s">
        <v>220</v>
      </c>
      <c r="M6612" t="s">
        <v>2057</v>
      </c>
      <c r="N6612" t="s">
        <v>195</v>
      </c>
      <c r="O6612" t="s">
        <v>231</v>
      </c>
      <c r="P6612" t="s">
        <v>197</v>
      </c>
      <c r="Q6612" t="s">
        <v>197</v>
      </c>
      <c r="R6612" t="s">
        <v>197</v>
      </c>
      <c r="S6612" t="s">
        <v>197</v>
      </c>
      <c r="T6612" t="s">
        <v>197</v>
      </c>
      <c r="U6612" t="s">
        <v>197</v>
      </c>
      <c r="V6612" t="s">
        <v>197</v>
      </c>
      <c r="W6612" t="s">
        <v>197</v>
      </c>
      <c r="X6612" t="s">
        <v>197</v>
      </c>
      <c r="Y6612" t="s">
        <v>197</v>
      </c>
      <c r="Z6612" t="s">
        <v>197</v>
      </c>
    </row>
    <row r="6613" spans="1:26">
      <c r="A6613" t="s">
        <v>26918</v>
      </c>
      <c r="B6613" t="s">
        <v>2070</v>
      </c>
      <c r="C6613" t="s">
        <v>200</v>
      </c>
      <c r="D6613" t="s">
        <v>186</v>
      </c>
      <c r="E6613" t="s">
        <v>202</v>
      </c>
      <c r="F6613" t="s">
        <v>4681</v>
      </c>
      <c r="G6613" t="s">
        <v>26919</v>
      </c>
      <c r="H6613" t="s">
        <v>26920</v>
      </c>
      <c r="I6613" t="s">
        <v>255</v>
      </c>
      <c r="J6613" t="s">
        <v>26921</v>
      </c>
      <c r="K6613">
        <v>499</v>
      </c>
      <c r="L6613" t="s">
        <v>228</v>
      </c>
      <c r="M6613" t="s">
        <v>5419</v>
      </c>
      <c r="N6613" t="s">
        <v>195</v>
      </c>
      <c r="O6613" t="s">
        <v>211</v>
      </c>
      <c r="P6613" t="s">
        <v>197</v>
      </c>
      <c r="Q6613" t="s">
        <v>197</v>
      </c>
      <c r="R6613" t="s">
        <v>197</v>
      </c>
      <c r="S6613" t="s">
        <v>197</v>
      </c>
      <c r="T6613" t="s">
        <v>197</v>
      </c>
      <c r="U6613" t="s">
        <v>197</v>
      </c>
      <c r="V6613" t="s">
        <v>197</v>
      </c>
      <c r="W6613" t="s">
        <v>197</v>
      </c>
      <c r="X6613" t="s">
        <v>197</v>
      </c>
      <c r="Y6613" t="s">
        <v>197</v>
      </c>
      <c r="Z6613" t="s">
        <v>197</v>
      </c>
    </row>
    <row r="6614" spans="1:26">
      <c r="A6614" t="s">
        <v>26922</v>
      </c>
      <c r="B6614" t="s">
        <v>1013</v>
      </c>
      <c r="C6614" t="s">
        <v>200</v>
      </c>
      <c r="D6614" t="s">
        <v>214</v>
      </c>
      <c r="E6614" t="s">
        <v>187</v>
      </c>
      <c r="F6614" t="s">
        <v>1693</v>
      </c>
      <c r="G6614" t="s">
        <v>26923</v>
      </c>
      <c r="H6614" t="s">
        <v>26924</v>
      </c>
      <c r="I6614" t="s">
        <v>191</v>
      </c>
      <c r="J6614" t="s">
        <v>26925</v>
      </c>
      <c r="K6614">
        <v>355</v>
      </c>
      <c r="L6614" t="s">
        <v>220</v>
      </c>
      <c r="M6614" t="s">
        <v>8041</v>
      </c>
      <c r="N6614" t="s">
        <v>317</v>
      </c>
      <c r="O6614" t="s">
        <v>211</v>
      </c>
      <c r="P6614" t="s">
        <v>197</v>
      </c>
      <c r="Q6614" t="s">
        <v>197</v>
      </c>
      <c r="R6614" t="s">
        <v>197</v>
      </c>
      <c r="S6614" t="s">
        <v>197</v>
      </c>
      <c r="T6614" t="s">
        <v>197</v>
      </c>
      <c r="U6614" t="s">
        <v>197</v>
      </c>
      <c r="V6614" t="s">
        <v>197</v>
      </c>
      <c r="W6614" t="s">
        <v>197</v>
      </c>
      <c r="X6614" t="s">
        <v>197</v>
      </c>
      <c r="Y6614" t="s">
        <v>197</v>
      </c>
      <c r="Z6614" t="s">
        <v>197</v>
      </c>
    </row>
    <row r="6615" spans="1:26">
      <c r="A6615" t="s">
        <v>26926</v>
      </c>
      <c r="B6615" t="s">
        <v>1305</v>
      </c>
      <c r="C6615" t="s">
        <v>200</v>
      </c>
      <c r="D6615" t="s">
        <v>381</v>
      </c>
      <c r="E6615" t="s">
        <v>251</v>
      </c>
      <c r="F6615" t="s">
        <v>3378</v>
      </c>
      <c r="G6615" t="s">
        <v>26927</v>
      </c>
      <c r="H6615" t="s">
        <v>26928</v>
      </c>
      <c r="I6615" t="s">
        <v>206</v>
      </c>
      <c r="J6615" t="s">
        <v>26929</v>
      </c>
      <c r="K6615">
        <v>241</v>
      </c>
      <c r="L6615" t="s">
        <v>220</v>
      </c>
      <c r="M6615" t="s">
        <v>4241</v>
      </c>
      <c r="N6615" t="s">
        <v>195</v>
      </c>
      <c r="O6615" t="s">
        <v>231</v>
      </c>
      <c r="P6615" t="s">
        <v>197</v>
      </c>
      <c r="Q6615" t="s">
        <v>197</v>
      </c>
      <c r="R6615" t="s">
        <v>197</v>
      </c>
      <c r="S6615" t="s">
        <v>197</v>
      </c>
      <c r="T6615" t="s">
        <v>197</v>
      </c>
      <c r="U6615" t="s">
        <v>197</v>
      </c>
      <c r="V6615" t="s">
        <v>197</v>
      </c>
      <c r="W6615" t="s">
        <v>197</v>
      </c>
      <c r="X6615" t="s">
        <v>197</v>
      </c>
      <c r="Y6615" t="s">
        <v>197</v>
      </c>
      <c r="Z6615" t="s">
        <v>197</v>
      </c>
    </row>
    <row r="6616" spans="1:26">
      <c r="A6616" t="s">
        <v>26930</v>
      </c>
      <c r="B6616" t="s">
        <v>455</v>
      </c>
      <c r="C6616" t="s">
        <v>185</v>
      </c>
      <c r="D6616" t="s">
        <v>242</v>
      </c>
      <c r="E6616" t="s">
        <v>234</v>
      </c>
      <c r="F6616" t="s">
        <v>6673</v>
      </c>
      <c r="G6616" t="s">
        <v>26931</v>
      </c>
      <c r="H6616" t="s">
        <v>26932</v>
      </c>
      <c r="I6616" t="s">
        <v>206</v>
      </c>
      <c r="J6616" t="s">
        <v>26933</v>
      </c>
      <c r="K6616">
        <v>224</v>
      </c>
      <c r="L6616" t="s">
        <v>220</v>
      </c>
      <c r="M6616" t="s">
        <v>3763</v>
      </c>
      <c r="N6616" t="s">
        <v>230</v>
      </c>
      <c r="O6616" t="s">
        <v>211</v>
      </c>
      <c r="P6616" t="s">
        <v>197</v>
      </c>
      <c r="Q6616" t="s">
        <v>197</v>
      </c>
      <c r="R6616" t="s">
        <v>197</v>
      </c>
      <c r="S6616" t="s">
        <v>197</v>
      </c>
      <c r="T6616" t="s">
        <v>197</v>
      </c>
      <c r="U6616" t="s">
        <v>197</v>
      </c>
      <c r="V6616" t="s">
        <v>197</v>
      </c>
      <c r="W6616" t="s">
        <v>197</v>
      </c>
      <c r="X6616" t="s">
        <v>197</v>
      </c>
      <c r="Y6616" t="s">
        <v>197</v>
      </c>
      <c r="Z6616" t="s">
        <v>197</v>
      </c>
    </row>
    <row r="6617" spans="1:26">
      <c r="A6617" t="s">
        <v>26934</v>
      </c>
      <c r="B6617" t="s">
        <v>341</v>
      </c>
      <c r="C6617" t="s">
        <v>185</v>
      </c>
      <c r="D6617" t="s">
        <v>381</v>
      </c>
      <c r="E6617" t="s">
        <v>215</v>
      </c>
      <c r="F6617" t="s">
        <v>2402</v>
      </c>
      <c r="G6617" t="s">
        <v>26935</v>
      </c>
      <c r="H6617" t="s">
        <v>26936</v>
      </c>
      <c r="I6617" t="s">
        <v>246</v>
      </c>
      <c r="J6617" t="s">
        <v>26937</v>
      </c>
      <c r="K6617">
        <v>333</v>
      </c>
      <c r="L6617" t="s">
        <v>193</v>
      </c>
      <c r="M6617" t="s">
        <v>6237</v>
      </c>
      <c r="N6617" t="s">
        <v>240</v>
      </c>
      <c r="O6617" t="s">
        <v>211</v>
      </c>
      <c r="P6617" t="s">
        <v>197</v>
      </c>
      <c r="Q6617" t="s">
        <v>197</v>
      </c>
      <c r="R6617" t="s">
        <v>197</v>
      </c>
      <c r="S6617" t="s">
        <v>197</v>
      </c>
      <c r="T6617" t="s">
        <v>197</v>
      </c>
      <c r="U6617" t="s">
        <v>197</v>
      </c>
      <c r="V6617" t="s">
        <v>197</v>
      </c>
      <c r="W6617" t="s">
        <v>197</v>
      </c>
      <c r="X6617" t="s">
        <v>197</v>
      </c>
      <c r="Y6617" t="s">
        <v>197</v>
      </c>
      <c r="Z6617" t="s">
        <v>197</v>
      </c>
    </row>
    <row r="6618" spans="1:26">
      <c r="A6618" t="s">
        <v>9730</v>
      </c>
      <c r="B6618" t="s">
        <v>241</v>
      </c>
      <c r="C6618" t="s">
        <v>200</v>
      </c>
      <c r="D6618" t="s">
        <v>268</v>
      </c>
      <c r="E6618" t="s">
        <v>202</v>
      </c>
      <c r="F6618" t="s">
        <v>8671</v>
      </c>
      <c r="G6618" t="s">
        <v>26938</v>
      </c>
      <c r="H6618" t="s">
        <v>26939</v>
      </c>
      <c r="I6618" t="s">
        <v>255</v>
      </c>
      <c r="J6618" t="s">
        <v>26940</v>
      </c>
      <c r="K6618">
        <v>443</v>
      </c>
      <c r="L6618" t="s">
        <v>228</v>
      </c>
      <c r="M6618" t="s">
        <v>3139</v>
      </c>
      <c r="N6618" t="s">
        <v>210</v>
      </c>
      <c r="O6618" t="s">
        <v>211</v>
      </c>
      <c r="P6618" t="s">
        <v>197</v>
      </c>
      <c r="Q6618" t="s">
        <v>197</v>
      </c>
      <c r="R6618" t="s">
        <v>197</v>
      </c>
      <c r="S6618" t="s">
        <v>197</v>
      </c>
      <c r="T6618" t="s">
        <v>197</v>
      </c>
      <c r="U6618" t="s">
        <v>197</v>
      </c>
      <c r="V6618" t="s">
        <v>197</v>
      </c>
      <c r="W6618" t="s">
        <v>197</v>
      </c>
      <c r="X6618" t="s">
        <v>197</v>
      </c>
      <c r="Y6618" t="s">
        <v>197</v>
      </c>
      <c r="Z6618" t="s">
        <v>197</v>
      </c>
    </row>
    <row r="6619" spans="1:26">
      <c r="A6619" t="s">
        <v>26941</v>
      </c>
      <c r="B6619" t="s">
        <v>851</v>
      </c>
      <c r="C6619" t="s">
        <v>185</v>
      </c>
      <c r="D6619" t="s">
        <v>186</v>
      </c>
      <c r="E6619" t="s">
        <v>251</v>
      </c>
      <c r="F6619" t="s">
        <v>4450</v>
      </c>
      <c r="G6619" t="s">
        <v>26942</v>
      </c>
      <c r="H6619" t="s">
        <v>26943</v>
      </c>
      <c r="I6619" t="s">
        <v>263</v>
      </c>
      <c r="J6619" t="s">
        <v>26944</v>
      </c>
      <c r="K6619">
        <v>137</v>
      </c>
      <c r="L6619" t="s">
        <v>228</v>
      </c>
      <c r="M6619" t="s">
        <v>5693</v>
      </c>
      <c r="N6619" t="s">
        <v>317</v>
      </c>
      <c r="O6619" t="s">
        <v>211</v>
      </c>
      <c r="P6619" t="s">
        <v>197</v>
      </c>
      <c r="Q6619" t="s">
        <v>197</v>
      </c>
      <c r="R6619" t="s">
        <v>197</v>
      </c>
      <c r="S6619" t="s">
        <v>197</v>
      </c>
      <c r="T6619" t="s">
        <v>197</v>
      </c>
      <c r="U6619" t="s">
        <v>197</v>
      </c>
      <c r="V6619" t="s">
        <v>197</v>
      </c>
      <c r="W6619" t="s">
        <v>197</v>
      </c>
      <c r="X6619" t="s">
        <v>197</v>
      </c>
      <c r="Y6619" t="s">
        <v>197</v>
      </c>
      <c r="Z6619" t="s">
        <v>197</v>
      </c>
    </row>
    <row r="6620" spans="1:26">
      <c r="A6620" t="s">
        <v>26945</v>
      </c>
      <c r="B6620" t="s">
        <v>807</v>
      </c>
      <c r="C6620" t="s">
        <v>200</v>
      </c>
      <c r="D6620" t="s">
        <v>201</v>
      </c>
      <c r="E6620" t="s">
        <v>187</v>
      </c>
      <c r="F6620" t="s">
        <v>8007</v>
      </c>
      <c r="G6620" t="s">
        <v>26946</v>
      </c>
      <c r="H6620" t="s">
        <v>26947</v>
      </c>
      <c r="I6620" t="s">
        <v>246</v>
      </c>
      <c r="J6620" t="s">
        <v>26948</v>
      </c>
      <c r="K6620">
        <v>101</v>
      </c>
      <c r="L6620" t="s">
        <v>220</v>
      </c>
      <c r="M6620" t="s">
        <v>26949</v>
      </c>
      <c r="N6620" t="s">
        <v>210</v>
      </c>
      <c r="O6620" t="s">
        <v>211</v>
      </c>
      <c r="P6620" t="s">
        <v>197</v>
      </c>
      <c r="Q6620" t="s">
        <v>197</v>
      </c>
      <c r="R6620" t="s">
        <v>197</v>
      </c>
      <c r="S6620" t="s">
        <v>197</v>
      </c>
      <c r="T6620" t="s">
        <v>197</v>
      </c>
      <c r="U6620" t="s">
        <v>197</v>
      </c>
      <c r="V6620" t="s">
        <v>197</v>
      </c>
      <c r="W6620" t="s">
        <v>197</v>
      </c>
      <c r="X6620" t="s">
        <v>197</v>
      </c>
      <c r="Y6620" t="s">
        <v>197</v>
      </c>
      <c r="Z6620" t="s">
        <v>197</v>
      </c>
    </row>
    <row r="6621" spans="1:26">
      <c r="A6621" t="s">
        <v>26950</v>
      </c>
      <c r="B6621" t="s">
        <v>679</v>
      </c>
      <c r="C6621" t="s">
        <v>185</v>
      </c>
      <c r="D6621" t="s">
        <v>186</v>
      </c>
      <c r="E6621" t="s">
        <v>283</v>
      </c>
      <c r="F6621" t="s">
        <v>18097</v>
      </c>
      <c r="G6621" t="s">
        <v>26951</v>
      </c>
      <c r="H6621" t="s">
        <v>26952</v>
      </c>
      <c r="I6621" t="s">
        <v>255</v>
      </c>
      <c r="J6621" t="s">
        <v>26953</v>
      </c>
      <c r="K6621">
        <v>476</v>
      </c>
      <c r="L6621" t="s">
        <v>220</v>
      </c>
      <c r="M6621" t="s">
        <v>591</v>
      </c>
      <c r="N6621" t="s">
        <v>195</v>
      </c>
      <c r="O6621" t="s">
        <v>196</v>
      </c>
      <c r="P6621" t="s">
        <v>197</v>
      </c>
      <c r="Q6621" t="s">
        <v>197</v>
      </c>
      <c r="R6621" t="s">
        <v>197</v>
      </c>
      <c r="S6621" t="s">
        <v>197</v>
      </c>
      <c r="T6621" t="s">
        <v>197</v>
      </c>
      <c r="U6621" t="s">
        <v>197</v>
      </c>
      <c r="V6621" t="s">
        <v>197</v>
      </c>
      <c r="W6621" t="s">
        <v>197</v>
      </c>
      <c r="X6621" t="s">
        <v>197</v>
      </c>
      <c r="Y6621" t="s">
        <v>197</v>
      </c>
      <c r="Z6621" t="s">
        <v>197</v>
      </c>
    </row>
    <row r="6622" spans="1:26">
      <c r="A6622" t="s">
        <v>26954</v>
      </c>
      <c r="B6622" t="s">
        <v>1891</v>
      </c>
      <c r="C6622" t="s">
        <v>200</v>
      </c>
      <c r="D6622" t="s">
        <v>186</v>
      </c>
      <c r="E6622" t="s">
        <v>202</v>
      </c>
      <c r="F6622" t="s">
        <v>3683</v>
      </c>
      <c r="G6622" t="s">
        <v>13782</v>
      </c>
      <c r="H6622" t="s">
        <v>26955</v>
      </c>
      <c r="I6622" t="s">
        <v>263</v>
      </c>
      <c r="J6622" t="s">
        <v>26956</v>
      </c>
      <c r="K6622">
        <v>458</v>
      </c>
      <c r="L6622" t="s">
        <v>228</v>
      </c>
      <c r="M6622" t="s">
        <v>2296</v>
      </c>
      <c r="N6622" t="s">
        <v>230</v>
      </c>
      <c r="O6622" t="s">
        <v>211</v>
      </c>
      <c r="P6622" t="s">
        <v>197</v>
      </c>
      <c r="Q6622" t="s">
        <v>197</v>
      </c>
      <c r="R6622" t="s">
        <v>197</v>
      </c>
      <c r="S6622" t="s">
        <v>197</v>
      </c>
      <c r="T6622" t="s">
        <v>197</v>
      </c>
      <c r="U6622" t="s">
        <v>197</v>
      </c>
      <c r="V6622" t="s">
        <v>197</v>
      </c>
      <c r="W6622" t="s">
        <v>197</v>
      </c>
      <c r="X6622" t="s">
        <v>197</v>
      </c>
      <c r="Y6622" t="s">
        <v>197</v>
      </c>
      <c r="Z6622" t="s">
        <v>197</v>
      </c>
    </row>
    <row r="6623" spans="1:26">
      <c r="A6623" t="s">
        <v>26957</v>
      </c>
      <c r="B6623" t="s">
        <v>199</v>
      </c>
      <c r="C6623" t="s">
        <v>200</v>
      </c>
      <c r="D6623" t="s">
        <v>268</v>
      </c>
      <c r="E6623" t="s">
        <v>202</v>
      </c>
      <c r="F6623" t="s">
        <v>2276</v>
      </c>
      <c r="G6623" t="s">
        <v>6914</v>
      </c>
      <c r="H6623" t="s">
        <v>26958</v>
      </c>
      <c r="I6623" t="s">
        <v>206</v>
      </c>
      <c r="J6623" t="s">
        <v>26959</v>
      </c>
      <c r="K6623">
        <v>482</v>
      </c>
      <c r="L6623" t="s">
        <v>220</v>
      </c>
      <c r="M6623" t="s">
        <v>2014</v>
      </c>
      <c r="N6623" t="s">
        <v>240</v>
      </c>
      <c r="O6623" t="s">
        <v>231</v>
      </c>
      <c r="P6623" t="s">
        <v>197</v>
      </c>
      <c r="Q6623" t="s">
        <v>197</v>
      </c>
      <c r="R6623" t="s">
        <v>197</v>
      </c>
      <c r="S6623" t="s">
        <v>197</v>
      </c>
      <c r="T6623" t="s">
        <v>197</v>
      </c>
      <c r="U6623" t="s">
        <v>197</v>
      </c>
      <c r="V6623" t="s">
        <v>197</v>
      </c>
      <c r="W6623" t="s">
        <v>197</v>
      </c>
      <c r="X6623" t="s">
        <v>197</v>
      </c>
      <c r="Y6623" t="s">
        <v>197</v>
      </c>
      <c r="Z6623" t="s">
        <v>197</v>
      </c>
    </row>
    <row r="6624" spans="1:26">
      <c r="A6624" t="s">
        <v>26960</v>
      </c>
      <c r="B6624" t="s">
        <v>807</v>
      </c>
      <c r="C6624" t="s">
        <v>185</v>
      </c>
      <c r="D6624" t="s">
        <v>381</v>
      </c>
      <c r="E6624" t="s">
        <v>187</v>
      </c>
      <c r="F6624" t="s">
        <v>696</v>
      </c>
      <c r="G6624" t="s">
        <v>26961</v>
      </c>
      <c r="H6624" t="s">
        <v>12517</v>
      </c>
      <c r="I6624" t="s">
        <v>246</v>
      </c>
      <c r="J6624" t="s">
        <v>26962</v>
      </c>
      <c r="K6624">
        <v>337</v>
      </c>
      <c r="L6624" t="s">
        <v>220</v>
      </c>
      <c r="M6624" t="s">
        <v>2157</v>
      </c>
      <c r="N6624" t="s">
        <v>195</v>
      </c>
      <c r="O6624" t="s">
        <v>211</v>
      </c>
      <c r="P6624" t="s">
        <v>197</v>
      </c>
      <c r="Q6624" t="s">
        <v>197</v>
      </c>
      <c r="R6624" t="s">
        <v>197</v>
      </c>
      <c r="S6624" t="s">
        <v>197</v>
      </c>
      <c r="T6624" t="s">
        <v>197</v>
      </c>
      <c r="U6624" t="s">
        <v>197</v>
      </c>
      <c r="V6624" t="s">
        <v>197</v>
      </c>
      <c r="W6624" t="s">
        <v>197</v>
      </c>
      <c r="X6624" t="s">
        <v>197</v>
      </c>
      <c r="Y6624" t="s">
        <v>197</v>
      </c>
      <c r="Z6624" t="s">
        <v>197</v>
      </c>
    </row>
    <row r="6625" spans="1:26">
      <c r="A6625" t="s">
        <v>26963</v>
      </c>
      <c r="B6625" t="s">
        <v>851</v>
      </c>
      <c r="C6625" t="s">
        <v>185</v>
      </c>
      <c r="D6625" t="s">
        <v>381</v>
      </c>
      <c r="E6625" t="s">
        <v>251</v>
      </c>
      <c r="F6625" t="s">
        <v>4507</v>
      </c>
      <c r="G6625" t="s">
        <v>14363</v>
      </c>
      <c r="H6625" t="s">
        <v>26964</v>
      </c>
      <c r="I6625" t="s">
        <v>206</v>
      </c>
      <c r="J6625" t="s">
        <v>26965</v>
      </c>
      <c r="K6625">
        <v>376</v>
      </c>
      <c r="L6625" t="s">
        <v>228</v>
      </c>
      <c r="M6625" t="s">
        <v>582</v>
      </c>
      <c r="N6625" t="s">
        <v>240</v>
      </c>
      <c r="O6625" t="s">
        <v>211</v>
      </c>
      <c r="P6625" t="s">
        <v>197</v>
      </c>
      <c r="Q6625" t="s">
        <v>197</v>
      </c>
      <c r="R6625" t="s">
        <v>197</v>
      </c>
      <c r="S6625" t="s">
        <v>197</v>
      </c>
      <c r="T6625" t="s">
        <v>197</v>
      </c>
      <c r="U6625" t="s">
        <v>197</v>
      </c>
      <c r="V6625" t="s">
        <v>197</v>
      </c>
      <c r="W6625" t="s">
        <v>197</v>
      </c>
      <c r="X6625" t="s">
        <v>197</v>
      </c>
      <c r="Y6625" t="s">
        <v>197</v>
      </c>
      <c r="Z6625" t="s">
        <v>197</v>
      </c>
    </row>
    <row r="6626" spans="1:26">
      <c r="A6626" t="s">
        <v>26966</v>
      </c>
      <c r="B6626" t="s">
        <v>508</v>
      </c>
      <c r="C6626" t="s">
        <v>185</v>
      </c>
      <c r="D6626" t="s">
        <v>327</v>
      </c>
      <c r="E6626" t="s">
        <v>215</v>
      </c>
      <c r="F6626" t="s">
        <v>2088</v>
      </c>
      <c r="G6626" t="s">
        <v>2473</v>
      </c>
      <c r="H6626" t="s">
        <v>26967</v>
      </c>
      <c r="I6626" t="s">
        <v>263</v>
      </c>
      <c r="J6626" t="s">
        <v>26968</v>
      </c>
      <c r="K6626">
        <v>407</v>
      </c>
      <c r="L6626" t="s">
        <v>220</v>
      </c>
      <c r="M6626" t="s">
        <v>1007</v>
      </c>
      <c r="N6626" t="s">
        <v>240</v>
      </c>
      <c r="O6626" t="s">
        <v>196</v>
      </c>
      <c r="P6626" t="s">
        <v>197</v>
      </c>
      <c r="Q6626" t="s">
        <v>197</v>
      </c>
      <c r="R6626" t="s">
        <v>197</v>
      </c>
      <c r="S6626" t="s">
        <v>197</v>
      </c>
      <c r="T6626" t="s">
        <v>197</v>
      </c>
      <c r="U6626" t="s">
        <v>197</v>
      </c>
      <c r="V6626" t="s">
        <v>197</v>
      </c>
      <c r="W6626" t="s">
        <v>197</v>
      </c>
      <c r="X6626" t="s">
        <v>197</v>
      </c>
      <c r="Y6626" t="s">
        <v>197</v>
      </c>
      <c r="Z6626" t="s">
        <v>197</v>
      </c>
    </row>
    <row r="6627" spans="1:26">
      <c r="A6627" t="s">
        <v>26969</v>
      </c>
      <c r="B6627" t="s">
        <v>380</v>
      </c>
      <c r="C6627" t="s">
        <v>185</v>
      </c>
      <c r="D6627" t="s">
        <v>381</v>
      </c>
      <c r="E6627" t="s">
        <v>283</v>
      </c>
      <c r="F6627" t="s">
        <v>9171</v>
      </c>
      <c r="G6627" t="s">
        <v>26970</v>
      </c>
      <c r="H6627" t="s">
        <v>19936</v>
      </c>
      <c r="I6627" t="s">
        <v>246</v>
      </c>
      <c r="J6627" t="s">
        <v>26971</v>
      </c>
      <c r="K6627">
        <v>260</v>
      </c>
      <c r="L6627" t="s">
        <v>220</v>
      </c>
      <c r="M6627" t="s">
        <v>2124</v>
      </c>
      <c r="N6627" t="s">
        <v>195</v>
      </c>
      <c r="O6627" t="s">
        <v>231</v>
      </c>
      <c r="P6627" t="s">
        <v>197</v>
      </c>
      <c r="Q6627" t="s">
        <v>197</v>
      </c>
      <c r="R6627" t="s">
        <v>197</v>
      </c>
      <c r="S6627" t="s">
        <v>197</v>
      </c>
      <c r="T6627" t="s">
        <v>197</v>
      </c>
      <c r="U6627" t="s">
        <v>197</v>
      </c>
      <c r="V6627" t="s">
        <v>197</v>
      </c>
      <c r="W6627" t="s">
        <v>197</v>
      </c>
      <c r="X6627" t="s">
        <v>197</v>
      </c>
      <c r="Y6627" t="s">
        <v>197</v>
      </c>
      <c r="Z6627" t="s">
        <v>197</v>
      </c>
    </row>
    <row r="6628" spans="1:26">
      <c r="A6628" t="s">
        <v>26972</v>
      </c>
      <c r="B6628" t="s">
        <v>551</v>
      </c>
      <c r="C6628" t="s">
        <v>200</v>
      </c>
      <c r="D6628" t="s">
        <v>381</v>
      </c>
      <c r="E6628" t="s">
        <v>202</v>
      </c>
      <c r="F6628" t="s">
        <v>808</v>
      </c>
      <c r="G6628" t="s">
        <v>26973</v>
      </c>
      <c r="H6628" t="s">
        <v>26974</v>
      </c>
      <c r="I6628" t="s">
        <v>263</v>
      </c>
      <c r="J6628" t="s">
        <v>26975</v>
      </c>
      <c r="K6628">
        <v>460</v>
      </c>
      <c r="L6628" t="s">
        <v>228</v>
      </c>
      <c r="M6628" t="s">
        <v>1427</v>
      </c>
      <c r="N6628" t="s">
        <v>230</v>
      </c>
      <c r="O6628" t="s">
        <v>211</v>
      </c>
      <c r="P6628" t="s">
        <v>197</v>
      </c>
      <c r="Q6628" t="s">
        <v>197</v>
      </c>
      <c r="R6628" t="s">
        <v>197</v>
      </c>
      <c r="S6628" t="s">
        <v>197</v>
      </c>
      <c r="T6628" t="s">
        <v>197</v>
      </c>
      <c r="U6628" t="s">
        <v>197</v>
      </c>
      <c r="V6628" t="s">
        <v>197</v>
      </c>
      <c r="W6628" t="s">
        <v>197</v>
      </c>
      <c r="X6628" t="s">
        <v>197</v>
      </c>
      <c r="Y6628" t="s">
        <v>197</v>
      </c>
      <c r="Z6628" t="s">
        <v>197</v>
      </c>
    </row>
    <row r="6629" spans="1:26">
      <c r="A6629" t="s">
        <v>26976</v>
      </c>
      <c r="B6629" t="s">
        <v>1045</v>
      </c>
      <c r="C6629" t="s">
        <v>200</v>
      </c>
      <c r="D6629" t="s">
        <v>186</v>
      </c>
      <c r="E6629" t="s">
        <v>251</v>
      </c>
      <c r="F6629" t="s">
        <v>188</v>
      </c>
      <c r="G6629" t="s">
        <v>26977</v>
      </c>
      <c r="H6629" t="s">
        <v>26978</v>
      </c>
      <c r="I6629" t="s">
        <v>255</v>
      </c>
      <c r="J6629" t="s">
        <v>26979</v>
      </c>
      <c r="K6629">
        <v>138</v>
      </c>
      <c r="L6629" t="s">
        <v>220</v>
      </c>
      <c r="M6629" t="s">
        <v>276</v>
      </c>
      <c r="N6629" t="s">
        <v>317</v>
      </c>
      <c r="O6629" t="s">
        <v>196</v>
      </c>
      <c r="P6629" t="s">
        <v>197</v>
      </c>
      <c r="Q6629" t="s">
        <v>197</v>
      </c>
      <c r="R6629" t="s">
        <v>197</v>
      </c>
      <c r="S6629" t="s">
        <v>197</v>
      </c>
      <c r="T6629" t="s">
        <v>197</v>
      </c>
      <c r="U6629" t="s">
        <v>197</v>
      </c>
      <c r="V6629" t="s">
        <v>197</v>
      </c>
      <c r="W6629" t="s">
        <v>197</v>
      </c>
      <c r="X6629" t="s">
        <v>197</v>
      </c>
      <c r="Y6629" t="s">
        <v>197</v>
      </c>
      <c r="Z6629" t="s">
        <v>197</v>
      </c>
    </row>
    <row r="6630" spans="1:26">
      <c r="A6630" t="s">
        <v>26980</v>
      </c>
      <c r="B6630" t="s">
        <v>409</v>
      </c>
      <c r="C6630" t="s">
        <v>200</v>
      </c>
      <c r="D6630" t="s">
        <v>214</v>
      </c>
      <c r="E6630" t="s">
        <v>202</v>
      </c>
      <c r="F6630" t="s">
        <v>11502</v>
      </c>
      <c r="G6630" t="s">
        <v>14277</v>
      </c>
      <c r="H6630" t="s">
        <v>26981</v>
      </c>
      <c r="I6630" t="s">
        <v>263</v>
      </c>
      <c r="J6630" t="s">
        <v>26982</v>
      </c>
      <c r="K6630">
        <v>353</v>
      </c>
      <c r="L6630" t="s">
        <v>228</v>
      </c>
      <c r="M6630" t="s">
        <v>957</v>
      </c>
      <c r="N6630" t="s">
        <v>210</v>
      </c>
      <c r="O6630" t="s">
        <v>211</v>
      </c>
      <c r="P6630" t="s">
        <v>197</v>
      </c>
      <c r="Q6630" t="s">
        <v>197</v>
      </c>
      <c r="R6630" t="s">
        <v>197</v>
      </c>
      <c r="S6630" t="s">
        <v>197</v>
      </c>
      <c r="T6630" t="s">
        <v>197</v>
      </c>
      <c r="U6630" t="s">
        <v>197</v>
      </c>
      <c r="V6630" t="s">
        <v>197</v>
      </c>
      <c r="W6630" t="s">
        <v>197</v>
      </c>
      <c r="X6630" t="s">
        <v>197</v>
      </c>
      <c r="Y6630" t="s">
        <v>197</v>
      </c>
      <c r="Z6630" t="s">
        <v>197</v>
      </c>
    </row>
    <row r="6631" spans="1:26">
      <c r="A6631" t="s">
        <v>26983</v>
      </c>
      <c r="B6631" t="s">
        <v>482</v>
      </c>
      <c r="C6631" t="s">
        <v>185</v>
      </c>
      <c r="D6631" t="s">
        <v>327</v>
      </c>
      <c r="E6631" t="s">
        <v>187</v>
      </c>
      <c r="F6631" t="s">
        <v>2439</v>
      </c>
      <c r="G6631" t="s">
        <v>26984</v>
      </c>
      <c r="H6631" t="s">
        <v>26985</v>
      </c>
      <c r="I6631" t="s">
        <v>246</v>
      </c>
      <c r="J6631" t="s">
        <v>26986</v>
      </c>
      <c r="K6631">
        <v>156</v>
      </c>
      <c r="L6631" t="s">
        <v>220</v>
      </c>
      <c r="M6631" t="s">
        <v>748</v>
      </c>
      <c r="N6631" t="s">
        <v>230</v>
      </c>
      <c r="O6631" t="s">
        <v>211</v>
      </c>
      <c r="P6631" t="s">
        <v>197</v>
      </c>
      <c r="Q6631" t="s">
        <v>197</v>
      </c>
      <c r="R6631" t="s">
        <v>197</v>
      </c>
      <c r="S6631" t="s">
        <v>197</v>
      </c>
      <c r="T6631" t="s">
        <v>197</v>
      </c>
      <c r="U6631" t="s">
        <v>197</v>
      </c>
      <c r="V6631" t="s">
        <v>197</v>
      </c>
      <c r="W6631" t="s">
        <v>197</v>
      </c>
      <c r="X6631" t="s">
        <v>197</v>
      </c>
      <c r="Y6631" t="s">
        <v>197</v>
      </c>
      <c r="Z6631" t="s">
        <v>197</v>
      </c>
    </row>
    <row r="6632" spans="1:26">
      <c r="A6632" t="s">
        <v>26987</v>
      </c>
      <c r="B6632" t="s">
        <v>514</v>
      </c>
      <c r="C6632" t="s">
        <v>185</v>
      </c>
      <c r="D6632" t="s">
        <v>242</v>
      </c>
      <c r="E6632" t="s">
        <v>202</v>
      </c>
      <c r="F6632" t="s">
        <v>1857</v>
      </c>
      <c r="G6632" t="s">
        <v>26988</v>
      </c>
      <c r="H6632" t="s">
        <v>4702</v>
      </c>
      <c r="I6632" t="s">
        <v>255</v>
      </c>
      <c r="J6632" t="s">
        <v>26989</v>
      </c>
      <c r="K6632">
        <v>181</v>
      </c>
      <c r="L6632" t="s">
        <v>220</v>
      </c>
      <c r="M6632" t="s">
        <v>881</v>
      </c>
      <c r="N6632" t="s">
        <v>230</v>
      </c>
      <c r="O6632" t="s">
        <v>211</v>
      </c>
      <c r="P6632" t="s">
        <v>197</v>
      </c>
      <c r="Q6632" t="s">
        <v>197</v>
      </c>
      <c r="R6632" t="s">
        <v>197</v>
      </c>
      <c r="S6632" t="s">
        <v>197</v>
      </c>
      <c r="T6632" t="s">
        <v>197</v>
      </c>
      <c r="U6632" t="s">
        <v>197</v>
      </c>
      <c r="V6632" t="s">
        <v>197</v>
      </c>
      <c r="W6632" t="s">
        <v>197</v>
      </c>
      <c r="X6632" t="s">
        <v>197</v>
      </c>
      <c r="Y6632" t="s">
        <v>197</v>
      </c>
      <c r="Z6632" t="s">
        <v>197</v>
      </c>
    </row>
    <row r="6633" spans="1:26">
      <c r="A6633" t="s">
        <v>26990</v>
      </c>
      <c r="B6633" t="s">
        <v>851</v>
      </c>
      <c r="C6633" t="s">
        <v>185</v>
      </c>
      <c r="D6633" t="s">
        <v>242</v>
      </c>
      <c r="E6633" t="s">
        <v>251</v>
      </c>
      <c r="F6633" t="s">
        <v>13135</v>
      </c>
      <c r="G6633" t="s">
        <v>26991</v>
      </c>
      <c r="H6633" t="s">
        <v>26992</v>
      </c>
      <c r="I6633" t="s">
        <v>263</v>
      </c>
      <c r="J6633" t="s">
        <v>26993</v>
      </c>
      <c r="K6633">
        <v>127</v>
      </c>
      <c r="L6633" t="s">
        <v>220</v>
      </c>
      <c r="M6633" t="s">
        <v>3313</v>
      </c>
      <c r="N6633" t="s">
        <v>210</v>
      </c>
      <c r="O6633" t="s">
        <v>211</v>
      </c>
      <c r="P6633" t="s">
        <v>197</v>
      </c>
      <c r="Q6633" t="s">
        <v>197</v>
      </c>
      <c r="R6633" t="s">
        <v>197</v>
      </c>
      <c r="S6633" t="s">
        <v>197</v>
      </c>
      <c r="T6633" t="s">
        <v>197</v>
      </c>
      <c r="U6633" t="s">
        <v>197</v>
      </c>
      <c r="V6633" t="s">
        <v>197</v>
      </c>
      <c r="W6633" t="s">
        <v>197</v>
      </c>
      <c r="X6633" t="s">
        <v>197</v>
      </c>
      <c r="Y6633" t="s">
        <v>197</v>
      </c>
      <c r="Z6633" t="s">
        <v>197</v>
      </c>
    </row>
    <row r="6634" spans="1:26">
      <c r="A6634" t="s">
        <v>26994</v>
      </c>
      <c r="B6634" t="s">
        <v>571</v>
      </c>
      <c r="C6634" t="s">
        <v>200</v>
      </c>
      <c r="D6634" t="s">
        <v>327</v>
      </c>
      <c r="E6634" t="s">
        <v>251</v>
      </c>
      <c r="F6634" t="s">
        <v>2542</v>
      </c>
      <c r="G6634" t="s">
        <v>26995</v>
      </c>
      <c r="H6634" t="s">
        <v>26996</v>
      </c>
      <c r="I6634" t="s">
        <v>206</v>
      </c>
      <c r="J6634" t="s">
        <v>26997</v>
      </c>
      <c r="K6634">
        <v>300</v>
      </c>
      <c r="L6634" t="s">
        <v>228</v>
      </c>
      <c r="M6634" t="s">
        <v>1783</v>
      </c>
      <c r="N6634" t="s">
        <v>195</v>
      </c>
      <c r="O6634" t="s">
        <v>196</v>
      </c>
      <c r="P6634" t="s">
        <v>197</v>
      </c>
      <c r="Q6634" t="s">
        <v>197</v>
      </c>
      <c r="R6634" t="s">
        <v>197</v>
      </c>
      <c r="S6634" t="s">
        <v>197</v>
      </c>
      <c r="T6634" t="s">
        <v>197</v>
      </c>
      <c r="U6634" t="s">
        <v>197</v>
      </c>
      <c r="V6634" t="s">
        <v>197</v>
      </c>
      <c r="W6634" t="s">
        <v>197</v>
      </c>
      <c r="X6634" t="s">
        <v>197</v>
      </c>
      <c r="Y6634" t="s">
        <v>197</v>
      </c>
      <c r="Z6634" t="s">
        <v>197</v>
      </c>
    </row>
    <row r="6635" spans="1:26">
      <c r="A6635" t="s">
        <v>26998</v>
      </c>
      <c r="B6635" t="s">
        <v>590</v>
      </c>
      <c r="C6635" t="s">
        <v>200</v>
      </c>
      <c r="D6635" t="s">
        <v>242</v>
      </c>
      <c r="E6635" t="s">
        <v>283</v>
      </c>
      <c r="F6635" t="s">
        <v>6998</v>
      </c>
      <c r="G6635" t="s">
        <v>26999</v>
      </c>
      <c r="H6635" t="s">
        <v>26433</v>
      </c>
      <c r="I6635" t="s">
        <v>255</v>
      </c>
      <c r="J6635" t="s">
        <v>27000</v>
      </c>
      <c r="K6635">
        <v>431</v>
      </c>
      <c r="L6635" t="s">
        <v>193</v>
      </c>
      <c r="M6635" t="s">
        <v>746</v>
      </c>
      <c r="N6635" t="s">
        <v>230</v>
      </c>
      <c r="O6635" t="s">
        <v>211</v>
      </c>
      <c r="P6635" t="s">
        <v>197</v>
      </c>
      <c r="Q6635" t="s">
        <v>197</v>
      </c>
      <c r="R6635" t="s">
        <v>197</v>
      </c>
      <c r="S6635" t="s">
        <v>197</v>
      </c>
      <c r="T6635" t="s">
        <v>197</v>
      </c>
      <c r="U6635" t="s">
        <v>197</v>
      </c>
      <c r="V6635" t="s">
        <v>197</v>
      </c>
      <c r="W6635" t="s">
        <v>197</v>
      </c>
      <c r="X6635" t="s">
        <v>197</v>
      </c>
      <c r="Y6635" t="s">
        <v>197</v>
      </c>
      <c r="Z6635" t="s">
        <v>197</v>
      </c>
    </row>
    <row r="6636" spans="1:26">
      <c r="A6636" t="s">
        <v>27001</v>
      </c>
      <c r="B6636" t="s">
        <v>551</v>
      </c>
      <c r="C6636" t="s">
        <v>185</v>
      </c>
      <c r="D6636" t="s">
        <v>201</v>
      </c>
      <c r="E6636" t="s">
        <v>251</v>
      </c>
      <c r="F6636" t="s">
        <v>1310</v>
      </c>
      <c r="G6636" t="s">
        <v>27002</v>
      </c>
      <c r="H6636" t="s">
        <v>27003</v>
      </c>
      <c r="I6636" t="s">
        <v>206</v>
      </c>
      <c r="J6636" t="s">
        <v>27004</v>
      </c>
      <c r="K6636">
        <v>434</v>
      </c>
      <c r="L6636" t="s">
        <v>220</v>
      </c>
      <c r="M6636" t="s">
        <v>6673</v>
      </c>
      <c r="N6636" t="s">
        <v>230</v>
      </c>
      <c r="O6636" t="s">
        <v>231</v>
      </c>
      <c r="P6636" t="s">
        <v>197</v>
      </c>
      <c r="Q6636" t="s">
        <v>197</v>
      </c>
      <c r="R6636" t="s">
        <v>197</v>
      </c>
      <c r="S6636" t="s">
        <v>197</v>
      </c>
      <c r="T6636" t="s">
        <v>197</v>
      </c>
      <c r="U6636" t="s">
        <v>197</v>
      </c>
      <c r="V6636" t="s">
        <v>197</v>
      </c>
      <c r="W6636" t="s">
        <v>197</v>
      </c>
      <c r="X6636" t="s">
        <v>197</v>
      </c>
      <c r="Y6636" t="s">
        <v>197</v>
      </c>
      <c r="Z6636" t="s">
        <v>197</v>
      </c>
    </row>
    <row r="6637" spans="1:26">
      <c r="A6637" t="s">
        <v>21198</v>
      </c>
      <c r="B6637" t="s">
        <v>361</v>
      </c>
      <c r="C6637" t="s">
        <v>200</v>
      </c>
      <c r="D6637" t="s">
        <v>242</v>
      </c>
      <c r="E6637" t="s">
        <v>283</v>
      </c>
      <c r="F6637" t="s">
        <v>6693</v>
      </c>
      <c r="G6637" t="s">
        <v>27005</v>
      </c>
      <c r="H6637" t="s">
        <v>27006</v>
      </c>
      <c r="I6637" t="s">
        <v>191</v>
      </c>
      <c r="J6637" t="s">
        <v>27007</v>
      </c>
      <c r="K6637">
        <v>442</v>
      </c>
      <c r="L6637" t="s">
        <v>220</v>
      </c>
      <c r="M6637" t="s">
        <v>487</v>
      </c>
      <c r="N6637" t="s">
        <v>317</v>
      </c>
      <c r="O6637" t="s">
        <v>231</v>
      </c>
      <c r="P6637" t="s">
        <v>197</v>
      </c>
      <c r="Q6637" t="s">
        <v>197</v>
      </c>
      <c r="R6637" t="s">
        <v>197</v>
      </c>
      <c r="S6637" t="s">
        <v>197</v>
      </c>
      <c r="T6637" t="s">
        <v>197</v>
      </c>
      <c r="U6637" t="s">
        <v>197</v>
      </c>
      <c r="V6637" t="s">
        <v>197</v>
      </c>
      <c r="W6637" t="s">
        <v>197</v>
      </c>
      <c r="X6637" t="s">
        <v>197</v>
      </c>
      <c r="Y6637" t="s">
        <v>197</v>
      </c>
      <c r="Z6637" t="s">
        <v>197</v>
      </c>
    </row>
    <row r="6638" spans="1:26">
      <c r="A6638" t="s">
        <v>16895</v>
      </c>
      <c r="B6638" t="s">
        <v>319</v>
      </c>
      <c r="C6638" t="s">
        <v>200</v>
      </c>
      <c r="D6638" t="s">
        <v>201</v>
      </c>
      <c r="E6638" t="s">
        <v>215</v>
      </c>
      <c r="F6638" t="s">
        <v>6321</v>
      </c>
      <c r="G6638" t="s">
        <v>27008</v>
      </c>
      <c r="H6638" t="s">
        <v>27009</v>
      </c>
      <c r="I6638" t="s">
        <v>263</v>
      </c>
      <c r="J6638" t="s">
        <v>27010</v>
      </c>
      <c r="K6638">
        <v>313</v>
      </c>
      <c r="L6638" t="s">
        <v>193</v>
      </c>
      <c r="M6638" t="s">
        <v>1299</v>
      </c>
      <c r="N6638" t="s">
        <v>195</v>
      </c>
      <c r="O6638" t="s">
        <v>196</v>
      </c>
      <c r="P6638" t="s">
        <v>197</v>
      </c>
      <c r="Q6638" t="s">
        <v>197</v>
      </c>
      <c r="R6638" t="s">
        <v>197</v>
      </c>
      <c r="S6638" t="s">
        <v>197</v>
      </c>
      <c r="T6638" t="s">
        <v>197</v>
      </c>
      <c r="U6638" t="s">
        <v>197</v>
      </c>
      <c r="V6638" t="s">
        <v>197</v>
      </c>
      <c r="W6638" t="s">
        <v>197</v>
      </c>
      <c r="X6638" t="s">
        <v>197</v>
      </c>
      <c r="Y6638" t="s">
        <v>197</v>
      </c>
      <c r="Z6638" t="s">
        <v>197</v>
      </c>
    </row>
    <row r="6639" spans="1:26">
      <c r="A6639" t="s">
        <v>27011</v>
      </c>
      <c r="B6639" t="s">
        <v>679</v>
      </c>
      <c r="C6639" t="s">
        <v>185</v>
      </c>
      <c r="D6639" t="s">
        <v>327</v>
      </c>
      <c r="E6639" t="s">
        <v>187</v>
      </c>
      <c r="F6639" t="s">
        <v>2362</v>
      </c>
      <c r="G6639" t="s">
        <v>27012</v>
      </c>
      <c r="H6639" t="s">
        <v>27013</v>
      </c>
      <c r="I6639" t="s">
        <v>206</v>
      </c>
      <c r="J6639" t="s">
        <v>27014</v>
      </c>
      <c r="K6639">
        <v>269</v>
      </c>
      <c r="L6639" t="s">
        <v>193</v>
      </c>
      <c r="M6639" t="s">
        <v>11571</v>
      </c>
      <c r="N6639" t="s">
        <v>240</v>
      </c>
      <c r="O6639" t="s">
        <v>211</v>
      </c>
      <c r="P6639" t="s">
        <v>197</v>
      </c>
      <c r="Q6639" t="s">
        <v>197</v>
      </c>
      <c r="R6639" t="s">
        <v>197</v>
      </c>
      <c r="S6639" t="s">
        <v>197</v>
      </c>
      <c r="T6639" t="s">
        <v>197</v>
      </c>
      <c r="U6639" t="s">
        <v>197</v>
      </c>
      <c r="V6639" t="s">
        <v>197</v>
      </c>
      <c r="W6639" t="s">
        <v>197</v>
      </c>
      <c r="X6639" t="s">
        <v>197</v>
      </c>
      <c r="Y6639" t="s">
        <v>197</v>
      </c>
      <c r="Z6639" t="s">
        <v>197</v>
      </c>
    </row>
    <row r="6640" spans="1:26">
      <c r="A6640" t="s">
        <v>27015</v>
      </c>
      <c r="B6640" t="s">
        <v>380</v>
      </c>
      <c r="C6640" t="s">
        <v>185</v>
      </c>
      <c r="D6640" t="s">
        <v>631</v>
      </c>
      <c r="E6640" t="s">
        <v>234</v>
      </c>
      <c r="F6640" t="s">
        <v>1873</v>
      </c>
      <c r="G6640" t="s">
        <v>27016</v>
      </c>
      <c r="H6640" t="s">
        <v>27017</v>
      </c>
      <c r="I6640" t="s">
        <v>206</v>
      </c>
      <c r="J6640" t="s">
        <v>27018</v>
      </c>
      <c r="K6640">
        <v>439</v>
      </c>
      <c r="L6640" t="s">
        <v>193</v>
      </c>
      <c r="M6640" t="s">
        <v>1616</v>
      </c>
      <c r="N6640" t="s">
        <v>230</v>
      </c>
      <c r="O6640" t="s">
        <v>231</v>
      </c>
      <c r="P6640" t="s">
        <v>197</v>
      </c>
      <c r="Q6640" t="s">
        <v>197</v>
      </c>
      <c r="R6640" t="s">
        <v>197</v>
      </c>
      <c r="S6640" t="s">
        <v>197</v>
      </c>
      <c r="T6640" t="s">
        <v>197</v>
      </c>
      <c r="U6640" t="s">
        <v>197</v>
      </c>
      <c r="V6640" t="s">
        <v>197</v>
      </c>
      <c r="W6640" t="s">
        <v>197</v>
      </c>
      <c r="X6640" t="s">
        <v>197</v>
      </c>
      <c r="Y6640" t="s">
        <v>197</v>
      </c>
      <c r="Z6640" t="s">
        <v>197</v>
      </c>
    </row>
    <row r="6641" spans="1:26">
      <c r="A6641" t="s">
        <v>27019</v>
      </c>
      <c r="B6641" t="s">
        <v>1032</v>
      </c>
      <c r="C6641" t="s">
        <v>200</v>
      </c>
      <c r="D6641" t="s">
        <v>242</v>
      </c>
      <c r="E6641" t="s">
        <v>251</v>
      </c>
      <c r="F6641" t="s">
        <v>5010</v>
      </c>
      <c r="G6641" t="s">
        <v>27020</v>
      </c>
      <c r="H6641" t="s">
        <v>27021</v>
      </c>
      <c r="I6641" t="s">
        <v>191</v>
      </c>
      <c r="J6641" t="s">
        <v>27022</v>
      </c>
      <c r="K6641">
        <v>431</v>
      </c>
      <c r="L6641" t="s">
        <v>220</v>
      </c>
      <c r="M6641" t="s">
        <v>506</v>
      </c>
      <c r="N6641" t="s">
        <v>230</v>
      </c>
      <c r="O6641" t="s">
        <v>211</v>
      </c>
      <c r="P6641" t="s">
        <v>197</v>
      </c>
      <c r="Q6641" t="s">
        <v>197</v>
      </c>
      <c r="R6641" t="s">
        <v>197</v>
      </c>
      <c r="S6641" t="s">
        <v>197</v>
      </c>
      <c r="T6641" t="s">
        <v>197</v>
      </c>
      <c r="U6641" t="s">
        <v>197</v>
      </c>
      <c r="V6641" t="s">
        <v>197</v>
      </c>
      <c r="W6641" t="s">
        <v>197</v>
      </c>
      <c r="X6641" t="s">
        <v>197</v>
      </c>
      <c r="Y6641" t="s">
        <v>197</v>
      </c>
      <c r="Z6641" t="s">
        <v>197</v>
      </c>
    </row>
    <row r="6642" spans="1:26">
      <c r="A6642" t="s">
        <v>17824</v>
      </c>
      <c r="B6642" t="s">
        <v>311</v>
      </c>
      <c r="C6642" t="s">
        <v>200</v>
      </c>
      <c r="D6642" t="s">
        <v>186</v>
      </c>
      <c r="E6642" t="s">
        <v>202</v>
      </c>
      <c r="F6642" t="s">
        <v>10607</v>
      </c>
      <c r="G6642" t="s">
        <v>27023</v>
      </c>
      <c r="H6642" t="s">
        <v>27024</v>
      </c>
      <c r="I6642" t="s">
        <v>191</v>
      </c>
      <c r="J6642" t="s">
        <v>27025</v>
      </c>
      <c r="K6642">
        <v>128</v>
      </c>
      <c r="L6642" t="s">
        <v>220</v>
      </c>
      <c r="M6642" t="s">
        <v>12122</v>
      </c>
      <c r="N6642" t="s">
        <v>317</v>
      </c>
      <c r="O6642" t="s">
        <v>196</v>
      </c>
      <c r="P6642" t="s">
        <v>197</v>
      </c>
      <c r="Q6642" t="s">
        <v>197</v>
      </c>
      <c r="R6642" t="s">
        <v>197</v>
      </c>
      <c r="S6642" t="s">
        <v>197</v>
      </c>
      <c r="T6642" t="s">
        <v>197</v>
      </c>
      <c r="U6642" t="s">
        <v>197</v>
      </c>
      <c r="V6642" t="s">
        <v>197</v>
      </c>
      <c r="W6642" t="s">
        <v>197</v>
      </c>
      <c r="X6642" t="s">
        <v>197</v>
      </c>
      <c r="Y6642" t="s">
        <v>197</v>
      </c>
      <c r="Z6642" t="s">
        <v>197</v>
      </c>
    </row>
    <row r="6643" spans="1:26">
      <c r="A6643" t="s">
        <v>27026</v>
      </c>
      <c r="B6643" t="s">
        <v>2070</v>
      </c>
      <c r="C6643" t="s">
        <v>200</v>
      </c>
      <c r="D6643" t="s">
        <v>631</v>
      </c>
      <c r="E6643" t="s">
        <v>187</v>
      </c>
      <c r="F6643" t="s">
        <v>12358</v>
      </c>
      <c r="G6643" t="s">
        <v>27027</v>
      </c>
      <c r="H6643" t="s">
        <v>27028</v>
      </c>
      <c r="I6643" t="s">
        <v>255</v>
      </c>
      <c r="J6643" t="s">
        <v>27029</v>
      </c>
      <c r="K6643">
        <v>285</v>
      </c>
      <c r="L6643" t="s">
        <v>220</v>
      </c>
      <c r="M6643" t="s">
        <v>1329</v>
      </c>
      <c r="N6643" t="s">
        <v>195</v>
      </c>
      <c r="O6643" t="s">
        <v>196</v>
      </c>
      <c r="P6643" t="s">
        <v>197</v>
      </c>
      <c r="Q6643" t="s">
        <v>197</v>
      </c>
      <c r="R6643" t="s">
        <v>197</v>
      </c>
      <c r="S6643" t="s">
        <v>197</v>
      </c>
      <c r="T6643" t="s">
        <v>197</v>
      </c>
      <c r="U6643" t="s">
        <v>197</v>
      </c>
      <c r="V6643" t="s">
        <v>197</v>
      </c>
      <c r="W6643" t="s">
        <v>197</v>
      </c>
      <c r="X6643" t="s">
        <v>197</v>
      </c>
      <c r="Y6643" t="s">
        <v>197</v>
      </c>
      <c r="Z6643" t="s">
        <v>197</v>
      </c>
    </row>
    <row r="6644" spans="1:26">
      <c r="A6644" t="s">
        <v>27030</v>
      </c>
      <c r="B6644" t="s">
        <v>630</v>
      </c>
      <c r="C6644" t="s">
        <v>185</v>
      </c>
      <c r="D6644" t="s">
        <v>327</v>
      </c>
      <c r="E6644" t="s">
        <v>234</v>
      </c>
      <c r="F6644" t="s">
        <v>3936</v>
      </c>
      <c r="G6644" t="s">
        <v>27031</v>
      </c>
      <c r="H6644" t="s">
        <v>27032</v>
      </c>
      <c r="I6644" t="s">
        <v>263</v>
      </c>
      <c r="J6644" t="s">
        <v>27033</v>
      </c>
      <c r="K6644">
        <v>492</v>
      </c>
      <c r="L6644" t="s">
        <v>228</v>
      </c>
      <c r="M6644" t="s">
        <v>10557</v>
      </c>
      <c r="N6644" t="s">
        <v>317</v>
      </c>
      <c r="O6644" t="s">
        <v>196</v>
      </c>
      <c r="P6644" t="s">
        <v>197</v>
      </c>
      <c r="Q6644" t="s">
        <v>197</v>
      </c>
      <c r="R6644" t="s">
        <v>197</v>
      </c>
      <c r="S6644" t="s">
        <v>197</v>
      </c>
      <c r="T6644" t="s">
        <v>197</v>
      </c>
      <c r="U6644" t="s">
        <v>197</v>
      </c>
      <c r="V6644" t="s">
        <v>197</v>
      </c>
      <c r="W6644" t="s">
        <v>197</v>
      </c>
      <c r="X6644" t="s">
        <v>197</v>
      </c>
      <c r="Y6644" t="s">
        <v>197</v>
      </c>
      <c r="Z6644" t="s">
        <v>197</v>
      </c>
    </row>
    <row r="6645" spans="1:26">
      <c r="A6645" t="s">
        <v>27034</v>
      </c>
      <c r="B6645" t="s">
        <v>1891</v>
      </c>
      <c r="C6645" t="s">
        <v>185</v>
      </c>
      <c r="D6645" t="s">
        <v>631</v>
      </c>
      <c r="E6645" t="s">
        <v>234</v>
      </c>
      <c r="F6645" t="s">
        <v>6182</v>
      </c>
      <c r="G6645" t="s">
        <v>27035</v>
      </c>
      <c r="H6645" t="s">
        <v>27036</v>
      </c>
      <c r="I6645" t="s">
        <v>255</v>
      </c>
      <c r="J6645" t="s">
        <v>27037</v>
      </c>
      <c r="K6645">
        <v>128</v>
      </c>
      <c r="L6645" t="s">
        <v>228</v>
      </c>
      <c r="M6645" t="s">
        <v>7739</v>
      </c>
      <c r="N6645" t="s">
        <v>317</v>
      </c>
      <c r="O6645" t="s">
        <v>231</v>
      </c>
      <c r="P6645" t="s">
        <v>197</v>
      </c>
      <c r="Q6645" t="s">
        <v>197</v>
      </c>
      <c r="R6645" t="s">
        <v>197</v>
      </c>
      <c r="S6645" t="s">
        <v>197</v>
      </c>
      <c r="T6645" t="s">
        <v>197</v>
      </c>
      <c r="U6645" t="s">
        <v>197</v>
      </c>
      <c r="V6645" t="s">
        <v>197</v>
      </c>
      <c r="W6645" t="s">
        <v>197</v>
      </c>
      <c r="X6645" t="s">
        <v>197</v>
      </c>
      <c r="Y6645" t="s">
        <v>197</v>
      </c>
      <c r="Z6645" t="s">
        <v>197</v>
      </c>
    </row>
    <row r="6646" spans="1:26">
      <c r="A6646" t="s">
        <v>27038</v>
      </c>
      <c r="B6646" t="s">
        <v>402</v>
      </c>
      <c r="C6646" t="s">
        <v>185</v>
      </c>
      <c r="D6646" t="s">
        <v>327</v>
      </c>
      <c r="E6646" t="s">
        <v>234</v>
      </c>
      <c r="F6646" t="s">
        <v>5707</v>
      </c>
      <c r="G6646" t="s">
        <v>27039</v>
      </c>
      <c r="H6646" t="s">
        <v>27040</v>
      </c>
      <c r="I6646" t="s">
        <v>255</v>
      </c>
      <c r="J6646" t="s">
        <v>27041</v>
      </c>
      <c r="K6646">
        <v>217</v>
      </c>
      <c r="L6646" t="s">
        <v>220</v>
      </c>
      <c r="M6646" t="s">
        <v>9284</v>
      </c>
      <c r="N6646" t="s">
        <v>317</v>
      </c>
      <c r="O6646" t="s">
        <v>196</v>
      </c>
      <c r="P6646" t="s">
        <v>197</v>
      </c>
      <c r="Q6646" t="s">
        <v>197</v>
      </c>
      <c r="R6646" t="s">
        <v>197</v>
      </c>
      <c r="S6646" t="s">
        <v>197</v>
      </c>
      <c r="T6646" t="s">
        <v>197</v>
      </c>
      <c r="U6646" t="s">
        <v>197</v>
      </c>
      <c r="V6646" t="s">
        <v>197</v>
      </c>
      <c r="W6646" t="s">
        <v>197</v>
      </c>
      <c r="X6646" t="s">
        <v>197</v>
      </c>
      <c r="Y6646" t="s">
        <v>197</v>
      </c>
      <c r="Z6646" t="s">
        <v>197</v>
      </c>
    </row>
    <row r="6647" spans="1:26">
      <c r="A6647" t="s">
        <v>27042</v>
      </c>
      <c r="B6647" t="s">
        <v>558</v>
      </c>
      <c r="C6647" t="s">
        <v>200</v>
      </c>
      <c r="D6647" t="s">
        <v>631</v>
      </c>
      <c r="E6647" t="s">
        <v>234</v>
      </c>
      <c r="F6647" t="s">
        <v>6620</v>
      </c>
      <c r="G6647" t="s">
        <v>27043</v>
      </c>
      <c r="H6647" t="s">
        <v>27044</v>
      </c>
      <c r="I6647" t="s">
        <v>246</v>
      </c>
      <c r="J6647" t="s">
        <v>27045</v>
      </c>
      <c r="K6647">
        <v>301</v>
      </c>
      <c r="L6647" t="s">
        <v>228</v>
      </c>
      <c r="M6647" t="s">
        <v>2142</v>
      </c>
      <c r="N6647" t="s">
        <v>240</v>
      </c>
      <c r="O6647" t="s">
        <v>211</v>
      </c>
      <c r="P6647" t="s">
        <v>197</v>
      </c>
      <c r="Q6647" t="s">
        <v>197</v>
      </c>
      <c r="R6647" t="s">
        <v>197</v>
      </c>
      <c r="S6647" t="s">
        <v>197</v>
      </c>
      <c r="T6647" t="s">
        <v>197</v>
      </c>
      <c r="U6647" t="s">
        <v>197</v>
      </c>
      <c r="V6647" t="s">
        <v>197</v>
      </c>
      <c r="W6647" t="s">
        <v>197</v>
      </c>
      <c r="X6647" t="s">
        <v>197</v>
      </c>
      <c r="Y6647" t="s">
        <v>197</v>
      </c>
      <c r="Z6647" t="s">
        <v>197</v>
      </c>
    </row>
    <row r="6648" spans="1:26">
      <c r="A6648" t="s">
        <v>27046</v>
      </c>
      <c r="B6648" t="s">
        <v>832</v>
      </c>
      <c r="C6648" t="s">
        <v>200</v>
      </c>
      <c r="D6648" t="s">
        <v>186</v>
      </c>
      <c r="E6648" t="s">
        <v>251</v>
      </c>
      <c r="F6648" t="s">
        <v>974</v>
      </c>
      <c r="G6648" t="s">
        <v>27047</v>
      </c>
      <c r="H6648" t="s">
        <v>6862</v>
      </c>
      <c r="I6648" t="s">
        <v>206</v>
      </c>
      <c r="J6648" t="s">
        <v>27048</v>
      </c>
      <c r="K6648">
        <v>459</v>
      </c>
      <c r="L6648" t="s">
        <v>220</v>
      </c>
      <c r="M6648" t="s">
        <v>19048</v>
      </c>
      <c r="N6648" t="s">
        <v>195</v>
      </c>
      <c r="O6648" t="s">
        <v>211</v>
      </c>
      <c r="P6648" t="s">
        <v>197</v>
      </c>
      <c r="Q6648" t="s">
        <v>197</v>
      </c>
      <c r="R6648" t="s">
        <v>197</v>
      </c>
      <c r="S6648" t="s">
        <v>197</v>
      </c>
      <c r="T6648" t="s">
        <v>197</v>
      </c>
      <c r="U6648" t="s">
        <v>197</v>
      </c>
      <c r="V6648" t="s">
        <v>197</v>
      </c>
      <c r="W6648" t="s">
        <v>197</v>
      </c>
      <c r="X6648" t="s">
        <v>197</v>
      </c>
      <c r="Y6648" t="s">
        <v>197</v>
      </c>
      <c r="Z6648" t="s">
        <v>197</v>
      </c>
    </row>
    <row r="6649" spans="1:26">
      <c r="A6649" t="s">
        <v>27049</v>
      </c>
      <c r="B6649" t="s">
        <v>944</v>
      </c>
      <c r="C6649" t="s">
        <v>185</v>
      </c>
      <c r="D6649" t="s">
        <v>242</v>
      </c>
      <c r="E6649" t="s">
        <v>283</v>
      </c>
      <c r="F6649" t="s">
        <v>1889</v>
      </c>
      <c r="G6649" t="s">
        <v>27050</v>
      </c>
      <c r="H6649" t="s">
        <v>27051</v>
      </c>
      <c r="I6649" t="s">
        <v>246</v>
      </c>
      <c r="J6649" t="s">
        <v>27052</v>
      </c>
      <c r="K6649">
        <v>334</v>
      </c>
      <c r="L6649" t="s">
        <v>220</v>
      </c>
      <c r="M6649" t="s">
        <v>6156</v>
      </c>
      <c r="N6649" t="s">
        <v>210</v>
      </c>
      <c r="O6649" t="s">
        <v>231</v>
      </c>
      <c r="P6649" t="s">
        <v>197</v>
      </c>
      <c r="Q6649" t="s">
        <v>197</v>
      </c>
      <c r="R6649" t="s">
        <v>197</v>
      </c>
      <c r="S6649" t="s">
        <v>197</v>
      </c>
      <c r="T6649" t="s">
        <v>197</v>
      </c>
      <c r="U6649" t="s">
        <v>197</v>
      </c>
      <c r="V6649" t="s">
        <v>197</v>
      </c>
      <c r="W6649" t="s">
        <v>197</v>
      </c>
      <c r="X6649" t="s">
        <v>197</v>
      </c>
      <c r="Y6649" t="s">
        <v>197</v>
      </c>
      <c r="Z6649" t="s">
        <v>197</v>
      </c>
    </row>
    <row r="6650" spans="1:26">
      <c r="A6650" t="s">
        <v>27053</v>
      </c>
      <c r="B6650" t="s">
        <v>1032</v>
      </c>
      <c r="C6650" t="s">
        <v>200</v>
      </c>
      <c r="D6650" t="s">
        <v>214</v>
      </c>
      <c r="E6650" t="s">
        <v>251</v>
      </c>
      <c r="F6650" t="s">
        <v>11647</v>
      </c>
      <c r="G6650" t="s">
        <v>27054</v>
      </c>
      <c r="H6650" t="s">
        <v>27055</v>
      </c>
      <c r="I6650" t="s">
        <v>206</v>
      </c>
      <c r="J6650" t="s">
        <v>27056</v>
      </c>
      <c r="K6650">
        <v>400</v>
      </c>
      <c r="L6650" t="s">
        <v>228</v>
      </c>
      <c r="M6650" t="s">
        <v>1847</v>
      </c>
      <c r="N6650" t="s">
        <v>317</v>
      </c>
      <c r="O6650" t="s">
        <v>231</v>
      </c>
      <c r="P6650" t="s">
        <v>197</v>
      </c>
      <c r="Q6650" t="s">
        <v>197</v>
      </c>
      <c r="R6650" t="s">
        <v>197</v>
      </c>
      <c r="S6650" t="s">
        <v>197</v>
      </c>
      <c r="T6650" t="s">
        <v>197</v>
      </c>
      <c r="U6650" t="s">
        <v>197</v>
      </c>
      <c r="V6650" t="s">
        <v>197</v>
      </c>
      <c r="W6650" t="s">
        <v>197</v>
      </c>
      <c r="X6650" t="s">
        <v>197</v>
      </c>
      <c r="Y6650" t="s">
        <v>197</v>
      </c>
      <c r="Z6650" t="s">
        <v>197</v>
      </c>
    </row>
    <row r="6651" spans="1:26">
      <c r="A6651" t="s">
        <v>27057</v>
      </c>
      <c r="B6651" t="s">
        <v>672</v>
      </c>
      <c r="C6651" t="s">
        <v>185</v>
      </c>
      <c r="D6651" t="s">
        <v>242</v>
      </c>
      <c r="E6651" t="s">
        <v>234</v>
      </c>
      <c r="F6651" t="s">
        <v>1967</v>
      </c>
      <c r="G6651" t="s">
        <v>27058</v>
      </c>
      <c r="H6651" t="s">
        <v>4069</v>
      </c>
      <c r="I6651" t="s">
        <v>191</v>
      </c>
      <c r="J6651" t="s">
        <v>27059</v>
      </c>
      <c r="K6651">
        <v>194</v>
      </c>
      <c r="L6651" t="s">
        <v>228</v>
      </c>
      <c r="M6651" t="s">
        <v>2866</v>
      </c>
      <c r="N6651" t="s">
        <v>210</v>
      </c>
      <c r="O6651" t="s">
        <v>231</v>
      </c>
      <c r="P6651" t="s">
        <v>197</v>
      </c>
      <c r="Q6651" t="s">
        <v>197</v>
      </c>
      <c r="R6651" t="s">
        <v>197</v>
      </c>
      <c r="S6651" t="s">
        <v>197</v>
      </c>
      <c r="T6651" t="s">
        <v>197</v>
      </c>
      <c r="U6651" t="s">
        <v>197</v>
      </c>
      <c r="V6651" t="s">
        <v>197</v>
      </c>
      <c r="W6651" t="s">
        <v>197</v>
      </c>
      <c r="X6651" t="s">
        <v>197</v>
      </c>
      <c r="Y6651" t="s">
        <v>197</v>
      </c>
      <c r="Z6651" t="s">
        <v>197</v>
      </c>
    </row>
    <row r="6652" spans="1:26">
      <c r="A6652" t="s">
        <v>27060</v>
      </c>
      <c r="B6652" t="s">
        <v>1032</v>
      </c>
      <c r="C6652" t="s">
        <v>200</v>
      </c>
      <c r="D6652" t="s">
        <v>242</v>
      </c>
      <c r="E6652" t="s">
        <v>251</v>
      </c>
      <c r="F6652" t="s">
        <v>2705</v>
      </c>
      <c r="G6652" t="s">
        <v>27061</v>
      </c>
      <c r="H6652" t="s">
        <v>27062</v>
      </c>
      <c r="I6652" t="s">
        <v>206</v>
      </c>
      <c r="J6652" t="s">
        <v>27063</v>
      </c>
      <c r="K6652">
        <v>361</v>
      </c>
      <c r="L6652" t="s">
        <v>228</v>
      </c>
      <c r="M6652" t="s">
        <v>5979</v>
      </c>
      <c r="N6652" t="s">
        <v>240</v>
      </c>
      <c r="O6652" t="s">
        <v>196</v>
      </c>
      <c r="P6652" t="s">
        <v>197</v>
      </c>
      <c r="Q6652" t="s">
        <v>197</v>
      </c>
      <c r="R6652" t="s">
        <v>197</v>
      </c>
      <c r="S6652" t="s">
        <v>197</v>
      </c>
      <c r="T6652" t="s">
        <v>197</v>
      </c>
      <c r="U6652" t="s">
        <v>197</v>
      </c>
      <c r="V6652" t="s">
        <v>197</v>
      </c>
      <c r="W6652" t="s">
        <v>197</v>
      </c>
      <c r="X6652" t="s">
        <v>197</v>
      </c>
      <c r="Y6652" t="s">
        <v>197</v>
      </c>
      <c r="Z6652" t="s">
        <v>197</v>
      </c>
    </row>
    <row r="6653" spans="1:26">
      <c r="A6653" t="s">
        <v>27064</v>
      </c>
      <c r="B6653" t="s">
        <v>311</v>
      </c>
      <c r="C6653" t="s">
        <v>200</v>
      </c>
      <c r="D6653" t="s">
        <v>381</v>
      </c>
      <c r="E6653" t="s">
        <v>283</v>
      </c>
      <c r="F6653" t="s">
        <v>1949</v>
      </c>
      <c r="G6653" t="s">
        <v>27065</v>
      </c>
      <c r="H6653" t="s">
        <v>27066</v>
      </c>
      <c r="I6653" t="s">
        <v>206</v>
      </c>
      <c r="J6653" t="s">
        <v>27067</v>
      </c>
      <c r="K6653">
        <v>380</v>
      </c>
      <c r="L6653" t="s">
        <v>220</v>
      </c>
      <c r="M6653" t="s">
        <v>6107</v>
      </c>
      <c r="N6653" t="s">
        <v>210</v>
      </c>
      <c r="O6653" t="s">
        <v>196</v>
      </c>
      <c r="P6653" t="s">
        <v>197</v>
      </c>
      <c r="Q6653" t="s">
        <v>197</v>
      </c>
      <c r="R6653" t="s">
        <v>197</v>
      </c>
      <c r="S6653" t="s">
        <v>197</v>
      </c>
      <c r="T6653" t="s">
        <v>197</v>
      </c>
      <c r="U6653" t="s">
        <v>197</v>
      </c>
      <c r="V6653" t="s">
        <v>197</v>
      </c>
      <c r="W6653" t="s">
        <v>197</v>
      </c>
      <c r="X6653" t="s">
        <v>197</v>
      </c>
      <c r="Y6653" t="s">
        <v>197</v>
      </c>
      <c r="Z6653" t="s">
        <v>197</v>
      </c>
    </row>
    <row r="6654" spans="1:26">
      <c r="A6654" t="s">
        <v>27068</v>
      </c>
      <c r="B6654" t="s">
        <v>388</v>
      </c>
      <c r="C6654" t="s">
        <v>200</v>
      </c>
      <c r="D6654" t="s">
        <v>327</v>
      </c>
      <c r="E6654" t="s">
        <v>215</v>
      </c>
      <c r="F6654" t="s">
        <v>578</v>
      </c>
      <c r="G6654" t="s">
        <v>27069</v>
      </c>
      <c r="H6654" t="s">
        <v>27070</v>
      </c>
      <c r="I6654" t="s">
        <v>255</v>
      </c>
      <c r="J6654" t="s">
        <v>27071</v>
      </c>
      <c r="K6654">
        <v>419</v>
      </c>
      <c r="L6654" t="s">
        <v>220</v>
      </c>
      <c r="M6654" t="s">
        <v>5329</v>
      </c>
      <c r="N6654" t="s">
        <v>317</v>
      </c>
      <c r="O6654" t="s">
        <v>231</v>
      </c>
      <c r="P6654" t="s">
        <v>197</v>
      </c>
      <c r="Q6654" t="s">
        <v>197</v>
      </c>
      <c r="R6654" t="s">
        <v>197</v>
      </c>
      <c r="S6654" t="s">
        <v>197</v>
      </c>
      <c r="T6654" t="s">
        <v>197</v>
      </c>
      <c r="U6654" t="s">
        <v>197</v>
      </c>
      <c r="V6654" t="s">
        <v>197</v>
      </c>
      <c r="W6654" t="s">
        <v>197</v>
      </c>
      <c r="X6654" t="s">
        <v>197</v>
      </c>
      <c r="Y6654" t="s">
        <v>197</v>
      </c>
      <c r="Z6654" t="s">
        <v>197</v>
      </c>
    </row>
    <row r="6655" spans="1:26">
      <c r="A6655" t="s">
        <v>27072</v>
      </c>
      <c r="B6655" t="s">
        <v>267</v>
      </c>
      <c r="C6655" t="s">
        <v>200</v>
      </c>
      <c r="D6655" t="s">
        <v>381</v>
      </c>
      <c r="E6655" t="s">
        <v>202</v>
      </c>
      <c r="F6655" t="s">
        <v>5226</v>
      </c>
      <c r="G6655" t="s">
        <v>27073</v>
      </c>
      <c r="H6655" t="s">
        <v>10827</v>
      </c>
      <c r="I6655" t="s">
        <v>255</v>
      </c>
      <c r="J6655" t="s">
        <v>27074</v>
      </c>
      <c r="K6655">
        <v>453</v>
      </c>
      <c r="L6655" t="s">
        <v>228</v>
      </c>
      <c r="M6655" t="s">
        <v>3531</v>
      </c>
      <c r="N6655" t="s">
        <v>195</v>
      </c>
      <c r="O6655" t="s">
        <v>231</v>
      </c>
      <c r="P6655" t="s">
        <v>197</v>
      </c>
      <c r="Q6655" t="s">
        <v>197</v>
      </c>
      <c r="R6655" t="s">
        <v>197</v>
      </c>
      <c r="S6655" t="s">
        <v>197</v>
      </c>
      <c r="T6655" t="s">
        <v>197</v>
      </c>
      <c r="U6655" t="s">
        <v>197</v>
      </c>
      <c r="V6655" t="s">
        <v>197</v>
      </c>
      <c r="W6655" t="s">
        <v>197</v>
      </c>
      <c r="X6655" t="s">
        <v>197</v>
      </c>
      <c r="Y6655" t="s">
        <v>197</v>
      </c>
      <c r="Z6655" t="s">
        <v>197</v>
      </c>
    </row>
    <row r="6656" spans="1:26">
      <c r="A6656" t="s">
        <v>27075</v>
      </c>
      <c r="B6656" t="s">
        <v>267</v>
      </c>
      <c r="C6656" t="s">
        <v>200</v>
      </c>
      <c r="D6656" t="s">
        <v>268</v>
      </c>
      <c r="E6656" t="s">
        <v>283</v>
      </c>
      <c r="F6656" t="s">
        <v>8141</v>
      </c>
      <c r="G6656" t="s">
        <v>15402</v>
      </c>
      <c r="H6656" t="s">
        <v>27076</v>
      </c>
      <c r="I6656" t="s">
        <v>255</v>
      </c>
      <c r="J6656" t="s">
        <v>27077</v>
      </c>
      <c r="K6656">
        <v>468</v>
      </c>
      <c r="L6656" t="s">
        <v>193</v>
      </c>
      <c r="M6656" t="s">
        <v>2014</v>
      </c>
      <c r="N6656" t="s">
        <v>317</v>
      </c>
      <c r="O6656" t="s">
        <v>196</v>
      </c>
      <c r="P6656" t="s">
        <v>197</v>
      </c>
      <c r="Q6656" t="s">
        <v>197</v>
      </c>
      <c r="R6656" t="s">
        <v>197</v>
      </c>
      <c r="S6656" t="s">
        <v>197</v>
      </c>
      <c r="T6656" t="s">
        <v>197</v>
      </c>
      <c r="U6656" t="s">
        <v>197</v>
      </c>
      <c r="V6656" t="s">
        <v>197</v>
      </c>
      <c r="W6656" t="s">
        <v>197</v>
      </c>
      <c r="X6656" t="s">
        <v>197</v>
      </c>
      <c r="Y6656" t="s">
        <v>197</v>
      </c>
      <c r="Z6656" t="s">
        <v>197</v>
      </c>
    </row>
    <row r="6657" spans="1:26">
      <c r="A6657" t="s">
        <v>27078</v>
      </c>
      <c r="B6657" t="s">
        <v>290</v>
      </c>
      <c r="C6657" t="s">
        <v>200</v>
      </c>
      <c r="D6657" t="s">
        <v>631</v>
      </c>
      <c r="E6657" t="s">
        <v>215</v>
      </c>
      <c r="F6657" t="s">
        <v>1689</v>
      </c>
      <c r="G6657" t="s">
        <v>27079</v>
      </c>
      <c r="H6657" t="s">
        <v>27080</v>
      </c>
      <c r="I6657" t="s">
        <v>206</v>
      </c>
      <c r="J6657" t="s">
        <v>27081</v>
      </c>
      <c r="K6657">
        <v>182</v>
      </c>
      <c r="L6657" t="s">
        <v>220</v>
      </c>
      <c r="M6657" t="s">
        <v>8857</v>
      </c>
      <c r="N6657" t="s">
        <v>210</v>
      </c>
      <c r="O6657" t="s">
        <v>196</v>
      </c>
      <c r="P6657" t="s">
        <v>197</v>
      </c>
      <c r="Q6657" t="s">
        <v>197</v>
      </c>
      <c r="R6657" t="s">
        <v>197</v>
      </c>
      <c r="S6657" t="s">
        <v>197</v>
      </c>
      <c r="T6657" t="s">
        <v>197</v>
      </c>
      <c r="U6657" t="s">
        <v>197</v>
      </c>
      <c r="V6657" t="s">
        <v>197</v>
      </c>
      <c r="W6657" t="s">
        <v>197</v>
      </c>
      <c r="X6657" t="s">
        <v>197</v>
      </c>
      <c r="Y6657" t="s">
        <v>197</v>
      </c>
      <c r="Z6657" t="s">
        <v>197</v>
      </c>
    </row>
    <row r="6658" spans="1:26">
      <c r="A6658" t="s">
        <v>27082</v>
      </c>
      <c r="B6658" t="s">
        <v>233</v>
      </c>
      <c r="C6658" t="s">
        <v>185</v>
      </c>
      <c r="D6658" t="s">
        <v>214</v>
      </c>
      <c r="E6658" t="s">
        <v>215</v>
      </c>
      <c r="F6658" t="s">
        <v>15406</v>
      </c>
      <c r="G6658" t="s">
        <v>27083</v>
      </c>
      <c r="H6658" t="s">
        <v>27084</v>
      </c>
      <c r="I6658" t="s">
        <v>191</v>
      </c>
      <c r="J6658" t="s">
        <v>27085</v>
      </c>
      <c r="K6658">
        <v>279</v>
      </c>
      <c r="L6658" t="s">
        <v>193</v>
      </c>
      <c r="M6658" t="s">
        <v>7323</v>
      </c>
      <c r="N6658" t="s">
        <v>210</v>
      </c>
      <c r="O6658" t="s">
        <v>231</v>
      </c>
      <c r="P6658" t="s">
        <v>197</v>
      </c>
      <c r="Q6658" t="s">
        <v>197</v>
      </c>
      <c r="R6658" t="s">
        <v>197</v>
      </c>
      <c r="S6658" t="s">
        <v>197</v>
      </c>
      <c r="T6658" t="s">
        <v>197</v>
      </c>
      <c r="U6658" t="s">
        <v>197</v>
      </c>
      <c r="V6658" t="s">
        <v>197</v>
      </c>
      <c r="W6658" t="s">
        <v>197</v>
      </c>
      <c r="X6658" t="s">
        <v>197</v>
      </c>
      <c r="Y6658" t="s">
        <v>197</v>
      </c>
      <c r="Z6658" t="s">
        <v>197</v>
      </c>
    </row>
    <row r="6659" spans="1:26">
      <c r="A6659" t="s">
        <v>27086</v>
      </c>
      <c r="B6659" t="s">
        <v>482</v>
      </c>
      <c r="C6659" t="s">
        <v>185</v>
      </c>
      <c r="D6659" t="s">
        <v>201</v>
      </c>
      <c r="E6659" t="s">
        <v>202</v>
      </c>
      <c r="F6659" t="s">
        <v>5618</v>
      </c>
      <c r="G6659" t="s">
        <v>27087</v>
      </c>
      <c r="H6659" t="s">
        <v>17632</v>
      </c>
      <c r="I6659" t="s">
        <v>255</v>
      </c>
      <c r="J6659" t="s">
        <v>27088</v>
      </c>
      <c r="K6659">
        <v>304</v>
      </c>
      <c r="L6659" t="s">
        <v>220</v>
      </c>
      <c r="M6659" t="s">
        <v>1205</v>
      </c>
      <c r="N6659" t="s">
        <v>240</v>
      </c>
      <c r="O6659" t="s">
        <v>196</v>
      </c>
      <c r="P6659" t="s">
        <v>197</v>
      </c>
      <c r="Q6659" t="s">
        <v>197</v>
      </c>
      <c r="R6659" t="s">
        <v>197</v>
      </c>
      <c r="S6659" t="s">
        <v>197</v>
      </c>
      <c r="T6659" t="s">
        <v>197</v>
      </c>
      <c r="U6659" t="s">
        <v>197</v>
      </c>
      <c r="V6659" t="s">
        <v>197</v>
      </c>
      <c r="W6659" t="s">
        <v>197</v>
      </c>
      <c r="X6659" t="s">
        <v>197</v>
      </c>
      <c r="Y6659" t="s">
        <v>197</v>
      </c>
      <c r="Z6659" t="s">
        <v>197</v>
      </c>
    </row>
    <row r="6660" spans="1:26">
      <c r="A6660" t="s">
        <v>27089</v>
      </c>
      <c r="B6660" t="s">
        <v>558</v>
      </c>
      <c r="C6660" t="s">
        <v>200</v>
      </c>
      <c r="D6660" t="s">
        <v>631</v>
      </c>
      <c r="E6660" t="s">
        <v>251</v>
      </c>
      <c r="F6660" t="s">
        <v>7685</v>
      </c>
      <c r="G6660" t="s">
        <v>27090</v>
      </c>
      <c r="H6660" t="s">
        <v>27091</v>
      </c>
      <c r="I6660" t="s">
        <v>206</v>
      </c>
      <c r="J6660" t="s">
        <v>27092</v>
      </c>
      <c r="K6660">
        <v>398</v>
      </c>
      <c r="L6660" t="s">
        <v>228</v>
      </c>
      <c r="M6660" t="s">
        <v>13913</v>
      </c>
      <c r="N6660" t="s">
        <v>240</v>
      </c>
      <c r="O6660" t="s">
        <v>231</v>
      </c>
      <c r="P6660" t="s">
        <v>197</v>
      </c>
      <c r="Q6660" t="s">
        <v>197</v>
      </c>
      <c r="R6660" t="s">
        <v>197</v>
      </c>
      <c r="S6660" t="s">
        <v>197</v>
      </c>
      <c r="T6660" t="s">
        <v>197</v>
      </c>
      <c r="U6660" t="s">
        <v>197</v>
      </c>
      <c r="V6660" t="s">
        <v>197</v>
      </c>
      <c r="W6660" t="s">
        <v>197</v>
      </c>
      <c r="X6660" t="s">
        <v>197</v>
      </c>
      <c r="Y6660" t="s">
        <v>197</v>
      </c>
      <c r="Z6660" t="s">
        <v>197</v>
      </c>
    </row>
    <row r="6661" spans="1:26">
      <c r="A6661" t="s">
        <v>27093</v>
      </c>
      <c r="B6661" t="s">
        <v>807</v>
      </c>
      <c r="C6661" t="s">
        <v>185</v>
      </c>
      <c r="D6661" t="s">
        <v>186</v>
      </c>
      <c r="E6661" t="s">
        <v>187</v>
      </c>
      <c r="F6661" t="s">
        <v>10269</v>
      </c>
      <c r="G6661" t="s">
        <v>27094</v>
      </c>
      <c r="H6661" t="s">
        <v>27095</v>
      </c>
      <c r="I6661" t="s">
        <v>191</v>
      </c>
      <c r="J6661" t="s">
        <v>27096</v>
      </c>
      <c r="K6661">
        <v>138</v>
      </c>
      <c r="L6661" t="s">
        <v>220</v>
      </c>
      <c r="M6661" t="s">
        <v>2439</v>
      </c>
      <c r="N6661" t="s">
        <v>240</v>
      </c>
      <c r="O6661" t="s">
        <v>211</v>
      </c>
      <c r="P6661" t="s">
        <v>197</v>
      </c>
      <c r="Q6661" t="s">
        <v>197</v>
      </c>
      <c r="R6661" t="s">
        <v>197</v>
      </c>
      <c r="S6661" t="s">
        <v>197</v>
      </c>
      <c r="T6661" t="s">
        <v>197</v>
      </c>
      <c r="U6661" t="s">
        <v>197</v>
      </c>
      <c r="V6661" t="s">
        <v>197</v>
      </c>
      <c r="W6661" t="s">
        <v>197</v>
      </c>
      <c r="X6661" t="s">
        <v>197</v>
      </c>
      <c r="Y6661" t="s">
        <v>197</v>
      </c>
      <c r="Z6661" t="s">
        <v>197</v>
      </c>
    </row>
    <row r="6662" spans="1:26">
      <c r="A6662" t="s">
        <v>27097</v>
      </c>
      <c r="B6662" t="s">
        <v>1305</v>
      </c>
      <c r="C6662" t="s">
        <v>185</v>
      </c>
      <c r="D6662" t="s">
        <v>201</v>
      </c>
      <c r="E6662" t="s">
        <v>251</v>
      </c>
      <c r="F6662" t="s">
        <v>9308</v>
      </c>
      <c r="G6662" t="s">
        <v>15655</v>
      </c>
      <c r="H6662" t="s">
        <v>27098</v>
      </c>
      <c r="I6662" t="s">
        <v>263</v>
      </c>
      <c r="J6662" t="s">
        <v>27099</v>
      </c>
      <c r="K6662">
        <v>239</v>
      </c>
      <c r="L6662" t="s">
        <v>228</v>
      </c>
      <c r="M6662" t="s">
        <v>1518</v>
      </c>
      <c r="N6662" t="s">
        <v>195</v>
      </c>
      <c r="O6662" t="s">
        <v>231</v>
      </c>
      <c r="P6662" t="s">
        <v>197</v>
      </c>
      <c r="Q6662" t="s">
        <v>197</v>
      </c>
      <c r="R6662" t="s">
        <v>197</v>
      </c>
      <c r="S6662" t="s">
        <v>197</v>
      </c>
      <c r="T6662" t="s">
        <v>197</v>
      </c>
      <c r="U6662" t="s">
        <v>197</v>
      </c>
      <c r="V6662" t="s">
        <v>197</v>
      </c>
      <c r="W6662" t="s">
        <v>197</v>
      </c>
      <c r="X6662" t="s">
        <v>197</v>
      </c>
      <c r="Y6662" t="s">
        <v>197</v>
      </c>
      <c r="Z6662" t="s">
        <v>197</v>
      </c>
    </row>
    <row r="6663" spans="1:26">
      <c r="A6663" t="s">
        <v>27100</v>
      </c>
      <c r="B6663" t="s">
        <v>1727</v>
      </c>
      <c r="C6663" t="s">
        <v>200</v>
      </c>
      <c r="D6663" t="s">
        <v>631</v>
      </c>
      <c r="E6663" t="s">
        <v>187</v>
      </c>
      <c r="F6663" t="s">
        <v>4463</v>
      </c>
      <c r="G6663" t="s">
        <v>27101</v>
      </c>
      <c r="H6663" t="s">
        <v>27102</v>
      </c>
      <c r="I6663" t="s">
        <v>191</v>
      </c>
      <c r="J6663" t="s">
        <v>27103</v>
      </c>
      <c r="K6663">
        <v>300</v>
      </c>
      <c r="L6663" t="s">
        <v>220</v>
      </c>
      <c r="M6663" t="s">
        <v>2131</v>
      </c>
      <c r="N6663" t="s">
        <v>240</v>
      </c>
      <c r="O6663" t="s">
        <v>196</v>
      </c>
      <c r="P6663" t="s">
        <v>197</v>
      </c>
      <c r="Q6663" t="s">
        <v>197</v>
      </c>
      <c r="R6663" t="s">
        <v>197</v>
      </c>
      <c r="S6663" t="s">
        <v>197</v>
      </c>
      <c r="T6663" t="s">
        <v>197</v>
      </c>
      <c r="U6663" t="s">
        <v>197</v>
      </c>
      <c r="V6663" t="s">
        <v>197</v>
      </c>
      <c r="W6663" t="s">
        <v>197</v>
      </c>
      <c r="X6663" t="s">
        <v>197</v>
      </c>
      <c r="Y6663" t="s">
        <v>197</v>
      </c>
      <c r="Z6663" t="s">
        <v>197</v>
      </c>
    </row>
    <row r="6664" spans="1:26">
      <c r="A6664" t="s">
        <v>27104</v>
      </c>
      <c r="B6664" t="s">
        <v>348</v>
      </c>
      <c r="C6664" t="s">
        <v>200</v>
      </c>
      <c r="D6664" t="s">
        <v>214</v>
      </c>
      <c r="E6664" t="s">
        <v>187</v>
      </c>
      <c r="F6664" t="s">
        <v>6495</v>
      </c>
      <c r="G6664" t="s">
        <v>26772</v>
      </c>
      <c r="H6664" t="s">
        <v>27105</v>
      </c>
      <c r="I6664" t="s">
        <v>246</v>
      </c>
      <c r="J6664" t="s">
        <v>27106</v>
      </c>
      <c r="K6664">
        <v>122</v>
      </c>
      <c r="L6664" t="s">
        <v>220</v>
      </c>
      <c r="M6664" t="s">
        <v>1676</v>
      </c>
      <c r="N6664" t="s">
        <v>195</v>
      </c>
      <c r="O6664" t="s">
        <v>196</v>
      </c>
      <c r="P6664" t="s">
        <v>197</v>
      </c>
      <c r="Q6664" t="s">
        <v>197</v>
      </c>
      <c r="R6664" t="s">
        <v>197</v>
      </c>
      <c r="S6664" t="s">
        <v>197</v>
      </c>
      <c r="T6664" t="s">
        <v>197</v>
      </c>
      <c r="U6664" t="s">
        <v>197</v>
      </c>
      <c r="V6664" t="s">
        <v>197</v>
      </c>
      <c r="W6664" t="s">
        <v>197</v>
      </c>
      <c r="X6664" t="s">
        <v>197</v>
      </c>
      <c r="Y6664" t="s">
        <v>197</v>
      </c>
      <c r="Z6664" t="s">
        <v>197</v>
      </c>
    </row>
    <row r="6665" spans="1:26">
      <c r="A6665" t="s">
        <v>2927</v>
      </c>
      <c r="B6665" t="s">
        <v>1426</v>
      </c>
      <c r="C6665" t="s">
        <v>185</v>
      </c>
      <c r="D6665" t="s">
        <v>214</v>
      </c>
      <c r="E6665" t="s">
        <v>215</v>
      </c>
      <c r="F6665" t="s">
        <v>4465</v>
      </c>
      <c r="G6665" t="s">
        <v>27107</v>
      </c>
      <c r="H6665" t="s">
        <v>27108</v>
      </c>
      <c r="I6665" t="s">
        <v>191</v>
      </c>
      <c r="J6665" t="s">
        <v>27109</v>
      </c>
      <c r="K6665">
        <v>220</v>
      </c>
      <c r="L6665" t="s">
        <v>193</v>
      </c>
      <c r="M6665" t="s">
        <v>881</v>
      </c>
      <c r="N6665" t="s">
        <v>195</v>
      </c>
      <c r="O6665" t="s">
        <v>211</v>
      </c>
      <c r="P6665" t="s">
        <v>197</v>
      </c>
      <c r="Q6665" t="s">
        <v>197</v>
      </c>
      <c r="R6665" t="s">
        <v>197</v>
      </c>
      <c r="S6665" t="s">
        <v>197</v>
      </c>
      <c r="T6665" t="s">
        <v>197</v>
      </c>
      <c r="U6665" t="s">
        <v>197</v>
      </c>
      <c r="V6665" t="s">
        <v>197</v>
      </c>
      <c r="W6665" t="s">
        <v>197</v>
      </c>
      <c r="X6665" t="s">
        <v>197</v>
      </c>
      <c r="Y6665" t="s">
        <v>197</v>
      </c>
      <c r="Z6665" t="s">
        <v>197</v>
      </c>
    </row>
    <row r="6666" spans="1:26">
      <c r="A6666" t="s">
        <v>27110</v>
      </c>
      <c r="B6666" t="s">
        <v>361</v>
      </c>
      <c r="C6666" t="s">
        <v>200</v>
      </c>
      <c r="D6666" t="s">
        <v>381</v>
      </c>
      <c r="E6666" t="s">
        <v>234</v>
      </c>
      <c r="F6666" t="s">
        <v>11125</v>
      </c>
      <c r="G6666" t="s">
        <v>27111</v>
      </c>
      <c r="H6666" t="s">
        <v>27112</v>
      </c>
      <c r="I6666" t="s">
        <v>263</v>
      </c>
      <c r="J6666" t="s">
        <v>27113</v>
      </c>
      <c r="K6666">
        <v>265</v>
      </c>
      <c r="L6666" t="s">
        <v>193</v>
      </c>
      <c r="M6666" t="s">
        <v>2014</v>
      </c>
      <c r="N6666" t="s">
        <v>240</v>
      </c>
      <c r="O6666" t="s">
        <v>211</v>
      </c>
      <c r="P6666" t="s">
        <v>197</v>
      </c>
      <c r="Q6666" t="s">
        <v>197</v>
      </c>
      <c r="R6666" t="s">
        <v>197</v>
      </c>
      <c r="S6666" t="s">
        <v>197</v>
      </c>
      <c r="T6666" t="s">
        <v>197</v>
      </c>
      <c r="U6666" t="s">
        <v>197</v>
      </c>
      <c r="V6666" t="s">
        <v>197</v>
      </c>
      <c r="W6666" t="s">
        <v>197</v>
      </c>
      <c r="X6666" t="s">
        <v>197</v>
      </c>
      <c r="Y6666" t="s">
        <v>197</v>
      </c>
      <c r="Z6666" t="s">
        <v>197</v>
      </c>
    </row>
    <row r="6667" spans="1:26">
      <c r="A6667" t="s">
        <v>27114</v>
      </c>
      <c r="B6667" t="s">
        <v>1161</v>
      </c>
      <c r="C6667" t="s">
        <v>200</v>
      </c>
      <c r="D6667" t="s">
        <v>268</v>
      </c>
      <c r="E6667" t="s">
        <v>283</v>
      </c>
      <c r="F6667" t="s">
        <v>3476</v>
      </c>
      <c r="G6667" t="s">
        <v>27115</v>
      </c>
      <c r="H6667" t="s">
        <v>27116</v>
      </c>
      <c r="I6667" t="s">
        <v>255</v>
      </c>
      <c r="J6667" t="s">
        <v>27117</v>
      </c>
      <c r="K6667">
        <v>411</v>
      </c>
      <c r="L6667" t="s">
        <v>193</v>
      </c>
      <c r="M6667" t="s">
        <v>4204</v>
      </c>
      <c r="N6667" t="s">
        <v>195</v>
      </c>
      <c r="O6667" t="s">
        <v>196</v>
      </c>
      <c r="P6667" t="s">
        <v>197</v>
      </c>
      <c r="Q6667" t="s">
        <v>197</v>
      </c>
      <c r="R6667" t="s">
        <v>197</v>
      </c>
      <c r="S6667" t="s">
        <v>197</v>
      </c>
      <c r="T6667" t="s">
        <v>197</v>
      </c>
      <c r="U6667" t="s">
        <v>197</v>
      </c>
      <c r="V6667" t="s">
        <v>197</v>
      </c>
      <c r="W6667" t="s">
        <v>197</v>
      </c>
      <c r="X6667" t="s">
        <v>197</v>
      </c>
      <c r="Y6667" t="s">
        <v>197</v>
      </c>
      <c r="Z6667" t="s">
        <v>197</v>
      </c>
    </row>
    <row r="6668" spans="1:26">
      <c r="A6668" t="s">
        <v>27118</v>
      </c>
      <c r="B6668" t="s">
        <v>1161</v>
      </c>
      <c r="C6668" t="s">
        <v>185</v>
      </c>
      <c r="D6668" t="s">
        <v>381</v>
      </c>
      <c r="E6668" t="s">
        <v>234</v>
      </c>
      <c r="F6668" t="s">
        <v>4257</v>
      </c>
      <c r="G6668" t="s">
        <v>27119</v>
      </c>
      <c r="H6668" t="s">
        <v>27120</v>
      </c>
      <c r="I6668" t="s">
        <v>255</v>
      </c>
      <c r="J6668" t="s">
        <v>27121</v>
      </c>
      <c r="K6668">
        <v>232</v>
      </c>
      <c r="L6668" t="s">
        <v>228</v>
      </c>
      <c r="M6668" t="s">
        <v>320</v>
      </c>
      <c r="N6668" t="s">
        <v>240</v>
      </c>
      <c r="O6668" t="s">
        <v>196</v>
      </c>
      <c r="P6668" t="s">
        <v>197</v>
      </c>
      <c r="Q6668" t="s">
        <v>197</v>
      </c>
      <c r="R6668" t="s">
        <v>197</v>
      </c>
      <c r="S6668" t="s">
        <v>197</v>
      </c>
      <c r="T6668" t="s">
        <v>197</v>
      </c>
      <c r="U6668" t="s">
        <v>197</v>
      </c>
      <c r="V6668" t="s">
        <v>197</v>
      </c>
      <c r="W6668" t="s">
        <v>197</v>
      </c>
      <c r="X6668" t="s">
        <v>197</v>
      </c>
      <c r="Y6668" t="s">
        <v>197</v>
      </c>
      <c r="Z6668" t="s">
        <v>197</v>
      </c>
    </row>
    <row r="6669" spans="1:26">
      <c r="A6669" t="s">
        <v>27122</v>
      </c>
      <c r="B6669" t="s">
        <v>388</v>
      </c>
      <c r="C6669" t="s">
        <v>185</v>
      </c>
      <c r="D6669" t="s">
        <v>242</v>
      </c>
      <c r="E6669" t="s">
        <v>234</v>
      </c>
      <c r="F6669" t="s">
        <v>2146</v>
      </c>
      <c r="G6669" t="s">
        <v>27123</v>
      </c>
      <c r="H6669" t="s">
        <v>27124</v>
      </c>
      <c r="I6669" t="s">
        <v>206</v>
      </c>
      <c r="J6669" t="s">
        <v>27125</v>
      </c>
      <c r="K6669">
        <v>489</v>
      </c>
      <c r="L6669" t="s">
        <v>228</v>
      </c>
      <c r="M6669" t="s">
        <v>3256</v>
      </c>
      <c r="N6669" t="s">
        <v>195</v>
      </c>
      <c r="O6669" t="s">
        <v>196</v>
      </c>
      <c r="P6669" t="s">
        <v>197</v>
      </c>
      <c r="Q6669" t="s">
        <v>197</v>
      </c>
      <c r="R6669" t="s">
        <v>197</v>
      </c>
      <c r="S6669" t="s">
        <v>197</v>
      </c>
      <c r="T6669" t="s">
        <v>197</v>
      </c>
      <c r="U6669" t="s">
        <v>197</v>
      </c>
      <c r="V6669" t="s">
        <v>197</v>
      </c>
      <c r="W6669" t="s">
        <v>197</v>
      </c>
      <c r="X6669" t="s">
        <v>197</v>
      </c>
      <c r="Y6669" t="s">
        <v>197</v>
      </c>
      <c r="Z6669" t="s">
        <v>197</v>
      </c>
    </row>
    <row r="6670" spans="1:26">
      <c r="A6670" t="s">
        <v>27126</v>
      </c>
      <c r="B6670" t="s">
        <v>1426</v>
      </c>
      <c r="C6670" t="s">
        <v>185</v>
      </c>
      <c r="D6670" t="s">
        <v>381</v>
      </c>
      <c r="E6670" t="s">
        <v>215</v>
      </c>
      <c r="F6670" t="s">
        <v>3061</v>
      </c>
      <c r="G6670" t="s">
        <v>27127</v>
      </c>
      <c r="H6670" t="s">
        <v>27128</v>
      </c>
      <c r="I6670" t="s">
        <v>263</v>
      </c>
      <c r="J6670" t="s">
        <v>27129</v>
      </c>
      <c r="K6670">
        <v>439</v>
      </c>
      <c r="L6670" t="s">
        <v>193</v>
      </c>
      <c r="M6670" t="s">
        <v>2325</v>
      </c>
      <c r="N6670" t="s">
        <v>240</v>
      </c>
      <c r="O6670" t="s">
        <v>211</v>
      </c>
      <c r="P6670" t="s">
        <v>197</v>
      </c>
      <c r="Q6670" t="s">
        <v>197</v>
      </c>
      <c r="R6670" t="s">
        <v>197</v>
      </c>
      <c r="S6670" t="s">
        <v>197</v>
      </c>
      <c r="T6670" t="s">
        <v>197</v>
      </c>
      <c r="U6670" t="s">
        <v>197</v>
      </c>
      <c r="V6670" t="s">
        <v>197</v>
      </c>
      <c r="W6670" t="s">
        <v>197</v>
      </c>
      <c r="X6670" t="s">
        <v>197</v>
      </c>
      <c r="Y6670" t="s">
        <v>197</v>
      </c>
      <c r="Z6670" t="s">
        <v>197</v>
      </c>
    </row>
    <row r="6671" spans="1:26">
      <c r="A6671" t="s">
        <v>27130</v>
      </c>
      <c r="B6671" t="s">
        <v>672</v>
      </c>
      <c r="C6671" t="s">
        <v>185</v>
      </c>
      <c r="D6671" t="s">
        <v>186</v>
      </c>
      <c r="E6671" t="s">
        <v>251</v>
      </c>
      <c r="F6671" t="s">
        <v>5067</v>
      </c>
      <c r="G6671" t="s">
        <v>27131</v>
      </c>
      <c r="H6671" t="s">
        <v>27132</v>
      </c>
      <c r="I6671" t="s">
        <v>191</v>
      </c>
      <c r="J6671" t="s">
        <v>27133</v>
      </c>
      <c r="K6671">
        <v>491</v>
      </c>
      <c r="L6671" t="s">
        <v>228</v>
      </c>
      <c r="M6671" t="s">
        <v>4113</v>
      </c>
      <c r="N6671" t="s">
        <v>230</v>
      </c>
      <c r="O6671" t="s">
        <v>211</v>
      </c>
      <c r="P6671" t="s">
        <v>197</v>
      </c>
      <c r="Q6671" t="s">
        <v>197</v>
      </c>
      <c r="R6671" t="s">
        <v>197</v>
      </c>
      <c r="S6671" t="s">
        <v>197</v>
      </c>
      <c r="T6671" t="s">
        <v>197</v>
      </c>
      <c r="U6671" t="s">
        <v>197</v>
      </c>
      <c r="V6671" t="s">
        <v>197</v>
      </c>
      <c r="W6671" t="s">
        <v>197</v>
      </c>
      <c r="X6671" t="s">
        <v>197</v>
      </c>
      <c r="Y6671" t="s">
        <v>197</v>
      </c>
      <c r="Z6671" t="s">
        <v>197</v>
      </c>
    </row>
    <row r="6672" spans="1:26">
      <c r="A6672" t="s">
        <v>16516</v>
      </c>
      <c r="B6672" t="s">
        <v>551</v>
      </c>
      <c r="C6672" t="s">
        <v>200</v>
      </c>
      <c r="D6672" t="s">
        <v>214</v>
      </c>
      <c r="E6672" t="s">
        <v>234</v>
      </c>
      <c r="F6672" t="s">
        <v>476</v>
      </c>
      <c r="G6672" t="s">
        <v>27134</v>
      </c>
      <c r="H6672" t="s">
        <v>27135</v>
      </c>
      <c r="I6672" t="s">
        <v>255</v>
      </c>
      <c r="J6672" t="s">
        <v>27136</v>
      </c>
      <c r="K6672">
        <v>174</v>
      </c>
      <c r="L6672" t="s">
        <v>193</v>
      </c>
      <c r="M6672" t="s">
        <v>8094</v>
      </c>
      <c r="N6672" t="s">
        <v>240</v>
      </c>
      <c r="O6672" t="s">
        <v>231</v>
      </c>
      <c r="P6672" t="s">
        <v>197</v>
      </c>
      <c r="Q6672" t="s">
        <v>197</v>
      </c>
      <c r="R6672" t="s">
        <v>197</v>
      </c>
      <c r="S6672" t="s">
        <v>197</v>
      </c>
      <c r="T6672" t="s">
        <v>197</v>
      </c>
      <c r="U6672" t="s">
        <v>197</v>
      </c>
      <c r="V6672" t="s">
        <v>197</v>
      </c>
      <c r="W6672" t="s">
        <v>197</v>
      </c>
      <c r="X6672" t="s">
        <v>197</v>
      </c>
      <c r="Y6672" t="s">
        <v>197</v>
      </c>
      <c r="Z6672" t="s">
        <v>197</v>
      </c>
    </row>
    <row r="6673" spans="1:26">
      <c r="A6673" t="s">
        <v>27137</v>
      </c>
      <c r="B6673" t="s">
        <v>1389</v>
      </c>
      <c r="C6673" t="s">
        <v>200</v>
      </c>
      <c r="D6673" t="s">
        <v>242</v>
      </c>
      <c r="E6673" t="s">
        <v>202</v>
      </c>
      <c r="F6673" t="s">
        <v>6398</v>
      </c>
      <c r="G6673" t="s">
        <v>27138</v>
      </c>
      <c r="H6673" t="s">
        <v>27139</v>
      </c>
      <c r="I6673" t="s">
        <v>263</v>
      </c>
      <c r="J6673" t="s">
        <v>27140</v>
      </c>
      <c r="K6673">
        <v>344</v>
      </c>
      <c r="L6673" t="s">
        <v>228</v>
      </c>
      <c r="M6673" t="s">
        <v>6565</v>
      </c>
      <c r="N6673" t="s">
        <v>230</v>
      </c>
      <c r="O6673" t="s">
        <v>196</v>
      </c>
      <c r="P6673" t="s">
        <v>197</v>
      </c>
      <c r="Q6673" t="s">
        <v>197</v>
      </c>
      <c r="R6673" t="s">
        <v>197</v>
      </c>
      <c r="S6673" t="s">
        <v>197</v>
      </c>
      <c r="T6673" t="s">
        <v>197</v>
      </c>
      <c r="U6673" t="s">
        <v>197</v>
      </c>
      <c r="V6673" t="s">
        <v>197</v>
      </c>
      <c r="W6673" t="s">
        <v>197</v>
      </c>
      <c r="X6673" t="s">
        <v>197</v>
      </c>
      <c r="Y6673" t="s">
        <v>197</v>
      </c>
      <c r="Z6673" t="s">
        <v>197</v>
      </c>
    </row>
    <row r="6674" spans="1:26">
      <c r="A6674" t="s">
        <v>27141</v>
      </c>
      <c r="B6674" t="s">
        <v>1727</v>
      </c>
      <c r="C6674" t="s">
        <v>200</v>
      </c>
      <c r="D6674" t="s">
        <v>242</v>
      </c>
      <c r="E6674" t="s">
        <v>187</v>
      </c>
      <c r="F6674" t="s">
        <v>382</v>
      </c>
      <c r="G6674" t="s">
        <v>27142</v>
      </c>
      <c r="H6674" t="s">
        <v>2354</v>
      </c>
      <c r="I6674" t="s">
        <v>263</v>
      </c>
      <c r="J6674" t="s">
        <v>27143</v>
      </c>
      <c r="K6674">
        <v>165</v>
      </c>
      <c r="L6674" t="s">
        <v>228</v>
      </c>
      <c r="M6674" t="s">
        <v>6826</v>
      </c>
      <c r="N6674" t="s">
        <v>195</v>
      </c>
      <c r="O6674" t="s">
        <v>196</v>
      </c>
      <c r="P6674" t="s">
        <v>197</v>
      </c>
      <c r="Q6674" t="s">
        <v>197</v>
      </c>
      <c r="R6674" t="s">
        <v>197</v>
      </c>
      <c r="S6674" t="s">
        <v>197</v>
      </c>
      <c r="T6674" t="s">
        <v>197</v>
      </c>
      <c r="U6674" t="s">
        <v>197</v>
      </c>
      <c r="V6674" t="s">
        <v>197</v>
      </c>
      <c r="W6674" t="s">
        <v>197</v>
      </c>
      <c r="X6674" t="s">
        <v>197</v>
      </c>
      <c r="Y6674" t="s">
        <v>197</v>
      </c>
      <c r="Z6674" t="s">
        <v>197</v>
      </c>
    </row>
    <row r="6675" spans="1:26">
      <c r="A6675" t="s">
        <v>27144</v>
      </c>
      <c r="B6675" t="s">
        <v>388</v>
      </c>
      <c r="C6675" t="s">
        <v>200</v>
      </c>
      <c r="D6675" t="s">
        <v>631</v>
      </c>
      <c r="E6675" t="s">
        <v>202</v>
      </c>
      <c r="F6675" t="s">
        <v>2866</v>
      </c>
      <c r="G6675" t="s">
        <v>24410</v>
      </c>
      <c r="H6675" t="s">
        <v>27145</v>
      </c>
      <c r="I6675" t="s">
        <v>255</v>
      </c>
      <c r="J6675" t="s">
        <v>27146</v>
      </c>
      <c r="K6675">
        <v>282</v>
      </c>
      <c r="L6675" t="s">
        <v>220</v>
      </c>
      <c r="M6675" t="s">
        <v>1055</v>
      </c>
      <c r="N6675" t="s">
        <v>317</v>
      </c>
      <c r="O6675" t="s">
        <v>211</v>
      </c>
      <c r="P6675" t="s">
        <v>197</v>
      </c>
      <c r="Q6675" t="s">
        <v>197</v>
      </c>
      <c r="R6675" t="s">
        <v>197</v>
      </c>
      <c r="S6675" t="s">
        <v>197</v>
      </c>
      <c r="T6675" t="s">
        <v>197</v>
      </c>
      <c r="U6675" t="s">
        <v>197</v>
      </c>
      <c r="V6675" t="s">
        <v>197</v>
      </c>
      <c r="W6675" t="s">
        <v>197</v>
      </c>
      <c r="X6675" t="s">
        <v>197</v>
      </c>
      <c r="Y6675" t="s">
        <v>197</v>
      </c>
      <c r="Z6675" t="s">
        <v>197</v>
      </c>
    </row>
    <row r="6676" spans="1:26">
      <c r="A6676" t="s">
        <v>27147</v>
      </c>
      <c r="B6676" t="s">
        <v>436</v>
      </c>
      <c r="C6676" t="s">
        <v>185</v>
      </c>
      <c r="D6676" t="s">
        <v>268</v>
      </c>
      <c r="E6676" t="s">
        <v>215</v>
      </c>
      <c r="F6676" t="s">
        <v>13913</v>
      </c>
      <c r="G6676" t="s">
        <v>20625</v>
      </c>
      <c r="H6676" t="s">
        <v>27148</v>
      </c>
      <c r="I6676" t="s">
        <v>246</v>
      </c>
      <c r="J6676" t="s">
        <v>27149</v>
      </c>
      <c r="K6676">
        <v>429</v>
      </c>
      <c r="L6676" t="s">
        <v>193</v>
      </c>
      <c r="M6676" t="s">
        <v>13913</v>
      </c>
      <c r="N6676" t="s">
        <v>230</v>
      </c>
      <c r="O6676" t="s">
        <v>211</v>
      </c>
      <c r="P6676" t="s">
        <v>197</v>
      </c>
      <c r="Q6676" t="s">
        <v>197</v>
      </c>
      <c r="R6676" t="s">
        <v>197</v>
      </c>
      <c r="S6676" t="s">
        <v>197</v>
      </c>
      <c r="T6676" t="s">
        <v>197</v>
      </c>
      <c r="U6676" t="s">
        <v>197</v>
      </c>
      <c r="V6676" t="s">
        <v>197</v>
      </c>
      <c r="W6676" t="s">
        <v>197</v>
      </c>
      <c r="X6676" t="s">
        <v>197</v>
      </c>
      <c r="Y6676" t="s">
        <v>197</v>
      </c>
      <c r="Z6676" t="s">
        <v>197</v>
      </c>
    </row>
    <row r="6677" spans="1:26">
      <c r="A6677" t="s">
        <v>27150</v>
      </c>
      <c r="B6677" t="s">
        <v>250</v>
      </c>
      <c r="C6677" t="s">
        <v>200</v>
      </c>
      <c r="D6677" t="s">
        <v>327</v>
      </c>
      <c r="E6677" t="s">
        <v>283</v>
      </c>
      <c r="F6677" t="s">
        <v>2325</v>
      </c>
      <c r="G6677" t="s">
        <v>27151</v>
      </c>
      <c r="H6677" t="s">
        <v>27152</v>
      </c>
      <c r="I6677" t="s">
        <v>191</v>
      </c>
      <c r="J6677" t="s">
        <v>27153</v>
      </c>
      <c r="K6677">
        <v>136</v>
      </c>
      <c r="L6677" t="s">
        <v>220</v>
      </c>
      <c r="M6677" t="s">
        <v>1562</v>
      </c>
      <c r="N6677" t="s">
        <v>195</v>
      </c>
      <c r="O6677" t="s">
        <v>231</v>
      </c>
      <c r="P6677" t="s">
        <v>197</v>
      </c>
      <c r="Q6677" t="s">
        <v>197</v>
      </c>
      <c r="R6677" t="s">
        <v>197</v>
      </c>
      <c r="S6677" t="s">
        <v>197</v>
      </c>
      <c r="T6677" t="s">
        <v>197</v>
      </c>
      <c r="U6677" t="s">
        <v>197</v>
      </c>
      <c r="V6677" t="s">
        <v>197</v>
      </c>
      <c r="W6677" t="s">
        <v>197</v>
      </c>
      <c r="X6677" t="s">
        <v>197</v>
      </c>
      <c r="Y6677" t="s">
        <v>197</v>
      </c>
      <c r="Z6677" t="s">
        <v>197</v>
      </c>
    </row>
    <row r="6678" spans="1:26">
      <c r="A6678" t="s">
        <v>27154</v>
      </c>
      <c r="B6678" t="s">
        <v>571</v>
      </c>
      <c r="C6678" t="s">
        <v>185</v>
      </c>
      <c r="D6678" t="s">
        <v>201</v>
      </c>
      <c r="E6678" t="s">
        <v>234</v>
      </c>
      <c r="F6678" t="s">
        <v>2053</v>
      </c>
      <c r="G6678" t="s">
        <v>15923</v>
      </c>
      <c r="H6678" t="s">
        <v>27155</v>
      </c>
      <c r="I6678" t="s">
        <v>206</v>
      </c>
      <c r="J6678" t="s">
        <v>27156</v>
      </c>
      <c r="K6678">
        <v>262</v>
      </c>
      <c r="L6678" t="s">
        <v>193</v>
      </c>
      <c r="M6678" t="s">
        <v>2173</v>
      </c>
      <c r="N6678" t="s">
        <v>230</v>
      </c>
      <c r="O6678" t="s">
        <v>231</v>
      </c>
      <c r="P6678" t="s">
        <v>197</v>
      </c>
      <c r="Q6678" t="s">
        <v>197</v>
      </c>
      <c r="R6678" t="s">
        <v>197</v>
      </c>
      <c r="S6678" t="s">
        <v>197</v>
      </c>
      <c r="T6678" t="s">
        <v>197</v>
      </c>
      <c r="U6678" t="s">
        <v>197</v>
      </c>
      <c r="V6678" t="s">
        <v>197</v>
      </c>
      <c r="W6678" t="s">
        <v>197</v>
      </c>
      <c r="X6678" t="s">
        <v>197</v>
      </c>
      <c r="Y6678" t="s">
        <v>197</v>
      </c>
      <c r="Z6678" t="s">
        <v>197</v>
      </c>
    </row>
    <row r="6679" spans="1:26">
      <c r="A6679" t="s">
        <v>27157</v>
      </c>
      <c r="B6679" t="s">
        <v>275</v>
      </c>
      <c r="C6679" t="s">
        <v>200</v>
      </c>
      <c r="D6679" t="s">
        <v>268</v>
      </c>
      <c r="E6679" t="s">
        <v>202</v>
      </c>
      <c r="F6679" t="s">
        <v>2053</v>
      </c>
      <c r="G6679" t="s">
        <v>27158</v>
      </c>
      <c r="H6679" t="s">
        <v>27159</v>
      </c>
      <c r="I6679" t="s">
        <v>191</v>
      </c>
      <c r="J6679" t="s">
        <v>27160</v>
      </c>
      <c r="K6679">
        <v>230</v>
      </c>
      <c r="L6679" t="s">
        <v>228</v>
      </c>
      <c r="M6679" t="s">
        <v>3398</v>
      </c>
      <c r="N6679" t="s">
        <v>240</v>
      </c>
      <c r="O6679" t="s">
        <v>196</v>
      </c>
      <c r="P6679" t="s">
        <v>197</v>
      </c>
      <c r="Q6679" t="s">
        <v>197</v>
      </c>
      <c r="R6679" t="s">
        <v>197</v>
      </c>
      <c r="S6679" t="s">
        <v>197</v>
      </c>
      <c r="T6679" t="s">
        <v>197</v>
      </c>
      <c r="U6679" t="s">
        <v>197</v>
      </c>
      <c r="V6679" t="s">
        <v>197</v>
      </c>
      <c r="W6679" t="s">
        <v>197</v>
      </c>
      <c r="X6679" t="s">
        <v>197</v>
      </c>
      <c r="Y6679" t="s">
        <v>197</v>
      </c>
      <c r="Z6679" t="s">
        <v>197</v>
      </c>
    </row>
    <row r="6680" spans="1:26">
      <c r="A6680" t="s">
        <v>27161</v>
      </c>
      <c r="B6680" t="s">
        <v>514</v>
      </c>
      <c r="C6680" t="s">
        <v>200</v>
      </c>
      <c r="D6680" t="s">
        <v>186</v>
      </c>
      <c r="E6680" t="s">
        <v>283</v>
      </c>
      <c r="F6680" t="s">
        <v>2325</v>
      </c>
      <c r="G6680" t="s">
        <v>24473</v>
      </c>
      <c r="H6680" t="s">
        <v>27162</v>
      </c>
      <c r="I6680" t="s">
        <v>206</v>
      </c>
      <c r="J6680" t="s">
        <v>27163</v>
      </c>
      <c r="K6680">
        <v>279</v>
      </c>
      <c r="L6680" t="s">
        <v>220</v>
      </c>
      <c r="M6680" t="s">
        <v>1926</v>
      </c>
      <c r="N6680" t="s">
        <v>240</v>
      </c>
      <c r="O6680" t="s">
        <v>211</v>
      </c>
      <c r="P6680" t="s">
        <v>197</v>
      </c>
      <c r="Q6680" t="s">
        <v>197</v>
      </c>
      <c r="R6680" t="s">
        <v>197</v>
      </c>
      <c r="S6680" t="s">
        <v>197</v>
      </c>
      <c r="T6680" t="s">
        <v>197</v>
      </c>
      <c r="U6680" t="s">
        <v>197</v>
      </c>
      <c r="V6680" t="s">
        <v>197</v>
      </c>
      <c r="W6680" t="s">
        <v>197</v>
      </c>
      <c r="X6680" t="s">
        <v>197</v>
      </c>
      <c r="Y6680" t="s">
        <v>197</v>
      </c>
      <c r="Z6680" t="s">
        <v>197</v>
      </c>
    </row>
    <row r="6681" spans="1:26">
      <c r="A6681" t="s">
        <v>27164</v>
      </c>
      <c r="B6681" t="s">
        <v>609</v>
      </c>
      <c r="C6681" t="s">
        <v>185</v>
      </c>
      <c r="D6681" t="s">
        <v>268</v>
      </c>
      <c r="E6681" t="s">
        <v>187</v>
      </c>
      <c r="F6681" t="s">
        <v>1402</v>
      </c>
      <c r="G6681" t="s">
        <v>27165</v>
      </c>
      <c r="H6681" t="s">
        <v>27166</v>
      </c>
      <c r="I6681" t="s">
        <v>255</v>
      </c>
      <c r="J6681" t="s">
        <v>27167</v>
      </c>
      <c r="K6681">
        <v>451</v>
      </c>
      <c r="L6681" t="s">
        <v>228</v>
      </c>
      <c r="M6681" t="s">
        <v>2673</v>
      </c>
      <c r="N6681" t="s">
        <v>240</v>
      </c>
      <c r="O6681" t="s">
        <v>196</v>
      </c>
      <c r="P6681" t="s">
        <v>197</v>
      </c>
      <c r="Q6681" t="s">
        <v>197</v>
      </c>
      <c r="R6681" t="s">
        <v>197</v>
      </c>
      <c r="S6681" t="s">
        <v>197</v>
      </c>
      <c r="T6681" t="s">
        <v>197</v>
      </c>
      <c r="U6681" t="s">
        <v>197</v>
      </c>
      <c r="V6681" t="s">
        <v>197</v>
      </c>
      <c r="W6681" t="s">
        <v>197</v>
      </c>
      <c r="X6681" t="s">
        <v>197</v>
      </c>
      <c r="Y6681" t="s">
        <v>197</v>
      </c>
      <c r="Z6681" t="s">
        <v>197</v>
      </c>
    </row>
    <row r="6682" spans="1:26">
      <c r="A6682" t="s">
        <v>27168</v>
      </c>
      <c r="B6682" t="s">
        <v>741</v>
      </c>
      <c r="C6682" t="s">
        <v>185</v>
      </c>
      <c r="D6682" t="s">
        <v>214</v>
      </c>
      <c r="E6682" t="s">
        <v>215</v>
      </c>
      <c r="F6682" t="s">
        <v>5419</v>
      </c>
      <c r="G6682" t="s">
        <v>27169</v>
      </c>
      <c r="H6682" t="s">
        <v>7446</v>
      </c>
      <c r="I6682" t="s">
        <v>246</v>
      </c>
      <c r="J6682" t="s">
        <v>27170</v>
      </c>
      <c r="K6682">
        <v>289</v>
      </c>
      <c r="L6682" t="s">
        <v>193</v>
      </c>
      <c r="M6682" t="s">
        <v>1953</v>
      </c>
      <c r="N6682" t="s">
        <v>195</v>
      </c>
      <c r="O6682" t="s">
        <v>231</v>
      </c>
      <c r="P6682" t="s">
        <v>197</v>
      </c>
      <c r="Q6682" t="s">
        <v>197</v>
      </c>
      <c r="R6682" t="s">
        <v>197</v>
      </c>
      <c r="S6682" t="s">
        <v>197</v>
      </c>
      <c r="T6682" t="s">
        <v>197</v>
      </c>
      <c r="U6682" t="s">
        <v>197</v>
      </c>
      <c r="V6682" t="s">
        <v>197</v>
      </c>
      <c r="W6682" t="s">
        <v>197</v>
      </c>
      <c r="X6682" t="s">
        <v>197</v>
      </c>
      <c r="Y6682" t="s">
        <v>197</v>
      </c>
      <c r="Z6682" t="s">
        <v>197</v>
      </c>
    </row>
    <row r="6683" spans="1:26">
      <c r="A6683" t="s">
        <v>27171</v>
      </c>
      <c r="B6683" t="s">
        <v>832</v>
      </c>
      <c r="C6683" t="s">
        <v>200</v>
      </c>
      <c r="D6683" t="s">
        <v>327</v>
      </c>
      <c r="E6683" t="s">
        <v>283</v>
      </c>
      <c r="F6683" t="s">
        <v>974</v>
      </c>
      <c r="G6683" t="s">
        <v>27172</v>
      </c>
      <c r="H6683" t="s">
        <v>27173</v>
      </c>
      <c r="I6683" t="s">
        <v>263</v>
      </c>
      <c r="J6683" t="s">
        <v>27174</v>
      </c>
      <c r="K6683">
        <v>451</v>
      </c>
      <c r="L6683" t="s">
        <v>220</v>
      </c>
      <c r="M6683" t="s">
        <v>3415</v>
      </c>
      <c r="N6683" t="s">
        <v>230</v>
      </c>
      <c r="O6683" t="s">
        <v>196</v>
      </c>
      <c r="P6683" t="s">
        <v>197</v>
      </c>
      <c r="Q6683" t="s">
        <v>197</v>
      </c>
      <c r="R6683" t="s">
        <v>197</v>
      </c>
      <c r="S6683" t="s">
        <v>197</v>
      </c>
      <c r="T6683" t="s">
        <v>197</v>
      </c>
      <c r="U6683" t="s">
        <v>197</v>
      </c>
      <c r="V6683" t="s">
        <v>197</v>
      </c>
      <c r="W6683" t="s">
        <v>197</v>
      </c>
      <c r="X6683" t="s">
        <v>197</v>
      </c>
      <c r="Y6683" t="s">
        <v>197</v>
      </c>
      <c r="Z6683" t="s">
        <v>197</v>
      </c>
    </row>
    <row r="6684" spans="1:26">
      <c r="A6684" t="s">
        <v>27175</v>
      </c>
      <c r="B6684" t="s">
        <v>2070</v>
      </c>
      <c r="C6684" t="s">
        <v>185</v>
      </c>
      <c r="D6684" t="s">
        <v>327</v>
      </c>
      <c r="E6684" t="s">
        <v>234</v>
      </c>
      <c r="F6684" t="s">
        <v>1400</v>
      </c>
      <c r="G6684" t="s">
        <v>27176</v>
      </c>
      <c r="H6684" t="s">
        <v>27177</v>
      </c>
      <c r="I6684" t="s">
        <v>206</v>
      </c>
      <c r="J6684" t="s">
        <v>27178</v>
      </c>
      <c r="K6684">
        <v>449</v>
      </c>
      <c r="L6684" t="s">
        <v>193</v>
      </c>
      <c r="M6684" t="s">
        <v>8464</v>
      </c>
      <c r="N6684" t="s">
        <v>240</v>
      </c>
      <c r="O6684" t="s">
        <v>231</v>
      </c>
      <c r="P6684" t="s">
        <v>197</v>
      </c>
      <c r="Q6684" t="s">
        <v>197</v>
      </c>
      <c r="R6684" t="s">
        <v>197</v>
      </c>
      <c r="S6684" t="s">
        <v>197</v>
      </c>
      <c r="T6684" t="s">
        <v>197</v>
      </c>
      <c r="U6684" t="s">
        <v>197</v>
      </c>
      <c r="V6684" t="s">
        <v>197</v>
      </c>
      <c r="W6684" t="s">
        <v>197</v>
      </c>
      <c r="X6684" t="s">
        <v>197</v>
      </c>
      <c r="Y6684" t="s">
        <v>197</v>
      </c>
      <c r="Z6684" t="s">
        <v>197</v>
      </c>
    </row>
    <row r="6685" spans="1:26">
      <c r="A6685" t="s">
        <v>27179</v>
      </c>
      <c r="B6685" t="s">
        <v>1069</v>
      </c>
      <c r="C6685" t="s">
        <v>200</v>
      </c>
      <c r="D6685" t="s">
        <v>268</v>
      </c>
      <c r="E6685" t="s">
        <v>202</v>
      </c>
      <c r="F6685" t="s">
        <v>4168</v>
      </c>
      <c r="G6685" t="s">
        <v>27180</v>
      </c>
      <c r="H6685" t="s">
        <v>27181</v>
      </c>
      <c r="I6685" t="s">
        <v>206</v>
      </c>
      <c r="J6685" t="s">
        <v>27182</v>
      </c>
      <c r="K6685">
        <v>471</v>
      </c>
      <c r="L6685" t="s">
        <v>228</v>
      </c>
      <c r="M6685" t="s">
        <v>1162</v>
      </c>
      <c r="N6685" t="s">
        <v>210</v>
      </c>
      <c r="O6685" t="s">
        <v>196</v>
      </c>
      <c r="P6685" t="s">
        <v>197</v>
      </c>
      <c r="Q6685" t="s">
        <v>197</v>
      </c>
      <c r="R6685" t="s">
        <v>197</v>
      </c>
      <c r="S6685" t="s">
        <v>197</v>
      </c>
      <c r="T6685" t="s">
        <v>197</v>
      </c>
      <c r="U6685" t="s">
        <v>197</v>
      </c>
      <c r="V6685" t="s">
        <v>197</v>
      </c>
      <c r="W6685" t="s">
        <v>197</v>
      </c>
      <c r="X6685" t="s">
        <v>197</v>
      </c>
      <c r="Y6685" t="s">
        <v>197</v>
      </c>
      <c r="Z6685" t="s">
        <v>197</v>
      </c>
    </row>
    <row r="6686" spans="1:26">
      <c r="A6686" t="s">
        <v>27183</v>
      </c>
      <c r="B6686" t="s">
        <v>282</v>
      </c>
      <c r="C6686" t="s">
        <v>185</v>
      </c>
      <c r="D6686" t="s">
        <v>381</v>
      </c>
      <c r="E6686" t="s">
        <v>234</v>
      </c>
      <c r="F6686" t="s">
        <v>2157</v>
      </c>
      <c r="G6686" t="s">
        <v>27184</v>
      </c>
      <c r="H6686" t="s">
        <v>27185</v>
      </c>
      <c r="I6686" t="s">
        <v>206</v>
      </c>
      <c r="J6686" t="s">
        <v>27186</v>
      </c>
      <c r="K6686">
        <v>262</v>
      </c>
      <c r="L6686" t="s">
        <v>193</v>
      </c>
      <c r="M6686" t="s">
        <v>17534</v>
      </c>
      <c r="N6686" t="s">
        <v>195</v>
      </c>
      <c r="O6686" t="s">
        <v>211</v>
      </c>
      <c r="P6686" t="s">
        <v>197</v>
      </c>
      <c r="Q6686" t="s">
        <v>197</v>
      </c>
      <c r="R6686" t="s">
        <v>197</v>
      </c>
      <c r="S6686" t="s">
        <v>197</v>
      </c>
      <c r="T6686" t="s">
        <v>197</v>
      </c>
      <c r="U6686" t="s">
        <v>197</v>
      </c>
      <c r="V6686" t="s">
        <v>197</v>
      </c>
      <c r="W6686" t="s">
        <v>197</v>
      </c>
      <c r="X6686" t="s">
        <v>197</v>
      </c>
      <c r="Y6686" t="s">
        <v>197</v>
      </c>
      <c r="Z6686" t="s">
        <v>197</v>
      </c>
    </row>
    <row r="6687" spans="1:26">
      <c r="A6687" t="s">
        <v>27187</v>
      </c>
      <c r="B6687" t="s">
        <v>2070</v>
      </c>
      <c r="C6687" t="s">
        <v>185</v>
      </c>
      <c r="D6687" t="s">
        <v>242</v>
      </c>
      <c r="E6687" t="s">
        <v>234</v>
      </c>
      <c r="F6687" t="s">
        <v>5829</v>
      </c>
      <c r="G6687" t="s">
        <v>27188</v>
      </c>
      <c r="H6687" t="s">
        <v>27189</v>
      </c>
      <c r="I6687" t="s">
        <v>206</v>
      </c>
      <c r="J6687" t="s">
        <v>27190</v>
      </c>
      <c r="K6687">
        <v>198</v>
      </c>
      <c r="L6687" t="s">
        <v>193</v>
      </c>
      <c r="M6687" t="s">
        <v>4571</v>
      </c>
      <c r="N6687" t="s">
        <v>230</v>
      </c>
      <c r="O6687" t="s">
        <v>231</v>
      </c>
      <c r="P6687" t="s">
        <v>197</v>
      </c>
      <c r="Q6687" t="s">
        <v>197</v>
      </c>
      <c r="R6687" t="s">
        <v>197</v>
      </c>
      <c r="S6687" t="s">
        <v>197</v>
      </c>
      <c r="T6687" t="s">
        <v>197</v>
      </c>
      <c r="U6687" t="s">
        <v>197</v>
      </c>
      <c r="V6687" t="s">
        <v>197</v>
      </c>
      <c r="W6687" t="s">
        <v>197</v>
      </c>
      <c r="X6687" t="s">
        <v>197</v>
      </c>
      <c r="Y6687" t="s">
        <v>197</v>
      </c>
      <c r="Z6687" t="s">
        <v>197</v>
      </c>
    </row>
    <row r="6688" spans="1:26">
      <c r="A6688" t="s">
        <v>27191</v>
      </c>
      <c r="B6688" t="s">
        <v>2070</v>
      </c>
      <c r="C6688" t="s">
        <v>185</v>
      </c>
      <c r="D6688" t="s">
        <v>201</v>
      </c>
      <c r="E6688" t="s">
        <v>202</v>
      </c>
      <c r="F6688" t="s">
        <v>2340</v>
      </c>
      <c r="G6688" t="s">
        <v>27192</v>
      </c>
      <c r="H6688" t="s">
        <v>27193</v>
      </c>
      <c r="I6688" t="s">
        <v>246</v>
      </c>
      <c r="J6688" t="s">
        <v>27194</v>
      </c>
      <c r="K6688">
        <v>144</v>
      </c>
      <c r="L6688" t="s">
        <v>220</v>
      </c>
      <c r="M6688" t="s">
        <v>891</v>
      </c>
      <c r="N6688" t="s">
        <v>210</v>
      </c>
      <c r="O6688" t="s">
        <v>211</v>
      </c>
      <c r="P6688" t="s">
        <v>197</v>
      </c>
      <c r="Q6688" t="s">
        <v>197</v>
      </c>
      <c r="R6688" t="s">
        <v>197</v>
      </c>
      <c r="S6688" t="s">
        <v>197</v>
      </c>
      <c r="T6688" t="s">
        <v>197</v>
      </c>
      <c r="U6688" t="s">
        <v>197</v>
      </c>
      <c r="V6688" t="s">
        <v>197</v>
      </c>
      <c r="W6688" t="s">
        <v>197</v>
      </c>
      <c r="X6688" t="s">
        <v>197</v>
      </c>
      <c r="Y6688" t="s">
        <v>197</v>
      </c>
      <c r="Z6688" t="s">
        <v>197</v>
      </c>
    </row>
    <row r="6689" spans="1:26">
      <c r="A6689" t="s">
        <v>27195</v>
      </c>
      <c r="B6689" t="s">
        <v>341</v>
      </c>
      <c r="C6689" t="s">
        <v>200</v>
      </c>
      <c r="D6689" t="s">
        <v>381</v>
      </c>
      <c r="E6689" t="s">
        <v>187</v>
      </c>
      <c r="F6689" t="s">
        <v>2342</v>
      </c>
      <c r="G6689" t="s">
        <v>16833</v>
      </c>
      <c r="H6689" t="s">
        <v>27196</v>
      </c>
      <c r="I6689" t="s">
        <v>191</v>
      </c>
      <c r="J6689" t="s">
        <v>27197</v>
      </c>
      <c r="K6689">
        <v>142</v>
      </c>
      <c r="L6689" t="s">
        <v>228</v>
      </c>
      <c r="M6689" t="s">
        <v>9290</v>
      </c>
      <c r="N6689" t="s">
        <v>195</v>
      </c>
      <c r="O6689" t="s">
        <v>211</v>
      </c>
      <c r="P6689" t="s">
        <v>197</v>
      </c>
      <c r="Q6689" t="s">
        <v>197</v>
      </c>
      <c r="R6689" t="s">
        <v>197</v>
      </c>
      <c r="S6689" t="s">
        <v>197</v>
      </c>
      <c r="T6689" t="s">
        <v>197</v>
      </c>
      <c r="U6689" t="s">
        <v>197</v>
      </c>
      <c r="V6689" t="s">
        <v>197</v>
      </c>
      <c r="W6689" t="s">
        <v>197</v>
      </c>
      <c r="X6689" t="s">
        <v>197</v>
      </c>
      <c r="Y6689" t="s">
        <v>197</v>
      </c>
      <c r="Z6689" t="s">
        <v>197</v>
      </c>
    </row>
    <row r="6690" spans="1:26">
      <c r="A6690" t="s">
        <v>27198</v>
      </c>
      <c r="B6690" t="s">
        <v>267</v>
      </c>
      <c r="C6690" t="s">
        <v>200</v>
      </c>
      <c r="D6690" t="s">
        <v>268</v>
      </c>
      <c r="E6690" t="s">
        <v>202</v>
      </c>
      <c r="F6690" t="s">
        <v>3880</v>
      </c>
      <c r="G6690" t="s">
        <v>27199</v>
      </c>
      <c r="H6690" t="s">
        <v>27200</v>
      </c>
      <c r="I6690" t="s">
        <v>263</v>
      </c>
      <c r="J6690" t="s">
        <v>27201</v>
      </c>
      <c r="K6690">
        <v>233</v>
      </c>
      <c r="L6690" t="s">
        <v>228</v>
      </c>
      <c r="M6690" t="s">
        <v>5411</v>
      </c>
      <c r="N6690" t="s">
        <v>240</v>
      </c>
      <c r="O6690" t="s">
        <v>231</v>
      </c>
      <c r="P6690" t="s">
        <v>197</v>
      </c>
      <c r="Q6690" t="s">
        <v>197</v>
      </c>
      <c r="R6690" t="s">
        <v>197</v>
      </c>
      <c r="S6690" t="s">
        <v>197</v>
      </c>
      <c r="T6690" t="s">
        <v>197</v>
      </c>
      <c r="U6690" t="s">
        <v>197</v>
      </c>
      <c r="V6690" t="s">
        <v>197</v>
      </c>
      <c r="W6690" t="s">
        <v>197</v>
      </c>
      <c r="X6690" t="s">
        <v>197</v>
      </c>
      <c r="Y6690" t="s">
        <v>197</v>
      </c>
      <c r="Z6690" t="s">
        <v>197</v>
      </c>
    </row>
    <row r="6691" spans="1:26">
      <c r="A6691" t="s">
        <v>27202</v>
      </c>
      <c r="B6691" t="s">
        <v>1305</v>
      </c>
      <c r="C6691" t="s">
        <v>200</v>
      </c>
      <c r="D6691" t="s">
        <v>201</v>
      </c>
      <c r="E6691" t="s">
        <v>215</v>
      </c>
      <c r="F6691" t="s">
        <v>400</v>
      </c>
      <c r="G6691" t="s">
        <v>4152</v>
      </c>
      <c r="H6691" t="s">
        <v>27203</v>
      </c>
      <c r="I6691" t="s">
        <v>263</v>
      </c>
      <c r="J6691" t="s">
        <v>27204</v>
      </c>
      <c r="K6691">
        <v>292</v>
      </c>
      <c r="L6691" t="s">
        <v>193</v>
      </c>
      <c r="M6691" t="s">
        <v>4910</v>
      </c>
      <c r="N6691" t="s">
        <v>317</v>
      </c>
      <c r="O6691" t="s">
        <v>196</v>
      </c>
      <c r="P6691" t="s">
        <v>197</v>
      </c>
      <c r="Q6691" t="s">
        <v>197</v>
      </c>
      <c r="R6691" t="s">
        <v>197</v>
      </c>
      <c r="S6691" t="s">
        <v>197</v>
      </c>
      <c r="T6691" t="s">
        <v>197</v>
      </c>
      <c r="U6691" t="s">
        <v>197</v>
      </c>
      <c r="V6691" t="s">
        <v>197</v>
      </c>
      <c r="W6691" t="s">
        <v>197</v>
      </c>
      <c r="X6691" t="s">
        <v>197</v>
      </c>
      <c r="Y6691" t="s">
        <v>197</v>
      </c>
      <c r="Z6691" t="s">
        <v>197</v>
      </c>
    </row>
    <row r="6692" spans="1:26">
      <c r="A6692" t="s">
        <v>27205</v>
      </c>
      <c r="B6692" t="s">
        <v>297</v>
      </c>
      <c r="C6692" t="s">
        <v>200</v>
      </c>
      <c r="D6692" t="s">
        <v>631</v>
      </c>
      <c r="E6692" t="s">
        <v>187</v>
      </c>
      <c r="F6692" t="s">
        <v>2536</v>
      </c>
      <c r="G6692" t="s">
        <v>3679</v>
      </c>
      <c r="H6692" t="s">
        <v>27206</v>
      </c>
      <c r="I6692" t="s">
        <v>263</v>
      </c>
      <c r="J6692" t="s">
        <v>27207</v>
      </c>
      <c r="K6692">
        <v>321</v>
      </c>
      <c r="L6692" t="s">
        <v>220</v>
      </c>
      <c r="M6692" t="s">
        <v>2234</v>
      </c>
      <c r="N6692" t="s">
        <v>317</v>
      </c>
      <c r="O6692" t="s">
        <v>196</v>
      </c>
      <c r="P6692" t="s">
        <v>197</v>
      </c>
      <c r="Q6692" t="s">
        <v>197</v>
      </c>
      <c r="R6692" t="s">
        <v>197</v>
      </c>
      <c r="S6692" t="s">
        <v>197</v>
      </c>
      <c r="T6692" t="s">
        <v>197</v>
      </c>
      <c r="U6692" t="s">
        <v>197</v>
      </c>
      <c r="V6692" t="s">
        <v>197</v>
      </c>
      <c r="W6692" t="s">
        <v>197</v>
      </c>
      <c r="X6692" t="s">
        <v>197</v>
      </c>
      <c r="Y6692" t="s">
        <v>197</v>
      </c>
      <c r="Z6692" t="s">
        <v>197</v>
      </c>
    </row>
    <row r="6693" spans="1:26">
      <c r="A6693" t="s">
        <v>27208</v>
      </c>
      <c r="B6693" t="s">
        <v>1891</v>
      </c>
      <c r="C6693" t="s">
        <v>185</v>
      </c>
      <c r="D6693" t="s">
        <v>381</v>
      </c>
      <c r="E6693" t="s">
        <v>215</v>
      </c>
      <c r="F6693" t="s">
        <v>10468</v>
      </c>
      <c r="G6693" t="s">
        <v>16516</v>
      </c>
      <c r="H6693" t="s">
        <v>27209</v>
      </c>
      <c r="I6693" t="s">
        <v>255</v>
      </c>
      <c r="J6693" t="s">
        <v>27210</v>
      </c>
      <c r="K6693">
        <v>445</v>
      </c>
      <c r="L6693" t="s">
        <v>193</v>
      </c>
      <c r="M6693" t="s">
        <v>1043</v>
      </c>
      <c r="N6693" t="s">
        <v>195</v>
      </c>
      <c r="O6693" t="s">
        <v>211</v>
      </c>
      <c r="P6693" t="s">
        <v>197</v>
      </c>
      <c r="Q6693" t="s">
        <v>197</v>
      </c>
      <c r="R6693" t="s">
        <v>197</v>
      </c>
      <c r="S6693" t="s">
        <v>197</v>
      </c>
      <c r="T6693" t="s">
        <v>197</v>
      </c>
      <c r="U6693" t="s">
        <v>197</v>
      </c>
      <c r="V6693" t="s">
        <v>197</v>
      </c>
      <c r="W6693" t="s">
        <v>197</v>
      </c>
      <c r="X6693" t="s">
        <v>197</v>
      </c>
      <c r="Y6693" t="s">
        <v>197</v>
      </c>
      <c r="Z6693" t="s">
        <v>197</v>
      </c>
    </row>
    <row r="6694" spans="1:26">
      <c r="A6694" t="s">
        <v>27211</v>
      </c>
      <c r="B6694" t="s">
        <v>679</v>
      </c>
      <c r="C6694" t="s">
        <v>185</v>
      </c>
      <c r="D6694" t="s">
        <v>381</v>
      </c>
      <c r="E6694" t="s">
        <v>187</v>
      </c>
      <c r="F6694" t="s">
        <v>456</v>
      </c>
      <c r="G6694" t="s">
        <v>27212</v>
      </c>
      <c r="H6694" t="s">
        <v>27213</v>
      </c>
      <c r="I6694" t="s">
        <v>255</v>
      </c>
      <c r="J6694" t="s">
        <v>27214</v>
      </c>
      <c r="K6694">
        <v>203</v>
      </c>
      <c r="L6694" t="s">
        <v>220</v>
      </c>
      <c r="M6694" t="s">
        <v>3085</v>
      </c>
      <c r="N6694" t="s">
        <v>230</v>
      </c>
      <c r="O6694" t="s">
        <v>196</v>
      </c>
      <c r="P6694" t="s">
        <v>197</v>
      </c>
      <c r="Q6694" t="s">
        <v>197</v>
      </c>
      <c r="R6694" t="s">
        <v>197</v>
      </c>
      <c r="S6694" t="s">
        <v>197</v>
      </c>
      <c r="T6694" t="s">
        <v>197</v>
      </c>
      <c r="U6694" t="s">
        <v>197</v>
      </c>
      <c r="V6694" t="s">
        <v>197</v>
      </c>
      <c r="W6694" t="s">
        <v>197</v>
      </c>
      <c r="X6694" t="s">
        <v>197</v>
      </c>
      <c r="Y6694" t="s">
        <v>197</v>
      </c>
      <c r="Z6694" t="s">
        <v>197</v>
      </c>
    </row>
    <row r="6695" spans="1:26">
      <c r="A6695" t="s">
        <v>27215</v>
      </c>
      <c r="B6695" t="s">
        <v>807</v>
      </c>
      <c r="C6695" t="s">
        <v>185</v>
      </c>
      <c r="D6695" t="s">
        <v>381</v>
      </c>
      <c r="E6695" t="s">
        <v>187</v>
      </c>
      <c r="F6695" t="s">
        <v>5979</v>
      </c>
      <c r="G6695" t="s">
        <v>27216</v>
      </c>
      <c r="H6695" t="s">
        <v>27217</v>
      </c>
      <c r="I6695" t="s">
        <v>206</v>
      </c>
      <c r="J6695" t="s">
        <v>27218</v>
      </c>
      <c r="K6695">
        <v>395</v>
      </c>
      <c r="L6695" t="s">
        <v>220</v>
      </c>
      <c r="M6695" t="s">
        <v>1983</v>
      </c>
      <c r="N6695" t="s">
        <v>195</v>
      </c>
      <c r="O6695" t="s">
        <v>211</v>
      </c>
      <c r="P6695" t="s">
        <v>197</v>
      </c>
      <c r="Q6695" t="s">
        <v>197</v>
      </c>
      <c r="R6695" t="s">
        <v>197</v>
      </c>
      <c r="S6695" t="s">
        <v>197</v>
      </c>
      <c r="T6695" t="s">
        <v>197</v>
      </c>
      <c r="U6695" t="s">
        <v>197</v>
      </c>
      <c r="V6695" t="s">
        <v>197</v>
      </c>
      <c r="W6695" t="s">
        <v>197</v>
      </c>
      <c r="X6695" t="s">
        <v>197</v>
      </c>
      <c r="Y6695" t="s">
        <v>197</v>
      </c>
      <c r="Z6695" t="s">
        <v>197</v>
      </c>
    </row>
    <row r="6696" spans="1:26">
      <c r="A6696" t="s">
        <v>27219</v>
      </c>
      <c r="B6696" t="s">
        <v>571</v>
      </c>
      <c r="C6696" t="s">
        <v>200</v>
      </c>
      <c r="D6696" t="s">
        <v>327</v>
      </c>
      <c r="E6696" t="s">
        <v>234</v>
      </c>
      <c r="F6696" t="s">
        <v>1997</v>
      </c>
      <c r="G6696" t="s">
        <v>27220</v>
      </c>
      <c r="H6696" t="s">
        <v>27221</v>
      </c>
      <c r="I6696" t="s">
        <v>206</v>
      </c>
      <c r="J6696" t="s">
        <v>27222</v>
      </c>
      <c r="K6696">
        <v>275</v>
      </c>
      <c r="L6696" t="s">
        <v>193</v>
      </c>
      <c r="M6696" t="s">
        <v>10482</v>
      </c>
      <c r="N6696" t="s">
        <v>230</v>
      </c>
      <c r="O6696" t="s">
        <v>231</v>
      </c>
      <c r="P6696" t="s">
        <v>197</v>
      </c>
      <c r="Q6696" t="s">
        <v>197</v>
      </c>
      <c r="R6696" t="s">
        <v>197</v>
      </c>
      <c r="S6696" t="s">
        <v>197</v>
      </c>
      <c r="T6696" t="s">
        <v>197</v>
      </c>
      <c r="U6696" t="s">
        <v>197</v>
      </c>
      <c r="V6696" t="s">
        <v>197</v>
      </c>
      <c r="W6696" t="s">
        <v>197</v>
      </c>
      <c r="X6696" t="s">
        <v>197</v>
      </c>
      <c r="Y6696" t="s">
        <v>197</v>
      </c>
      <c r="Z6696" t="s">
        <v>197</v>
      </c>
    </row>
    <row r="6697" spans="1:26">
      <c r="A6697" t="s">
        <v>27223</v>
      </c>
      <c r="B6697" t="s">
        <v>521</v>
      </c>
      <c r="C6697" t="s">
        <v>200</v>
      </c>
      <c r="D6697" t="s">
        <v>631</v>
      </c>
      <c r="E6697" t="s">
        <v>202</v>
      </c>
      <c r="F6697" t="s">
        <v>18097</v>
      </c>
      <c r="G6697" t="s">
        <v>5528</v>
      </c>
      <c r="H6697" t="s">
        <v>27224</v>
      </c>
      <c r="I6697" t="s">
        <v>246</v>
      </c>
      <c r="J6697" t="s">
        <v>27225</v>
      </c>
      <c r="K6697">
        <v>117</v>
      </c>
      <c r="L6697" t="s">
        <v>228</v>
      </c>
      <c r="M6697" t="s">
        <v>4426</v>
      </c>
      <c r="N6697" t="s">
        <v>230</v>
      </c>
      <c r="O6697" t="s">
        <v>231</v>
      </c>
      <c r="P6697" t="s">
        <v>197</v>
      </c>
      <c r="Q6697" t="s">
        <v>197</v>
      </c>
      <c r="R6697" t="s">
        <v>197</v>
      </c>
      <c r="S6697" t="s">
        <v>197</v>
      </c>
      <c r="T6697" t="s">
        <v>197</v>
      </c>
      <c r="U6697" t="s">
        <v>197</v>
      </c>
      <c r="V6697" t="s">
        <v>197</v>
      </c>
      <c r="W6697" t="s">
        <v>197</v>
      </c>
      <c r="X6697" t="s">
        <v>197</v>
      </c>
      <c r="Y6697" t="s">
        <v>197</v>
      </c>
      <c r="Z6697" t="s">
        <v>197</v>
      </c>
    </row>
    <row r="6698" spans="1:26">
      <c r="A6698" t="s">
        <v>27226</v>
      </c>
      <c r="B6698" t="s">
        <v>282</v>
      </c>
      <c r="C6698" t="s">
        <v>200</v>
      </c>
      <c r="D6698" t="s">
        <v>268</v>
      </c>
      <c r="E6698" t="s">
        <v>215</v>
      </c>
      <c r="F6698" t="s">
        <v>5237</v>
      </c>
      <c r="G6698" t="s">
        <v>18616</v>
      </c>
      <c r="H6698" t="s">
        <v>27227</v>
      </c>
      <c r="I6698" t="s">
        <v>263</v>
      </c>
      <c r="J6698" t="s">
        <v>27228</v>
      </c>
      <c r="K6698">
        <v>333</v>
      </c>
      <c r="L6698" t="s">
        <v>193</v>
      </c>
      <c r="M6698" t="s">
        <v>2558</v>
      </c>
      <c r="N6698" t="s">
        <v>240</v>
      </c>
      <c r="O6698" t="s">
        <v>196</v>
      </c>
      <c r="P6698" t="s">
        <v>197</v>
      </c>
      <c r="Q6698" t="s">
        <v>197</v>
      </c>
      <c r="R6698" t="s">
        <v>197</v>
      </c>
      <c r="S6698" t="s">
        <v>197</v>
      </c>
      <c r="T6698" t="s">
        <v>197</v>
      </c>
      <c r="U6698" t="s">
        <v>197</v>
      </c>
      <c r="V6698" t="s">
        <v>197</v>
      </c>
      <c r="W6698" t="s">
        <v>197</v>
      </c>
      <c r="X6698" t="s">
        <v>197</v>
      </c>
      <c r="Y6698" t="s">
        <v>197</v>
      </c>
      <c r="Z6698" t="s">
        <v>197</v>
      </c>
    </row>
    <row r="6699" spans="1:26">
      <c r="A6699" t="s">
        <v>27229</v>
      </c>
      <c r="B6699" t="s">
        <v>213</v>
      </c>
      <c r="C6699" t="s">
        <v>185</v>
      </c>
      <c r="D6699" t="s">
        <v>186</v>
      </c>
      <c r="E6699" t="s">
        <v>283</v>
      </c>
      <c r="F6699" t="s">
        <v>9384</v>
      </c>
      <c r="G6699" t="s">
        <v>27230</v>
      </c>
      <c r="H6699" t="s">
        <v>10504</v>
      </c>
      <c r="I6699" t="s">
        <v>255</v>
      </c>
      <c r="J6699" t="s">
        <v>27231</v>
      </c>
      <c r="K6699">
        <v>218</v>
      </c>
      <c r="L6699" t="s">
        <v>193</v>
      </c>
      <c r="M6699" t="s">
        <v>2420</v>
      </c>
      <c r="N6699" t="s">
        <v>195</v>
      </c>
      <c r="O6699" t="s">
        <v>231</v>
      </c>
      <c r="P6699" t="s">
        <v>197</v>
      </c>
      <c r="Q6699" t="s">
        <v>197</v>
      </c>
      <c r="R6699" t="s">
        <v>197</v>
      </c>
      <c r="S6699" t="s">
        <v>197</v>
      </c>
      <c r="T6699" t="s">
        <v>197</v>
      </c>
      <c r="U6699" t="s">
        <v>197</v>
      </c>
      <c r="V6699" t="s">
        <v>197</v>
      </c>
      <c r="W6699" t="s">
        <v>197</v>
      </c>
      <c r="X6699" t="s">
        <v>197</v>
      </c>
      <c r="Y6699" t="s">
        <v>197</v>
      </c>
      <c r="Z6699" t="s">
        <v>197</v>
      </c>
    </row>
    <row r="6700" spans="1:26">
      <c r="A6700" t="s">
        <v>11201</v>
      </c>
      <c r="B6700" t="s">
        <v>1281</v>
      </c>
      <c r="C6700" t="s">
        <v>200</v>
      </c>
      <c r="D6700" t="s">
        <v>268</v>
      </c>
      <c r="E6700" t="s">
        <v>251</v>
      </c>
      <c r="F6700" t="s">
        <v>4168</v>
      </c>
      <c r="G6700" t="s">
        <v>27232</v>
      </c>
      <c r="H6700" t="s">
        <v>27233</v>
      </c>
      <c r="I6700" t="s">
        <v>206</v>
      </c>
      <c r="J6700" t="s">
        <v>27234</v>
      </c>
      <c r="K6700">
        <v>256</v>
      </c>
      <c r="L6700" t="s">
        <v>220</v>
      </c>
      <c r="M6700" t="s">
        <v>5181</v>
      </c>
      <c r="N6700" t="s">
        <v>317</v>
      </c>
      <c r="O6700" t="s">
        <v>231</v>
      </c>
      <c r="P6700" t="s">
        <v>197</v>
      </c>
      <c r="Q6700" t="s">
        <v>197</v>
      </c>
      <c r="R6700" t="s">
        <v>197</v>
      </c>
      <c r="S6700" t="s">
        <v>197</v>
      </c>
      <c r="T6700" t="s">
        <v>197</v>
      </c>
      <c r="U6700" t="s">
        <v>197</v>
      </c>
      <c r="V6700" t="s">
        <v>197</v>
      </c>
      <c r="W6700" t="s">
        <v>197</v>
      </c>
      <c r="X6700" t="s">
        <v>197</v>
      </c>
      <c r="Y6700" t="s">
        <v>197</v>
      </c>
      <c r="Z6700" t="s">
        <v>197</v>
      </c>
    </row>
    <row r="6701" spans="1:26">
      <c r="A6701" t="s">
        <v>27235</v>
      </c>
      <c r="B6701" t="s">
        <v>1161</v>
      </c>
      <c r="C6701" t="s">
        <v>185</v>
      </c>
      <c r="D6701" t="s">
        <v>631</v>
      </c>
      <c r="E6701" t="s">
        <v>234</v>
      </c>
      <c r="F6701" t="s">
        <v>5174</v>
      </c>
      <c r="G6701" t="s">
        <v>27236</v>
      </c>
      <c r="H6701" t="s">
        <v>1201</v>
      </c>
      <c r="I6701" t="s">
        <v>191</v>
      </c>
      <c r="J6701" t="s">
        <v>27237</v>
      </c>
      <c r="K6701">
        <v>483</v>
      </c>
      <c r="L6701" t="s">
        <v>193</v>
      </c>
      <c r="M6701" t="s">
        <v>6396</v>
      </c>
      <c r="N6701" t="s">
        <v>195</v>
      </c>
      <c r="O6701" t="s">
        <v>231</v>
      </c>
      <c r="P6701" t="s">
        <v>197</v>
      </c>
      <c r="Q6701" t="s">
        <v>197</v>
      </c>
      <c r="R6701" t="s">
        <v>197</v>
      </c>
      <c r="S6701" t="s">
        <v>197</v>
      </c>
      <c r="T6701" t="s">
        <v>197</v>
      </c>
      <c r="U6701" t="s">
        <v>197</v>
      </c>
      <c r="V6701" t="s">
        <v>197</v>
      </c>
      <c r="W6701" t="s">
        <v>197</v>
      </c>
      <c r="X6701" t="s">
        <v>197</v>
      </c>
      <c r="Y6701" t="s">
        <v>197</v>
      </c>
      <c r="Z6701" t="s">
        <v>197</v>
      </c>
    </row>
    <row r="6702" spans="1:26">
      <c r="A6702" t="s">
        <v>3186</v>
      </c>
      <c r="B6702" t="s">
        <v>616</v>
      </c>
      <c r="C6702" t="s">
        <v>185</v>
      </c>
      <c r="D6702" t="s">
        <v>242</v>
      </c>
      <c r="E6702" t="s">
        <v>283</v>
      </c>
      <c r="F6702" t="s">
        <v>8057</v>
      </c>
      <c r="G6702" t="s">
        <v>21347</v>
      </c>
      <c r="H6702" t="s">
        <v>27238</v>
      </c>
      <c r="I6702" t="s">
        <v>263</v>
      </c>
      <c r="J6702" t="s">
        <v>27239</v>
      </c>
      <c r="K6702">
        <v>438</v>
      </c>
      <c r="L6702" t="s">
        <v>193</v>
      </c>
      <c r="M6702" t="s">
        <v>2595</v>
      </c>
      <c r="N6702" t="s">
        <v>240</v>
      </c>
      <c r="O6702" t="s">
        <v>231</v>
      </c>
      <c r="P6702" t="s">
        <v>197</v>
      </c>
      <c r="Q6702" t="s">
        <v>197</v>
      </c>
      <c r="R6702" t="s">
        <v>197</v>
      </c>
      <c r="S6702" t="s">
        <v>197</v>
      </c>
      <c r="T6702" t="s">
        <v>197</v>
      </c>
      <c r="U6702" t="s">
        <v>197</v>
      </c>
      <c r="V6702" t="s">
        <v>197</v>
      </c>
      <c r="W6702" t="s">
        <v>197</v>
      </c>
      <c r="X6702" t="s">
        <v>197</v>
      </c>
      <c r="Y6702" t="s">
        <v>197</v>
      </c>
      <c r="Z6702" t="s">
        <v>197</v>
      </c>
    </row>
    <row r="6703" spans="1:26">
      <c r="A6703" t="s">
        <v>1076</v>
      </c>
      <c r="B6703" t="s">
        <v>521</v>
      </c>
      <c r="C6703" t="s">
        <v>200</v>
      </c>
      <c r="D6703" t="s">
        <v>268</v>
      </c>
      <c r="E6703" t="s">
        <v>234</v>
      </c>
      <c r="F6703" t="s">
        <v>1789</v>
      </c>
      <c r="G6703" t="s">
        <v>27240</v>
      </c>
      <c r="H6703" t="s">
        <v>27241</v>
      </c>
      <c r="I6703" t="s">
        <v>191</v>
      </c>
      <c r="J6703" t="s">
        <v>27242</v>
      </c>
      <c r="K6703">
        <v>470</v>
      </c>
      <c r="L6703" t="s">
        <v>193</v>
      </c>
      <c r="M6703" t="s">
        <v>5521</v>
      </c>
      <c r="N6703" t="s">
        <v>317</v>
      </c>
      <c r="O6703" t="s">
        <v>231</v>
      </c>
      <c r="P6703" t="s">
        <v>197</v>
      </c>
      <c r="Q6703" t="s">
        <v>197</v>
      </c>
      <c r="R6703" t="s">
        <v>197</v>
      </c>
      <c r="S6703" t="s">
        <v>197</v>
      </c>
      <c r="T6703" t="s">
        <v>197</v>
      </c>
      <c r="U6703" t="s">
        <v>197</v>
      </c>
      <c r="V6703" t="s">
        <v>197</v>
      </c>
      <c r="W6703" t="s">
        <v>197</v>
      </c>
      <c r="X6703" t="s">
        <v>197</v>
      </c>
      <c r="Y6703" t="s">
        <v>197</v>
      </c>
      <c r="Z6703" t="s">
        <v>197</v>
      </c>
    </row>
    <row r="6704" spans="1:26">
      <c r="A6704" t="s">
        <v>27243</v>
      </c>
      <c r="B6704" t="s">
        <v>290</v>
      </c>
      <c r="C6704" t="s">
        <v>185</v>
      </c>
      <c r="D6704" t="s">
        <v>186</v>
      </c>
      <c r="E6704" t="s">
        <v>215</v>
      </c>
      <c r="F6704" t="s">
        <v>1999</v>
      </c>
      <c r="G6704" t="s">
        <v>12400</v>
      </c>
      <c r="H6704" t="s">
        <v>27244</v>
      </c>
      <c r="I6704" t="s">
        <v>263</v>
      </c>
      <c r="J6704" t="s">
        <v>27245</v>
      </c>
      <c r="K6704">
        <v>161</v>
      </c>
      <c r="L6704" t="s">
        <v>193</v>
      </c>
      <c r="M6704" t="s">
        <v>6122</v>
      </c>
      <c r="N6704" t="s">
        <v>240</v>
      </c>
      <c r="O6704" t="s">
        <v>196</v>
      </c>
      <c r="P6704" t="s">
        <v>197</v>
      </c>
      <c r="Q6704" t="s">
        <v>197</v>
      </c>
      <c r="R6704" t="s">
        <v>197</v>
      </c>
      <c r="S6704" t="s">
        <v>197</v>
      </c>
      <c r="T6704" t="s">
        <v>197</v>
      </c>
      <c r="U6704" t="s">
        <v>197</v>
      </c>
      <c r="V6704" t="s">
        <v>197</v>
      </c>
      <c r="W6704" t="s">
        <v>197</v>
      </c>
      <c r="X6704" t="s">
        <v>197</v>
      </c>
      <c r="Y6704" t="s">
        <v>197</v>
      </c>
      <c r="Z6704" t="s">
        <v>197</v>
      </c>
    </row>
    <row r="6705" spans="1:26">
      <c r="A6705" t="s">
        <v>27246</v>
      </c>
      <c r="B6705" t="s">
        <v>409</v>
      </c>
      <c r="C6705" t="s">
        <v>200</v>
      </c>
      <c r="D6705" t="s">
        <v>268</v>
      </c>
      <c r="E6705" t="s">
        <v>234</v>
      </c>
      <c r="F6705" t="s">
        <v>15588</v>
      </c>
      <c r="G6705" t="s">
        <v>27247</v>
      </c>
      <c r="H6705" t="s">
        <v>27162</v>
      </c>
      <c r="I6705" t="s">
        <v>255</v>
      </c>
      <c r="J6705" t="s">
        <v>27248</v>
      </c>
      <c r="K6705">
        <v>164</v>
      </c>
      <c r="L6705" t="s">
        <v>193</v>
      </c>
      <c r="M6705" t="s">
        <v>7702</v>
      </c>
      <c r="N6705" t="s">
        <v>210</v>
      </c>
      <c r="O6705" t="s">
        <v>196</v>
      </c>
      <c r="P6705" t="s">
        <v>197</v>
      </c>
      <c r="Q6705" t="s">
        <v>197</v>
      </c>
      <c r="R6705" t="s">
        <v>197</v>
      </c>
      <c r="S6705" t="s">
        <v>197</v>
      </c>
      <c r="T6705" t="s">
        <v>197</v>
      </c>
      <c r="U6705" t="s">
        <v>197</v>
      </c>
      <c r="V6705" t="s">
        <v>197</v>
      </c>
      <c r="W6705" t="s">
        <v>197</v>
      </c>
      <c r="X6705" t="s">
        <v>197</v>
      </c>
      <c r="Y6705" t="s">
        <v>197</v>
      </c>
      <c r="Z6705" t="s">
        <v>197</v>
      </c>
    </row>
    <row r="6706" spans="1:26">
      <c r="A6706" t="s">
        <v>27249</v>
      </c>
      <c r="B6706" t="s">
        <v>429</v>
      </c>
      <c r="C6706" t="s">
        <v>185</v>
      </c>
      <c r="D6706" t="s">
        <v>242</v>
      </c>
      <c r="E6706" t="s">
        <v>215</v>
      </c>
      <c r="F6706" t="s">
        <v>9192</v>
      </c>
      <c r="G6706" t="s">
        <v>27250</v>
      </c>
      <c r="H6706" t="s">
        <v>15493</v>
      </c>
      <c r="I6706" t="s">
        <v>191</v>
      </c>
      <c r="J6706" t="s">
        <v>27251</v>
      </c>
      <c r="K6706">
        <v>336</v>
      </c>
      <c r="L6706" t="s">
        <v>193</v>
      </c>
      <c r="M6706" t="s">
        <v>12492</v>
      </c>
      <c r="N6706" t="s">
        <v>230</v>
      </c>
      <c r="O6706" t="s">
        <v>231</v>
      </c>
      <c r="P6706" t="s">
        <v>197</v>
      </c>
      <c r="Q6706" t="s">
        <v>197</v>
      </c>
      <c r="R6706" t="s">
        <v>197</v>
      </c>
      <c r="S6706" t="s">
        <v>197</v>
      </c>
      <c r="T6706" t="s">
        <v>197</v>
      </c>
      <c r="U6706" t="s">
        <v>197</v>
      </c>
      <c r="V6706" t="s">
        <v>197</v>
      </c>
      <c r="W6706" t="s">
        <v>197</v>
      </c>
      <c r="X6706" t="s">
        <v>197</v>
      </c>
      <c r="Y6706" t="s">
        <v>197</v>
      </c>
      <c r="Z6706" t="s">
        <v>197</v>
      </c>
    </row>
    <row r="6707" spans="1:26">
      <c r="A6707" t="s">
        <v>27252</v>
      </c>
      <c r="B6707" t="s">
        <v>482</v>
      </c>
      <c r="C6707" t="s">
        <v>200</v>
      </c>
      <c r="D6707" t="s">
        <v>381</v>
      </c>
      <c r="E6707" t="s">
        <v>251</v>
      </c>
      <c r="F6707" t="s">
        <v>4476</v>
      </c>
      <c r="G6707" t="s">
        <v>27253</v>
      </c>
      <c r="H6707" t="s">
        <v>27254</v>
      </c>
      <c r="I6707" t="s">
        <v>255</v>
      </c>
      <c r="J6707" t="s">
        <v>27255</v>
      </c>
      <c r="K6707">
        <v>224</v>
      </c>
      <c r="L6707" t="s">
        <v>220</v>
      </c>
      <c r="M6707" t="s">
        <v>9640</v>
      </c>
      <c r="N6707" t="s">
        <v>317</v>
      </c>
      <c r="O6707" t="s">
        <v>211</v>
      </c>
      <c r="P6707" t="s">
        <v>197</v>
      </c>
      <c r="Q6707" t="s">
        <v>197</v>
      </c>
      <c r="R6707" t="s">
        <v>197</v>
      </c>
      <c r="S6707" t="s">
        <v>197</v>
      </c>
      <c r="T6707" t="s">
        <v>197</v>
      </c>
      <c r="U6707" t="s">
        <v>197</v>
      </c>
      <c r="V6707" t="s">
        <v>197</v>
      </c>
      <c r="W6707" t="s">
        <v>197</v>
      </c>
      <c r="X6707" t="s">
        <v>197</v>
      </c>
      <c r="Y6707" t="s">
        <v>197</v>
      </c>
      <c r="Z6707" t="s">
        <v>197</v>
      </c>
    </row>
    <row r="6708" spans="1:26">
      <c r="A6708" t="s">
        <v>27256</v>
      </c>
      <c r="B6708" t="s">
        <v>422</v>
      </c>
      <c r="C6708" t="s">
        <v>200</v>
      </c>
      <c r="D6708" t="s">
        <v>327</v>
      </c>
      <c r="E6708" t="s">
        <v>234</v>
      </c>
      <c r="F6708" t="s">
        <v>8795</v>
      </c>
      <c r="G6708" t="s">
        <v>27257</v>
      </c>
      <c r="H6708" t="s">
        <v>27258</v>
      </c>
      <c r="I6708" t="s">
        <v>255</v>
      </c>
      <c r="J6708" t="s">
        <v>27259</v>
      </c>
      <c r="K6708">
        <v>192</v>
      </c>
      <c r="L6708" t="s">
        <v>193</v>
      </c>
      <c r="M6708" t="s">
        <v>5094</v>
      </c>
      <c r="N6708" t="s">
        <v>195</v>
      </c>
      <c r="O6708" t="s">
        <v>196</v>
      </c>
      <c r="P6708" t="s">
        <v>197</v>
      </c>
      <c r="Q6708" t="s">
        <v>197</v>
      </c>
      <c r="R6708" t="s">
        <v>197</v>
      </c>
      <c r="S6708" t="s">
        <v>197</v>
      </c>
      <c r="T6708" t="s">
        <v>197</v>
      </c>
      <c r="U6708" t="s">
        <v>197</v>
      </c>
      <c r="V6708" t="s">
        <v>197</v>
      </c>
      <c r="W6708" t="s">
        <v>197</v>
      </c>
      <c r="X6708" t="s">
        <v>197</v>
      </c>
      <c r="Y6708" t="s">
        <v>197</v>
      </c>
      <c r="Z6708" t="s">
        <v>197</v>
      </c>
    </row>
    <row r="6709" spans="1:26">
      <c r="A6709" t="s">
        <v>27260</v>
      </c>
      <c r="B6709" t="s">
        <v>501</v>
      </c>
      <c r="C6709" t="s">
        <v>185</v>
      </c>
      <c r="D6709" t="s">
        <v>186</v>
      </c>
      <c r="E6709" t="s">
        <v>215</v>
      </c>
      <c r="F6709" t="s">
        <v>248</v>
      </c>
      <c r="G6709" t="s">
        <v>27261</v>
      </c>
      <c r="H6709" t="s">
        <v>27262</v>
      </c>
      <c r="I6709" t="s">
        <v>263</v>
      </c>
      <c r="J6709" t="s">
        <v>27263</v>
      </c>
      <c r="K6709">
        <v>314</v>
      </c>
      <c r="L6709" t="s">
        <v>220</v>
      </c>
      <c r="M6709" t="s">
        <v>2771</v>
      </c>
      <c r="N6709" t="s">
        <v>240</v>
      </c>
      <c r="O6709" t="s">
        <v>196</v>
      </c>
      <c r="P6709" t="s">
        <v>197</v>
      </c>
      <c r="Q6709" t="s">
        <v>197</v>
      </c>
      <c r="R6709" t="s">
        <v>197</v>
      </c>
      <c r="S6709" t="s">
        <v>197</v>
      </c>
      <c r="T6709" t="s">
        <v>197</v>
      </c>
      <c r="U6709" t="s">
        <v>197</v>
      </c>
      <c r="V6709" t="s">
        <v>197</v>
      </c>
      <c r="W6709" t="s">
        <v>197</v>
      </c>
      <c r="X6709" t="s">
        <v>197</v>
      </c>
      <c r="Y6709" t="s">
        <v>197</v>
      </c>
      <c r="Z6709" t="s">
        <v>197</v>
      </c>
    </row>
    <row r="6710" spans="1:26">
      <c r="A6710" t="s">
        <v>27264</v>
      </c>
      <c r="B6710" t="s">
        <v>551</v>
      </c>
      <c r="C6710" t="s">
        <v>200</v>
      </c>
      <c r="D6710" t="s">
        <v>327</v>
      </c>
      <c r="E6710" t="s">
        <v>202</v>
      </c>
      <c r="F6710" t="s">
        <v>2010</v>
      </c>
      <c r="G6710" t="s">
        <v>5984</v>
      </c>
      <c r="H6710" t="s">
        <v>27265</v>
      </c>
      <c r="I6710" t="s">
        <v>206</v>
      </c>
      <c r="J6710" t="s">
        <v>27266</v>
      </c>
      <c r="K6710">
        <v>131</v>
      </c>
      <c r="L6710" t="s">
        <v>228</v>
      </c>
      <c r="M6710" t="s">
        <v>2701</v>
      </c>
      <c r="N6710" t="s">
        <v>210</v>
      </c>
      <c r="O6710" t="s">
        <v>196</v>
      </c>
      <c r="P6710" t="s">
        <v>197</v>
      </c>
      <c r="Q6710" t="s">
        <v>197</v>
      </c>
      <c r="R6710" t="s">
        <v>197</v>
      </c>
      <c r="S6710" t="s">
        <v>197</v>
      </c>
      <c r="T6710" t="s">
        <v>197</v>
      </c>
      <c r="U6710" t="s">
        <v>197</v>
      </c>
      <c r="V6710" t="s">
        <v>197</v>
      </c>
      <c r="W6710" t="s">
        <v>197</v>
      </c>
      <c r="X6710" t="s">
        <v>197</v>
      </c>
      <c r="Y6710" t="s">
        <v>197</v>
      </c>
      <c r="Z6710" t="s">
        <v>197</v>
      </c>
    </row>
    <row r="6711" spans="1:26">
      <c r="A6711" t="s">
        <v>15267</v>
      </c>
      <c r="B6711" t="s">
        <v>1891</v>
      </c>
      <c r="C6711" t="s">
        <v>200</v>
      </c>
      <c r="D6711" t="s">
        <v>214</v>
      </c>
      <c r="E6711" t="s">
        <v>234</v>
      </c>
      <c r="F6711" t="s">
        <v>5429</v>
      </c>
      <c r="G6711" t="s">
        <v>27267</v>
      </c>
      <c r="H6711" t="s">
        <v>3007</v>
      </c>
      <c r="I6711" t="s">
        <v>246</v>
      </c>
      <c r="J6711" t="s">
        <v>27268</v>
      </c>
      <c r="K6711">
        <v>108</v>
      </c>
      <c r="L6711" t="s">
        <v>193</v>
      </c>
      <c r="M6711" t="s">
        <v>11431</v>
      </c>
      <c r="N6711" t="s">
        <v>210</v>
      </c>
      <c r="O6711" t="s">
        <v>231</v>
      </c>
      <c r="P6711" t="s">
        <v>197</v>
      </c>
      <c r="Q6711" t="s">
        <v>197</v>
      </c>
      <c r="R6711" t="s">
        <v>197</v>
      </c>
      <c r="S6711" t="s">
        <v>197</v>
      </c>
      <c r="T6711" t="s">
        <v>197</v>
      </c>
      <c r="U6711" t="s">
        <v>197</v>
      </c>
      <c r="V6711" t="s">
        <v>197</v>
      </c>
      <c r="W6711" t="s">
        <v>197</v>
      </c>
      <c r="X6711" t="s">
        <v>197</v>
      </c>
      <c r="Y6711" t="s">
        <v>197</v>
      </c>
      <c r="Z6711" t="s">
        <v>197</v>
      </c>
    </row>
    <row r="6712" spans="1:26">
      <c r="A6712" t="s">
        <v>553</v>
      </c>
      <c r="B6712" t="s">
        <v>590</v>
      </c>
      <c r="C6712" t="s">
        <v>185</v>
      </c>
      <c r="D6712" t="s">
        <v>381</v>
      </c>
      <c r="E6712" t="s">
        <v>283</v>
      </c>
      <c r="F6712" t="s">
        <v>5899</v>
      </c>
      <c r="G6712" t="s">
        <v>27269</v>
      </c>
      <c r="H6712" t="s">
        <v>27270</v>
      </c>
      <c r="I6712" t="s">
        <v>206</v>
      </c>
      <c r="J6712" t="s">
        <v>27271</v>
      </c>
      <c r="K6712">
        <v>326</v>
      </c>
      <c r="L6712" t="s">
        <v>193</v>
      </c>
      <c r="M6712" t="s">
        <v>8438</v>
      </c>
      <c r="N6712" t="s">
        <v>240</v>
      </c>
      <c r="O6712" t="s">
        <v>211</v>
      </c>
      <c r="P6712" t="s">
        <v>197</v>
      </c>
      <c r="Q6712" t="s">
        <v>197</v>
      </c>
      <c r="R6712" t="s">
        <v>197</v>
      </c>
      <c r="S6712" t="s">
        <v>197</v>
      </c>
      <c r="T6712" t="s">
        <v>197</v>
      </c>
      <c r="U6712" t="s">
        <v>197</v>
      </c>
      <c r="V6712" t="s">
        <v>197</v>
      </c>
      <c r="W6712" t="s">
        <v>197</v>
      </c>
      <c r="X6712" t="s">
        <v>197</v>
      </c>
      <c r="Y6712" t="s">
        <v>197</v>
      </c>
      <c r="Z6712" t="s">
        <v>197</v>
      </c>
    </row>
    <row r="6713" spans="1:26">
      <c r="A6713" t="s">
        <v>27272</v>
      </c>
      <c r="B6713" t="s">
        <v>616</v>
      </c>
      <c r="C6713" t="s">
        <v>200</v>
      </c>
      <c r="D6713" t="s">
        <v>214</v>
      </c>
      <c r="E6713" t="s">
        <v>251</v>
      </c>
      <c r="F6713" t="s">
        <v>7993</v>
      </c>
      <c r="G6713" t="s">
        <v>22165</v>
      </c>
      <c r="H6713" t="s">
        <v>27273</v>
      </c>
      <c r="I6713" t="s">
        <v>191</v>
      </c>
      <c r="J6713" t="s">
        <v>27274</v>
      </c>
      <c r="K6713">
        <v>185</v>
      </c>
      <c r="L6713" t="s">
        <v>228</v>
      </c>
      <c r="M6713" t="s">
        <v>4469</v>
      </c>
      <c r="N6713" t="s">
        <v>240</v>
      </c>
      <c r="O6713" t="s">
        <v>231</v>
      </c>
      <c r="P6713" t="s">
        <v>197</v>
      </c>
      <c r="Q6713" t="s">
        <v>197</v>
      </c>
      <c r="R6713" t="s">
        <v>197</v>
      </c>
      <c r="S6713" t="s">
        <v>197</v>
      </c>
      <c r="T6713" t="s">
        <v>197</v>
      </c>
      <c r="U6713" t="s">
        <v>197</v>
      </c>
      <c r="V6713" t="s">
        <v>197</v>
      </c>
      <c r="W6713" t="s">
        <v>197</v>
      </c>
      <c r="X6713" t="s">
        <v>197</v>
      </c>
      <c r="Y6713" t="s">
        <v>197</v>
      </c>
      <c r="Z6713" t="s">
        <v>197</v>
      </c>
    </row>
    <row r="6714" spans="1:26">
      <c r="A6714" t="s">
        <v>27275</v>
      </c>
      <c r="B6714" t="s">
        <v>482</v>
      </c>
      <c r="C6714" t="s">
        <v>185</v>
      </c>
      <c r="D6714" t="s">
        <v>201</v>
      </c>
      <c r="E6714" t="s">
        <v>283</v>
      </c>
      <c r="F6714" t="s">
        <v>276</v>
      </c>
      <c r="G6714" t="s">
        <v>27276</v>
      </c>
      <c r="H6714" t="s">
        <v>27277</v>
      </c>
      <c r="I6714" t="s">
        <v>246</v>
      </c>
      <c r="J6714" t="s">
        <v>27278</v>
      </c>
      <c r="K6714">
        <v>237</v>
      </c>
      <c r="L6714" t="s">
        <v>220</v>
      </c>
      <c r="M6714" t="s">
        <v>2625</v>
      </c>
      <c r="N6714" t="s">
        <v>210</v>
      </c>
      <c r="O6714" t="s">
        <v>231</v>
      </c>
      <c r="P6714" t="s">
        <v>197</v>
      </c>
      <c r="Q6714" t="s">
        <v>197</v>
      </c>
      <c r="R6714" t="s">
        <v>197</v>
      </c>
      <c r="S6714" t="s">
        <v>197</v>
      </c>
      <c r="T6714" t="s">
        <v>197</v>
      </c>
      <c r="U6714" t="s">
        <v>197</v>
      </c>
      <c r="V6714" t="s">
        <v>197</v>
      </c>
      <c r="W6714" t="s">
        <v>197</v>
      </c>
      <c r="X6714" t="s">
        <v>197</v>
      </c>
      <c r="Y6714" t="s">
        <v>197</v>
      </c>
      <c r="Z6714" t="s">
        <v>197</v>
      </c>
    </row>
    <row r="6715" spans="1:26">
      <c r="A6715" t="s">
        <v>27279</v>
      </c>
      <c r="B6715" t="s">
        <v>341</v>
      </c>
      <c r="C6715" t="s">
        <v>185</v>
      </c>
      <c r="D6715" t="s">
        <v>214</v>
      </c>
      <c r="E6715" t="s">
        <v>187</v>
      </c>
      <c r="F6715" t="s">
        <v>6156</v>
      </c>
      <c r="G6715" t="s">
        <v>27280</v>
      </c>
      <c r="H6715" t="s">
        <v>27281</v>
      </c>
      <c r="I6715" t="s">
        <v>191</v>
      </c>
      <c r="J6715" t="s">
        <v>27282</v>
      </c>
      <c r="K6715">
        <v>377</v>
      </c>
      <c r="L6715" t="s">
        <v>220</v>
      </c>
      <c r="M6715" t="s">
        <v>10551</v>
      </c>
      <c r="N6715" t="s">
        <v>210</v>
      </c>
      <c r="O6715" t="s">
        <v>231</v>
      </c>
      <c r="P6715" t="s">
        <v>197</v>
      </c>
      <c r="Q6715" t="s">
        <v>197</v>
      </c>
      <c r="R6715" t="s">
        <v>197</v>
      </c>
      <c r="S6715" t="s">
        <v>197</v>
      </c>
      <c r="T6715" t="s">
        <v>197</v>
      </c>
      <c r="U6715" t="s">
        <v>197</v>
      </c>
      <c r="V6715" t="s">
        <v>197</v>
      </c>
      <c r="W6715" t="s">
        <v>197</v>
      </c>
      <c r="X6715" t="s">
        <v>197</v>
      </c>
      <c r="Y6715" t="s">
        <v>197</v>
      </c>
      <c r="Z6715" t="s">
        <v>197</v>
      </c>
    </row>
    <row r="6716" spans="1:26">
      <c r="A6716" t="s">
        <v>27283</v>
      </c>
      <c r="B6716" t="s">
        <v>1891</v>
      </c>
      <c r="C6716" t="s">
        <v>185</v>
      </c>
      <c r="D6716" t="s">
        <v>327</v>
      </c>
      <c r="E6716" t="s">
        <v>187</v>
      </c>
      <c r="F6716" t="s">
        <v>2325</v>
      </c>
      <c r="G6716" t="s">
        <v>27284</v>
      </c>
      <c r="H6716" t="s">
        <v>27285</v>
      </c>
      <c r="I6716" t="s">
        <v>255</v>
      </c>
      <c r="J6716" t="s">
        <v>27286</v>
      </c>
      <c r="K6716">
        <v>410</v>
      </c>
      <c r="L6716" t="s">
        <v>220</v>
      </c>
      <c r="M6716" t="s">
        <v>9668</v>
      </c>
      <c r="N6716" t="s">
        <v>240</v>
      </c>
      <c r="O6716" t="s">
        <v>211</v>
      </c>
      <c r="P6716" t="s">
        <v>197</v>
      </c>
      <c r="Q6716" t="s">
        <v>197</v>
      </c>
      <c r="R6716" t="s">
        <v>197</v>
      </c>
      <c r="S6716" t="s">
        <v>197</v>
      </c>
      <c r="T6716" t="s">
        <v>197</v>
      </c>
      <c r="U6716" t="s">
        <v>197</v>
      </c>
      <c r="V6716" t="s">
        <v>197</v>
      </c>
      <c r="W6716" t="s">
        <v>197</v>
      </c>
      <c r="X6716" t="s">
        <v>197</v>
      </c>
      <c r="Y6716" t="s">
        <v>197</v>
      </c>
      <c r="Z6716" t="s">
        <v>197</v>
      </c>
    </row>
    <row r="6717" spans="1:26">
      <c r="A6717" t="s">
        <v>27287</v>
      </c>
      <c r="B6717" t="s">
        <v>1045</v>
      </c>
      <c r="C6717" t="s">
        <v>200</v>
      </c>
      <c r="D6717" t="s">
        <v>381</v>
      </c>
      <c r="E6717" t="s">
        <v>187</v>
      </c>
      <c r="F6717" t="s">
        <v>1263</v>
      </c>
      <c r="G6717" t="s">
        <v>27288</v>
      </c>
      <c r="H6717" t="s">
        <v>27289</v>
      </c>
      <c r="I6717" t="s">
        <v>255</v>
      </c>
      <c r="J6717" t="s">
        <v>27290</v>
      </c>
      <c r="K6717">
        <v>183</v>
      </c>
      <c r="L6717" t="s">
        <v>228</v>
      </c>
      <c r="M6717" t="s">
        <v>5181</v>
      </c>
      <c r="N6717" t="s">
        <v>195</v>
      </c>
      <c r="O6717" t="s">
        <v>211</v>
      </c>
      <c r="P6717" t="s">
        <v>197</v>
      </c>
      <c r="Q6717" t="s">
        <v>197</v>
      </c>
      <c r="R6717" t="s">
        <v>197</v>
      </c>
      <c r="S6717" t="s">
        <v>197</v>
      </c>
      <c r="T6717" t="s">
        <v>197</v>
      </c>
      <c r="U6717" t="s">
        <v>197</v>
      </c>
      <c r="V6717" t="s">
        <v>197</v>
      </c>
      <c r="W6717" t="s">
        <v>197</v>
      </c>
      <c r="X6717" t="s">
        <v>197</v>
      </c>
      <c r="Y6717" t="s">
        <v>197</v>
      </c>
      <c r="Z6717" t="s">
        <v>197</v>
      </c>
    </row>
    <row r="6718" spans="1:26">
      <c r="A6718" t="s">
        <v>27291</v>
      </c>
      <c r="B6718" t="s">
        <v>223</v>
      </c>
      <c r="C6718" t="s">
        <v>185</v>
      </c>
      <c r="D6718" t="s">
        <v>381</v>
      </c>
      <c r="E6718" t="s">
        <v>283</v>
      </c>
      <c r="F6718" t="s">
        <v>1299</v>
      </c>
      <c r="G6718" t="s">
        <v>27292</v>
      </c>
      <c r="H6718" t="s">
        <v>27293</v>
      </c>
      <c r="I6718" t="s">
        <v>255</v>
      </c>
      <c r="J6718" t="s">
        <v>27294</v>
      </c>
      <c r="K6718">
        <v>139</v>
      </c>
      <c r="L6718" t="s">
        <v>220</v>
      </c>
      <c r="M6718" t="s">
        <v>5973</v>
      </c>
      <c r="N6718" t="s">
        <v>240</v>
      </c>
      <c r="O6718" t="s">
        <v>231</v>
      </c>
      <c r="P6718" t="s">
        <v>197</v>
      </c>
      <c r="Q6718" t="s">
        <v>197</v>
      </c>
      <c r="R6718" t="s">
        <v>197</v>
      </c>
      <c r="S6718" t="s">
        <v>197</v>
      </c>
      <c r="T6718" t="s">
        <v>197</v>
      </c>
      <c r="U6718" t="s">
        <v>197</v>
      </c>
      <c r="V6718" t="s">
        <v>197</v>
      </c>
      <c r="W6718" t="s">
        <v>197</v>
      </c>
      <c r="X6718" t="s">
        <v>197</v>
      </c>
      <c r="Y6718" t="s">
        <v>197</v>
      </c>
      <c r="Z6718" t="s">
        <v>197</v>
      </c>
    </row>
    <row r="6719" spans="1:26">
      <c r="A6719" t="s">
        <v>27295</v>
      </c>
      <c r="B6719" t="s">
        <v>233</v>
      </c>
      <c r="C6719" t="s">
        <v>200</v>
      </c>
      <c r="D6719" t="s">
        <v>186</v>
      </c>
      <c r="E6719" t="s">
        <v>215</v>
      </c>
      <c r="F6719" t="s">
        <v>1511</v>
      </c>
      <c r="G6719" t="s">
        <v>27296</v>
      </c>
      <c r="H6719" t="s">
        <v>27297</v>
      </c>
      <c r="I6719" t="s">
        <v>191</v>
      </c>
      <c r="J6719" t="s">
        <v>27298</v>
      </c>
      <c r="K6719">
        <v>461</v>
      </c>
      <c r="L6719" t="s">
        <v>220</v>
      </c>
      <c r="M6719" t="s">
        <v>6830</v>
      </c>
      <c r="N6719" t="s">
        <v>195</v>
      </c>
      <c r="O6719" t="s">
        <v>211</v>
      </c>
      <c r="P6719" t="s">
        <v>197</v>
      </c>
      <c r="Q6719" t="s">
        <v>197</v>
      </c>
      <c r="R6719" t="s">
        <v>197</v>
      </c>
      <c r="S6719" t="s">
        <v>197</v>
      </c>
      <c r="T6719" t="s">
        <v>197</v>
      </c>
      <c r="U6719" t="s">
        <v>197</v>
      </c>
      <c r="V6719" t="s">
        <v>197</v>
      </c>
      <c r="W6719" t="s">
        <v>197</v>
      </c>
      <c r="X6719" t="s">
        <v>197</v>
      </c>
      <c r="Y6719" t="s">
        <v>197</v>
      </c>
      <c r="Z6719" t="s">
        <v>197</v>
      </c>
    </row>
    <row r="6720" spans="1:26">
      <c r="A6720" t="s">
        <v>27299</v>
      </c>
      <c r="B6720" t="s">
        <v>1161</v>
      </c>
      <c r="C6720" t="s">
        <v>200</v>
      </c>
      <c r="D6720" t="s">
        <v>186</v>
      </c>
      <c r="E6720" t="s">
        <v>215</v>
      </c>
      <c r="F6720" t="s">
        <v>13401</v>
      </c>
      <c r="G6720" t="s">
        <v>27300</v>
      </c>
      <c r="H6720" t="s">
        <v>27301</v>
      </c>
      <c r="I6720" t="s">
        <v>191</v>
      </c>
      <c r="J6720" t="s">
        <v>27302</v>
      </c>
      <c r="K6720">
        <v>393</v>
      </c>
      <c r="L6720" t="s">
        <v>220</v>
      </c>
      <c r="M6720" t="s">
        <v>368</v>
      </c>
      <c r="N6720" t="s">
        <v>195</v>
      </c>
      <c r="O6720" t="s">
        <v>211</v>
      </c>
      <c r="P6720" t="s">
        <v>197</v>
      </c>
      <c r="Q6720" t="s">
        <v>197</v>
      </c>
      <c r="R6720" t="s">
        <v>197</v>
      </c>
      <c r="S6720" t="s">
        <v>197</v>
      </c>
      <c r="T6720" t="s">
        <v>197</v>
      </c>
      <c r="U6720" t="s">
        <v>197</v>
      </c>
      <c r="V6720" t="s">
        <v>197</v>
      </c>
      <c r="W6720" t="s">
        <v>197</v>
      </c>
      <c r="X6720" t="s">
        <v>197</v>
      </c>
      <c r="Y6720" t="s">
        <v>197</v>
      </c>
      <c r="Z6720" t="s">
        <v>197</v>
      </c>
    </row>
    <row r="6721" spans="1:26">
      <c r="A6721" t="s">
        <v>27303</v>
      </c>
      <c r="B6721" t="s">
        <v>267</v>
      </c>
      <c r="C6721" t="s">
        <v>185</v>
      </c>
      <c r="D6721" t="s">
        <v>242</v>
      </c>
      <c r="E6721" t="s">
        <v>202</v>
      </c>
      <c r="F6721" t="s">
        <v>1743</v>
      </c>
      <c r="G6721" t="s">
        <v>27304</v>
      </c>
      <c r="H6721" t="s">
        <v>27305</v>
      </c>
      <c r="I6721" t="s">
        <v>263</v>
      </c>
      <c r="J6721" t="s">
        <v>27306</v>
      </c>
      <c r="K6721">
        <v>429</v>
      </c>
      <c r="L6721" t="s">
        <v>220</v>
      </c>
      <c r="M6721" t="s">
        <v>795</v>
      </c>
      <c r="N6721" t="s">
        <v>317</v>
      </c>
      <c r="O6721" t="s">
        <v>196</v>
      </c>
      <c r="P6721" t="s">
        <v>197</v>
      </c>
      <c r="Q6721" t="s">
        <v>197</v>
      </c>
      <c r="R6721" t="s">
        <v>197</v>
      </c>
      <c r="S6721" t="s">
        <v>197</v>
      </c>
      <c r="T6721" t="s">
        <v>197</v>
      </c>
      <c r="U6721" t="s">
        <v>197</v>
      </c>
      <c r="V6721" t="s">
        <v>197</v>
      </c>
      <c r="W6721" t="s">
        <v>197</v>
      </c>
      <c r="X6721" t="s">
        <v>197</v>
      </c>
      <c r="Y6721" t="s">
        <v>197</v>
      </c>
      <c r="Z6721" t="s">
        <v>197</v>
      </c>
    </row>
    <row r="6722" spans="1:26">
      <c r="A6722" t="s">
        <v>27307</v>
      </c>
      <c r="B6722" t="s">
        <v>659</v>
      </c>
      <c r="C6722" t="s">
        <v>185</v>
      </c>
      <c r="D6722" t="s">
        <v>268</v>
      </c>
      <c r="E6722" t="s">
        <v>215</v>
      </c>
      <c r="F6722" t="s">
        <v>5438</v>
      </c>
      <c r="G6722" t="s">
        <v>27308</v>
      </c>
      <c r="H6722" t="s">
        <v>27309</v>
      </c>
      <c r="I6722" t="s">
        <v>191</v>
      </c>
      <c r="J6722" t="s">
        <v>27310</v>
      </c>
      <c r="K6722">
        <v>407</v>
      </c>
      <c r="L6722" t="s">
        <v>220</v>
      </c>
      <c r="M6722" t="s">
        <v>4271</v>
      </c>
      <c r="N6722" t="s">
        <v>195</v>
      </c>
      <c r="O6722" t="s">
        <v>231</v>
      </c>
      <c r="P6722" t="s">
        <v>197</v>
      </c>
      <c r="Q6722" t="s">
        <v>197</v>
      </c>
      <c r="R6722" t="s">
        <v>197</v>
      </c>
      <c r="S6722" t="s">
        <v>197</v>
      </c>
      <c r="T6722" t="s">
        <v>197</v>
      </c>
      <c r="U6722" t="s">
        <v>197</v>
      </c>
      <c r="V6722" t="s">
        <v>197</v>
      </c>
      <c r="W6722" t="s">
        <v>197</v>
      </c>
      <c r="X6722" t="s">
        <v>197</v>
      </c>
      <c r="Y6722" t="s">
        <v>197</v>
      </c>
      <c r="Z6722" t="s">
        <v>197</v>
      </c>
    </row>
    <row r="6723" spans="1:26">
      <c r="A6723" t="s">
        <v>27311</v>
      </c>
      <c r="B6723" t="s">
        <v>1013</v>
      </c>
      <c r="C6723" t="s">
        <v>200</v>
      </c>
      <c r="D6723" t="s">
        <v>201</v>
      </c>
      <c r="E6723" t="s">
        <v>202</v>
      </c>
      <c r="F6723" t="s">
        <v>6620</v>
      </c>
      <c r="G6723" t="s">
        <v>27312</v>
      </c>
      <c r="H6723" t="s">
        <v>27313</v>
      </c>
      <c r="I6723" t="s">
        <v>255</v>
      </c>
      <c r="J6723" t="s">
        <v>27314</v>
      </c>
      <c r="K6723">
        <v>269</v>
      </c>
      <c r="L6723" t="s">
        <v>228</v>
      </c>
      <c r="M6723" t="s">
        <v>830</v>
      </c>
      <c r="N6723" t="s">
        <v>195</v>
      </c>
      <c r="O6723" t="s">
        <v>196</v>
      </c>
      <c r="P6723" t="s">
        <v>197</v>
      </c>
      <c r="Q6723" t="s">
        <v>197</v>
      </c>
      <c r="R6723" t="s">
        <v>197</v>
      </c>
      <c r="S6723" t="s">
        <v>197</v>
      </c>
      <c r="T6723" t="s">
        <v>197</v>
      </c>
      <c r="U6723" t="s">
        <v>197</v>
      </c>
      <c r="V6723" t="s">
        <v>197</v>
      </c>
      <c r="W6723" t="s">
        <v>197</v>
      </c>
      <c r="X6723" t="s">
        <v>197</v>
      </c>
      <c r="Y6723" t="s">
        <v>197</v>
      </c>
      <c r="Z6723" t="s">
        <v>197</v>
      </c>
    </row>
    <row r="6724" spans="1:26">
      <c r="A6724" t="s">
        <v>12834</v>
      </c>
      <c r="B6724" t="s">
        <v>783</v>
      </c>
      <c r="C6724" t="s">
        <v>200</v>
      </c>
      <c r="D6724" t="s">
        <v>268</v>
      </c>
      <c r="E6724" t="s">
        <v>202</v>
      </c>
      <c r="F6724" t="s">
        <v>6382</v>
      </c>
      <c r="G6724" t="s">
        <v>27315</v>
      </c>
      <c r="H6724" t="s">
        <v>27316</v>
      </c>
      <c r="I6724" t="s">
        <v>191</v>
      </c>
      <c r="J6724" t="s">
        <v>27317</v>
      </c>
      <c r="K6724">
        <v>184</v>
      </c>
      <c r="L6724" t="s">
        <v>220</v>
      </c>
      <c r="M6724" t="s">
        <v>1226</v>
      </c>
      <c r="N6724" t="s">
        <v>210</v>
      </c>
      <c r="O6724" t="s">
        <v>211</v>
      </c>
      <c r="P6724" t="s">
        <v>197</v>
      </c>
      <c r="Q6724" t="s">
        <v>197</v>
      </c>
      <c r="R6724" t="s">
        <v>197</v>
      </c>
      <c r="S6724" t="s">
        <v>197</v>
      </c>
      <c r="T6724" t="s">
        <v>197</v>
      </c>
      <c r="U6724" t="s">
        <v>197</v>
      </c>
      <c r="V6724" t="s">
        <v>197</v>
      </c>
      <c r="W6724" t="s">
        <v>197</v>
      </c>
      <c r="X6724" t="s">
        <v>197</v>
      </c>
      <c r="Y6724" t="s">
        <v>197</v>
      </c>
      <c r="Z6724" t="s">
        <v>197</v>
      </c>
    </row>
    <row r="6725" spans="1:26">
      <c r="A6725" t="s">
        <v>27318</v>
      </c>
      <c r="B6725" t="s">
        <v>956</v>
      </c>
      <c r="C6725" t="s">
        <v>185</v>
      </c>
      <c r="D6725" t="s">
        <v>381</v>
      </c>
      <c r="E6725" t="s">
        <v>251</v>
      </c>
      <c r="F6725" t="s">
        <v>3911</v>
      </c>
      <c r="G6725" t="s">
        <v>11391</v>
      </c>
      <c r="H6725" t="s">
        <v>27319</v>
      </c>
      <c r="I6725" t="s">
        <v>191</v>
      </c>
      <c r="J6725" t="s">
        <v>27320</v>
      </c>
      <c r="K6725">
        <v>368</v>
      </c>
      <c r="L6725" t="s">
        <v>228</v>
      </c>
      <c r="M6725" t="s">
        <v>4392</v>
      </c>
      <c r="N6725" t="s">
        <v>230</v>
      </c>
      <c r="O6725" t="s">
        <v>231</v>
      </c>
      <c r="P6725" t="s">
        <v>197</v>
      </c>
      <c r="Q6725" t="s">
        <v>197</v>
      </c>
      <c r="R6725" t="s">
        <v>197</v>
      </c>
      <c r="S6725" t="s">
        <v>197</v>
      </c>
      <c r="T6725" t="s">
        <v>197</v>
      </c>
      <c r="U6725" t="s">
        <v>197</v>
      </c>
      <c r="V6725" t="s">
        <v>197</v>
      </c>
      <c r="W6725" t="s">
        <v>197</v>
      </c>
      <c r="X6725" t="s">
        <v>197</v>
      </c>
      <c r="Y6725" t="s">
        <v>197</v>
      </c>
      <c r="Z6725" t="s">
        <v>197</v>
      </c>
    </row>
    <row r="6726" spans="1:26">
      <c r="A6726" t="s">
        <v>8842</v>
      </c>
      <c r="B6726" t="s">
        <v>2070</v>
      </c>
      <c r="C6726" t="s">
        <v>200</v>
      </c>
      <c r="D6726" t="s">
        <v>186</v>
      </c>
      <c r="E6726" t="s">
        <v>187</v>
      </c>
      <c r="F6726" t="s">
        <v>2830</v>
      </c>
      <c r="G6726" t="s">
        <v>27321</v>
      </c>
      <c r="H6726" t="s">
        <v>27322</v>
      </c>
      <c r="I6726" t="s">
        <v>255</v>
      </c>
      <c r="J6726" t="s">
        <v>27323</v>
      </c>
      <c r="K6726">
        <v>437</v>
      </c>
      <c r="L6726" t="s">
        <v>228</v>
      </c>
      <c r="M6726" t="s">
        <v>1823</v>
      </c>
      <c r="N6726" t="s">
        <v>230</v>
      </c>
      <c r="O6726" t="s">
        <v>231</v>
      </c>
      <c r="P6726" t="s">
        <v>197</v>
      </c>
      <c r="Q6726" t="s">
        <v>197</v>
      </c>
      <c r="R6726" t="s">
        <v>197</v>
      </c>
      <c r="S6726" t="s">
        <v>197</v>
      </c>
      <c r="T6726" t="s">
        <v>197</v>
      </c>
      <c r="U6726" t="s">
        <v>197</v>
      </c>
      <c r="V6726" t="s">
        <v>197</v>
      </c>
      <c r="W6726" t="s">
        <v>197</v>
      </c>
      <c r="X6726" t="s">
        <v>197</v>
      </c>
      <c r="Y6726" t="s">
        <v>197</v>
      </c>
      <c r="Z6726" t="s">
        <v>197</v>
      </c>
    </row>
    <row r="6727" spans="1:26">
      <c r="A6727" t="s">
        <v>27324</v>
      </c>
      <c r="B6727" t="s">
        <v>590</v>
      </c>
      <c r="C6727" t="s">
        <v>185</v>
      </c>
      <c r="D6727" t="s">
        <v>381</v>
      </c>
      <c r="E6727" t="s">
        <v>251</v>
      </c>
      <c r="F6727" t="s">
        <v>6279</v>
      </c>
      <c r="G6727" t="s">
        <v>27325</v>
      </c>
      <c r="H6727" t="s">
        <v>27326</v>
      </c>
      <c r="I6727" t="s">
        <v>263</v>
      </c>
      <c r="J6727" t="s">
        <v>27327</v>
      </c>
      <c r="K6727">
        <v>135</v>
      </c>
      <c r="L6727" t="s">
        <v>228</v>
      </c>
      <c r="M6727" t="s">
        <v>1341</v>
      </c>
      <c r="N6727" t="s">
        <v>210</v>
      </c>
      <c r="O6727" t="s">
        <v>196</v>
      </c>
      <c r="P6727" t="s">
        <v>197</v>
      </c>
      <c r="Q6727" t="s">
        <v>197</v>
      </c>
      <c r="R6727" t="s">
        <v>197</v>
      </c>
      <c r="S6727" t="s">
        <v>197</v>
      </c>
      <c r="T6727" t="s">
        <v>197</v>
      </c>
      <c r="U6727" t="s">
        <v>197</v>
      </c>
      <c r="V6727" t="s">
        <v>197</v>
      </c>
      <c r="W6727" t="s">
        <v>197</v>
      </c>
      <c r="X6727" t="s">
        <v>197</v>
      </c>
      <c r="Y6727" t="s">
        <v>197</v>
      </c>
      <c r="Z6727" t="s">
        <v>197</v>
      </c>
    </row>
    <row r="6728" spans="1:26">
      <c r="A6728" t="s">
        <v>27328</v>
      </c>
      <c r="B6728" t="s">
        <v>659</v>
      </c>
      <c r="C6728" t="s">
        <v>185</v>
      </c>
      <c r="D6728" t="s">
        <v>268</v>
      </c>
      <c r="E6728" t="s">
        <v>234</v>
      </c>
      <c r="F6728" t="s">
        <v>1273</v>
      </c>
      <c r="G6728" t="s">
        <v>27329</v>
      </c>
      <c r="H6728" t="s">
        <v>27330</v>
      </c>
      <c r="I6728" t="s">
        <v>191</v>
      </c>
      <c r="J6728" t="s">
        <v>27331</v>
      </c>
      <c r="K6728">
        <v>474</v>
      </c>
      <c r="L6728" t="s">
        <v>193</v>
      </c>
      <c r="M6728" t="s">
        <v>15712</v>
      </c>
      <c r="N6728" t="s">
        <v>195</v>
      </c>
      <c r="O6728" t="s">
        <v>196</v>
      </c>
      <c r="P6728" t="s">
        <v>197</v>
      </c>
      <c r="Q6728" t="s">
        <v>197</v>
      </c>
      <c r="R6728" t="s">
        <v>197</v>
      </c>
      <c r="S6728" t="s">
        <v>197</v>
      </c>
      <c r="T6728" t="s">
        <v>197</v>
      </c>
      <c r="U6728" t="s">
        <v>197</v>
      </c>
      <c r="V6728" t="s">
        <v>197</v>
      </c>
      <c r="W6728" t="s">
        <v>197</v>
      </c>
      <c r="X6728" t="s">
        <v>197</v>
      </c>
      <c r="Y6728" t="s">
        <v>197</v>
      </c>
      <c r="Z6728" t="s">
        <v>197</v>
      </c>
    </row>
    <row r="6729" spans="1:26">
      <c r="A6729" t="s">
        <v>27332</v>
      </c>
      <c r="B6729" t="s">
        <v>361</v>
      </c>
      <c r="C6729" t="s">
        <v>200</v>
      </c>
      <c r="D6729" t="s">
        <v>381</v>
      </c>
      <c r="E6729" t="s">
        <v>251</v>
      </c>
      <c r="F6729" t="s">
        <v>1046</v>
      </c>
      <c r="G6729" t="s">
        <v>27333</v>
      </c>
      <c r="H6729" t="s">
        <v>27334</v>
      </c>
      <c r="I6729" t="s">
        <v>191</v>
      </c>
      <c r="J6729" t="s">
        <v>27335</v>
      </c>
      <c r="K6729">
        <v>268</v>
      </c>
      <c r="L6729" t="s">
        <v>220</v>
      </c>
      <c r="M6729" t="s">
        <v>723</v>
      </c>
      <c r="N6729" t="s">
        <v>240</v>
      </c>
      <c r="O6729" t="s">
        <v>196</v>
      </c>
      <c r="P6729" t="s">
        <v>197</v>
      </c>
      <c r="Q6729" t="s">
        <v>197</v>
      </c>
      <c r="R6729" t="s">
        <v>197</v>
      </c>
      <c r="S6729" t="s">
        <v>197</v>
      </c>
      <c r="T6729" t="s">
        <v>197</v>
      </c>
      <c r="U6729" t="s">
        <v>197</v>
      </c>
      <c r="V6729" t="s">
        <v>197</v>
      </c>
      <c r="W6729" t="s">
        <v>197</v>
      </c>
      <c r="X6729" t="s">
        <v>197</v>
      </c>
      <c r="Y6729" t="s">
        <v>197</v>
      </c>
      <c r="Z6729" t="s">
        <v>197</v>
      </c>
    </row>
    <row r="6730" spans="1:26">
      <c r="A6730" t="s">
        <v>27336</v>
      </c>
      <c r="B6730" t="s">
        <v>807</v>
      </c>
      <c r="C6730" t="s">
        <v>185</v>
      </c>
      <c r="D6730" t="s">
        <v>186</v>
      </c>
      <c r="E6730" t="s">
        <v>187</v>
      </c>
      <c r="F6730" t="s">
        <v>5401</v>
      </c>
      <c r="G6730" t="s">
        <v>27337</v>
      </c>
      <c r="H6730" t="s">
        <v>27338</v>
      </c>
      <c r="I6730" t="s">
        <v>191</v>
      </c>
      <c r="J6730" t="s">
        <v>27339</v>
      </c>
      <c r="K6730">
        <v>111</v>
      </c>
      <c r="L6730" t="s">
        <v>220</v>
      </c>
      <c r="M6730" t="s">
        <v>5521</v>
      </c>
      <c r="N6730" t="s">
        <v>240</v>
      </c>
      <c r="O6730" t="s">
        <v>211</v>
      </c>
      <c r="P6730" t="s">
        <v>197</v>
      </c>
      <c r="Q6730" t="s">
        <v>197</v>
      </c>
      <c r="R6730" t="s">
        <v>197</v>
      </c>
      <c r="S6730" t="s">
        <v>197</v>
      </c>
      <c r="T6730" t="s">
        <v>197</v>
      </c>
      <c r="U6730" t="s">
        <v>197</v>
      </c>
      <c r="V6730" t="s">
        <v>197</v>
      </c>
      <c r="W6730" t="s">
        <v>197</v>
      </c>
      <c r="X6730" t="s">
        <v>197</v>
      </c>
      <c r="Y6730" t="s">
        <v>197</v>
      </c>
      <c r="Z6730" t="s">
        <v>197</v>
      </c>
    </row>
    <row r="6731" spans="1:26">
      <c r="A6731" t="s">
        <v>24006</v>
      </c>
      <c r="B6731" t="s">
        <v>395</v>
      </c>
      <c r="C6731" t="s">
        <v>185</v>
      </c>
      <c r="D6731" t="s">
        <v>214</v>
      </c>
      <c r="E6731" t="s">
        <v>234</v>
      </c>
      <c r="F6731" t="s">
        <v>4567</v>
      </c>
      <c r="G6731" t="s">
        <v>27340</v>
      </c>
      <c r="H6731" t="s">
        <v>26036</v>
      </c>
      <c r="I6731" t="s">
        <v>191</v>
      </c>
      <c r="J6731" t="s">
        <v>27341</v>
      </c>
      <c r="K6731">
        <v>161</v>
      </c>
      <c r="L6731" t="s">
        <v>193</v>
      </c>
      <c r="M6731" t="s">
        <v>6684</v>
      </c>
      <c r="N6731" t="s">
        <v>240</v>
      </c>
      <c r="O6731" t="s">
        <v>196</v>
      </c>
      <c r="P6731" t="s">
        <v>197</v>
      </c>
      <c r="Q6731" t="s">
        <v>197</v>
      </c>
      <c r="R6731" t="s">
        <v>197</v>
      </c>
      <c r="S6731" t="s">
        <v>197</v>
      </c>
      <c r="T6731" t="s">
        <v>197</v>
      </c>
      <c r="U6731" t="s">
        <v>197</v>
      </c>
      <c r="V6731" t="s">
        <v>197</v>
      </c>
      <c r="W6731" t="s">
        <v>197</v>
      </c>
      <c r="X6731" t="s">
        <v>197</v>
      </c>
      <c r="Y6731" t="s">
        <v>197</v>
      </c>
      <c r="Z6731" t="s">
        <v>197</v>
      </c>
    </row>
    <row r="6732" spans="1:26">
      <c r="A6732" t="s">
        <v>14250</v>
      </c>
      <c r="B6732" t="s">
        <v>514</v>
      </c>
      <c r="C6732" t="s">
        <v>200</v>
      </c>
      <c r="D6732" t="s">
        <v>631</v>
      </c>
      <c r="E6732" t="s">
        <v>251</v>
      </c>
      <c r="F6732" t="s">
        <v>3090</v>
      </c>
      <c r="G6732" t="s">
        <v>20064</v>
      </c>
      <c r="H6732" t="s">
        <v>22637</v>
      </c>
      <c r="I6732" t="s">
        <v>246</v>
      </c>
      <c r="J6732" t="s">
        <v>27342</v>
      </c>
      <c r="K6732">
        <v>233</v>
      </c>
      <c r="L6732" t="s">
        <v>228</v>
      </c>
      <c r="M6732" t="s">
        <v>12484</v>
      </c>
      <c r="N6732" t="s">
        <v>240</v>
      </c>
      <c r="O6732" t="s">
        <v>196</v>
      </c>
      <c r="P6732" t="s">
        <v>197</v>
      </c>
      <c r="Q6732" t="s">
        <v>197</v>
      </c>
      <c r="R6732" t="s">
        <v>197</v>
      </c>
      <c r="S6732" t="s">
        <v>197</v>
      </c>
      <c r="T6732" t="s">
        <v>197</v>
      </c>
      <c r="U6732" t="s">
        <v>197</v>
      </c>
      <c r="V6732" t="s">
        <v>197</v>
      </c>
      <c r="W6732" t="s">
        <v>197</v>
      </c>
      <c r="X6732" t="s">
        <v>197</v>
      </c>
      <c r="Y6732" t="s">
        <v>197</v>
      </c>
      <c r="Z6732" t="s">
        <v>197</v>
      </c>
    </row>
    <row r="6733" spans="1:26">
      <c r="A6733" t="s">
        <v>27343</v>
      </c>
      <c r="B6733" t="s">
        <v>716</v>
      </c>
      <c r="C6733" t="s">
        <v>185</v>
      </c>
      <c r="D6733" t="s">
        <v>631</v>
      </c>
      <c r="E6733" t="s">
        <v>283</v>
      </c>
      <c r="F6733" t="s">
        <v>1754</v>
      </c>
      <c r="G6733" t="s">
        <v>27344</v>
      </c>
      <c r="H6733" t="s">
        <v>27345</v>
      </c>
      <c r="I6733" t="s">
        <v>246</v>
      </c>
      <c r="J6733" t="s">
        <v>27346</v>
      </c>
      <c r="K6733">
        <v>145</v>
      </c>
      <c r="L6733" t="s">
        <v>220</v>
      </c>
      <c r="M6733" t="s">
        <v>624</v>
      </c>
      <c r="N6733" t="s">
        <v>230</v>
      </c>
      <c r="O6733" t="s">
        <v>211</v>
      </c>
      <c r="P6733" t="s">
        <v>197</v>
      </c>
      <c r="Q6733" t="s">
        <v>197</v>
      </c>
      <c r="R6733" t="s">
        <v>197</v>
      </c>
      <c r="S6733" t="s">
        <v>197</v>
      </c>
      <c r="T6733" t="s">
        <v>197</v>
      </c>
      <c r="U6733" t="s">
        <v>197</v>
      </c>
      <c r="V6733" t="s">
        <v>197</v>
      </c>
      <c r="W6733" t="s">
        <v>197</v>
      </c>
      <c r="X6733" t="s">
        <v>197</v>
      </c>
      <c r="Y6733" t="s">
        <v>197</v>
      </c>
      <c r="Z6733" t="s">
        <v>197</v>
      </c>
    </row>
    <row r="6734" spans="1:26">
      <c r="A6734" t="s">
        <v>27347</v>
      </c>
      <c r="B6734" t="s">
        <v>571</v>
      </c>
      <c r="C6734" t="s">
        <v>200</v>
      </c>
      <c r="D6734" t="s">
        <v>214</v>
      </c>
      <c r="E6734" t="s">
        <v>251</v>
      </c>
      <c r="F6734" t="s">
        <v>1406</v>
      </c>
      <c r="G6734" t="s">
        <v>27348</v>
      </c>
      <c r="H6734" t="s">
        <v>4170</v>
      </c>
      <c r="I6734" t="s">
        <v>246</v>
      </c>
      <c r="J6734" t="s">
        <v>27349</v>
      </c>
      <c r="K6734">
        <v>407</v>
      </c>
      <c r="L6734" t="s">
        <v>228</v>
      </c>
      <c r="M6734" t="s">
        <v>1192</v>
      </c>
      <c r="N6734" t="s">
        <v>230</v>
      </c>
      <c r="O6734" t="s">
        <v>196</v>
      </c>
      <c r="P6734" t="s">
        <v>197</v>
      </c>
      <c r="Q6734" t="s">
        <v>197</v>
      </c>
      <c r="R6734" t="s">
        <v>197</v>
      </c>
      <c r="S6734" t="s">
        <v>197</v>
      </c>
      <c r="T6734" t="s">
        <v>197</v>
      </c>
      <c r="U6734" t="s">
        <v>197</v>
      </c>
      <c r="V6734" t="s">
        <v>197</v>
      </c>
      <c r="W6734" t="s">
        <v>197</v>
      </c>
      <c r="X6734" t="s">
        <v>197</v>
      </c>
      <c r="Y6734" t="s">
        <v>197</v>
      </c>
      <c r="Z6734" t="s">
        <v>197</v>
      </c>
    </row>
    <row r="6735" spans="1:26">
      <c r="A6735" t="s">
        <v>27350</v>
      </c>
      <c r="B6735" t="s">
        <v>679</v>
      </c>
      <c r="C6735" t="s">
        <v>200</v>
      </c>
      <c r="D6735" t="s">
        <v>201</v>
      </c>
      <c r="E6735" t="s">
        <v>234</v>
      </c>
      <c r="F6735" t="s">
        <v>3900</v>
      </c>
      <c r="G6735" t="s">
        <v>27351</v>
      </c>
      <c r="H6735" t="s">
        <v>27352</v>
      </c>
      <c r="I6735" t="s">
        <v>206</v>
      </c>
      <c r="J6735" t="s">
        <v>27353</v>
      </c>
      <c r="K6735">
        <v>355</v>
      </c>
      <c r="L6735" t="s">
        <v>193</v>
      </c>
      <c r="M6735" t="s">
        <v>3843</v>
      </c>
      <c r="N6735" t="s">
        <v>210</v>
      </c>
      <c r="O6735" t="s">
        <v>196</v>
      </c>
      <c r="P6735" t="s">
        <v>197</v>
      </c>
      <c r="Q6735" t="s">
        <v>197</v>
      </c>
      <c r="R6735" t="s">
        <v>197</v>
      </c>
      <c r="S6735" t="s">
        <v>197</v>
      </c>
      <c r="T6735" t="s">
        <v>197</v>
      </c>
      <c r="U6735" t="s">
        <v>197</v>
      </c>
      <c r="V6735" t="s">
        <v>197</v>
      </c>
      <c r="W6735" t="s">
        <v>197</v>
      </c>
      <c r="X6735" t="s">
        <v>197</v>
      </c>
      <c r="Y6735" t="s">
        <v>197</v>
      </c>
      <c r="Z6735" t="s">
        <v>197</v>
      </c>
    </row>
    <row r="6736" spans="1:26">
      <c r="A6736" t="s">
        <v>27354</v>
      </c>
      <c r="B6736" t="s">
        <v>2004</v>
      </c>
      <c r="C6736" t="s">
        <v>185</v>
      </c>
      <c r="D6736" t="s">
        <v>268</v>
      </c>
      <c r="E6736" t="s">
        <v>283</v>
      </c>
      <c r="F6736" t="s">
        <v>5698</v>
      </c>
      <c r="G6736" t="s">
        <v>27355</v>
      </c>
      <c r="H6736" t="s">
        <v>8009</v>
      </c>
      <c r="I6736" t="s">
        <v>246</v>
      </c>
      <c r="J6736" t="s">
        <v>27356</v>
      </c>
      <c r="K6736">
        <v>376</v>
      </c>
      <c r="L6736" t="s">
        <v>220</v>
      </c>
      <c r="M6736" t="s">
        <v>476</v>
      </c>
      <c r="N6736" t="s">
        <v>230</v>
      </c>
      <c r="O6736" t="s">
        <v>196</v>
      </c>
      <c r="P6736" t="s">
        <v>197</v>
      </c>
      <c r="Q6736" t="s">
        <v>197</v>
      </c>
      <c r="R6736" t="s">
        <v>197</v>
      </c>
      <c r="S6736" t="s">
        <v>197</v>
      </c>
      <c r="T6736" t="s">
        <v>197</v>
      </c>
      <c r="U6736" t="s">
        <v>197</v>
      </c>
      <c r="V6736" t="s">
        <v>197</v>
      </c>
      <c r="W6736" t="s">
        <v>197</v>
      </c>
      <c r="X6736" t="s">
        <v>197</v>
      </c>
      <c r="Y6736" t="s">
        <v>197</v>
      </c>
      <c r="Z6736" t="s">
        <v>197</v>
      </c>
    </row>
    <row r="6737" spans="1:26">
      <c r="A6737" t="s">
        <v>27357</v>
      </c>
      <c r="B6737" t="s">
        <v>402</v>
      </c>
      <c r="C6737" t="s">
        <v>185</v>
      </c>
      <c r="D6737" t="s">
        <v>268</v>
      </c>
      <c r="E6737" t="s">
        <v>187</v>
      </c>
      <c r="F6737" t="s">
        <v>2281</v>
      </c>
      <c r="G6737" t="s">
        <v>27358</v>
      </c>
      <c r="H6737" t="s">
        <v>27359</v>
      </c>
      <c r="I6737" t="s">
        <v>191</v>
      </c>
      <c r="J6737" t="s">
        <v>27360</v>
      </c>
      <c r="K6737">
        <v>151</v>
      </c>
      <c r="L6737" t="s">
        <v>228</v>
      </c>
      <c r="M6737" t="s">
        <v>12341</v>
      </c>
      <c r="N6737" t="s">
        <v>230</v>
      </c>
      <c r="O6737" t="s">
        <v>231</v>
      </c>
      <c r="P6737" t="s">
        <v>197</v>
      </c>
      <c r="Q6737" t="s">
        <v>197</v>
      </c>
      <c r="R6737" t="s">
        <v>197</v>
      </c>
      <c r="S6737" t="s">
        <v>197</v>
      </c>
      <c r="T6737" t="s">
        <v>197</v>
      </c>
      <c r="U6737" t="s">
        <v>197</v>
      </c>
      <c r="V6737" t="s">
        <v>197</v>
      </c>
      <c r="W6737" t="s">
        <v>197</v>
      </c>
      <c r="X6737" t="s">
        <v>197</v>
      </c>
      <c r="Y6737" t="s">
        <v>197</v>
      </c>
      <c r="Z6737" t="s">
        <v>197</v>
      </c>
    </row>
    <row r="6738" spans="1:26">
      <c r="A6738" t="s">
        <v>13263</v>
      </c>
      <c r="B6738" t="s">
        <v>475</v>
      </c>
      <c r="C6738" t="s">
        <v>200</v>
      </c>
      <c r="D6738" t="s">
        <v>201</v>
      </c>
      <c r="E6738" t="s">
        <v>251</v>
      </c>
      <c r="F6738" t="s">
        <v>7046</v>
      </c>
      <c r="G6738" t="s">
        <v>27361</v>
      </c>
      <c r="H6738" t="s">
        <v>27362</v>
      </c>
      <c r="I6738" t="s">
        <v>255</v>
      </c>
      <c r="J6738" t="s">
        <v>27363</v>
      </c>
      <c r="K6738">
        <v>499</v>
      </c>
      <c r="L6738" t="s">
        <v>228</v>
      </c>
      <c r="M6738" t="s">
        <v>1203</v>
      </c>
      <c r="N6738" t="s">
        <v>317</v>
      </c>
      <c r="O6738" t="s">
        <v>211</v>
      </c>
      <c r="P6738" t="s">
        <v>197</v>
      </c>
      <c r="Q6738" t="s">
        <v>197</v>
      </c>
      <c r="R6738" t="s">
        <v>197</v>
      </c>
      <c r="S6738" t="s">
        <v>197</v>
      </c>
      <c r="T6738" t="s">
        <v>197</v>
      </c>
      <c r="U6738" t="s">
        <v>197</v>
      </c>
      <c r="V6738" t="s">
        <v>197</v>
      </c>
      <c r="W6738" t="s">
        <v>197</v>
      </c>
      <c r="X6738" t="s">
        <v>197</v>
      </c>
      <c r="Y6738" t="s">
        <v>197</v>
      </c>
      <c r="Z6738" t="s">
        <v>197</v>
      </c>
    </row>
    <row r="6739" spans="1:26">
      <c r="A6739" t="s">
        <v>19877</v>
      </c>
      <c r="B6739" t="s">
        <v>429</v>
      </c>
      <c r="C6739" t="s">
        <v>200</v>
      </c>
      <c r="D6739" t="s">
        <v>631</v>
      </c>
      <c r="E6739" t="s">
        <v>283</v>
      </c>
      <c r="F6739" t="s">
        <v>16437</v>
      </c>
      <c r="G6739" t="s">
        <v>27364</v>
      </c>
      <c r="H6739" t="s">
        <v>11715</v>
      </c>
      <c r="I6739" t="s">
        <v>191</v>
      </c>
      <c r="J6739" t="s">
        <v>27365</v>
      </c>
      <c r="K6739">
        <v>487</v>
      </c>
      <c r="L6739" t="s">
        <v>220</v>
      </c>
      <c r="M6739" t="s">
        <v>2234</v>
      </c>
      <c r="N6739" t="s">
        <v>210</v>
      </c>
      <c r="O6739" t="s">
        <v>211</v>
      </c>
      <c r="P6739" t="s">
        <v>197</v>
      </c>
      <c r="Q6739" t="s">
        <v>197</v>
      </c>
      <c r="R6739" t="s">
        <v>197</v>
      </c>
      <c r="S6739" t="s">
        <v>197</v>
      </c>
      <c r="T6739" t="s">
        <v>197</v>
      </c>
      <c r="U6739" t="s">
        <v>197</v>
      </c>
      <c r="V6739" t="s">
        <v>197</v>
      </c>
      <c r="W6739" t="s">
        <v>197</v>
      </c>
      <c r="X6739" t="s">
        <v>197</v>
      </c>
      <c r="Y6739" t="s">
        <v>197</v>
      </c>
      <c r="Z6739" t="s">
        <v>197</v>
      </c>
    </row>
    <row r="6740" spans="1:26">
      <c r="A6740" t="s">
        <v>7449</v>
      </c>
      <c r="B6740" t="s">
        <v>679</v>
      </c>
      <c r="C6740" t="s">
        <v>200</v>
      </c>
      <c r="D6740" t="s">
        <v>381</v>
      </c>
      <c r="E6740" t="s">
        <v>215</v>
      </c>
      <c r="F6740" t="s">
        <v>2707</v>
      </c>
      <c r="G6740" t="s">
        <v>27366</v>
      </c>
      <c r="H6740" t="s">
        <v>26436</v>
      </c>
      <c r="I6740" t="s">
        <v>255</v>
      </c>
      <c r="J6740" t="s">
        <v>27367</v>
      </c>
      <c r="K6740">
        <v>249</v>
      </c>
      <c r="L6740" t="s">
        <v>220</v>
      </c>
      <c r="M6740" t="s">
        <v>1109</v>
      </c>
      <c r="N6740" t="s">
        <v>195</v>
      </c>
      <c r="O6740" t="s">
        <v>231</v>
      </c>
      <c r="P6740" t="s">
        <v>197</v>
      </c>
      <c r="Q6740" t="s">
        <v>197</v>
      </c>
      <c r="R6740" t="s">
        <v>197</v>
      </c>
      <c r="S6740" t="s">
        <v>197</v>
      </c>
      <c r="T6740" t="s">
        <v>197</v>
      </c>
      <c r="U6740" t="s">
        <v>197</v>
      </c>
      <c r="V6740" t="s">
        <v>197</v>
      </c>
      <c r="W6740" t="s">
        <v>197</v>
      </c>
      <c r="X6740" t="s">
        <v>197</v>
      </c>
      <c r="Y6740" t="s">
        <v>197</v>
      </c>
      <c r="Z6740" t="s">
        <v>197</v>
      </c>
    </row>
    <row r="6741" spans="1:26">
      <c r="A6741" t="s">
        <v>27368</v>
      </c>
      <c r="B6741" t="s">
        <v>388</v>
      </c>
      <c r="C6741" t="s">
        <v>185</v>
      </c>
      <c r="D6741" t="s">
        <v>242</v>
      </c>
      <c r="E6741" t="s">
        <v>283</v>
      </c>
      <c r="F6741" t="s">
        <v>15363</v>
      </c>
      <c r="G6741" t="s">
        <v>20228</v>
      </c>
      <c r="H6741" t="s">
        <v>27369</v>
      </c>
      <c r="I6741" t="s">
        <v>246</v>
      </c>
      <c r="J6741" t="s">
        <v>27370</v>
      </c>
      <c r="K6741">
        <v>175</v>
      </c>
      <c r="L6741" t="s">
        <v>220</v>
      </c>
      <c r="M6741" t="s">
        <v>5675</v>
      </c>
      <c r="N6741" t="s">
        <v>195</v>
      </c>
      <c r="O6741" t="s">
        <v>211</v>
      </c>
      <c r="P6741" t="s">
        <v>197</v>
      </c>
      <c r="Q6741" t="s">
        <v>197</v>
      </c>
      <c r="R6741" t="s">
        <v>197</v>
      </c>
      <c r="S6741" t="s">
        <v>197</v>
      </c>
      <c r="T6741" t="s">
        <v>197</v>
      </c>
      <c r="U6741" t="s">
        <v>197</v>
      </c>
      <c r="V6741" t="s">
        <v>197</v>
      </c>
      <c r="W6741" t="s">
        <v>197</v>
      </c>
      <c r="X6741" t="s">
        <v>197</v>
      </c>
      <c r="Y6741" t="s">
        <v>197</v>
      </c>
      <c r="Z6741" t="s">
        <v>197</v>
      </c>
    </row>
    <row r="6742" spans="1:26">
      <c r="A6742" t="s">
        <v>27371</v>
      </c>
      <c r="B6742" t="s">
        <v>1013</v>
      </c>
      <c r="C6742" t="s">
        <v>200</v>
      </c>
      <c r="D6742" t="s">
        <v>186</v>
      </c>
      <c r="E6742" t="s">
        <v>283</v>
      </c>
      <c r="F6742" t="s">
        <v>5111</v>
      </c>
      <c r="G6742" t="s">
        <v>27372</v>
      </c>
      <c r="H6742" t="s">
        <v>27373</v>
      </c>
      <c r="I6742" t="s">
        <v>255</v>
      </c>
      <c r="J6742" t="s">
        <v>27374</v>
      </c>
      <c r="K6742">
        <v>139</v>
      </c>
      <c r="L6742" t="s">
        <v>220</v>
      </c>
      <c r="M6742" t="s">
        <v>3295</v>
      </c>
      <c r="N6742" t="s">
        <v>230</v>
      </c>
      <c r="O6742" t="s">
        <v>211</v>
      </c>
      <c r="P6742" t="s">
        <v>197</v>
      </c>
      <c r="Q6742" t="s">
        <v>197</v>
      </c>
      <c r="R6742" t="s">
        <v>197</v>
      </c>
      <c r="S6742" t="s">
        <v>197</v>
      </c>
      <c r="T6742" t="s">
        <v>197</v>
      </c>
      <c r="U6742" t="s">
        <v>197</v>
      </c>
      <c r="V6742" t="s">
        <v>197</v>
      </c>
      <c r="W6742" t="s">
        <v>197</v>
      </c>
      <c r="X6742" t="s">
        <v>197</v>
      </c>
      <c r="Y6742" t="s">
        <v>197</v>
      </c>
      <c r="Z6742" t="s">
        <v>197</v>
      </c>
    </row>
    <row r="6743" spans="1:26">
      <c r="A6743" t="s">
        <v>27375</v>
      </c>
      <c r="B6743" t="s">
        <v>1891</v>
      </c>
      <c r="C6743" t="s">
        <v>185</v>
      </c>
      <c r="D6743" t="s">
        <v>186</v>
      </c>
      <c r="E6743" t="s">
        <v>187</v>
      </c>
      <c r="F6743" t="s">
        <v>6487</v>
      </c>
      <c r="G6743" t="s">
        <v>27376</v>
      </c>
      <c r="H6743" t="s">
        <v>27377</v>
      </c>
      <c r="I6743" t="s">
        <v>255</v>
      </c>
      <c r="J6743" t="s">
        <v>27378</v>
      </c>
      <c r="K6743">
        <v>214</v>
      </c>
      <c r="L6743" t="s">
        <v>220</v>
      </c>
      <c r="M6743" t="s">
        <v>597</v>
      </c>
      <c r="N6743" t="s">
        <v>240</v>
      </c>
      <c r="O6743" t="s">
        <v>211</v>
      </c>
      <c r="P6743" t="s">
        <v>197</v>
      </c>
      <c r="Q6743" t="s">
        <v>197</v>
      </c>
      <c r="R6743" t="s">
        <v>197</v>
      </c>
      <c r="S6743" t="s">
        <v>197</v>
      </c>
      <c r="T6743" t="s">
        <v>197</v>
      </c>
      <c r="U6743" t="s">
        <v>197</v>
      </c>
      <c r="V6743" t="s">
        <v>197</v>
      </c>
      <c r="W6743" t="s">
        <v>197</v>
      </c>
      <c r="X6743" t="s">
        <v>197</v>
      </c>
      <c r="Y6743" t="s">
        <v>197</v>
      </c>
      <c r="Z6743" t="s">
        <v>197</v>
      </c>
    </row>
    <row r="6744" spans="1:26">
      <c r="A6744" t="s">
        <v>14734</v>
      </c>
      <c r="B6744" t="s">
        <v>348</v>
      </c>
      <c r="C6744" t="s">
        <v>185</v>
      </c>
      <c r="D6744" t="s">
        <v>214</v>
      </c>
      <c r="E6744" t="s">
        <v>215</v>
      </c>
      <c r="F6744" t="s">
        <v>6378</v>
      </c>
      <c r="G6744" t="s">
        <v>27379</v>
      </c>
      <c r="H6744" t="s">
        <v>27380</v>
      </c>
      <c r="I6744" t="s">
        <v>263</v>
      </c>
      <c r="J6744" t="s">
        <v>27381</v>
      </c>
      <c r="K6744">
        <v>470</v>
      </c>
      <c r="L6744" t="s">
        <v>220</v>
      </c>
      <c r="M6744" t="s">
        <v>4480</v>
      </c>
      <c r="N6744" t="s">
        <v>210</v>
      </c>
      <c r="O6744" t="s">
        <v>231</v>
      </c>
      <c r="P6744" t="s">
        <v>197</v>
      </c>
      <c r="Q6744" t="s">
        <v>197</v>
      </c>
      <c r="R6744" t="s">
        <v>197</v>
      </c>
      <c r="S6744" t="s">
        <v>197</v>
      </c>
      <c r="T6744" t="s">
        <v>197</v>
      </c>
      <c r="U6744" t="s">
        <v>197</v>
      </c>
      <c r="V6744" t="s">
        <v>197</v>
      </c>
      <c r="W6744" t="s">
        <v>197</v>
      </c>
      <c r="X6744" t="s">
        <v>197</v>
      </c>
      <c r="Y6744" t="s">
        <v>197</v>
      </c>
      <c r="Z6744" t="s">
        <v>197</v>
      </c>
    </row>
    <row r="6745" spans="1:26">
      <c r="A6745" t="s">
        <v>27382</v>
      </c>
      <c r="B6745" t="s">
        <v>402</v>
      </c>
      <c r="C6745" t="s">
        <v>200</v>
      </c>
      <c r="D6745" t="s">
        <v>214</v>
      </c>
      <c r="E6745" t="s">
        <v>234</v>
      </c>
      <c r="F6745" t="s">
        <v>6084</v>
      </c>
      <c r="G6745" t="s">
        <v>27383</v>
      </c>
      <c r="H6745" t="s">
        <v>27384</v>
      </c>
      <c r="I6745" t="s">
        <v>263</v>
      </c>
      <c r="J6745" t="s">
        <v>27385</v>
      </c>
      <c r="K6745">
        <v>117</v>
      </c>
      <c r="L6745" t="s">
        <v>193</v>
      </c>
      <c r="M6745" t="s">
        <v>3643</v>
      </c>
      <c r="N6745" t="s">
        <v>240</v>
      </c>
      <c r="O6745" t="s">
        <v>196</v>
      </c>
      <c r="P6745" t="s">
        <v>197</v>
      </c>
      <c r="Q6745" t="s">
        <v>197</v>
      </c>
      <c r="R6745" t="s">
        <v>197</v>
      </c>
      <c r="S6745" t="s">
        <v>197</v>
      </c>
      <c r="T6745" t="s">
        <v>197</v>
      </c>
      <c r="U6745" t="s">
        <v>197</v>
      </c>
      <c r="V6745" t="s">
        <v>197</v>
      </c>
      <c r="W6745" t="s">
        <v>197</v>
      </c>
      <c r="X6745" t="s">
        <v>197</v>
      </c>
      <c r="Y6745" t="s">
        <v>197</v>
      </c>
      <c r="Z6745" t="s">
        <v>197</v>
      </c>
    </row>
    <row r="6746" spans="1:26">
      <c r="A6746" t="s">
        <v>27386</v>
      </c>
      <c r="B6746" t="s">
        <v>482</v>
      </c>
      <c r="C6746" t="s">
        <v>185</v>
      </c>
      <c r="D6746" t="s">
        <v>327</v>
      </c>
      <c r="E6746" t="s">
        <v>234</v>
      </c>
      <c r="F6746" t="s">
        <v>4080</v>
      </c>
      <c r="G6746" t="s">
        <v>27387</v>
      </c>
      <c r="H6746" t="s">
        <v>8311</v>
      </c>
      <c r="I6746" t="s">
        <v>255</v>
      </c>
      <c r="J6746" t="s">
        <v>27388</v>
      </c>
      <c r="K6746">
        <v>389</v>
      </c>
      <c r="L6746" t="s">
        <v>193</v>
      </c>
      <c r="M6746" t="s">
        <v>1020</v>
      </c>
      <c r="N6746" t="s">
        <v>230</v>
      </c>
      <c r="O6746" t="s">
        <v>231</v>
      </c>
      <c r="P6746" t="s">
        <v>197</v>
      </c>
      <c r="Q6746" t="s">
        <v>197</v>
      </c>
      <c r="R6746" t="s">
        <v>197</v>
      </c>
      <c r="S6746" t="s">
        <v>197</v>
      </c>
      <c r="T6746" t="s">
        <v>197</v>
      </c>
      <c r="U6746" t="s">
        <v>197</v>
      </c>
      <c r="V6746" t="s">
        <v>197</v>
      </c>
      <c r="W6746" t="s">
        <v>197</v>
      </c>
      <c r="X6746" t="s">
        <v>197</v>
      </c>
      <c r="Y6746" t="s">
        <v>197</v>
      </c>
      <c r="Z6746" t="s">
        <v>197</v>
      </c>
    </row>
    <row r="6747" spans="1:26">
      <c r="A6747" t="s">
        <v>27389</v>
      </c>
      <c r="B6747" t="s">
        <v>482</v>
      </c>
      <c r="C6747" t="s">
        <v>185</v>
      </c>
      <c r="D6747" t="s">
        <v>631</v>
      </c>
      <c r="E6747" t="s">
        <v>234</v>
      </c>
      <c r="F6747" t="s">
        <v>366</v>
      </c>
      <c r="G6747" t="s">
        <v>27390</v>
      </c>
      <c r="H6747" t="s">
        <v>245</v>
      </c>
      <c r="I6747" t="s">
        <v>206</v>
      </c>
      <c r="J6747" t="s">
        <v>27391</v>
      </c>
      <c r="K6747">
        <v>389</v>
      </c>
      <c r="L6747" t="s">
        <v>193</v>
      </c>
      <c r="M6747" t="s">
        <v>2556</v>
      </c>
      <c r="N6747" t="s">
        <v>230</v>
      </c>
      <c r="O6747" t="s">
        <v>231</v>
      </c>
      <c r="P6747" t="s">
        <v>197</v>
      </c>
      <c r="Q6747" t="s">
        <v>197</v>
      </c>
      <c r="R6747" t="s">
        <v>197</v>
      </c>
      <c r="S6747" t="s">
        <v>197</v>
      </c>
      <c r="T6747" t="s">
        <v>197</v>
      </c>
      <c r="U6747" t="s">
        <v>197</v>
      </c>
      <c r="V6747" t="s">
        <v>197</v>
      </c>
      <c r="W6747" t="s">
        <v>197</v>
      </c>
      <c r="X6747" t="s">
        <v>197</v>
      </c>
      <c r="Y6747" t="s">
        <v>197</v>
      </c>
      <c r="Z6747" t="s">
        <v>197</v>
      </c>
    </row>
    <row r="6748" spans="1:26">
      <c r="A6748" t="s">
        <v>27392</v>
      </c>
      <c r="B6748" t="s">
        <v>832</v>
      </c>
      <c r="C6748" t="s">
        <v>200</v>
      </c>
      <c r="D6748" t="s">
        <v>327</v>
      </c>
      <c r="E6748" t="s">
        <v>187</v>
      </c>
      <c r="F6748" t="s">
        <v>2200</v>
      </c>
      <c r="G6748" t="s">
        <v>27393</v>
      </c>
      <c r="H6748" t="s">
        <v>27394</v>
      </c>
      <c r="I6748" t="s">
        <v>255</v>
      </c>
      <c r="J6748" t="s">
        <v>27395</v>
      </c>
      <c r="K6748">
        <v>158</v>
      </c>
      <c r="L6748" t="s">
        <v>228</v>
      </c>
      <c r="M6748" t="s">
        <v>5429</v>
      </c>
      <c r="N6748" t="s">
        <v>210</v>
      </c>
      <c r="O6748" t="s">
        <v>231</v>
      </c>
      <c r="P6748" t="s">
        <v>197</v>
      </c>
      <c r="Q6748" t="s">
        <v>197</v>
      </c>
      <c r="R6748" t="s">
        <v>197</v>
      </c>
      <c r="S6748" t="s">
        <v>197</v>
      </c>
      <c r="T6748" t="s">
        <v>197</v>
      </c>
      <c r="U6748" t="s">
        <v>197</v>
      </c>
      <c r="V6748" t="s">
        <v>197</v>
      </c>
      <c r="W6748" t="s">
        <v>197</v>
      </c>
      <c r="X6748" t="s">
        <v>197</v>
      </c>
      <c r="Y6748" t="s">
        <v>197</v>
      </c>
      <c r="Z6748" t="s">
        <v>197</v>
      </c>
    </row>
    <row r="6749" spans="1:26">
      <c r="A6749" t="s">
        <v>8664</v>
      </c>
      <c r="B6749" t="s">
        <v>259</v>
      </c>
      <c r="C6749" t="s">
        <v>200</v>
      </c>
      <c r="D6749" t="s">
        <v>631</v>
      </c>
      <c r="E6749" t="s">
        <v>187</v>
      </c>
      <c r="F6749" t="s">
        <v>2369</v>
      </c>
      <c r="G6749" t="s">
        <v>5769</v>
      </c>
      <c r="H6749" t="s">
        <v>6984</v>
      </c>
      <c r="I6749" t="s">
        <v>255</v>
      </c>
      <c r="J6749" t="s">
        <v>27396</v>
      </c>
      <c r="K6749">
        <v>127</v>
      </c>
      <c r="L6749" t="s">
        <v>220</v>
      </c>
      <c r="M6749" t="s">
        <v>12364</v>
      </c>
      <c r="N6749" t="s">
        <v>230</v>
      </c>
      <c r="O6749" t="s">
        <v>196</v>
      </c>
      <c r="P6749" t="s">
        <v>197</v>
      </c>
      <c r="Q6749" t="s">
        <v>197</v>
      </c>
      <c r="R6749" t="s">
        <v>197</v>
      </c>
      <c r="S6749" t="s">
        <v>197</v>
      </c>
      <c r="T6749" t="s">
        <v>197</v>
      </c>
      <c r="U6749" t="s">
        <v>197</v>
      </c>
      <c r="V6749" t="s">
        <v>197</v>
      </c>
      <c r="W6749" t="s">
        <v>197</v>
      </c>
      <c r="X6749" t="s">
        <v>197</v>
      </c>
      <c r="Y6749" t="s">
        <v>197</v>
      </c>
      <c r="Z6749" t="s">
        <v>197</v>
      </c>
    </row>
    <row r="6750" spans="1:26">
      <c r="A6750" t="s">
        <v>27397</v>
      </c>
      <c r="B6750" t="s">
        <v>290</v>
      </c>
      <c r="C6750" t="s">
        <v>185</v>
      </c>
      <c r="D6750" t="s">
        <v>242</v>
      </c>
      <c r="E6750" t="s">
        <v>283</v>
      </c>
      <c r="F6750" t="s">
        <v>4058</v>
      </c>
      <c r="G6750" t="s">
        <v>27398</v>
      </c>
      <c r="H6750" t="s">
        <v>7035</v>
      </c>
      <c r="I6750" t="s">
        <v>255</v>
      </c>
      <c r="J6750" t="s">
        <v>27399</v>
      </c>
      <c r="K6750">
        <v>140</v>
      </c>
      <c r="L6750" t="s">
        <v>220</v>
      </c>
      <c r="M6750" t="s">
        <v>298</v>
      </c>
      <c r="N6750" t="s">
        <v>317</v>
      </c>
      <c r="O6750" t="s">
        <v>231</v>
      </c>
      <c r="P6750" t="s">
        <v>197</v>
      </c>
      <c r="Q6750" t="s">
        <v>197</v>
      </c>
      <c r="R6750" t="s">
        <v>197</v>
      </c>
      <c r="S6750" t="s">
        <v>197</v>
      </c>
      <c r="T6750" t="s">
        <v>197</v>
      </c>
      <c r="U6750" t="s">
        <v>197</v>
      </c>
      <c r="V6750" t="s">
        <v>197</v>
      </c>
      <c r="W6750" t="s">
        <v>197</v>
      </c>
      <c r="X6750" t="s">
        <v>197</v>
      </c>
      <c r="Y6750" t="s">
        <v>197</v>
      </c>
      <c r="Z6750" t="s">
        <v>197</v>
      </c>
    </row>
    <row r="6751" spans="1:26">
      <c r="A6751" t="s">
        <v>27400</v>
      </c>
      <c r="B6751" t="s">
        <v>380</v>
      </c>
      <c r="C6751" t="s">
        <v>200</v>
      </c>
      <c r="D6751" t="s">
        <v>242</v>
      </c>
      <c r="E6751" t="s">
        <v>251</v>
      </c>
      <c r="F6751" t="s">
        <v>441</v>
      </c>
      <c r="G6751" t="s">
        <v>27401</v>
      </c>
      <c r="H6751" t="s">
        <v>27402</v>
      </c>
      <c r="I6751" t="s">
        <v>255</v>
      </c>
      <c r="J6751" t="s">
        <v>27403</v>
      </c>
      <c r="K6751">
        <v>254</v>
      </c>
      <c r="L6751" t="s">
        <v>228</v>
      </c>
      <c r="M6751" t="s">
        <v>10623</v>
      </c>
      <c r="N6751" t="s">
        <v>230</v>
      </c>
      <c r="O6751" t="s">
        <v>196</v>
      </c>
      <c r="P6751" t="s">
        <v>197</v>
      </c>
      <c r="Q6751" t="s">
        <v>197</v>
      </c>
      <c r="R6751" t="s">
        <v>197</v>
      </c>
      <c r="S6751" t="s">
        <v>197</v>
      </c>
      <c r="T6751" t="s">
        <v>197</v>
      </c>
      <c r="U6751" t="s">
        <v>197</v>
      </c>
      <c r="V6751" t="s">
        <v>197</v>
      </c>
      <c r="W6751" t="s">
        <v>197</v>
      </c>
      <c r="X6751" t="s">
        <v>197</v>
      </c>
      <c r="Y6751" t="s">
        <v>197</v>
      </c>
      <c r="Z6751" t="s">
        <v>197</v>
      </c>
    </row>
    <row r="6752" spans="1:26">
      <c r="A6752" t="s">
        <v>27404</v>
      </c>
      <c r="B6752" t="s">
        <v>267</v>
      </c>
      <c r="C6752" t="s">
        <v>185</v>
      </c>
      <c r="D6752" t="s">
        <v>214</v>
      </c>
      <c r="E6752" t="s">
        <v>202</v>
      </c>
      <c r="F6752" t="s">
        <v>898</v>
      </c>
      <c r="G6752" t="s">
        <v>27405</v>
      </c>
      <c r="H6752" t="s">
        <v>27406</v>
      </c>
      <c r="I6752" t="s">
        <v>255</v>
      </c>
      <c r="J6752" t="s">
        <v>27407</v>
      </c>
      <c r="K6752">
        <v>465</v>
      </c>
      <c r="L6752" t="s">
        <v>228</v>
      </c>
      <c r="M6752" t="s">
        <v>6079</v>
      </c>
      <c r="N6752" t="s">
        <v>230</v>
      </c>
      <c r="O6752" t="s">
        <v>211</v>
      </c>
      <c r="P6752" t="s">
        <v>197</v>
      </c>
      <c r="Q6752" t="s">
        <v>197</v>
      </c>
      <c r="R6752" t="s">
        <v>197</v>
      </c>
      <c r="S6752" t="s">
        <v>197</v>
      </c>
      <c r="T6752" t="s">
        <v>197</v>
      </c>
      <c r="U6752" t="s">
        <v>197</v>
      </c>
      <c r="V6752" t="s">
        <v>197</v>
      </c>
      <c r="W6752" t="s">
        <v>197</v>
      </c>
      <c r="X6752" t="s">
        <v>197</v>
      </c>
      <c r="Y6752" t="s">
        <v>197</v>
      </c>
      <c r="Z6752" t="s">
        <v>197</v>
      </c>
    </row>
    <row r="6753" spans="1:26">
      <c r="A6753" t="s">
        <v>7166</v>
      </c>
      <c r="B6753" t="s">
        <v>590</v>
      </c>
      <c r="C6753" t="s">
        <v>200</v>
      </c>
      <c r="D6753" t="s">
        <v>381</v>
      </c>
      <c r="E6753" t="s">
        <v>251</v>
      </c>
      <c r="F6753" t="s">
        <v>5181</v>
      </c>
      <c r="G6753" t="s">
        <v>27408</v>
      </c>
      <c r="H6753" t="s">
        <v>27409</v>
      </c>
      <c r="I6753" t="s">
        <v>206</v>
      </c>
      <c r="J6753" t="s">
        <v>27410</v>
      </c>
      <c r="K6753">
        <v>309</v>
      </c>
      <c r="L6753" t="s">
        <v>228</v>
      </c>
      <c r="M6753" t="s">
        <v>4403</v>
      </c>
      <c r="N6753" t="s">
        <v>317</v>
      </c>
      <c r="O6753" t="s">
        <v>211</v>
      </c>
      <c r="P6753" t="s">
        <v>197</v>
      </c>
      <c r="Q6753" t="s">
        <v>197</v>
      </c>
      <c r="R6753" t="s">
        <v>197</v>
      </c>
      <c r="S6753" t="s">
        <v>197</v>
      </c>
      <c r="T6753" t="s">
        <v>197</v>
      </c>
      <c r="U6753" t="s">
        <v>197</v>
      </c>
      <c r="V6753" t="s">
        <v>197</v>
      </c>
      <c r="W6753" t="s">
        <v>197</v>
      </c>
      <c r="X6753" t="s">
        <v>197</v>
      </c>
      <c r="Y6753" t="s">
        <v>197</v>
      </c>
      <c r="Z6753" t="s">
        <v>197</v>
      </c>
    </row>
    <row r="6754" spans="1:26">
      <c r="A6754" t="s">
        <v>27411</v>
      </c>
      <c r="B6754" t="s">
        <v>2004</v>
      </c>
      <c r="C6754" t="s">
        <v>185</v>
      </c>
      <c r="D6754" t="s">
        <v>201</v>
      </c>
      <c r="E6754" t="s">
        <v>187</v>
      </c>
      <c r="F6754" t="s">
        <v>5185</v>
      </c>
      <c r="G6754" t="s">
        <v>27412</v>
      </c>
      <c r="H6754" t="s">
        <v>27413</v>
      </c>
      <c r="I6754" t="s">
        <v>191</v>
      </c>
      <c r="J6754" t="s">
        <v>27414</v>
      </c>
      <c r="K6754">
        <v>134</v>
      </c>
      <c r="L6754" t="s">
        <v>220</v>
      </c>
      <c r="M6754" t="s">
        <v>6321</v>
      </c>
      <c r="N6754" t="s">
        <v>317</v>
      </c>
      <c r="O6754" t="s">
        <v>231</v>
      </c>
      <c r="P6754" t="s">
        <v>197</v>
      </c>
      <c r="Q6754" t="s">
        <v>197</v>
      </c>
      <c r="R6754" t="s">
        <v>197</v>
      </c>
      <c r="S6754" t="s">
        <v>197</v>
      </c>
      <c r="T6754" t="s">
        <v>197</v>
      </c>
      <c r="U6754" t="s">
        <v>197</v>
      </c>
      <c r="V6754" t="s">
        <v>197</v>
      </c>
      <c r="W6754" t="s">
        <v>197</v>
      </c>
      <c r="X6754" t="s">
        <v>197</v>
      </c>
      <c r="Y6754" t="s">
        <v>197</v>
      </c>
      <c r="Z6754" t="s">
        <v>197</v>
      </c>
    </row>
    <row r="6755" spans="1:26">
      <c r="A6755" t="s">
        <v>27415</v>
      </c>
      <c r="B6755" t="s">
        <v>616</v>
      </c>
      <c r="C6755" t="s">
        <v>185</v>
      </c>
      <c r="D6755" t="s">
        <v>214</v>
      </c>
      <c r="E6755" t="s">
        <v>215</v>
      </c>
      <c r="F6755" t="s">
        <v>1588</v>
      </c>
      <c r="G6755" t="s">
        <v>5649</v>
      </c>
      <c r="H6755" t="s">
        <v>27416</v>
      </c>
      <c r="I6755" t="s">
        <v>206</v>
      </c>
      <c r="J6755" t="s">
        <v>27417</v>
      </c>
      <c r="K6755">
        <v>111</v>
      </c>
      <c r="L6755" t="s">
        <v>193</v>
      </c>
      <c r="M6755" t="s">
        <v>13034</v>
      </c>
      <c r="N6755" t="s">
        <v>317</v>
      </c>
      <c r="O6755" t="s">
        <v>231</v>
      </c>
      <c r="P6755" t="s">
        <v>197</v>
      </c>
      <c r="Q6755" t="s">
        <v>197</v>
      </c>
      <c r="R6755" t="s">
        <v>197</v>
      </c>
      <c r="S6755" t="s">
        <v>197</v>
      </c>
      <c r="T6755" t="s">
        <v>197</v>
      </c>
      <c r="U6755" t="s">
        <v>197</v>
      </c>
      <c r="V6755" t="s">
        <v>197</v>
      </c>
      <c r="W6755" t="s">
        <v>197</v>
      </c>
      <c r="X6755" t="s">
        <v>197</v>
      </c>
      <c r="Y6755" t="s">
        <v>197</v>
      </c>
      <c r="Z6755" t="s">
        <v>197</v>
      </c>
    </row>
    <row r="6756" spans="1:26">
      <c r="A6756" t="s">
        <v>27418</v>
      </c>
      <c r="B6756" t="s">
        <v>475</v>
      </c>
      <c r="C6756" t="s">
        <v>200</v>
      </c>
      <c r="D6756" t="s">
        <v>214</v>
      </c>
      <c r="E6756" t="s">
        <v>202</v>
      </c>
      <c r="F6756" t="s">
        <v>7473</v>
      </c>
      <c r="G6756" t="s">
        <v>27419</v>
      </c>
      <c r="H6756" t="s">
        <v>27420</v>
      </c>
      <c r="I6756" t="s">
        <v>246</v>
      </c>
      <c r="J6756" t="s">
        <v>27421</v>
      </c>
      <c r="K6756">
        <v>359</v>
      </c>
      <c r="L6756" t="s">
        <v>220</v>
      </c>
      <c r="M6756" t="s">
        <v>1863</v>
      </c>
      <c r="N6756" t="s">
        <v>240</v>
      </c>
      <c r="O6756" t="s">
        <v>211</v>
      </c>
      <c r="P6756" t="s">
        <v>197</v>
      </c>
      <c r="Q6756" t="s">
        <v>197</v>
      </c>
      <c r="R6756" t="s">
        <v>197</v>
      </c>
      <c r="S6756" t="s">
        <v>197</v>
      </c>
      <c r="T6756" t="s">
        <v>197</v>
      </c>
      <c r="U6756" t="s">
        <v>197</v>
      </c>
      <c r="V6756" t="s">
        <v>197</v>
      </c>
      <c r="W6756" t="s">
        <v>197</v>
      </c>
      <c r="X6756" t="s">
        <v>197</v>
      </c>
      <c r="Y6756" t="s">
        <v>197</v>
      </c>
      <c r="Z6756" t="s">
        <v>197</v>
      </c>
    </row>
    <row r="6757" spans="1:26">
      <c r="A6757" t="s">
        <v>27422</v>
      </c>
      <c r="B6757" t="s">
        <v>275</v>
      </c>
      <c r="C6757" t="s">
        <v>185</v>
      </c>
      <c r="D6757" t="s">
        <v>186</v>
      </c>
      <c r="E6757" t="s">
        <v>234</v>
      </c>
      <c r="F6757" t="s">
        <v>4356</v>
      </c>
      <c r="G6757" t="s">
        <v>27423</v>
      </c>
      <c r="H6757" t="s">
        <v>27424</v>
      </c>
      <c r="I6757" t="s">
        <v>191</v>
      </c>
      <c r="J6757" t="s">
        <v>27425</v>
      </c>
      <c r="K6757">
        <v>119</v>
      </c>
      <c r="L6757" t="s">
        <v>193</v>
      </c>
      <c r="M6757" t="s">
        <v>6396</v>
      </c>
      <c r="N6757" t="s">
        <v>240</v>
      </c>
      <c r="O6757" t="s">
        <v>231</v>
      </c>
      <c r="P6757" t="s">
        <v>197</v>
      </c>
      <c r="Q6757" t="s">
        <v>197</v>
      </c>
      <c r="R6757" t="s">
        <v>197</v>
      </c>
      <c r="S6757" t="s">
        <v>197</v>
      </c>
      <c r="T6757" t="s">
        <v>197</v>
      </c>
      <c r="U6757" t="s">
        <v>197</v>
      </c>
      <c r="V6757" t="s">
        <v>197</v>
      </c>
      <c r="W6757" t="s">
        <v>197</v>
      </c>
      <c r="X6757" t="s">
        <v>197</v>
      </c>
      <c r="Y6757" t="s">
        <v>197</v>
      </c>
      <c r="Z6757" t="s">
        <v>197</v>
      </c>
    </row>
    <row r="6758" spans="1:26">
      <c r="A6758" t="s">
        <v>20837</v>
      </c>
      <c r="B6758" t="s">
        <v>630</v>
      </c>
      <c r="C6758" t="s">
        <v>185</v>
      </c>
      <c r="D6758" t="s">
        <v>631</v>
      </c>
      <c r="E6758" t="s">
        <v>234</v>
      </c>
      <c r="F6758" t="s">
        <v>3585</v>
      </c>
      <c r="G6758" t="s">
        <v>27426</v>
      </c>
      <c r="H6758" t="s">
        <v>5367</v>
      </c>
      <c r="I6758" t="s">
        <v>263</v>
      </c>
      <c r="J6758" t="s">
        <v>27427</v>
      </c>
      <c r="K6758">
        <v>180</v>
      </c>
      <c r="L6758" t="s">
        <v>193</v>
      </c>
      <c r="M6758" t="s">
        <v>8322</v>
      </c>
      <c r="N6758" t="s">
        <v>230</v>
      </c>
      <c r="O6758" t="s">
        <v>196</v>
      </c>
      <c r="P6758" t="s">
        <v>197</v>
      </c>
      <c r="Q6758" t="s">
        <v>197</v>
      </c>
      <c r="R6758" t="s">
        <v>197</v>
      </c>
      <c r="S6758" t="s">
        <v>197</v>
      </c>
      <c r="T6758" t="s">
        <v>197</v>
      </c>
      <c r="U6758" t="s">
        <v>197</v>
      </c>
      <c r="V6758" t="s">
        <v>197</v>
      </c>
      <c r="W6758" t="s">
        <v>197</v>
      </c>
      <c r="X6758" t="s">
        <v>197</v>
      </c>
      <c r="Y6758" t="s">
        <v>197</v>
      </c>
      <c r="Z6758" t="s">
        <v>197</v>
      </c>
    </row>
    <row r="6759" spans="1:26">
      <c r="A6759" t="s">
        <v>1455</v>
      </c>
      <c r="B6759" t="s">
        <v>1727</v>
      </c>
      <c r="C6759" t="s">
        <v>185</v>
      </c>
      <c r="D6759" t="s">
        <v>242</v>
      </c>
      <c r="E6759" t="s">
        <v>202</v>
      </c>
      <c r="F6759" t="s">
        <v>552</v>
      </c>
      <c r="G6759" t="s">
        <v>20858</v>
      </c>
      <c r="H6759" t="s">
        <v>27428</v>
      </c>
      <c r="I6759" t="s">
        <v>206</v>
      </c>
      <c r="J6759" t="s">
        <v>27429</v>
      </c>
      <c r="K6759">
        <v>152</v>
      </c>
      <c r="L6759" t="s">
        <v>228</v>
      </c>
      <c r="M6759" t="s">
        <v>4082</v>
      </c>
      <c r="N6759" t="s">
        <v>195</v>
      </c>
      <c r="O6759" t="s">
        <v>211</v>
      </c>
      <c r="P6759" t="s">
        <v>197</v>
      </c>
      <c r="Q6759" t="s">
        <v>197</v>
      </c>
      <c r="R6759" t="s">
        <v>197</v>
      </c>
      <c r="S6759" t="s">
        <v>197</v>
      </c>
      <c r="T6759" t="s">
        <v>197</v>
      </c>
      <c r="U6759" t="s">
        <v>197</v>
      </c>
      <c r="V6759" t="s">
        <v>197</v>
      </c>
      <c r="W6759" t="s">
        <v>197</v>
      </c>
      <c r="X6759" t="s">
        <v>197</v>
      </c>
      <c r="Y6759" t="s">
        <v>197</v>
      </c>
      <c r="Z6759" t="s">
        <v>197</v>
      </c>
    </row>
    <row r="6760" spans="1:26">
      <c r="A6760" t="s">
        <v>27430</v>
      </c>
      <c r="B6760" t="s">
        <v>783</v>
      </c>
      <c r="C6760" t="s">
        <v>200</v>
      </c>
      <c r="D6760" t="s">
        <v>201</v>
      </c>
      <c r="E6760" t="s">
        <v>234</v>
      </c>
      <c r="F6760" t="s">
        <v>1743</v>
      </c>
      <c r="G6760" t="s">
        <v>27431</v>
      </c>
      <c r="H6760" t="s">
        <v>26318</v>
      </c>
      <c r="I6760" t="s">
        <v>255</v>
      </c>
      <c r="J6760" t="s">
        <v>27432</v>
      </c>
      <c r="K6760">
        <v>491</v>
      </c>
      <c r="L6760" t="s">
        <v>228</v>
      </c>
      <c r="M6760" t="s">
        <v>7764</v>
      </c>
      <c r="N6760" t="s">
        <v>195</v>
      </c>
      <c r="O6760" t="s">
        <v>211</v>
      </c>
      <c r="P6760" t="s">
        <v>197</v>
      </c>
      <c r="Q6760" t="s">
        <v>197</v>
      </c>
      <c r="R6760" t="s">
        <v>197</v>
      </c>
      <c r="S6760" t="s">
        <v>197</v>
      </c>
      <c r="T6760" t="s">
        <v>197</v>
      </c>
      <c r="U6760" t="s">
        <v>197</v>
      </c>
      <c r="V6760" t="s">
        <v>197</v>
      </c>
      <c r="W6760" t="s">
        <v>197</v>
      </c>
      <c r="X6760" t="s">
        <v>197</v>
      </c>
      <c r="Y6760" t="s">
        <v>197</v>
      </c>
      <c r="Z6760" t="s">
        <v>197</v>
      </c>
    </row>
    <row r="6761" spans="1:26">
      <c r="A6761" t="s">
        <v>27433</v>
      </c>
      <c r="B6761" t="s">
        <v>275</v>
      </c>
      <c r="C6761" t="s">
        <v>200</v>
      </c>
      <c r="D6761" t="s">
        <v>381</v>
      </c>
      <c r="E6761" t="s">
        <v>251</v>
      </c>
      <c r="F6761" t="s">
        <v>7190</v>
      </c>
      <c r="G6761" t="s">
        <v>27434</v>
      </c>
      <c r="H6761" t="s">
        <v>27435</v>
      </c>
      <c r="I6761" t="s">
        <v>206</v>
      </c>
      <c r="J6761" t="s">
        <v>27436</v>
      </c>
      <c r="K6761">
        <v>219</v>
      </c>
      <c r="L6761" t="s">
        <v>220</v>
      </c>
      <c r="M6761" t="s">
        <v>2185</v>
      </c>
      <c r="N6761" t="s">
        <v>240</v>
      </c>
      <c r="O6761" t="s">
        <v>196</v>
      </c>
      <c r="P6761" t="s">
        <v>197</v>
      </c>
      <c r="Q6761" t="s">
        <v>197</v>
      </c>
      <c r="R6761" t="s">
        <v>197</v>
      </c>
      <c r="S6761" t="s">
        <v>197</v>
      </c>
      <c r="T6761" t="s">
        <v>197</v>
      </c>
      <c r="U6761" t="s">
        <v>197</v>
      </c>
      <c r="V6761" t="s">
        <v>197</v>
      </c>
      <c r="W6761" t="s">
        <v>197</v>
      </c>
      <c r="X6761" t="s">
        <v>197</v>
      </c>
      <c r="Y6761" t="s">
        <v>197</v>
      </c>
      <c r="Z6761" t="s">
        <v>197</v>
      </c>
    </row>
    <row r="6762" spans="1:26">
      <c r="A6762" t="s">
        <v>27437</v>
      </c>
      <c r="B6762" t="s">
        <v>616</v>
      </c>
      <c r="C6762" t="s">
        <v>185</v>
      </c>
      <c r="D6762" t="s">
        <v>631</v>
      </c>
      <c r="E6762" t="s">
        <v>283</v>
      </c>
      <c r="F6762" t="s">
        <v>4782</v>
      </c>
      <c r="G6762" t="s">
        <v>27438</v>
      </c>
      <c r="H6762" t="s">
        <v>27439</v>
      </c>
      <c r="I6762" t="s">
        <v>191</v>
      </c>
      <c r="J6762" t="s">
        <v>27440</v>
      </c>
      <c r="K6762">
        <v>115</v>
      </c>
      <c r="L6762" t="s">
        <v>220</v>
      </c>
      <c r="M6762" t="s">
        <v>4679</v>
      </c>
      <c r="N6762" t="s">
        <v>240</v>
      </c>
      <c r="O6762" t="s">
        <v>211</v>
      </c>
      <c r="P6762" t="s">
        <v>197</v>
      </c>
      <c r="Q6762" t="s">
        <v>197</v>
      </c>
      <c r="R6762" t="s">
        <v>197</v>
      </c>
      <c r="S6762" t="s">
        <v>197</v>
      </c>
      <c r="T6762" t="s">
        <v>197</v>
      </c>
      <c r="U6762" t="s">
        <v>197</v>
      </c>
      <c r="V6762" t="s">
        <v>197</v>
      </c>
      <c r="W6762" t="s">
        <v>197</v>
      </c>
      <c r="X6762" t="s">
        <v>197</v>
      </c>
      <c r="Y6762" t="s">
        <v>197</v>
      </c>
      <c r="Z6762" t="s">
        <v>197</v>
      </c>
    </row>
    <row r="6763" spans="1:26">
      <c r="A6763" t="s">
        <v>27441</v>
      </c>
      <c r="B6763" t="s">
        <v>851</v>
      </c>
      <c r="C6763" t="s">
        <v>200</v>
      </c>
      <c r="D6763" t="s">
        <v>381</v>
      </c>
      <c r="E6763" t="s">
        <v>234</v>
      </c>
      <c r="F6763" t="s">
        <v>2723</v>
      </c>
      <c r="G6763" t="s">
        <v>27442</v>
      </c>
      <c r="H6763" t="s">
        <v>27443</v>
      </c>
      <c r="I6763" t="s">
        <v>255</v>
      </c>
      <c r="J6763" t="s">
        <v>27444</v>
      </c>
      <c r="K6763">
        <v>301</v>
      </c>
      <c r="L6763" t="s">
        <v>220</v>
      </c>
      <c r="M6763" t="s">
        <v>9960</v>
      </c>
      <c r="N6763" t="s">
        <v>317</v>
      </c>
      <c r="O6763" t="s">
        <v>211</v>
      </c>
      <c r="P6763" t="s">
        <v>197</v>
      </c>
      <c r="Q6763" t="s">
        <v>197</v>
      </c>
      <c r="R6763" t="s">
        <v>197</v>
      </c>
      <c r="S6763" t="s">
        <v>197</v>
      </c>
      <c r="T6763" t="s">
        <v>197</v>
      </c>
      <c r="U6763" t="s">
        <v>197</v>
      </c>
      <c r="V6763" t="s">
        <v>197</v>
      </c>
      <c r="W6763" t="s">
        <v>197</v>
      </c>
      <c r="X6763" t="s">
        <v>197</v>
      </c>
      <c r="Y6763" t="s">
        <v>197</v>
      </c>
      <c r="Z6763" t="s">
        <v>197</v>
      </c>
    </row>
    <row r="6764" spans="1:26">
      <c r="A6764" t="s">
        <v>27445</v>
      </c>
      <c r="B6764" t="s">
        <v>199</v>
      </c>
      <c r="C6764" t="s">
        <v>185</v>
      </c>
      <c r="D6764" t="s">
        <v>327</v>
      </c>
      <c r="E6764" t="s">
        <v>215</v>
      </c>
      <c r="F6764" t="s">
        <v>7075</v>
      </c>
      <c r="G6764" t="s">
        <v>27446</v>
      </c>
      <c r="H6764" t="s">
        <v>27447</v>
      </c>
      <c r="I6764" t="s">
        <v>191</v>
      </c>
      <c r="J6764" t="s">
        <v>27448</v>
      </c>
      <c r="K6764">
        <v>384</v>
      </c>
      <c r="L6764" t="s">
        <v>193</v>
      </c>
      <c r="M6764" t="s">
        <v>3942</v>
      </c>
      <c r="N6764" t="s">
        <v>210</v>
      </c>
      <c r="O6764" t="s">
        <v>231</v>
      </c>
      <c r="P6764" t="s">
        <v>197</v>
      </c>
      <c r="Q6764" t="s">
        <v>197</v>
      </c>
      <c r="R6764" t="s">
        <v>197</v>
      </c>
      <c r="S6764" t="s">
        <v>197</v>
      </c>
      <c r="T6764" t="s">
        <v>197</v>
      </c>
      <c r="U6764" t="s">
        <v>197</v>
      </c>
      <c r="V6764" t="s">
        <v>197</v>
      </c>
      <c r="W6764" t="s">
        <v>197</v>
      </c>
      <c r="X6764" t="s">
        <v>197</v>
      </c>
      <c r="Y6764" t="s">
        <v>197</v>
      </c>
      <c r="Z6764" t="s">
        <v>197</v>
      </c>
    </row>
    <row r="6765" spans="1:26">
      <c r="A6765" t="s">
        <v>27449</v>
      </c>
      <c r="B6765" t="s">
        <v>1389</v>
      </c>
      <c r="C6765" t="s">
        <v>200</v>
      </c>
      <c r="D6765" t="s">
        <v>381</v>
      </c>
      <c r="E6765" t="s">
        <v>234</v>
      </c>
      <c r="F6765" t="s">
        <v>2998</v>
      </c>
      <c r="G6765" t="s">
        <v>27450</v>
      </c>
      <c r="H6765" t="s">
        <v>21833</v>
      </c>
      <c r="I6765" t="s">
        <v>246</v>
      </c>
      <c r="J6765" t="s">
        <v>27451</v>
      </c>
      <c r="K6765">
        <v>263</v>
      </c>
      <c r="L6765" t="s">
        <v>228</v>
      </c>
      <c r="M6765" t="s">
        <v>4211</v>
      </c>
      <c r="N6765" t="s">
        <v>317</v>
      </c>
      <c r="O6765" t="s">
        <v>231</v>
      </c>
      <c r="P6765" t="s">
        <v>197</v>
      </c>
      <c r="Q6765" t="s">
        <v>197</v>
      </c>
      <c r="R6765" t="s">
        <v>197</v>
      </c>
      <c r="S6765" t="s">
        <v>197</v>
      </c>
      <c r="T6765" t="s">
        <v>197</v>
      </c>
      <c r="U6765" t="s">
        <v>197</v>
      </c>
      <c r="V6765" t="s">
        <v>197</v>
      </c>
      <c r="W6765" t="s">
        <v>197</v>
      </c>
      <c r="X6765" t="s">
        <v>197</v>
      </c>
      <c r="Y6765" t="s">
        <v>197</v>
      </c>
      <c r="Z6765" t="s">
        <v>197</v>
      </c>
    </row>
    <row r="6766" spans="1:26">
      <c r="A6766" t="s">
        <v>21915</v>
      </c>
      <c r="B6766" t="s">
        <v>422</v>
      </c>
      <c r="C6766" t="s">
        <v>200</v>
      </c>
      <c r="D6766" t="s">
        <v>268</v>
      </c>
      <c r="E6766" t="s">
        <v>251</v>
      </c>
      <c r="F6766" t="s">
        <v>909</v>
      </c>
      <c r="G6766" t="s">
        <v>27452</v>
      </c>
      <c r="H6766" t="s">
        <v>2833</v>
      </c>
      <c r="I6766" t="s">
        <v>246</v>
      </c>
      <c r="J6766" t="s">
        <v>27453</v>
      </c>
      <c r="K6766">
        <v>377</v>
      </c>
      <c r="L6766" t="s">
        <v>220</v>
      </c>
      <c r="M6766" t="s">
        <v>603</v>
      </c>
      <c r="N6766" t="s">
        <v>230</v>
      </c>
      <c r="O6766" t="s">
        <v>231</v>
      </c>
      <c r="P6766" t="s">
        <v>197</v>
      </c>
      <c r="Q6766" t="s">
        <v>197</v>
      </c>
      <c r="R6766" t="s">
        <v>197</v>
      </c>
      <c r="S6766" t="s">
        <v>197</v>
      </c>
      <c r="T6766" t="s">
        <v>197</v>
      </c>
      <c r="U6766" t="s">
        <v>197</v>
      </c>
      <c r="V6766" t="s">
        <v>197</v>
      </c>
      <c r="W6766" t="s">
        <v>197</v>
      </c>
      <c r="X6766" t="s">
        <v>197</v>
      </c>
      <c r="Y6766" t="s">
        <v>197</v>
      </c>
      <c r="Z6766" t="s">
        <v>197</v>
      </c>
    </row>
    <row r="6767" spans="1:26">
      <c r="A6767" t="s">
        <v>27454</v>
      </c>
      <c r="B6767" t="s">
        <v>326</v>
      </c>
      <c r="C6767" t="s">
        <v>185</v>
      </c>
      <c r="D6767" t="s">
        <v>242</v>
      </c>
      <c r="E6767" t="s">
        <v>251</v>
      </c>
      <c r="F6767" t="s">
        <v>1967</v>
      </c>
      <c r="G6767" t="s">
        <v>27455</v>
      </c>
      <c r="H6767" t="s">
        <v>27456</v>
      </c>
      <c r="I6767" t="s">
        <v>206</v>
      </c>
      <c r="J6767" t="s">
        <v>27457</v>
      </c>
      <c r="K6767">
        <v>483</v>
      </c>
      <c r="L6767" t="s">
        <v>220</v>
      </c>
      <c r="M6767" t="s">
        <v>8516</v>
      </c>
      <c r="N6767" t="s">
        <v>210</v>
      </c>
      <c r="O6767" t="s">
        <v>231</v>
      </c>
      <c r="P6767" t="s">
        <v>197</v>
      </c>
      <c r="Q6767" t="s">
        <v>197</v>
      </c>
      <c r="R6767" t="s">
        <v>197</v>
      </c>
      <c r="S6767" t="s">
        <v>197</v>
      </c>
      <c r="T6767" t="s">
        <v>197</v>
      </c>
      <c r="U6767" t="s">
        <v>197</v>
      </c>
      <c r="V6767" t="s">
        <v>197</v>
      </c>
      <c r="W6767" t="s">
        <v>197</v>
      </c>
      <c r="X6767" t="s">
        <v>197</v>
      </c>
      <c r="Y6767" t="s">
        <v>197</v>
      </c>
      <c r="Z6767" t="s">
        <v>197</v>
      </c>
    </row>
    <row r="6768" spans="1:26">
      <c r="A6768" t="s">
        <v>27458</v>
      </c>
      <c r="B6768" t="s">
        <v>455</v>
      </c>
      <c r="C6768" t="s">
        <v>185</v>
      </c>
      <c r="D6768" t="s">
        <v>268</v>
      </c>
      <c r="E6768" t="s">
        <v>283</v>
      </c>
      <c r="F6768" t="s">
        <v>1672</v>
      </c>
      <c r="G6768" t="s">
        <v>27459</v>
      </c>
      <c r="H6768" t="s">
        <v>27460</v>
      </c>
      <c r="I6768" t="s">
        <v>263</v>
      </c>
      <c r="J6768" t="s">
        <v>27461</v>
      </c>
      <c r="K6768">
        <v>277</v>
      </c>
      <c r="L6768" t="s">
        <v>193</v>
      </c>
      <c r="M6768" t="s">
        <v>2769</v>
      </c>
      <c r="N6768" t="s">
        <v>317</v>
      </c>
      <c r="O6768" t="s">
        <v>211</v>
      </c>
      <c r="P6768" t="s">
        <v>197</v>
      </c>
      <c r="Q6768" t="s">
        <v>197</v>
      </c>
      <c r="R6768" t="s">
        <v>197</v>
      </c>
      <c r="S6768" t="s">
        <v>197</v>
      </c>
      <c r="T6768" t="s">
        <v>197</v>
      </c>
      <c r="U6768" t="s">
        <v>197</v>
      </c>
      <c r="V6768" t="s">
        <v>197</v>
      </c>
      <c r="W6768" t="s">
        <v>197</v>
      </c>
      <c r="X6768" t="s">
        <v>197</v>
      </c>
      <c r="Y6768" t="s">
        <v>197</v>
      </c>
      <c r="Z6768" t="s">
        <v>197</v>
      </c>
    </row>
    <row r="6769" spans="1:26">
      <c r="A6769" t="s">
        <v>27462</v>
      </c>
      <c r="B6769" t="s">
        <v>944</v>
      </c>
      <c r="C6769" t="s">
        <v>185</v>
      </c>
      <c r="D6769" t="s">
        <v>381</v>
      </c>
      <c r="E6769" t="s">
        <v>283</v>
      </c>
      <c r="F6769" t="s">
        <v>9936</v>
      </c>
      <c r="G6769" t="s">
        <v>27463</v>
      </c>
      <c r="H6769" t="s">
        <v>4182</v>
      </c>
      <c r="I6769" t="s">
        <v>191</v>
      </c>
      <c r="J6769" t="s">
        <v>27464</v>
      </c>
      <c r="K6769">
        <v>430</v>
      </c>
      <c r="L6769" t="s">
        <v>220</v>
      </c>
      <c r="M6769" t="s">
        <v>4465</v>
      </c>
      <c r="N6769" t="s">
        <v>210</v>
      </c>
      <c r="O6769" t="s">
        <v>196</v>
      </c>
      <c r="P6769" t="s">
        <v>197</v>
      </c>
      <c r="Q6769" t="s">
        <v>197</v>
      </c>
      <c r="R6769" t="s">
        <v>197</v>
      </c>
      <c r="S6769" t="s">
        <v>197</v>
      </c>
      <c r="T6769" t="s">
        <v>197</v>
      </c>
      <c r="U6769" t="s">
        <v>197</v>
      </c>
      <c r="V6769" t="s">
        <v>197</v>
      </c>
      <c r="W6769" t="s">
        <v>197</v>
      </c>
      <c r="X6769" t="s">
        <v>197</v>
      </c>
      <c r="Y6769" t="s">
        <v>197</v>
      </c>
      <c r="Z6769" t="s">
        <v>197</v>
      </c>
    </row>
    <row r="6770" spans="1:26">
      <c r="A6770" t="s">
        <v>27465</v>
      </c>
      <c r="B6770" t="s">
        <v>1032</v>
      </c>
      <c r="C6770" t="s">
        <v>200</v>
      </c>
      <c r="D6770" t="s">
        <v>327</v>
      </c>
      <c r="E6770" t="s">
        <v>251</v>
      </c>
      <c r="F6770" t="s">
        <v>6314</v>
      </c>
      <c r="G6770" t="s">
        <v>27466</v>
      </c>
      <c r="H6770" t="s">
        <v>27467</v>
      </c>
      <c r="I6770" t="s">
        <v>246</v>
      </c>
      <c r="J6770" t="s">
        <v>27468</v>
      </c>
      <c r="K6770">
        <v>193</v>
      </c>
      <c r="L6770" t="s">
        <v>228</v>
      </c>
      <c r="M6770" t="s">
        <v>1424</v>
      </c>
      <c r="N6770" t="s">
        <v>195</v>
      </c>
      <c r="O6770" t="s">
        <v>231</v>
      </c>
      <c r="P6770" t="s">
        <v>197</v>
      </c>
      <c r="Q6770" t="s">
        <v>197</v>
      </c>
      <c r="R6770" t="s">
        <v>197</v>
      </c>
      <c r="S6770" t="s">
        <v>197</v>
      </c>
      <c r="T6770" t="s">
        <v>197</v>
      </c>
      <c r="U6770" t="s">
        <v>197</v>
      </c>
      <c r="V6770" t="s">
        <v>197</v>
      </c>
      <c r="W6770" t="s">
        <v>197</v>
      </c>
      <c r="X6770" t="s">
        <v>197</v>
      </c>
      <c r="Y6770" t="s">
        <v>197</v>
      </c>
      <c r="Z6770" t="s">
        <v>197</v>
      </c>
    </row>
    <row r="6771" spans="1:26">
      <c r="A6771" t="s">
        <v>27469</v>
      </c>
      <c r="B6771" t="s">
        <v>659</v>
      </c>
      <c r="C6771" t="s">
        <v>200</v>
      </c>
      <c r="D6771" t="s">
        <v>201</v>
      </c>
      <c r="E6771" t="s">
        <v>202</v>
      </c>
      <c r="F6771" t="s">
        <v>1199</v>
      </c>
      <c r="G6771" t="s">
        <v>27470</v>
      </c>
      <c r="H6771" t="s">
        <v>21378</v>
      </c>
      <c r="I6771" t="s">
        <v>206</v>
      </c>
      <c r="J6771" t="s">
        <v>27471</v>
      </c>
      <c r="K6771">
        <v>249</v>
      </c>
      <c r="L6771" t="s">
        <v>228</v>
      </c>
      <c r="M6771" t="s">
        <v>4951</v>
      </c>
      <c r="N6771" t="s">
        <v>230</v>
      </c>
      <c r="O6771" t="s">
        <v>196</v>
      </c>
      <c r="P6771" t="s">
        <v>197</v>
      </c>
      <c r="Q6771" t="s">
        <v>197</v>
      </c>
      <c r="R6771" t="s">
        <v>197</v>
      </c>
      <c r="S6771" t="s">
        <v>197</v>
      </c>
      <c r="T6771" t="s">
        <v>197</v>
      </c>
      <c r="U6771" t="s">
        <v>197</v>
      </c>
      <c r="V6771" t="s">
        <v>197</v>
      </c>
      <c r="W6771" t="s">
        <v>197</v>
      </c>
      <c r="X6771" t="s">
        <v>197</v>
      </c>
      <c r="Y6771" t="s">
        <v>197</v>
      </c>
      <c r="Z6771" t="s">
        <v>197</v>
      </c>
    </row>
    <row r="6772" spans="1:26">
      <c r="A6772" t="s">
        <v>27472</v>
      </c>
      <c r="B6772" t="s">
        <v>241</v>
      </c>
      <c r="C6772" t="s">
        <v>185</v>
      </c>
      <c r="D6772" t="s">
        <v>327</v>
      </c>
      <c r="E6772" t="s">
        <v>215</v>
      </c>
      <c r="F6772" t="s">
        <v>23507</v>
      </c>
      <c r="G6772" t="s">
        <v>27473</v>
      </c>
      <c r="H6772" t="s">
        <v>27474</v>
      </c>
      <c r="I6772" t="s">
        <v>255</v>
      </c>
      <c r="J6772" t="s">
        <v>27475</v>
      </c>
      <c r="K6772">
        <v>187</v>
      </c>
      <c r="L6772" t="s">
        <v>220</v>
      </c>
      <c r="M6772" t="s">
        <v>9171</v>
      </c>
      <c r="N6772" t="s">
        <v>230</v>
      </c>
      <c r="O6772" t="s">
        <v>211</v>
      </c>
      <c r="P6772" t="s">
        <v>197</v>
      </c>
      <c r="Q6772" t="s">
        <v>197</v>
      </c>
      <c r="R6772" t="s">
        <v>197</v>
      </c>
      <c r="S6772" t="s">
        <v>197</v>
      </c>
      <c r="T6772" t="s">
        <v>197</v>
      </c>
      <c r="U6772" t="s">
        <v>197</v>
      </c>
      <c r="V6772" t="s">
        <v>197</v>
      </c>
      <c r="W6772" t="s">
        <v>197</v>
      </c>
      <c r="X6772" t="s">
        <v>197</v>
      </c>
      <c r="Y6772" t="s">
        <v>197</v>
      </c>
      <c r="Z6772" t="s">
        <v>197</v>
      </c>
    </row>
    <row r="6773" spans="1:26">
      <c r="A6773" t="s">
        <v>27476</v>
      </c>
      <c r="B6773" t="s">
        <v>267</v>
      </c>
      <c r="C6773" t="s">
        <v>185</v>
      </c>
      <c r="D6773" t="s">
        <v>186</v>
      </c>
      <c r="E6773" t="s">
        <v>202</v>
      </c>
      <c r="F6773" t="s">
        <v>5107</v>
      </c>
      <c r="G6773" t="s">
        <v>27477</v>
      </c>
      <c r="H6773" t="s">
        <v>27478</v>
      </c>
      <c r="I6773" t="s">
        <v>255</v>
      </c>
      <c r="J6773" t="s">
        <v>27479</v>
      </c>
      <c r="K6773">
        <v>498</v>
      </c>
      <c r="L6773" t="s">
        <v>220</v>
      </c>
      <c r="M6773" t="s">
        <v>8634</v>
      </c>
      <c r="N6773" t="s">
        <v>317</v>
      </c>
      <c r="O6773" t="s">
        <v>211</v>
      </c>
      <c r="P6773" t="s">
        <v>197</v>
      </c>
      <c r="Q6773" t="s">
        <v>197</v>
      </c>
      <c r="R6773" t="s">
        <v>197</v>
      </c>
      <c r="S6773" t="s">
        <v>197</v>
      </c>
      <c r="T6773" t="s">
        <v>197</v>
      </c>
      <c r="U6773" t="s">
        <v>197</v>
      </c>
      <c r="V6773" t="s">
        <v>197</v>
      </c>
      <c r="W6773" t="s">
        <v>197</v>
      </c>
      <c r="X6773" t="s">
        <v>197</v>
      </c>
      <c r="Y6773" t="s">
        <v>197</v>
      </c>
      <c r="Z6773" t="s">
        <v>197</v>
      </c>
    </row>
    <row r="6774" spans="1:26">
      <c r="A6774" t="s">
        <v>27480</v>
      </c>
      <c r="B6774" t="s">
        <v>267</v>
      </c>
      <c r="C6774" t="s">
        <v>185</v>
      </c>
      <c r="D6774" t="s">
        <v>186</v>
      </c>
      <c r="E6774" t="s">
        <v>202</v>
      </c>
      <c r="F6774" t="s">
        <v>4638</v>
      </c>
      <c r="G6774" t="s">
        <v>19877</v>
      </c>
      <c r="H6774" t="s">
        <v>15080</v>
      </c>
      <c r="I6774" t="s">
        <v>263</v>
      </c>
      <c r="J6774" t="s">
        <v>27481</v>
      </c>
      <c r="K6774">
        <v>247</v>
      </c>
      <c r="L6774" t="s">
        <v>228</v>
      </c>
      <c r="M6774" t="s">
        <v>1664</v>
      </c>
      <c r="N6774" t="s">
        <v>240</v>
      </c>
      <c r="O6774" t="s">
        <v>211</v>
      </c>
      <c r="P6774" t="s">
        <v>197</v>
      </c>
      <c r="Q6774" t="s">
        <v>197</v>
      </c>
      <c r="R6774" t="s">
        <v>197</v>
      </c>
      <c r="S6774" t="s">
        <v>197</v>
      </c>
      <c r="T6774" t="s">
        <v>197</v>
      </c>
      <c r="U6774" t="s">
        <v>197</v>
      </c>
      <c r="V6774" t="s">
        <v>197</v>
      </c>
      <c r="W6774" t="s">
        <v>197</v>
      </c>
      <c r="X6774" t="s">
        <v>197</v>
      </c>
      <c r="Y6774" t="s">
        <v>197</v>
      </c>
      <c r="Z6774" t="s">
        <v>197</v>
      </c>
    </row>
    <row r="6775" spans="1:26">
      <c r="A6775" t="s">
        <v>520</v>
      </c>
      <c r="B6775" t="s">
        <v>616</v>
      </c>
      <c r="C6775" t="s">
        <v>200</v>
      </c>
      <c r="D6775" t="s">
        <v>327</v>
      </c>
      <c r="E6775" t="s">
        <v>251</v>
      </c>
      <c r="F6775" t="s">
        <v>3810</v>
      </c>
      <c r="G6775" t="s">
        <v>27482</v>
      </c>
      <c r="H6775" t="s">
        <v>27483</v>
      </c>
      <c r="I6775" t="s">
        <v>246</v>
      </c>
      <c r="J6775" t="s">
        <v>27484</v>
      </c>
      <c r="K6775">
        <v>433</v>
      </c>
      <c r="L6775" t="s">
        <v>220</v>
      </c>
      <c r="M6775" t="s">
        <v>4198</v>
      </c>
      <c r="N6775" t="s">
        <v>240</v>
      </c>
      <c r="O6775" t="s">
        <v>231</v>
      </c>
      <c r="P6775" t="s">
        <v>197</v>
      </c>
      <c r="Q6775" t="s">
        <v>197</v>
      </c>
      <c r="R6775" t="s">
        <v>197</v>
      </c>
      <c r="S6775" t="s">
        <v>197</v>
      </c>
      <c r="T6775" t="s">
        <v>197</v>
      </c>
      <c r="U6775" t="s">
        <v>197</v>
      </c>
      <c r="V6775" t="s">
        <v>197</v>
      </c>
      <c r="W6775" t="s">
        <v>197</v>
      </c>
      <c r="X6775" t="s">
        <v>197</v>
      </c>
      <c r="Y6775" t="s">
        <v>197</v>
      </c>
      <c r="Z6775" t="s">
        <v>197</v>
      </c>
    </row>
    <row r="6776" spans="1:26">
      <c r="A6776" t="s">
        <v>27485</v>
      </c>
      <c r="B6776" t="s">
        <v>402</v>
      </c>
      <c r="C6776" t="s">
        <v>185</v>
      </c>
      <c r="D6776" t="s">
        <v>631</v>
      </c>
      <c r="E6776" t="s">
        <v>251</v>
      </c>
      <c r="F6776" t="s">
        <v>5468</v>
      </c>
      <c r="G6776" t="s">
        <v>27486</v>
      </c>
      <c r="H6776" t="s">
        <v>27487</v>
      </c>
      <c r="I6776" t="s">
        <v>263</v>
      </c>
      <c r="J6776" t="s">
        <v>27488</v>
      </c>
      <c r="K6776">
        <v>111</v>
      </c>
      <c r="L6776" t="s">
        <v>228</v>
      </c>
      <c r="M6776" t="s">
        <v>795</v>
      </c>
      <c r="N6776" t="s">
        <v>317</v>
      </c>
      <c r="O6776" t="s">
        <v>196</v>
      </c>
      <c r="P6776" t="s">
        <v>197</v>
      </c>
      <c r="Q6776" t="s">
        <v>197</v>
      </c>
      <c r="R6776" t="s">
        <v>197</v>
      </c>
      <c r="S6776" t="s">
        <v>197</v>
      </c>
      <c r="T6776" t="s">
        <v>197</v>
      </c>
      <c r="U6776" t="s">
        <v>197</v>
      </c>
      <c r="V6776" t="s">
        <v>197</v>
      </c>
      <c r="W6776" t="s">
        <v>197</v>
      </c>
      <c r="X6776" t="s">
        <v>197</v>
      </c>
      <c r="Y6776" t="s">
        <v>197</v>
      </c>
      <c r="Z6776" t="s">
        <v>197</v>
      </c>
    </row>
    <row r="6777" spans="1:26">
      <c r="A6777" t="s">
        <v>1287</v>
      </c>
      <c r="B6777" t="s">
        <v>659</v>
      </c>
      <c r="C6777" t="s">
        <v>185</v>
      </c>
      <c r="D6777" t="s">
        <v>327</v>
      </c>
      <c r="E6777" t="s">
        <v>234</v>
      </c>
      <c r="F6777" t="s">
        <v>18326</v>
      </c>
      <c r="G6777" t="s">
        <v>27489</v>
      </c>
      <c r="H6777" t="s">
        <v>27490</v>
      </c>
      <c r="I6777" t="s">
        <v>191</v>
      </c>
      <c r="J6777" t="s">
        <v>27491</v>
      </c>
      <c r="K6777">
        <v>260</v>
      </c>
      <c r="L6777" t="s">
        <v>228</v>
      </c>
      <c r="M6777" t="s">
        <v>1450</v>
      </c>
      <c r="N6777" t="s">
        <v>317</v>
      </c>
      <c r="O6777" t="s">
        <v>196</v>
      </c>
      <c r="P6777" t="s">
        <v>197</v>
      </c>
      <c r="Q6777" t="s">
        <v>197</v>
      </c>
      <c r="R6777" t="s">
        <v>197</v>
      </c>
      <c r="S6777" t="s">
        <v>197</v>
      </c>
      <c r="T6777" t="s">
        <v>197</v>
      </c>
      <c r="U6777" t="s">
        <v>197</v>
      </c>
      <c r="V6777" t="s">
        <v>197</v>
      </c>
      <c r="W6777" t="s">
        <v>197</v>
      </c>
      <c r="X6777" t="s">
        <v>197</v>
      </c>
      <c r="Y6777" t="s">
        <v>197</v>
      </c>
      <c r="Z6777" t="s">
        <v>197</v>
      </c>
    </row>
    <row r="6778" spans="1:26">
      <c r="A6778" t="s">
        <v>27492</v>
      </c>
      <c r="B6778" t="s">
        <v>741</v>
      </c>
      <c r="C6778" t="s">
        <v>185</v>
      </c>
      <c r="D6778" t="s">
        <v>327</v>
      </c>
      <c r="E6778" t="s">
        <v>234</v>
      </c>
      <c r="F6778" t="s">
        <v>3233</v>
      </c>
      <c r="G6778" t="s">
        <v>27493</v>
      </c>
      <c r="H6778" t="s">
        <v>27494</v>
      </c>
      <c r="I6778" t="s">
        <v>263</v>
      </c>
      <c r="J6778" t="s">
        <v>27495</v>
      </c>
      <c r="K6778">
        <v>453</v>
      </c>
      <c r="L6778" t="s">
        <v>220</v>
      </c>
      <c r="M6778" t="s">
        <v>5837</v>
      </c>
      <c r="N6778" t="s">
        <v>240</v>
      </c>
      <c r="O6778" t="s">
        <v>231</v>
      </c>
      <c r="P6778" t="s">
        <v>197</v>
      </c>
      <c r="Q6778" t="s">
        <v>197</v>
      </c>
      <c r="R6778" t="s">
        <v>197</v>
      </c>
      <c r="S6778" t="s">
        <v>197</v>
      </c>
      <c r="T6778" t="s">
        <v>197</v>
      </c>
      <c r="U6778" t="s">
        <v>197</v>
      </c>
      <c r="V6778" t="s">
        <v>197</v>
      </c>
      <c r="W6778" t="s">
        <v>197</v>
      </c>
      <c r="X6778" t="s">
        <v>197</v>
      </c>
      <c r="Y6778" t="s">
        <v>197</v>
      </c>
      <c r="Z6778" t="s">
        <v>197</v>
      </c>
    </row>
    <row r="6779" spans="1:26">
      <c r="A6779" t="s">
        <v>27496</v>
      </c>
      <c r="B6779" t="s">
        <v>259</v>
      </c>
      <c r="C6779" t="s">
        <v>185</v>
      </c>
      <c r="D6779" t="s">
        <v>327</v>
      </c>
      <c r="E6779" t="s">
        <v>234</v>
      </c>
      <c r="F6779" t="s">
        <v>5734</v>
      </c>
      <c r="G6779" t="s">
        <v>27497</v>
      </c>
      <c r="H6779" t="s">
        <v>27498</v>
      </c>
      <c r="I6779" t="s">
        <v>246</v>
      </c>
      <c r="J6779" t="s">
        <v>27499</v>
      </c>
      <c r="K6779">
        <v>423</v>
      </c>
      <c r="L6779" t="s">
        <v>220</v>
      </c>
      <c r="M6779" t="s">
        <v>2439</v>
      </c>
      <c r="N6779" t="s">
        <v>195</v>
      </c>
      <c r="O6779" t="s">
        <v>211</v>
      </c>
      <c r="P6779" t="s">
        <v>197</v>
      </c>
      <c r="Q6779" t="s">
        <v>197</v>
      </c>
      <c r="R6779" t="s">
        <v>197</v>
      </c>
      <c r="S6779" t="s">
        <v>197</v>
      </c>
      <c r="T6779" t="s">
        <v>197</v>
      </c>
      <c r="U6779" t="s">
        <v>197</v>
      </c>
      <c r="V6779" t="s">
        <v>197</v>
      </c>
      <c r="W6779" t="s">
        <v>197</v>
      </c>
      <c r="X6779" t="s">
        <v>197</v>
      </c>
      <c r="Y6779" t="s">
        <v>197</v>
      </c>
      <c r="Z6779" t="s">
        <v>197</v>
      </c>
    </row>
    <row r="6780" spans="1:26">
      <c r="A6780" t="s">
        <v>27500</v>
      </c>
      <c r="B6780" t="s">
        <v>1238</v>
      </c>
      <c r="C6780" t="s">
        <v>185</v>
      </c>
      <c r="D6780" t="s">
        <v>268</v>
      </c>
      <c r="E6780" t="s">
        <v>202</v>
      </c>
      <c r="F6780" t="s">
        <v>13926</v>
      </c>
      <c r="G6780" t="s">
        <v>27501</v>
      </c>
      <c r="H6780" t="s">
        <v>17906</v>
      </c>
      <c r="I6780" t="s">
        <v>246</v>
      </c>
      <c r="J6780" t="s">
        <v>27502</v>
      </c>
      <c r="K6780">
        <v>200</v>
      </c>
      <c r="L6780" t="s">
        <v>228</v>
      </c>
      <c r="M6780" t="s">
        <v>1341</v>
      </c>
      <c r="N6780" t="s">
        <v>210</v>
      </c>
      <c r="O6780" t="s">
        <v>231</v>
      </c>
      <c r="P6780" t="s">
        <v>197</v>
      </c>
      <c r="Q6780" t="s">
        <v>197</v>
      </c>
      <c r="R6780" t="s">
        <v>197</v>
      </c>
      <c r="S6780" t="s">
        <v>197</v>
      </c>
      <c r="T6780" t="s">
        <v>197</v>
      </c>
      <c r="U6780" t="s">
        <v>197</v>
      </c>
      <c r="V6780" t="s">
        <v>197</v>
      </c>
      <c r="W6780" t="s">
        <v>197</v>
      </c>
      <c r="X6780" t="s">
        <v>197</v>
      </c>
      <c r="Y6780" t="s">
        <v>197</v>
      </c>
      <c r="Z6780" t="s">
        <v>197</v>
      </c>
    </row>
    <row r="6781" spans="1:26">
      <c r="A6781" t="s">
        <v>27503</v>
      </c>
      <c r="B6781" t="s">
        <v>1305</v>
      </c>
      <c r="C6781" t="s">
        <v>200</v>
      </c>
      <c r="D6781" t="s">
        <v>268</v>
      </c>
      <c r="E6781" t="s">
        <v>234</v>
      </c>
      <c r="F6781" t="s">
        <v>10491</v>
      </c>
      <c r="G6781" t="s">
        <v>27504</v>
      </c>
      <c r="H6781" t="s">
        <v>27505</v>
      </c>
      <c r="I6781" t="s">
        <v>206</v>
      </c>
      <c r="J6781" t="s">
        <v>27506</v>
      </c>
      <c r="K6781">
        <v>289</v>
      </c>
      <c r="L6781" t="s">
        <v>228</v>
      </c>
      <c r="M6781" t="s">
        <v>480</v>
      </c>
      <c r="N6781" t="s">
        <v>240</v>
      </c>
      <c r="O6781" t="s">
        <v>231</v>
      </c>
      <c r="P6781" t="s">
        <v>197</v>
      </c>
      <c r="Q6781" t="s">
        <v>197</v>
      </c>
      <c r="R6781" t="s">
        <v>197</v>
      </c>
      <c r="S6781" t="s">
        <v>197</v>
      </c>
      <c r="T6781" t="s">
        <v>197</v>
      </c>
      <c r="U6781" t="s">
        <v>197</v>
      </c>
      <c r="V6781" t="s">
        <v>197</v>
      </c>
      <c r="W6781" t="s">
        <v>197</v>
      </c>
      <c r="X6781" t="s">
        <v>197</v>
      </c>
      <c r="Y6781" t="s">
        <v>197</v>
      </c>
      <c r="Z6781" t="s">
        <v>197</v>
      </c>
    </row>
    <row r="6782" spans="1:26">
      <c r="A6782" t="s">
        <v>27507</v>
      </c>
      <c r="B6782" t="s">
        <v>716</v>
      </c>
      <c r="C6782" t="s">
        <v>185</v>
      </c>
      <c r="D6782" t="s">
        <v>201</v>
      </c>
      <c r="E6782" t="s">
        <v>283</v>
      </c>
      <c r="F6782" t="s">
        <v>1351</v>
      </c>
      <c r="G6782" t="s">
        <v>27508</v>
      </c>
      <c r="H6782" t="s">
        <v>27509</v>
      </c>
      <c r="I6782" t="s">
        <v>255</v>
      </c>
      <c r="J6782" t="s">
        <v>27510</v>
      </c>
      <c r="K6782">
        <v>358</v>
      </c>
      <c r="L6782" t="s">
        <v>220</v>
      </c>
      <c r="M6782" t="s">
        <v>5787</v>
      </c>
      <c r="N6782" t="s">
        <v>195</v>
      </c>
      <c r="O6782" t="s">
        <v>211</v>
      </c>
      <c r="P6782" t="s">
        <v>197</v>
      </c>
      <c r="Q6782" t="s">
        <v>197</v>
      </c>
      <c r="R6782" t="s">
        <v>197</v>
      </c>
      <c r="S6782" t="s">
        <v>197</v>
      </c>
      <c r="T6782" t="s">
        <v>197</v>
      </c>
      <c r="U6782" t="s">
        <v>197</v>
      </c>
      <c r="V6782" t="s">
        <v>197</v>
      </c>
      <c r="W6782" t="s">
        <v>197</v>
      </c>
      <c r="X6782" t="s">
        <v>197</v>
      </c>
      <c r="Y6782" t="s">
        <v>197</v>
      </c>
      <c r="Z6782" t="s">
        <v>197</v>
      </c>
    </row>
    <row r="6783" spans="1:26">
      <c r="A6783" t="s">
        <v>27511</v>
      </c>
      <c r="B6783" t="s">
        <v>422</v>
      </c>
      <c r="C6783" t="s">
        <v>200</v>
      </c>
      <c r="D6783" t="s">
        <v>242</v>
      </c>
      <c r="E6783" t="s">
        <v>251</v>
      </c>
      <c r="F6783" t="s">
        <v>1540</v>
      </c>
      <c r="G6783" t="s">
        <v>27512</v>
      </c>
      <c r="H6783" t="s">
        <v>16202</v>
      </c>
      <c r="I6783" t="s">
        <v>263</v>
      </c>
      <c r="J6783" t="s">
        <v>27513</v>
      </c>
      <c r="K6783">
        <v>191</v>
      </c>
      <c r="L6783" t="s">
        <v>220</v>
      </c>
      <c r="M6783" t="s">
        <v>3617</v>
      </c>
      <c r="N6783" t="s">
        <v>317</v>
      </c>
      <c r="O6783" t="s">
        <v>196</v>
      </c>
      <c r="P6783" t="s">
        <v>197</v>
      </c>
      <c r="Q6783" t="s">
        <v>197</v>
      </c>
      <c r="R6783" t="s">
        <v>197</v>
      </c>
      <c r="S6783" t="s">
        <v>197</v>
      </c>
      <c r="T6783" t="s">
        <v>197</v>
      </c>
      <c r="U6783" t="s">
        <v>197</v>
      </c>
      <c r="V6783" t="s">
        <v>197</v>
      </c>
      <c r="W6783" t="s">
        <v>197</v>
      </c>
      <c r="X6783" t="s">
        <v>197</v>
      </c>
      <c r="Y6783" t="s">
        <v>197</v>
      </c>
      <c r="Z6783" t="s">
        <v>197</v>
      </c>
    </row>
    <row r="6784" spans="1:26">
      <c r="A6784" t="s">
        <v>27514</v>
      </c>
      <c r="B6784" t="s">
        <v>241</v>
      </c>
      <c r="C6784" t="s">
        <v>200</v>
      </c>
      <c r="D6784" t="s">
        <v>201</v>
      </c>
      <c r="E6784" t="s">
        <v>251</v>
      </c>
      <c r="F6784" t="s">
        <v>6077</v>
      </c>
      <c r="G6784" t="s">
        <v>27515</v>
      </c>
      <c r="H6784" t="s">
        <v>27516</v>
      </c>
      <c r="I6784" t="s">
        <v>263</v>
      </c>
      <c r="J6784" t="s">
        <v>27517</v>
      </c>
      <c r="K6784">
        <v>179</v>
      </c>
      <c r="L6784" t="s">
        <v>228</v>
      </c>
      <c r="M6784" t="s">
        <v>7963</v>
      </c>
      <c r="N6784" t="s">
        <v>317</v>
      </c>
      <c r="O6784" t="s">
        <v>196</v>
      </c>
      <c r="P6784" t="s">
        <v>197</v>
      </c>
      <c r="Q6784" t="s">
        <v>197</v>
      </c>
      <c r="R6784" t="s">
        <v>197</v>
      </c>
      <c r="S6784" t="s">
        <v>197</v>
      </c>
      <c r="T6784" t="s">
        <v>197</v>
      </c>
      <c r="U6784" t="s">
        <v>197</v>
      </c>
      <c r="V6784" t="s">
        <v>197</v>
      </c>
      <c r="W6784" t="s">
        <v>197</v>
      </c>
      <c r="X6784" t="s">
        <v>197</v>
      </c>
      <c r="Y6784" t="s">
        <v>197</v>
      </c>
      <c r="Z6784" t="s">
        <v>197</v>
      </c>
    </row>
    <row r="6785" spans="1:26">
      <c r="A6785" t="s">
        <v>12913</v>
      </c>
      <c r="B6785" t="s">
        <v>341</v>
      </c>
      <c r="C6785" t="s">
        <v>185</v>
      </c>
      <c r="D6785" t="s">
        <v>327</v>
      </c>
      <c r="E6785" t="s">
        <v>215</v>
      </c>
      <c r="F6785" t="s">
        <v>898</v>
      </c>
      <c r="G6785" t="s">
        <v>27518</v>
      </c>
      <c r="H6785" t="s">
        <v>27519</v>
      </c>
      <c r="I6785" t="s">
        <v>255</v>
      </c>
      <c r="J6785" t="s">
        <v>27520</v>
      </c>
      <c r="K6785">
        <v>441</v>
      </c>
      <c r="L6785" t="s">
        <v>220</v>
      </c>
      <c r="M6785" t="s">
        <v>11480</v>
      </c>
      <c r="N6785" t="s">
        <v>230</v>
      </c>
      <c r="O6785" t="s">
        <v>231</v>
      </c>
      <c r="P6785" t="s">
        <v>197</v>
      </c>
      <c r="Q6785" t="s">
        <v>197</v>
      </c>
      <c r="R6785" t="s">
        <v>197</v>
      </c>
      <c r="S6785" t="s">
        <v>197</v>
      </c>
      <c r="T6785" t="s">
        <v>197</v>
      </c>
      <c r="U6785" t="s">
        <v>197</v>
      </c>
      <c r="V6785" t="s">
        <v>197</v>
      </c>
      <c r="W6785" t="s">
        <v>197</v>
      </c>
      <c r="X6785" t="s">
        <v>197</v>
      </c>
      <c r="Y6785" t="s">
        <v>197</v>
      </c>
      <c r="Z6785" t="s">
        <v>197</v>
      </c>
    </row>
    <row r="6786" spans="1:26">
      <c r="A6786" t="s">
        <v>26596</v>
      </c>
      <c r="B6786" t="s">
        <v>223</v>
      </c>
      <c r="C6786" t="s">
        <v>185</v>
      </c>
      <c r="D6786" t="s">
        <v>268</v>
      </c>
      <c r="E6786" t="s">
        <v>283</v>
      </c>
      <c r="F6786" t="s">
        <v>801</v>
      </c>
      <c r="G6786" t="s">
        <v>27521</v>
      </c>
      <c r="H6786" t="s">
        <v>7550</v>
      </c>
      <c r="I6786" t="s">
        <v>255</v>
      </c>
      <c r="J6786" t="s">
        <v>27522</v>
      </c>
      <c r="K6786">
        <v>193</v>
      </c>
      <c r="L6786" t="s">
        <v>220</v>
      </c>
      <c r="M6786" t="s">
        <v>7173</v>
      </c>
      <c r="N6786" t="s">
        <v>230</v>
      </c>
      <c r="O6786" t="s">
        <v>211</v>
      </c>
      <c r="P6786" t="s">
        <v>197</v>
      </c>
      <c r="Q6786" t="s">
        <v>197</v>
      </c>
      <c r="R6786" t="s">
        <v>197</v>
      </c>
      <c r="S6786" t="s">
        <v>197</v>
      </c>
      <c r="T6786" t="s">
        <v>197</v>
      </c>
      <c r="U6786" t="s">
        <v>197</v>
      </c>
      <c r="V6786" t="s">
        <v>197</v>
      </c>
      <c r="W6786" t="s">
        <v>197</v>
      </c>
      <c r="X6786" t="s">
        <v>197</v>
      </c>
      <c r="Y6786" t="s">
        <v>197</v>
      </c>
      <c r="Z6786" t="s">
        <v>197</v>
      </c>
    </row>
    <row r="6787" spans="1:26">
      <c r="A6787" t="s">
        <v>27523</v>
      </c>
      <c r="B6787" t="s">
        <v>402</v>
      </c>
      <c r="C6787" t="s">
        <v>185</v>
      </c>
      <c r="D6787" t="s">
        <v>631</v>
      </c>
      <c r="E6787" t="s">
        <v>234</v>
      </c>
      <c r="F6787" t="s">
        <v>14285</v>
      </c>
      <c r="G6787" t="s">
        <v>27524</v>
      </c>
      <c r="H6787" t="s">
        <v>27525</v>
      </c>
      <c r="I6787" t="s">
        <v>206</v>
      </c>
      <c r="J6787" t="s">
        <v>27526</v>
      </c>
      <c r="K6787">
        <v>394</v>
      </c>
      <c r="L6787" t="s">
        <v>193</v>
      </c>
      <c r="M6787" t="s">
        <v>1545</v>
      </c>
      <c r="N6787" t="s">
        <v>317</v>
      </c>
      <c r="O6787" t="s">
        <v>211</v>
      </c>
      <c r="P6787" t="s">
        <v>197</v>
      </c>
      <c r="Q6787" t="s">
        <v>197</v>
      </c>
      <c r="R6787" t="s">
        <v>197</v>
      </c>
      <c r="S6787" t="s">
        <v>197</v>
      </c>
      <c r="T6787" t="s">
        <v>197</v>
      </c>
      <c r="U6787" t="s">
        <v>197</v>
      </c>
      <c r="V6787" t="s">
        <v>197</v>
      </c>
      <c r="W6787" t="s">
        <v>197</v>
      </c>
      <c r="X6787" t="s">
        <v>197</v>
      </c>
      <c r="Y6787" t="s">
        <v>197</v>
      </c>
      <c r="Z6787" t="s">
        <v>197</v>
      </c>
    </row>
    <row r="6788" spans="1:26">
      <c r="A6788" t="s">
        <v>27527</v>
      </c>
      <c r="B6788" t="s">
        <v>679</v>
      </c>
      <c r="C6788" t="s">
        <v>185</v>
      </c>
      <c r="D6788" t="s">
        <v>631</v>
      </c>
      <c r="E6788" t="s">
        <v>251</v>
      </c>
      <c r="F6788" t="s">
        <v>11099</v>
      </c>
      <c r="G6788" t="s">
        <v>27528</v>
      </c>
      <c r="H6788" t="s">
        <v>27529</v>
      </c>
      <c r="I6788" t="s">
        <v>255</v>
      </c>
      <c r="J6788" t="s">
        <v>27530</v>
      </c>
      <c r="K6788">
        <v>339</v>
      </c>
      <c r="L6788" t="s">
        <v>228</v>
      </c>
      <c r="M6788" t="s">
        <v>1130</v>
      </c>
      <c r="N6788" t="s">
        <v>195</v>
      </c>
      <c r="O6788" t="s">
        <v>196</v>
      </c>
      <c r="P6788" t="s">
        <v>197</v>
      </c>
      <c r="Q6788" t="s">
        <v>197</v>
      </c>
      <c r="R6788" t="s">
        <v>197</v>
      </c>
      <c r="S6788" t="s">
        <v>197</v>
      </c>
      <c r="T6788" t="s">
        <v>197</v>
      </c>
      <c r="U6788" t="s">
        <v>197</v>
      </c>
      <c r="V6788" t="s">
        <v>197</v>
      </c>
      <c r="W6788" t="s">
        <v>197</v>
      </c>
      <c r="X6788" t="s">
        <v>197</v>
      </c>
      <c r="Y6788" t="s">
        <v>197</v>
      </c>
      <c r="Z6788" t="s">
        <v>197</v>
      </c>
    </row>
    <row r="6789" spans="1:26">
      <c r="A6789" t="s">
        <v>27531</v>
      </c>
      <c r="B6789" t="s">
        <v>1426</v>
      </c>
      <c r="C6789" t="s">
        <v>185</v>
      </c>
      <c r="D6789" t="s">
        <v>242</v>
      </c>
      <c r="E6789" t="s">
        <v>251</v>
      </c>
      <c r="F6789" t="s">
        <v>2389</v>
      </c>
      <c r="G6789" t="s">
        <v>27532</v>
      </c>
      <c r="H6789" t="s">
        <v>27533</v>
      </c>
      <c r="I6789" t="s">
        <v>246</v>
      </c>
      <c r="J6789" t="s">
        <v>27534</v>
      </c>
      <c r="K6789">
        <v>376</v>
      </c>
      <c r="L6789" t="s">
        <v>228</v>
      </c>
      <c r="M6789" t="s">
        <v>2520</v>
      </c>
      <c r="N6789" t="s">
        <v>317</v>
      </c>
      <c r="O6789" t="s">
        <v>211</v>
      </c>
      <c r="P6789" t="s">
        <v>197</v>
      </c>
      <c r="Q6789" t="s">
        <v>197</v>
      </c>
      <c r="R6789" t="s">
        <v>197</v>
      </c>
      <c r="S6789" t="s">
        <v>197</v>
      </c>
      <c r="T6789" t="s">
        <v>197</v>
      </c>
      <c r="U6789" t="s">
        <v>197</v>
      </c>
      <c r="V6789" t="s">
        <v>197</v>
      </c>
      <c r="W6789" t="s">
        <v>197</v>
      </c>
      <c r="X6789" t="s">
        <v>197</v>
      </c>
      <c r="Y6789" t="s">
        <v>197</v>
      </c>
      <c r="Z6789" t="s">
        <v>197</v>
      </c>
    </row>
    <row r="6790" spans="1:26">
      <c r="A6790" t="s">
        <v>27535</v>
      </c>
      <c r="B6790" t="s">
        <v>571</v>
      </c>
      <c r="C6790" t="s">
        <v>200</v>
      </c>
      <c r="D6790" t="s">
        <v>631</v>
      </c>
      <c r="E6790" t="s">
        <v>251</v>
      </c>
      <c r="F6790" t="s">
        <v>4322</v>
      </c>
      <c r="G6790" t="s">
        <v>827</v>
      </c>
      <c r="H6790" t="s">
        <v>27536</v>
      </c>
      <c r="I6790" t="s">
        <v>263</v>
      </c>
      <c r="J6790" t="s">
        <v>27537</v>
      </c>
      <c r="K6790">
        <v>169</v>
      </c>
      <c r="L6790" t="s">
        <v>220</v>
      </c>
      <c r="M6790" t="s">
        <v>961</v>
      </c>
      <c r="N6790" t="s">
        <v>195</v>
      </c>
      <c r="O6790" t="s">
        <v>211</v>
      </c>
      <c r="P6790" t="s">
        <v>197</v>
      </c>
      <c r="Q6790" t="s">
        <v>197</v>
      </c>
      <c r="R6790" t="s">
        <v>197</v>
      </c>
      <c r="S6790" t="s">
        <v>197</v>
      </c>
      <c r="T6790" t="s">
        <v>197</v>
      </c>
      <c r="U6790" t="s">
        <v>197</v>
      </c>
      <c r="V6790" t="s">
        <v>197</v>
      </c>
      <c r="W6790" t="s">
        <v>197</v>
      </c>
      <c r="X6790" t="s">
        <v>197</v>
      </c>
      <c r="Y6790" t="s">
        <v>197</v>
      </c>
      <c r="Z6790" t="s">
        <v>197</v>
      </c>
    </row>
    <row r="6791" spans="1:26">
      <c r="A6791" t="s">
        <v>27538</v>
      </c>
      <c r="B6791" t="s">
        <v>290</v>
      </c>
      <c r="C6791" t="s">
        <v>200</v>
      </c>
      <c r="D6791" t="s">
        <v>381</v>
      </c>
      <c r="E6791" t="s">
        <v>283</v>
      </c>
      <c r="F6791" t="s">
        <v>898</v>
      </c>
      <c r="G6791" t="s">
        <v>27539</v>
      </c>
      <c r="H6791" t="s">
        <v>18308</v>
      </c>
      <c r="I6791" t="s">
        <v>263</v>
      </c>
      <c r="J6791" t="s">
        <v>27540</v>
      </c>
      <c r="K6791">
        <v>424</v>
      </c>
      <c r="L6791" t="s">
        <v>220</v>
      </c>
      <c r="M6791" t="s">
        <v>4250</v>
      </c>
      <c r="N6791" t="s">
        <v>210</v>
      </c>
      <c r="O6791" t="s">
        <v>196</v>
      </c>
      <c r="P6791" t="s">
        <v>197</v>
      </c>
      <c r="Q6791" t="s">
        <v>197</v>
      </c>
      <c r="R6791" t="s">
        <v>197</v>
      </c>
      <c r="S6791" t="s">
        <v>197</v>
      </c>
      <c r="T6791" t="s">
        <v>197</v>
      </c>
      <c r="U6791" t="s">
        <v>197</v>
      </c>
      <c r="V6791" t="s">
        <v>197</v>
      </c>
      <c r="W6791" t="s">
        <v>197</v>
      </c>
      <c r="X6791" t="s">
        <v>197</v>
      </c>
      <c r="Y6791" t="s">
        <v>197</v>
      </c>
      <c r="Z6791" t="s">
        <v>197</v>
      </c>
    </row>
    <row r="6792" spans="1:26">
      <c r="A6792" t="s">
        <v>27541</v>
      </c>
      <c r="B6792" t="s">
        <v>501</v>
      </c>
      <c r="C6792" t="s">
        <v>185</v>
      </c>
      <c r="D6792" t="s">
        <v>201</v>
      </c>
      <c r="E6792" t="s">
        <v>215</v>
      </c>
      <c r="F6792" t="s">
        <v>447</v>
      </c>
      <c r="G6792" t="s">
        <v>27542</v>
      </c>
      <c r="H6792" t="s">
        <v>27543</v>
      </c>
      <c r="I6792" t="s">
        <v>263</v>
      </c>
      <c r="J6792" t="s">
        <v>27544</v>
      </c>
      <c r="K6792">
        <v>300</v>
      </c>
      <c r="L6792" t="s">
        <v>220</v>
      </c>
      <c r="M6792" t="s">
        <v>14589</v>
      </c>
      <c r="N6792" t="s">
        <v>230</v>
      </c>
      <c r="O6792" t="s">
        <v>196</v>
      </c>
      <c r="P6792" t="s">
        <v>197</v>
      </c>
      <c r="Q6792" t="s">
        <v>197</v>
      </c>
      <c r="R6792" t="s">
        <v>197</v>
      </c>
      <c r="S6792" t="s">
        <v>197</v>
      </c>
      <c r="T6792" t="s">
        <v>197</v>
      </c>
      <c r="U6792" t="s">
        <v>197</v>
      </c>
      <c r="V6792" t="s">
        <v>197</v>
      </c>
      <c r="W6792" t="s">
        <v>197</v>
      </c>
      <c r="X6792" t="s">
        <v>197</v>
      </c>
      <c r="Y6792" t="s">
        <v>197</v>
      </c>
      <c r="Z6792" t="s">
        <v>197</v>
      </c>
    </row>
    <row r="6793" spans="1:26">
      <c r="A6793" t="s">
        <v>24308</v>
      </c>
      <c r="B6793" t="s">
        <v>659</v>
      </c>
      <c r="C6793" t="s">
        <v>185</v>
      </c>
      <c r="D6793" t="s">
        <v>631</v>
      </c>
      <c r="E6793" t="s">
        <v>283</v>
      </c>
      <c r="F6793" t="s">
        <v>522</v>
      </c>
      <c r="G6793" t="s">
        <v>27545</v>
      </c>
      <c r="H6793" t="s">
        <v>27546</v>
      </c>
      <c r="I6793" t="s">
        <v>255</v>
      </c>
      <c r="J6793" t="s">
        <v>27547</v>
      </c>
      <c r="K6793">
        <v>315</v>
      </c>
      <c r="L6793" t="s">
        <v>220</v>
      </c>
      <c r="M6793" t="s">
        <v>8462</v>
      </c>
      <c r="N6793" t="s">
        <v>230</v>
      </c>
      <c r="O6793" t="s">
        <v>196</v>
      </c>
      <c r="P6793" t="s">
        <v>197</v>
      </c>
      <c r="Q6793" t="s">
        <v>197</v>
      </c>
      <c r="R6793" t="s">
        <v>197</v>
      </c>
      <c r="S6793" t="s">
        <v>197</v>
      </c>
      <c r="T6793" t="s">
        <v>197</v>
      </c>
      <c r="U6793" t="s">
        <v>197</v>
      </c>
      <c r="V6793" t="s">
        <v>197</v>
      </c>
      <c r="W6793" t="s">
        <v>197</v>
      </c>
      <c r="X6793" t="s">
        <v>197</v>
      </c>
      <c r="Y6793" t="s">
        <v>197</v>
      </c>
      <c r="Z6793" t="s">
        <v>197</v>
      </c>
    </row>
    <row r="6794" spans="1:26">
      <c r="A6794" t="s">
        <v>27548</v>
      </c>
      <c r="B6794" t="s">
        <v>623</v>
      </c>
      <c r="C6794" t="s">
        <v>185</v>
      </c>
      <c r="D6794" t="s">
        <v>268</v>
      </c>
      <c r="E6794" t="s">
        <v>251</v>
      </c>
      <c r="F6794" t="s">
        <v>3763</v>
      </c>
      <c r="G6794" t="s">
        <v>27549</v>
      </c>
      <c r="H6794" t="s">
        <v>5797</v>
      </c>
      <c r="I6794" t="s">
        <v>263</v>
      </c>
      <c r="J6794" t="s">
        <v>27550</v>
      </c>
      <c r="K6794">
        <v>193</v>
      </c>
      <c r="L6794" t="s">
        <v>228</v>
      </c>
      <c r="M6794" t="s">
        <v>6255</v>
      </c>
      <c r="N6794" t="s">
        <v>317</v>
      </c>
      <c r="O6794" t="s">
        <v>211</v>
      </c>
      <c r="P6794" t="s">
        <v>197</v>
      </c>
      <c r="Q6794" t="s">
        <v>197</v>
      </c>
      <c r="R6794" t="s">
        <v>197</v>
      </c>
      <c r="S6794" t="s">
        <v>197</v>
      </c>
      <c r="T6794" t="s">
        <v>197</v>
      </c>
      <c r="U6794" t="s">
        <v>197</v>
      </c>
      <c r="V6794" t="s">
        <v>197</v>
      </c>
      <c r="W6794" t="s">
        <v>197</v>
      </c>
      <c r="X6794" t="s">
        <v>197</v>
      </c>
      <c r="Y6794" t="s">
        <v>197</v>
      </c>
      <c r="Z6794" t="s">
        <v>197</v>
      </c>
    </row>
    <row r="6795" spans="1:26">
      <c r="A6795" t="s">
        <v>27551</v>
      </c>
      <c r="B6795" t="s">
        <v>1939</v>
      </c>
      <c r="C6795" t="s">
        <v>185</v>
      </c>
      <c r="D6795" t="s">
        <v>186</v>
      </c>
      <c r="E6795" t="s">
        <v>251</v>
      </c>
      <c r="F6795" t="s">
        <v>2292</v>
      </c>
      <c r="G6795" t="s">
        <v>27552</v>
      </c>
      <c r="H6795" t="s">
        <v>27553</v>
      </c>
      <c r="I6795" t="s">
        <v>246</v>
      </c>
      <c r="J6795" t="s">
        <v>27554</v>
      </c>
      <c r="K6795">
        <v>106</v>
      </c>
      <c r="L6795" t="s">
        <v>220</v>
      </c>
      <c r="M6795" t="s">
        <v>6487</v>
      </c>
      <c r="N6795" t="s">
        <v>230</v>
      </c>
      <c r="O6795" t="s">
        <v>196</v>
      </c>
      <c r="P6795" t="s">
        <v>197</v>
      </c>
      <c r="Q6795" t="s">
        <v>197</v>
      </c>
      <c r="R6795" t="s">
        <v>197</v>
      </c>
      <c r="S6795" t="s">
        <v>197</v>
      </c>
      <c r="T6795" t="s">
        <v>197</v>
      </c>
      <c r="U6795" t="s">
        <v>197</v>
      </c>
      <c r="V6795" t="s">
        <v>197</v>
      </c>
      <c r="W6795" t="s">
        <v>197</v>
      </c>
      <c r="X6795" t="s">
        <v>197</v>
      </c>
      <c r="Y6795" t="s">
        <v>197</v>
      </c>
      <c r="Z6795" t="s">
        <v>197</v>
      </c>
    </row>
    <row r="6796" spans="1:26">
      <c r="A6796" t="s">
        <v>27555</v>
      </c>
      <c r="B6796" t="s">
        <v>1161</v>
      </c>
      <c r="C6796" t="s">
        <v>185</v>
      </c>
      <c r="D6796" t="s">
        <v>214</v>
      </c>
      <c r="E6796" t="s">
        <v>283</v>
      </c>
      <c r="F6796" t="s">
        <v>3154</v>
      </c>
      <c r="G6796" t="s">
        <v>6597</v>
      </c>
      <c r="H6796" t="s">
        <v>27556</v>
      </c>
      <c r="I6796" t="s">
        <v>206</v>
      </c>
      <c r="J6796" t="s">
        <v>27557</v>
      </c>
      <c r="K6796">
        <v>214</v>
      </c>
      <c r="L6796" t="s">
        <v>220</v>
      </c>
      <c r="M6796" t="s">
        <v>10482</v>
      </c>
      <c r="N6796" t="s">
        <v>317</v>
      </c>
      <c r="O6796" t="s">
        <v>231</v>
      </c>
      <c r="P6796" t="s">
        <v>197</v>
      </c>
      <c r="Q6796" t="s">
        <v>197</v>
      </c>
      <c r="R6796" t="s">
        <v>197</v>
      </c>
      <c r="S6796" t="s">
        <v>197</v>
      </c>
      <c r="T6796" t="s">
        <v>197</v>
      </c>
      <c r="U6796" t="s">
        <v>197</v>
      </c>
      <c r="V6796" t="s">
        <v>197</v>
      </c>
      <c r="W6796" t="s">
        <v>197</v>
      </c>
      <c r="X6796" t="s">
        <v>197</v>
      </c>
      <c r="Y6796" t="s">
        <v>197</v>
      </c>
      <c r="Z6796" t="s">
        <v>197</v>
      </c>
    </row>
    <row r="6797" spans="1:26">
      <c r="A6797" t="s">
        <v>321</v>
      </c>
      <c r="B6797" t="s">
        <v>508</v>
      </c>
      <c r="C6797" t="s">
        <v>185</v>
      </c>
      <c r="D6797" t="s">
        <v>186</v>
      </c>
      <c r="E6797" t="s">
        <v>215</v>
      </c>
      <c r="F6797" t="s">
        <v>18097</v>
      </c>
      <c r="G6797" t="s">
        <v>27558</v>
      </c>
      <c r="H6797" t="s">
        <v>27559</v>
      </c>
      <c r="I6797" t="s">
        <v>191</v>
      </c>
      <c r="J6797" t="s">
        <v>27560</v>
      </c>
      <c r="K6797">
        <v>468</v>
      </c>
      <c r="L6797" t="s">
        <v>193</v>
      </c>
      <c r="M6797" t="s">
        <v>5916</v>
      </c>
      <c r="N6797" t="s">
        <v>240</v>
      </c>
      <c r="O6797" t="s">
        <v>231</v>
      </c>
      <c r="P6797" t="s">
        <v>197</v>
      </c>
      <c r="Q6797" t="s">
        <v>197</v>
      </c>
      <c r="R6797" t="s">
        <v>197</v>
      </c>
      <c r="S6797" t="s">
        <v>197</v>
      </c>
      <c r="T6797" t="s">
        <v>197</v>
      </c>
      <c r="U6797" t="s">
        <v>197</v>
      </c>
      <c r="V6797" t="s">
        <v>197</v>
      </c>
      <c r="W6797" t="s">
        <v>197</v>
      </c>
      <c r="X6797" t="s">
        <v>197</v>
      </c>
      <c r="Y6797" t="s">
        <v>197</v>
      </c>
      <c r="Z6797" t="s">
        <v>197</v>
      </c>
    </row>
    <row r="6798" spans="1:26">
      <c r="A6798" t="s">
        <v>27561</v>
      </c>
      <c r="B6798" t="s">
        <v>944</v>
      </c>
      <c r="C6798" t="s">
        <v>200</v>
      </c>
      <c r="D6798" t="s">
        <v>631</v>
      </c>
      <c r="E6798" t="s">
        <v>251</v>
      </c>
      <c r="F6798" t="s">
        <v>2131</v>
      </c>
      <c r="G6798" t="s">
        <v>27562</v>
      </c>
      <c r="H6798" t="s">
        <v>27563</v>
      </c>
      <c r="I6798" t="s">
        <v>191</v>
      </c>
      <c r="J6798" t="s">
        <v>27564</v>
      </c>
      <c r="K6798">
        <v>448</v>
      </c>
      <c r="L6798" t="s">
        <v>228</v>
      </c>
      <c r="M6798" t="s">
        <v>891</v>
      </c>
      <c r="N6798" t="s">
        <v>230</v>
      </c>
      <c r="O6798" t="s">
        <v>231</v>
      </c>
      <c r="P6798" t="s">
        <v>197</v>
      </c>
      <c r="Q6798" t="s">
        <v>197</v>
      </c>
      <c r="R6798" t="s">
        <v>197</v>
      </c>
      <c r="S6798" t="s">
        <v>197</v>
      </c>
      <c r="T6798" t="s">
        <v>197</v>
      </c>
      <c r="U6798" t="s">
        <v>197</v>
      </c>
      <c r="V6798" t="s">
        <v>197</v>
      </c>
      <c r="W6798" t="s">
        <v>197</v>
      </c>
      <c r="X6798" t="s">
        <v>197</v>
      </c>
      <c r="Y6798" t="s">
        <v>197</v>
      </c>
      <c r="Z6798" t="s">
        <v>197</v>
      </c>
    </row>
    <row r="6799" spans="1:26">
      <c r="A6799" t="s">
        <v>27565</v>
      </c>
      <c r="B6799" t="s">
        <v>422</v>
      </c>
      <c r="C6799" t="s">
        <v>185</v>
      </c>
      <c r="D6799" t="s">
        <v>214</v>
      </c>
      <c r="E6799" t="s">
        <v>234</v>
      </c>
      <c r="F6799" t="s">
        <v>4507</v>
      </c>
      <c r="G6799" t="s">
        <v>27566</v>
      </c>
      <c r="H6799" t="s">
        <v>27567</v>
      </c>
      <c r="I6799" t="s">
        <v>191</v>
      </c>
      <c r="J6799" t="s">
        <v>27568</v>
      </c>
      <c r="K6799">
        <v>338</v>
      </c>
      <c r="L6799" t="s">
        <v>228</v>
      </c>
      <c r="M6799" t="s">
        <v>6579</v>
      </c>
      <c r="N6799" t="s">
        <v>240</v>
      </c>
      <c r="O6799" t="s">
        <v>211</v>
      </c>
      <c r="P6799" t="s">
        <v>197</v>
      </c>
      <c r="Q6799" t="s">
        <v>197</v>
      </c>
      <c r="R6799" t="s">
        <v>197</v>
      </c>
      <c r="S6799" t="s">
        <v>197</v>
      </c>
      <c r="T6799" t="s">
        <v>197</v>
      </c>
      <c r="U6799" t="s">
        <v>197</v>
      </c>
      <c r="V6799" t="s">
        <v>197</v>
      </c>
      <c r="W6799" t="s">
        <v>197</v>
      </c>
      <c r="X6799" t="s">
        <v>197</v>
      </c>
      <c r="Y6799" t="s">
        <v>197</v>
      </c>
      <c r="Z6799" t="s">
        <v>197</v>
      </c>
    </row>
    <row r="6800" spans="1:26">
      <c r="A6800" t="s">
        <v>27569</v>
      </c>
      <c r="B6800" t="s">
        <v>1013</v>
      </c>
      <c r="C6800" t="s">
        <v>185</v>
      </c>
      <c r="D6800" t="s">
        <v>381</v>
      </c>
      <c r="E6800" t="s">
        <v>234</v>
      </c>
      <c r="F6800" t="s">
        <v>1664</v>
      </c>
      <c r="G6800" t="s">
        <v>27570</v>
      </c>
      <c r="H6800" t="s">
        <v>27571</v>
      </c>
      <c r="I6800" t="s">
        <v>246</v>
      </c>
      <c r="J6800" t="s">
        <v>27572</v>
      </c>
      <c r="K6800">
        <v>240</v>
      </c>
      <c r="L6800" t="s">
        <v>193</v>
      </c>
      <c r="M6800" t="s">
        <v>1094</v>
      </c>
      <c r="N6800" t="s">
        <v>230</v>
      </c>
      <c r="O6800" t="s">
        <v>196</v>
      </c>
      <c r="P6800" t="s">
        <v>197</v>
      </c>
      <c r="Q6800" t="s">
        <v>197</v>
      </c>
      <c r="R6800" t="s">
        <v>197</v>
      </c>
      <c r="S6800" t="s">
        <v>197</v>
      </c>
      <c r="T6800" t="s">
        <v>197</v>
      </c>
      <c r="U6800" t="s">
        <v>197</v>
      </c>
      <c r="V6800" t="s">
        <v>197</v>
      </c>
      <c r="W6800" t="s">
        <v>197</v>
      </c>
      <c r="X6800" t="s">
        <v>197</v>
      </c>
      <c r="Y6800" t="s">
        <v>197</v>
      </c>
      <c r="Z6800" t="s">
        <v>197</v>
      </c>
    </row>
    <row r="6801" spans="1:26">
      <c r="A6801" t="s">
        <v>27573</v>
      </c>
      <c r="B6801" t="s">
        <v>388</v>
      </c>
      <c r="C6801" t="s">
        <v>200</v>
      </c>
      <c r="D6801" t="s">
        <v>214</v>
      </c>
      <c r="E6801" t="s">
        <v>251</v>
      </c>
      <c r="F6801" t="s">
        <v>4803</v>
      </c>
      <c r="G6801" t="s">
        <v>27574</v>
      </c>
      <c r="H6801" t="s">
        <v>27575</v>
      </c>
      <c r="I6801" t="s">
        <v>246</v>
      </c>
      <c r="J6801" t="s">
        <v>27576</v>
      </c>
      <c r="K6801">
        <v>488</v>
      </c>
      <c r="L6801" t="s">
        <v>228</v>
      </c>
      <c r="M6801" t="s">
        <v>3455</v>
      </c>
      <c r="N6801" t="s">
        <v>240</v>
      </c>
      <c r="O6801" t="s">
        <v>231</v>
      </c>
      <c r="P6801" t="s">
        <v>197</v>
      </c>
      <c r="Q6801" t="s">
        <v>197</v>
      </c>
      <c r="R6801" t="s">
        <v>197</v>
      </c>
      <c r="S6801" t="s">
        <v>197</v>
      </c>
      <c r="T6801" t="s">
        <v>197</v>
      </c>
      <c r="U6801" t="s">
        <v>197</v>
      </c>
      <c r="V6801" t="s">
        <v>197</v>
      </c>
      <c r="W6801" t="s">
        <v>197</v>
      </c>
      <c r="X6801" t="s">
        <v>197</v>
      </c>
      <c r="Y6801" t="s">
        <v>197</v>
      </c>
      <c r="Z6801" t="s">
        <v>197</v>
      </c>
    </row>
    <row r="6802" spans="1:26">
      <c r="A6802" t="s">
        <v>27577</v>
      </c>
      <c r="B6802" t="s">
        <v>783</v>
      </c>
      <c r="C6802" t="s">
        <v>200</v>
      </c>
      <c r="D6802" t="s">
        <v>214</v>
      </c>
      <c r="E6802" t="s">
        <v>234</v>
      </c>
      <c r="F6802" t="s">
        <v>5693</v>
      </c>
      <c r="G6802" t="s">
        <v>27578</v>
      </c>
      <c r="H6802" t="s">
        <v>27579</v>
      </c>
      <c r="I6802" t="s">
        <v>263</v>
      </c>
      <c r="J6802" t="s">
        <v>27580</v>
      </c>
      <c r="K6802">
        <v>305</v>
      </c>
      <c r="L6802" t="s">
        <v>193</v>
      </c>
      <c r="M6802" t="s">
        <v>11402</v>
      </c>
      <c r="N6802" t="s">
        <v>230</v>
      </c>
      <c r="O6802" t="s">
        <v>231</v>
      </c>
      <c r="P6802" t="s">
        <v>197</v>
      </c>
      <c r="Q6802" t="s">
        <v>197</v>
      </c>
      <c r="R6802" t="s">
        <v>197</v>
      </c>
      <c r="S6802" t="s">
        <v>197</v>
      </c>
      <c r="T6802" t="s">
        <v>197</v>
      </c>
      <c r="U6802" t="s">
        <v>197</v>
      </c>
      <c r="V6802" t="s">
        <v>197</v>
      </c>
      <c r="W6802" t="s">
        <v>197</v>
      </c>
      <c r="X6802" t="s">
        <v>197</v>
      </c>
      <c r="Y6802" t="s">
        <v>197</v>
      </c>
      <c r="Z6802" t="s">
        <v>197</v>
      </c>
    </row>
    <row r="6803" spans="1:26">
      <c r="A6803" t="s">
        <v>27581</v>
      </c>
      <c r="B6803" t="s">
        <v>521</v>
      </c>
      <c r="C6803" t="s">
        <v>185</v>
      </c>
      <c r="D6803" t="s">
        <v>631</v>
      </c>
      <c r="E6803" t="s">
        <v>234</v>
      </c>
      <c r="F6803" t="s">
        <v>690</v>
      </c>
      <c r="G6803" t="s">
        <v>27582</v>
      </c>
      <c r="H6803" t="s">
        <v>4069</v>
      </c>
      <c r="I6803" t="s">
        <v>206</v>
      </c>
      <c r="J6803" t="s">
        <v>27583</v>
      </c>
      <c r="K6803">
        <v>450</v>
      </c>
      <c r="L6803" t="s">
        <v>193</v>
      </c>
      <c r="M6803" t="s">
        <v>6336</v>
      </c>
      <c r="N6803" t="s">
        <v>317</v>
      </c>
      <c r="O6803" t="s">
        <v>211</v>
      </c>
      <c r="P6803" t="s">
        <v>197</v>
      </c>
      <c r="Q6803" t="s">
        <v>197</v>
      </c>
      <c r="R6803" t="s">
        <v>197</v>
      </c>
      <c r="S6803" t="s">
        <v>197</v>
      </c>
      <c r="T6803" t="s">
        <v>197</v>
      </c>
      <c r="U6803" t="s">
        <v>197</v>
      </c>
      <c r="V6803" t="s">
        <v>197</v>
      </c>
      <c r="W6803" t="s">
        <v>197</v>
      </c>
      <c r="X6803" t="s">
        <v>197</v>
      </c>
      <c r="Y6803" t="s">
        <v>197</v>
      </c>
      <c r="Z6803" t="s">
        <v>197</v>
      </c>
    </row>
    <row r="6804" spans="1:26">
      <c r="A6804" t="s">
        <v>27584</v>
      </c>
      <c r="B6804" t="s">
        <v>1891</v>
      </c>
      <c r="C6804" t="s">
        <v>185</v>
      </c>
      <c r="D6804" t="s">
        <v>268</v>
      </c>
      <c r="E6804" t="s">
        <v>202</v>
      </c>
      <c r="F6804" t="s">
        <v>1288</v>
      </c>
      <c r="G6804" t="s">
        <v>27585</v>
      </c>
      <c r="H6804" t="s">
        <v>27586</v>
      </c>
      <c r="I6804" t="s">
        <v>255</v>
      </c>
      <c r="J6804" t="s">
        <v>27587</v>
      </c>
      <c r="K6804">
        <v>451</v>
      </c>
      <c r="L6804" t="s">
        <v>228</v>
      </c>
      <c r="M6804" t="s">
        <v>8464</v>
      </c>
      <c r="N6804" t="s">
        <v>317</v>
      </c>
      <c r="O6804" t="s">
        <v>196</v>
      </c>
      <c r="P6804" t="s">
        <v>197</v>
      </c>
      <c r="Q6804" t="s">
        <v>197</v>
      </c>
      <c r="R6804" t="s">
        <v>197</v>
      </c>
      <c r="S6804" t="s">
        <v>197</v>
      </c>
      <c r="T6804" t="s">
        <v>197</v>
      </c>
      <c r="U6804" t="s">
        <v>197</v>
      </c>
      <c r="V6804" t="s">
        <v>197</v>
      </c>
      <c r="W6804" t="s">
        <v>197</v>
      </c>
      <c r="X6804" t="s">
        <v>197</v>
      </c>
      <c r="Y6804" t="s">
        <v>197</v>
      </c>
      <c r="Z6804" t="s">
        <v>197</v>
      </c>
    </row>
    <row r="6805" spans="1:26">
      <c r="A6805" t="s">
        <v>27588</v>
      </c>
      <c r="B6805" t="s">
        <v>402</v>
      </c>
      <c r="C6805" t="s">
        <v>200</v>
      </c>
      <c r="D6805" t="s">
        <v>327</v>
      </c>
      <c r="E6805" t="s">
        <v>202</v>
      </c>
      <c r="F6805" t="s">
        <v>2603</v>
      </c>
      <c r="G6805" t="s">
        <v>27589</v>
      </c>
      <c r="H6805" t="s">
        <v>27590</v>
      </c>
      <c r="I6805" t="s">
        <v>191</v>
      </c>
      <c r="J6805" t="s">
        <v>27591</v>
      </c>
      <c r="K6805">
        <v>347</v>
      </c>
      <c r="L6805" t="s">
        <v>220</v>
      </c>
      <c r="M6805" t="s">
        <v>556</v>
      </c>
      <c r="N6805" t="s">
        <v>210</v>
      </c>
      <c r="O6805" t="s">
        <v>211</v>
      </c>
      <c r="P6805" t="s">
        <v>197</v>
      </c>
      <c r="Q6805" t="s">
        <v>197</v>
      </c>
      <c r="R6805" t="s">
        <v>197</v>
      </c>
      <c r="S6805" t="s">
        <v>197</v>
      </c>
      <c r="T6805" t="s">
        <v>197</v>
      </c>
      <c r="U6805" t="s">
        <v>197</v>
      </c>
      <c r="V6805" t="s">
        <v>197</v>
      </c>
      <c r="W6805" t="s">
        <v>197</v>
      </c>
      <c r="X6805" t="s">
        <v>197</v>
      </c>
      <c r="Y6805" t="s">
        <v>197</v>
      </c>
      <c r="Z6805" t="s">
        <v>197</v>
      </c>
    </row>
    <row r="6806" spans="1:26">
      <c r="A6806" t="s">
        <v>27592</v>
      </c>
      <c r="B6806" t="s">
        <v>429</v>
      </c>
      <c r="C6806" t="s">
        <v>185</v>
      </c>
      <c r="D6806" t="s">
        <v>381</v>
      </c>
      <c r="E6806" t="s">
        <v>187</v>
      </c>
      <c r="F6806" t="s">
        <v>4813</v>
      </c>
      <c r="G6806" t="s">
        <v>27593</v>
      </c>
      <c r="H6806" t="s">
        <v>27594</v>
      </c>
      <c r="I6806" t="s">
        <v>246</v>
      </c>
      <c r="J6806" t="s">
        <v>27595</v>
      </c>
      <c r="K6806">
        <v>444</v>
      </c>
      <c r="L6806" t="s">
        <v>228</v>
      </c>
      <c r="M6806" t="s">
        <v>4817</v>
      </c>
      <c r="N6806" t="s">
        <v>240</v>
      </c>
      <c r="O6806" t="s">
        <v>196</v>
      </c>
      <c r="P6806" t="s">
        <v>197</v>
      </c>
      <c r="Q6806" t="s">
        <v>197</v>
      </c>
      <c r="R6806" t="s">
        <v>197</v>
      </c>
      <c r="S6806" t="s">
        <v>197</v>
      </c>
      <c r="T6806" t="s">
        <v>197</v>
      </c>
      <c r="U6806" t="s">
        <v>197</v>
      </c>
      <c r="V6806" t="s">
        <v>197</v>
      </c>
      <c r="W6806" t="s">
        <v>197</v>
      </c>
      <c r="X6806" t="s">
        <v>197</v>
      </c>
      <c r="Y6806" t="s">
        <v>197</v>
      </c>
      <c r="Z6806" t="s">
        <v>197</v>
      </c>
    </row>
    <row r="6807" spans="1:26">
      <c r="A6807" t="s">
        <v>27596</v>
      </c>
      <c r="B6807" t="s">
        <v>348</v>
      </c>
      <c r="C6807" t="s">
        <v>200</v>
      </c>
      <c r="D6807" t="s">
        <v>214</v>
      </c>
      <c r="E6807" t="s">
        <v>202</v>
      </c>
      <c r="F6807" t="s">
        <v>1282</v>
      </c>
      <c r="G6807" t="s">
        <v>4654</v>
      </c>
      <c r="H6807" t="s">
        <v>27597</v>
      </c>
      <c r="I6807" t="s">
        <v>246</v>
      </c>
      <c r="J6807" t="s">
        <v>27598</v>
      </c>
      <c r="K6807">
        <v>105</v>
      </c>
      <c r="L6807" t="s">
        <v>228</v>
      </c>
      <c r="M6807" t="s">
        <v>27599</v>
      </c>
      <c r="N6807" t="s">
        <v>317</v>
      </c>
      <c r="O6807" t="s">
        <v>211</v>
      </c>
      <c r="P6807" t="s">
        <v>197</v>
      </c>
      <c r="Q6807" t="s">
        <v>197</v>
      </c>
      <c r="R6807" t="s">
        <v>197</v>
      </c>
      <c r="S6807" t="s">
        <v>197</v>
      </c>
      <c r="T6807" t="s">
        <v>197</v>
      </c>
      <c r="U6807" t="s">
        <v>197</v>
      </c>
      <c r="V6807" t="s">
        <v>197</v>
      </c>
      <c r="W6807" t="s">
        <v>197</v>
      </c>
      <c r="X6807" t="s">
        <v>197</v>
      </c>
      <c r="Y6807" t="s">
        <v>197</v>
      </c>
      <c r="Z6807" t="s">
        <v>197</v>
      </c>
    </row>
    <row r="6808" spans="1:26">
      <c r="A6808" t="s">
        <v>27600</v>
      </c>
      <c r="B6808" t="s">
        <v>1161</v>
      </c>
      <c r="C6808" t="s">
        <v>185</v>
      </c>
      <c r="D6808" t="s">
        <v>214</v>
      </c>
      <c r="E6808" t="s">
        <v>283</v>
      </c>
      <c r="F6808" t="s">
        <v>2356</v>
      </c>
      <c r="G6808" t="s">
        <v>27601</v>
      </c>
      <c r="H6808" t="s">
        <v>27602</v>
      </c>
      <c r="I6808" t="s">
        <v>246</v>
      </c>
      <c r="J6808" t="s">
        <v>27603</v>
      </c>
      <c r="K6808">
        <v>468</v>
      </c>
      <c r="L6808" t="s">
        <v>220</v>
      </c>
      <c r="M6808" t="s">
        <v>316</v>
      </c>
      <c r="N6808" t="s">
        <v>195</v>
      </c>
      <c r="O6808" t="s">
        <v>231</v>
      </c>
      <c r="P6808" t="s">
        <v>197</v>
      </c>
      <c r="Q6808" t="s">
        <v>197</v>
      </c>
      <c r="R6808" t="s">
        <v>197</v>
      </c>
      <c r="S6808" t="s">
        <v>197</v>
      </c>
      <c r="T6808" t="s">
        <v>197</v>
      </c>
      <c r="U6808" t="s">
        <v>197</v>
      </c>
      <c r="V6808" t="s">
        <v>197</v>
      </c>
      <c r="W6808" t="s">
        <v>197</v>
      </c>
      <c r="X6808" t="s">
        <v>197</v>
      </c>
      <c r="Y6808" t="s">
        <v>197</v>
      </c>
      <c r="Z6808" t="s">
        <v>197</v>
      </c>
    </row>
    <row r="6809" spans="1:26">
      <c r="A6809" t="s">
        <v>27604</v>
      </c>
      <c r="B6809" t="s">
        <v>672</v>
      </c>
      <c r="C6809" t="s">
        <v>185</v>
      </c>
      <c r="D6809" t="s">
        <v>201</v>
      </c>
      <c r="E6809" t="s">
        <v>202</v>
      </c>
      <c r="F6809" t="s">
        <v>1660</v>
      </c>
      <c r="G6809" t="s">
        <v>27605</v>
      </c>
      <c r="H6809" t="s">
        <v>27606</v>
      </c>
      <c r="I6809" t="s">
        <v>191</v>
      </c>
      <c r="J6809" t="s">
        <v>27607</v>
      </c>
      <c r="K6809">
        <v>133</v>
      </c>
      <c r="L6809" t="s">
        <v>228</v>
      </c>
      <c r="M6809" t="s">
        <v>9027</v>
      </c>
      <c r="N6809" t="s">
        <v>195</v>
      </c>
      <c r="O6809" t="s">
        <v>211</v>
      </c>
      <c r="P6809" t="s">
        <v>197</v>
      </c>
      <c r="Q6809" t="s">
        <v>197</v>
      </c>
      <c r="R6809" t="s">
        <v>197</v>
      </c>
      <c r="S6809" t="s">
        <v>197</v>
      </c>
      <c r="T6809" t="s">
        <v>197</v>
      </c>
      <c r="U6809" t="s">
        <v>197</v>
      </c>
      <c r="V6809" t="s">
        <v>197</v>
      </c>
      <c r="W6809" t="s">
        <v>197</v>
      </c>
      <c r="X6809" t="s">
        <v>197</v>
      </c>
      <c r="Y6809" t="s">
        <v>197</v>
      </c>
      <c r="Z6809" t="s">
        <v>197</v>
      </c>
    </row>
    <row r="6810" spans="1:26">
      <c r="A6810" t="s">
        <v>27608</v>
      </c>
      <c r="B6810" t="s">
        <v>297</v>
      </c>
      <c r="C6810" t="s">
        <v>185</v>
      </c>
      <c r="D6810" t="s">
        <v>201</v>
      </c>
      <c r="E6810" t="s">
        <v>251</v>
      </c>
      <c r="F6810" t="s">
        <v>4098</v>
      </c>
      <c r="G6810" t="s">
        <v>3957</v>
      </c>
      <c r="H6810" t="s">
        <v>7407</v>
      </c>
      <c r="I6810" t="s">
        <v>255</v>
      </c>
      <c r="J6810" t="s">
        <v>27609</v>
      </c>
      <c r="K6810">
        <v>364</v>
      </c>
      <c r="L6810" t="s">
        <v>228</v>
      </c>
      <c r="M6810" t="s">
        <v>4294</v>
      </c>
      <c r="N6810" t="s">
        <v>240</v>
      </c>
      <c r="O6810" t="s">
        <v>196</v>
      </c>
      <c r="P6810" t="s">
        <v>197</v>
      </c>
      <c r="Q6810" t="s">
        <v>197</v>
      </c>
      <c r="R6810" t="s">
        <v>197</v>
      </c>
      <c r="S6810" t="s">
        <v>197</v>
      </c>
      <c r="T6810" t="s">
        <v>197</v>
      </c>
      <c r="U6810" t="s">
        <v>197</v>
      </c>
      <c r="V6810" t="s">
        <v>197</v>
      </c>
      <c r="W6810" t="s">
        <v>197</v>
      </c>
      <c r="X6810" t="s">
        <v>197</v>
      </c>
      <c r="Y6810" t="s">
        <v>197</v>
      </c>
      <c r="Z6810" t="s">
        <v>197</v>
      </c>
    </row>
    <row r="6811" spans="1:26">
      <c r="A6811" t="s">
        <v>27610</v>
      </c>
      <c r="B6811" t="s">
        <v>290</v>
      </c>
      <c r="C6811" t="s">
        <v>200</v>
      </c>
      <c r="D6811" t="s">
        <v>201</v>
      </c>
      <c r="E6811" t="s">
        <v>215</v>
      </c>
      <c r="F6811" t="s">
        <v>1150</v>
      </c>
      <c r="G6811" t="s">
        <v>27611</v>
      </c>
      <c r="H6811" t="s">
        <v>27612</v>
      </c>
      <c r="I6811" t="s">
        <v>206</v>
      </c>
      <c r="J6811" t="s">
        <v>27613</v>
      </c>
      <c r="K6811">
        <v>278</v>
      </c>
      <c r="L6811" t="s">
        <v>193</v>
      </c>
      <c r="M6811" t="s">
        <v>2010</v>
      </c>
      <c r="N6811" t="s">
        <v>195</v>
      </c>
      <c r="O6811" t="s">
        <v>211</v>
      </c>
      <c r="P6811" t="s">
        <v>197</v>
      </c>
      <c r="Q6811" t="s">
        <v>197</v>
      </c>
      <c r="R6811" t="s">
        <v>197</v>
      </c>
      <c r="S6811" t="s">
        <v>197</v>
      </c>
      <c r="T6811" t="s">
        <v>197</v>
      </c>
      <c r="U6811" t="s">
        <v>197</v>
      </c>
      <c r="V6811" t="s">
        <v>197</v>
      </c>
      <c r="W6811" t="s">
        <v>197</v>
      </c>
      <c r="X6811" t="s">
        <v>197</v>
      </c>
      <c r="Y6811" t="s">
        <v>197</v>
      </c>
      <c r="Z6811" t="s">
        <v>197</v>
      </c>
    </row>
    <row r="6812" spans="1:26">
      <c r="A6812" t="s">
        <v>27614</v>
      </c>
      <c r="B6812" t="s">
        <v>380</v>
      </c>
      <c r="C6812" t="s">
        <v>185</v>
      </c>
      <c r="D6812" t="s">
        <v>214</v>
      </c>
      <c r="E6812" t="s">
        <v>251</v>
      </c>
      <c r="F6812" t="s">
        <v>6156</v>
      </c>
      <c r="G6812" t="s">
        <v>27615</v>
      </c>
      <c r="H6812" t="s">
        <v>27616</v>
      </c>
      <c r="I6812" t="s">
        <v>263</v>
      </c>
      <c r="J6812" t="s">
        <v>27617</v>
      </c>
      <c r="K6812">
        <v>290</v>
      </c>
      <c r="L6812" t="s">
        <v>228</v>
      </c>
      <c r="M6812" t="s">
        <v>12891</v>
      </c>
      <c r="N6812" t="s">
        <v>230</v>
      </c>
      <c r="O6812" t="s">
        <v>211</v>
      </c>
      <c r="P6812" t="s">
        <v>197</v>
      </c>
      <c r="Q6812" t="s">
        <v>197</v>
      </c>
      <c r="R6812" t="s">
        <v>197</v>
      </c>
      <c r="S6812" t="s">
        <v>197</v>
      </c>
      <c r="T6812" t="s">
        <v>197</v>
      </c>
      <c r="U6812" t="s">
        <v>197</v>
      </c>
      <c r="V6812" t="s">
        <v>197</v>
      </c>
      <c r="W6812" t="s">
        <v>197</v>
      </c>
      <c r="X6812" t="s">
        <v>197</v>
      </c>
      <c r="Y6812" t="s">
        <v>197</v>
      </c>
      <c r="Z6812" t="s">
        <v>197</v>
      </c>
    </row>
    <row r="6813" spans="1:26">
      <c r="A6813" t="s">
        <v>27618</v>
      </c>
      <c r="B6813" t="s">
        <v>1281</v>
      </c>
      <c r="C6813" t="s">
        <v>185</v>
      </c>
      <c r="D6813" t="s">
        <v>327</v>
      </c>
      <c r="E6813" t="s">
        <v>215</v>
      </c>
      <c r="F6813" t="s">
        <v>1885</v>
      </c>
      <c r="G6813" t="s">
        <v>27619</v>
      </c>
      <c r="H6813" t="s">
        <v>27620</v>
      </c>
      <c r="I6813" t="s">
        <v>246</v>
      </c>
      <c r="J6813" t="s">
        <v>27621</v>
      </c>
      <c r="K6813">
        <v>242</v>
      </c>
      <c r="L6813" t="s">
        <v>220</v>
      </c>
      <c r="M6813" t="s">
        <v>2595</v>
      </c>
      <c r="N6813" t="s">
        <v>210</v>
      </c>
      <c r="O6813" t="s">
        <v>231</v>
      </c>
      <c r="P6813" t="s">
        <v>197</v>
      </c>
      <c r="Q6813" t="s">
        <v>197</v>
      </c>
      <c r="R6813" t="s">
        <v>197</v>
      </c>
      <c r="S6813" t="s">
        <v>197</v>
      </c>
      <c r="T6813" t="s">
        <v>197</v>
      </c>
      <c r="U6813" t="s">
        <v>197</v>
      </c>
      <c r="V6813" t="s">
        <v>197</v>
      </c>
      <c r="W6813" t="s">
        <v>197</v>
      </c>
      <c r="X6813" t="s">
        <v>197</v>
      </c>
      <c r="Y6813" t="s">
        <v>197</v>
      </c>
      <c r="Z6813" t="s">
        <v>197</v>
      </c>
    </row>
    <row r="6814" spans="1:26">
      <c r="A6814" t="s">
        <v>27622</v>
      </c>
      <c r="B6814" t="s">
        <v>501</v>
      </c>
      <c r="C6814" t="s">
        <v>185</v>
      </c>
      <c r="D6814" t="s">
        <v>186</v>
      </c>
      <c r="E6814" t="s">
        <v>283</v>
      </c>
      <c r="F6814" t="s">
        <v>3917</v>
      </c>
      <c r="G6814" t="s">
        <v>27623</v>
      </c>
      <c r="H6814" t="s">
        <v>27624</v>
      </c>
      <c r="I6814" t="s">
        <v>191</v>
      </c>
      <c r="J6814" t="s">
        <v>27625</v>
      </c>
      <c r="K6814">
        <v>444</v>
      </c>
      <c r="L6814" t="s">
        <v>220</v>
      </c>
      <c r="M6814" t="s">
        <v>7171</v>
      </c>
      <c r="N6814" t="s">
        <v>317</v>
      </c>
      <c r="O6814" t="s">
        <v>231</v>
      </c>
      <c r="P6814" t="s">
        <v>197</v>
      </c>
      <c r="Q6814" t="s">
        <v>197</v>
      </c>
      <c r="R6814" t="s">
        <v>197</v>
      </c>
      <c r="S6814" t="s">
        <v>197</v>
      </c>
      <c r="T6814" t="s">
        <v>197</v>
      </c>
      <c r="U6814" t="s">
        <v>197</v>
      </c>
      <c r="V6814" t="s">
        <v>197</v>
      </c>
      <c r="W6814" t="s">
        <v>197</v>
      </c>
      <c r="X6814" t="s">
        <v>197</v>
      </c>
      <c r="Y6814" t="s">
        <v>197</v>
      </c>
      <c r="Z6814" t="s">
        <v>197</v>
      </c>
    </row>
    <row r="6815" spans="1:26">
      <c r="A6815" t="s">
        <v>27626</v>
      </c>
      <c r="B6815" t="s">
        <v>223</v>
      </c>
      <c r="C6815" t="s">
        <v>185</v>
      </c>
      <c r="D6815" t="s">
        <v>201</v>
      </c>
      <c r="E6815" t="s">
        <v>251</v>
      </c>
      <c r="F6815" t="s">
        <v>8774</v>
      </c>
      <c r="G6815" t="s">
        <v>7527</v>
      </c>
      <c r="H6815" t="s">
        <v>27627</v>
      </c>
      <c r="I6815" t="s">
        <v>255</v>
      </c>
      <c r="J6815" t="s">
        <v>27628</v>
      </c>
      <c r="K6815">
        <v>425</v>
      </c>
      <c r="L6815" t="s">
        <v>228</v>
      </c>
      <c r="M6815" t="s">
        <v>6330</v>
      </c>
      <c r="N6815" t="s">
        <v>317</v>
      </c>
      <c r="O6815" t="s">
        <v>196</v>
      </c>
      <c r="P6815" t="s">
        <v>197</v>
      </c>
      <c r="Q6815" t="s">
        <v>197</v>
      </c>
      <c r="R6815" t="s">
        <v>197</v>
      </c>
      <c r="S6815" t="s">
        <v>197</v>
      </c>
      <c r="T6815" t="s">
        <v>197</v>
      </c>
      <c r="U6815" t="s">
        <v>197</v>
      </c>
      <c r="V6815" t="s">
        <v>197</v>
      </c>
      <c r="W6815" t="s">
        <v>197</v>
      </c>
      <c r="X6815" t="s">
        <v>197</v>
      </c>
      <c r="Y6815" t="s">
        <v>197</v>
      </c>
      <c r="Z6815" t="s">
        <v>197</v>
      </c>
    </row>
    <row r="6816" spans="1:26">
      <c r="A6816" t="s">
        <v>27629</v>
      </c>
      <c r="B6816" t="s">
        <v>290</v>
      </c>
      <c r="C6816" t="s">
        <v>185</v>
      </c>
      <c r="D6816" t="s">
        <v>242</v>
      </c>
      <c r="E6816" t="s">
        <v>283</v>
      </c>
      <c r="F6816" t="s">
        <v>7129</v>
      </c>
      <c r="G6816" t="s">
        <v>27630</v>
      </c>
      <c r="H6816" t="s">
        <v>27631</v>
      </c>
      <c r="I6816" t="s">
        <v>206</v>
      </c>
      <c r="J6816" t="s">
        <v>27632</v>
      </c>
      <c r="K6816">
        <v>450</v>
      </c>
      <c r="L6816" t="s">
        <v>220</v>
      </c>
      <c r="M6816" t="s">
        <v>27633</v>
      </c>
      <c r="N6816" t="s">
        <v>230</v>
      </c>
      <c r="O6816" t="s">
        <v>231</v>
      </c>
      <c r="P6816" t="s">
        <v>197</v>
      </c>
      <c r="Q6816" t="s">
        <v>197</v>
      </c>
      <c r="R6816" t="s">
        <v>197</v>
      </c>
      <c r="S6816" t="s">
        <v>197</v>
      </c>
      <c r="T6816" t="s">
        <v>197</v>
      </c>
      <c r="U6816" t="s">
        <v>197</v>
      </c>
      <c r="V6816" t="s">
        <v>197</v>
      </c>
      <c r="W6816" t="s">
        <v>197</v>
      </c>
      <c r="X6816" t="s">
        <v>197</v>
      </c>
      <c r="Y6816" t="s">
        <v>197</v>
      </c>
      <c r="Z6816" t="s">
        <v>197</v>
      </c>
    </row>
    <row r="6817" spans="1:26">
      <c r="A6817" t="s">
        <v>27634</v>
      </c>
      <c r="B6817" t="s">
        <v>1426</v>
      </c>
      <c r="C6817" t="s">
        <v>185</v>
      </c>
      <c r="D6817" t="s">
        <v>268</v>
      </c>
      <c r="E6817" t="s">
        <v>215</v>
      </c>
      <c r="F6817" t="s">
        <v>5380</v>
      </c>
      <c r="G6817" t="s">
        <v>24189</v>
      </c>
      <c r="H6817" t="s">
        <v>27635</v>
      </c>
      <c r="I6817" t="s">
        <v>206</v>
      </c>
      <c r="J6817" t="s">
        <v>27636</v>
      </c>
      <c r="K6817">
        <v>496</v>
      </c>
      <c r="L6817" t="s">
        <v>220</v>
      </c>
      <c r="M6817" t="s">
        <v>1566</v>
      </c>
      <c r="N6817" t="s">
        <v>230</v>
      </c>
      <c r="O6817" t="s">
        <v>231</v>
      </c>
      <c r="P6817" t="s">
        <v>197</v>
      </c>
      <c r="Q6817" t="s">
        <v>197</v>
      </c>
      <c r="R6817" t="s">
        <v>197</v>
      </c>
      <c r="S6817" t="s">
        <v>197</v>
      </c>
      <c r="T6817" t="s">
        <v>197</v>
      </c>
      <c r="U6817" t="s">
        <v>197</v>
      </c>
      <c r="V6817" t="s">
        <v>197</v>
      </c>
      <c r="W6817" t="s">
        <v>197</v>
      </c>
      <c r="X6817" t="s">
        <v>197</v>
      </c>
      <c r="Y6817" t="s">
        <v>197</v>
      </c>
      <c r="Z6817" t="s">
        <v>197</v>
      </c>
    </row>
    <row r="6818" spans="1:26">
      <c r="A6818" t="s">
        <v>15293</v>
      </c>
      <c r="B6818" t="s">
        <v>409</v>
      </c>
      <c r="C6818" t="s">
        <v>200</v>
      </c>
      <c r="D6818" t="s">
        <v>268</v>
      </c>
      <c r="E6818" t="s">
        <v>187</v>
      </c>
      <c r="F6818" t="s">
        <v>930</v>
      </c>
      <c r="G6818" t="s">
        <v>27637</v>
      </c>
      <c r="H6818" t="s">
        <v>27638</v>
      </c>
      <c r="I6818" t="s">
        <v>246</v>
      </c>
      <c r="J6818" t="s">
        <v>27639</v>
      </c>
      <c r="K6818">
        <v>310</v>
      </c>
      <c r="L6818" t="s">
        <v>228</v>
      </c>
      <c r="M6818" t="s">
        <v>9988</v>
      </c>
      <c r="N6818" t="s">
        <v>210</v>
      </c>
      <c r="O6818" t="s">
        <v>211</v>
      </c>
      <c r="P6818" t="s">
        <v>197</v>
      </c>
      <c r="Q6818" t="s">
        <v>197</v>
      </c>
      <c r="R6818" t="s">
        <v>197</v>
      </c>
      <c r="S6818" t="s">
        <v>197</v>
      </c>
      <c r="T6818" t="s">
        <v>197</v>
      </c>
      <c r="U6818" t="s">
        <v>197</v>
      </c>
      <c r="V6818" t="s">
        <v>197</v>
      </c>
      <c r="W6818" t="s">
        <v>197</v>
      </c>
      <c r="X6818" t="s">
        <v>197</v>
      </c>
      <c r="Y6818" t="s">
        <v>197</v>
      </c>
      <c r="Z6818" t="s">
        <v>197</v>
      </c>
    </row>
    <row r="6819" spans="1:26">
      <c r="A6819" t="s">
        <v>27640</v>
      </c>
      <c r="B6819" t="s">
        <v>508</v>
      </c>
      <c r="C6819" t="s">
        <v>185</v>
      </c>
      <c r="D6819" t="s">
        <v>268</v>
      </c>
      <c r="E6819" t="s">
        <v>187</v>
      </c>
      <c r="F6819" t="s">
        <v>696</v>
      </c>
      <c r="G6819" t="s">
        <v>27641</v>
      </c>
      <c r="H6819" t="s">
        <v>7907</v>
      </c>
      <c r="I6819" t="s">
        <v>246</v>
      </c>
      <c r="J6819" t="s">
        <v>27642</v>
      </c>
      <c r="K6819">
        <v>399</v>
      </c>
      <c r="L6819" t="s">
        <v>228</v>
      </c>
      <c r="M6819" t="s">
        <v>3359</v>
      </c>
      <c r="N6819" t="s">
        <v>195</v>
      </c>
      <c r="O6819" t="s">
        <v>211</v>
      </c>
      <c r="P6819" t="s">
        <v>197</v>
      </c>
      <c r="Q6819" t="s">
        <v>197</v>
      </c>
      <c r="R6819" t="s">
        <v>197</v>
      </c>
      <c r="S6819" t="s">
        <v>197</v>
      </c>
      <c r="T6819" t="s">
        <v>197</v>
      </c>
      <c r="U6819" t="s">
        <v>197</v>
      </c>
      <c r="V6819" t="s">
        <v>197</v>
      </c>
      <c r="W6819" t="s">
        <v>197</v>
      </c>
      <c r="X6819" t="s">
        <v>197</v>
      </c>
      <c r="Y6819" t="s">
        <v>197</v>
      </c>
      <c r="Z6819" t="s">
        <v>197</v>
      </c>
    </row>
    <row r="6820" spans="1:26">
      <c r="A6820" t="s">
        <v>27643</v>
      </c>
      <c r="B6820" t="s">
        <v>1727</v>
      </c>
      <c r="C6820" t="s">
        <v>185</v>
      </c>
      <c r="D6820" t="s">
        <v>327</v>
      </c>
      <c r="E6820" t="s">
        <v>251</v>
      </c>
      <c r="F6820" t="s">
        <v>7271</v>
      </c>
      <c r="G6820" t="s">
        <v>27644</v>
      </c>
      <c r="H6820" t="s">
        <v>27645</v>
      </c>
      <c r="I6820" t="s">
        <v>191</v>
      </c>
      <c r="J6820" t="s">
        <v>27646</v>
      </c>
      <c r="K6820">
        <v>444</v>
      </c>
      <c r="L6820" t="s">
        <v>228</v>
      </c>
      <c r="M6820" t="s">
        <v>2077</v>
      </c>
      <c r="N6820" t="s">
        <v>240</v>
      </c>
      <c r="O6820" t="s">
        <v>231</v>
      </c>
      <c r="P6820" t="s">
        <v>197</v>
      </c>
      <c r="Q6820" t="s">
        <v>197</v>
      </c>
      <c r="R6820" t="s">
        <v>197</v>
      </c>
      <c r="S6820" t="s">
        <v>197</v>
      </c>
      <c r="T6820" t="s">
        <v>197</v>
      </c>
      <c r="U6820" t="s">
        <v>197</v>
      </c>
      <c r="V6820" t="s">
        <v>197</v>
      </c>
      <c r="W6820" t="s">
        <v>197</v>
      </c>
      <c r="X6820" t="s">
        <v>197</v>
      </c>
      <c r="Y6820" t="s">
        <v>197</v>
      </c>
      <c r="Z6820" t="s">
        <v>197</v>
      </c>
    </row>
    <row r="6821" spans="1:26">
      <c r="A6821" t="s">
        <v>27647</v>
      </c>
      <c r="B6821" t="s">
        <v>1161</v>
      </c>
      <c r="C6821" t="s">
        <v>200</v>
      </c>
      <c r="D6821" t="s">
        <v>381</v>
      </c>
      <c r="E6821" t="s">
        <v>202</v>
      </c>
      <c r="F6821" t="s">
        <v>6905</v>
      </c>
      <c r="G6821" t="s">
        <v>27648</v>
      </c>
      <c r="H6821" t="s">
        <v>27649</v>
      </c>
      <c r="I6821" t="s">
        <v>263</v>
      </c>
      <c r="J6821" t="s">
        <v>27650</v>
      </c>
      <c r="K6821">
        <v>388</v>
      </c>
      <c r="L6821" t="s">
        <v>228</v>
      </c>
      <c r="M6821" t="s">
        <v>3587</v>
      </c>
      <c r="N6821" t="s">
        <v>317</v>
      </c>
      <c r="O6821" t="s">
        <v>196</v>
      </c>
      <c r="P6821" t="s">
        <v>197</v>
      </c>
      <c r="Q6821" t="s">
        <v>197</v>
      </c>
      <c r="R6821" t="s">
        <v>197</v>
      </c>
      <c r="S6821" t="s">
        <v>197</v>
      </c>
      <c r="T6821" t="s">
        <v>197</v>
      </c>
      <c r="U6821" t="s">
        <v>197</v>
      </c>
      <c r="V6821" t="s">
        <v>197</v>
      </c>
      <c r="W6821" t="s">
        <v>197</v>
      </c>
      <c r="X6821" t="s">
        <v>197</v>
      </c>
      <c r="Y6821" t="s">
        <v>197</v>
      </c>
      <c r="Z6821" t="s">
        <v>197</v>
      </c>
    </row>
    <row r="6822" spans="1:26">
      <c r="A6822" t="s">
        <v>27651</v>
      </c>
      <c r="B6822" t="s">
        <v>679</v>
      </c>
      <c r="C6822" t="s">
        <v>200</v>
      </c>
      <c r="D6822" t="s">
        <v>201</v>
      </c>
      <c r="E6822" t="s">
        <v>283</v>
      </c>
      <c r="F6822" t="s">
        <v>4766</v>
      </c>
      <c r="G6822" t="s">
        <v>27652</v>
      </c>
      <c r="H6822" t="s">
        <v>27653</v>
      </c>
      <c r="I6822" t="s">
        <v>206</v>
      </c>
      <c r="J6822" t="s">
        <v>27654</v>
      </c>
      <c r="K6822">
        <v>425</v>
      </c>
      <c r="L6822" t="s">
        <v>220</v>
      </c>
      <c r="M6822" t="s">
        <v>6284</v>
      </c>
      <c r="N6822" t="s">
        <v>240</v>
      </c>
      <c r="O6822" t="s">
        <v>196</v>
      </c>
      <c r="P6822" t="s">
        <v>197</v>
      </c>
      <c r="Q6822" t="s">
        <v>197</v>
      </c>
      <c r="R6822" t="s">
        <v>197</v>
      </c>
      <c r="S6822" t="s">
        <v>197</v>
      </c>
      <c r="T6822" t="s">
        <v>197</v>
      </c>
      <c r="U6822" t="s">
        <v>197</v>
      </c>
      <c r="V6822" t="s">
        <v>197</v>
      </c>
      <c r="W6822" t="s">
        <v>197</v>
      </c>
      <c r="X6822" t="s">
        <v>197</v>
      </c>
      <c r="Y6822" t="s">
        <v>197</v>
      </c>
      <c r="Z6822" t="s">
        <v>197</v>
      </c>
    </row>
    <row r="6823" spans="1:26">
      <c r="A6823" t="s">
        <v>27655</v>
      </c>
      <c r="B6823" t="s">
        <v>623</v>
      </c>
      <c r="C6823" t="s">
        <v>185</v>
      </c>
      <c r="D6823" t="s">
        <v>381</v>
      </c>
      <c r="E6823" t="s">
        <v>215</v>
      </c>
      <c r="F6823" t="s">
        <v>6531</v>
      </c>
      <c r="G6823" t="s">
        <v>27656</v>
      </c>
      <c r="H6823" t="s">
        <v>27657</v>
      </c>
      <c r="I6823" t="s">
        <v>246</v>
      </c>
      <c r="J6823" t="s">
        <v>27658</v>
      </c>
      <c r="K6823">
        <v>277</v>
      </c>
      <c r="L6823" t="s">
        <v>220</v>
      </c>
      <c r="M6823" t="s">
        <v>2705</v>
      </c>
      <c r="N6823" t="s">
        <v>240</v>
      </c>
      <c r="O6823" t="s">
        <v>211</v>
      </c>
      <c r="P6823" t="s">
        <v>197</v>
      </c>
      <c r="Q6823" t="s">
        <v>197</v>
      </c>
      <c r="R6823" t="s">
        <v>197</v>
      </c>
      <c r="S6823" t="s">
        <v>197</v>
      </c>
      <c r="T6823" t="s">
        <v>197</v>
      </c>
      <c r="U6823" t="s">
        <v>197</v>
      </c>
      <c r="V6823" t="s">
        <v>197</v>
      </c>
      <c r="W6823" t="s">
        <v>197</v>
      </c>
      <c r="X6823" t="s">
        <v>197</v>
      </c>
      <c r="Y6823" t="s">
        <v>197</v>
      </c>
      <c r="Z6823" t="s">
        <v>197</v>
      </c>
    </row>
    <row r="6824" spans="1:26">
      <c r="A6824" t="s">
        <v>27659</v>
      </c>
      <c r="B6824" t="s">
        <v>832</v>
      </c>
      <c r="C6824" t="s">
        <v>200</v>
      </c>
      <c r="D6824" t="s">
        <v>381</v>
      </c>
      <c r="E6824" t="s">
        <v>215</v>
      </c>
      <c r="F6824" t="s">
        <v>9867</v>
      </c>
      <c r="G6824" t="s">
        <v>22823</v>
      </c>
      <c r="H6824" t="s">
        <v>27660</v>
      </c>
      <c r="I6824" t="s">
        <v>206</v>
      </c>
      <c r="J6824" t="s">
        <v>27661</v>
      </c>
      <c r="K6824">
        <v>443</v>
      </c>
      <c r="L6824" t="s">
        <v>193</v>
      </c>
      <c r="M6824" t="s">
        <v>9867</v>
      </c>
      <c r="N6824" t="s">
        <v>230</v>
      </c>
      <c r="O6824" t="s">
        <v>231</v>
      </c>
      <c r="P6824" t="s">
        <v>197</v>
      </c>
      <c r="Q6824" t="s">
        <v>197</v>
      </c>
      <c r="R6824" t="s">
        <v>197</v>
      </c>
      <c r="S6824" t="s">
        <v>197</v>
      </c>
      <c r="T6824" t="s">
        <v>197</v>
      </c>
      <c r="U6824" t="s">
        <v>197</v>
      </c>
      <c r="V6824" t="s">
        <v>197</v>
      </c>
      <c r="W6824" t="s">
        <v>197</v>
      </c>
      <c r="X6824" t="s">
        <v>197</v>
      </c>
      <c r="Y6824" t="s">
        <v>197</v>
      </c>
      <c r="Z6824" t="s">
        <v>197</v>
      </c>
    </row>
    <row r="6825" spans="1:26">
      <c r="A6825" t="s">
        <v>27662</v>
      </c>
      <c r="B6825" t="s">
        <v>659</v>
      </c>
      <c r="C6825" t="s">
        <v>200</v>
      </c>
      <c r="D6825" t="s">
        <v>268</v>
      </c>
      <c r="E6825" t="s">
        <v>283</v>
      </c>
      <c r="F6825" t="s">
        <v>1312</v>
      </c>
      <c r="G6825" t="s">
        <v>27663</v>
      </c>
      <c r="H6825" t="s">
        <v>27664</v>
      </c>
      <c r="I6825" t="s">
        <v>246</v>
      </c>
      <c r="J6825" t="s">
        <v>27665</v>
      </c>
      <c r="K6825">
        <v>456</v>
      </c>
      <c r="L6825" t="s">
        <v>220</v>
      </c>
      <c r="M6825" t="s">
        <v>12189</v>
      </c>
      <c r="N6825" t="s">
        <v>230</v>
      </c>
      <c r="O6825" t="s">
        <v>211</v>
      </c>
      <c r="P6825" t="s">
        <v>197</v>
      </c>
      <c r="Q6825" t="s">
        <v>197</v>
      </c>
      <c r="R6825" t="s">
        <v>197</v>
      </c>
      <c r="S6825" t="s">
        <v>197</v>
      </c>
      <c r="T6825" t="s">
        <v>197</v>
      </c>
      <c r="U6825" t="s">
        <v>197</v>
      </c>
      <c r="V6825" t="s">
        <v>197</v>
      </c>
      <c r="W6825" t="s">
        <v>197</v>
      </c>
      <c r="X6825" t="s">
        <v>197</v>
      </c>
      <c r="Y6825" t="s">
        <v>197</v>
      </c>
      <c r="Z6825" t="s">
        <v>197</v>
      </c>
    </row>
    <row r="6826" spans="1:26">
      <c r="A6826" t="s">
        <v>27666</v>
      </c>
      <c r="B6826" t="s">
        <v>275</v>
      </c>
      <c r="C6826" t="s">
        <v>185</v>
      </c>
      <c r="D6826" t="s">
        <v>242</v>
      </c>
      <c r="E6826" t="s">
        <v>202</v>
      </c>
      <c r="F6826" t="s">
        <v>2173</v>
      </c>
      <c r="G6826" t="s">
        <v>27667</v>
      </c>
      <c r="H6826" t="s">
        <v>27668</v>
      </c>
      <c r="I6826" t="s">
        <v>206</v>
      </c>
      <c r="J6826" t="s">
        <v>27669</v>
      </c>
      <c r="K6826">
        <v>353</v>
      </c>
      <c r="L6826" t="s">
        <v>220</v>
      </c>
      <c r="M6826" t="s">
        <v>2167</v>
      </c>
      <c r="N6826" t="s">
        <v>210</v>
      </c>
      <c r="O6826" t="s">
        <v>211</v>
      </c>
      <c r="P6826" t="s">
        <v>197</v>
      </c>
      <c r="Q6826" t="s">
        <v>197</v>
      </c>
      <c r="R6826" t="s">
        <v>197</v>
      </c>
      <c r="S6826" t="s">
        <v>197</v>
      </c>
      <c r="T6826" t="s">
        <v>197</v>
      </c>
      <c r="U6826" t="s">
        <v>197</v>
      </c>
      <c r="V6826" t="s">
        <v>197</v>
      </c>
      <c r="W6826" t="s">
        <v>197</v>
      </c>
      <c r="X6826" t="s">
        <v>197</v>
      </c>
      <c r="Y6826" t="s">
        <v>197</v>
      </c>
      <c r="Z6826" t="s">
        <v>197</v>
      </c>
    </row>
    <row r="6827" spans="1:26">
      <c r="A6827" t="s">
        <v>27670</v>
      </c>
      <c r="B6827" t="s">
        <v>741</v>
      </c>
      <c r="C6827" t="s">
        <v>200</v>
      </c>
      <c r="D6827" t="s">
        <v>201</v>
      </c>
      <c r="E6827" t="s">
        <v>234</v>
      </c>
      <c r="F6827" t="s">
        <v>8399</v>
      </c>
      <c r="G6827" t="s">
        <v>27671</v>
      </c>
      <c r="H6827" t="s">
        <v>27672</v>
      </c>
      <c r="I6827" t="s">
        <v>191</v>
      </c>
      <c r="J6827" t="s">
        <v>27673</v>
      </c>
      <c r="K6827">
        <v>456</v>
      </c>
      <c r="L6827" t="s">
        <v>193</v>
      </c>
      <c r="M6827" t="s">
        <v>614</v>
      </c>
      <c r="N6827" t="s">
        <v>195</v>
      </c>
      <c r="O6827" t="s">
        <v>231</v>
      </c>
      <c r="P6827" t="s">
        <v>197</v>
      </c>
      <c r="Q6827" t="s">
        <v>197</v>
      </c>
      <c r="R6827" t="s">
        <v>197</v>
      </c>
      <c r="S6827" t="s">
        <v>197</v>
      </c>
      <c r="T6827" t="s">
        <v>197</v>
      </c>
      <c r="U6827" t="s">
        <v>197</v>
      </c>
      <c r="V6827" t="s">
        <v>197</v>
      </c>
      <c r="W6827" t="s">
        <v>197</v>
      </c>
      <c r="X6827" t="s">
        <v>197</v>
      </c>
      <c r="Y6827" t="s">
        <v>197</v>
      </c>
      <c r="Z6827" t="s">
        <v>197</v>
      </c>
    </row>
    <row r="6828" spans="1:26">
      <c r="A6828" t="s">
        <v>27674</v>
      </c>
      <c r="B6828" t="s">
        <v>1426</v>
      </c>
      <c r="C6828" t="s">
        <v>185</v>
      </c>
      <c r="D6828" t="s">
        <v>214</v>
      </c>
      <c r="E6828" t="s">
        <v>234</v>
      </c>
      <c r="F6828" t="s">
        <v>9117</v>
      </c>
      <c r="G6828" t="s">
        <v>27675</v>
      </c>
      <c r="H6828" t="s">
        <v>27676</v>
      </c>
      <c r="I6828" t="s">
        <v>206</v>
      </c>
      <c r="J6828" t="s">
        <v>27677</v>
      </c>
      <c r="K6828">
        <v>337</v>
      </c>
      <c r="L6828" t="s">
        <v>193</v>
      </c>
      <c r="M6828" t="s">
        <v>812</v>
      </c>
      <c r="N6828" t="s">
        <v>230</v>
      </c>
      <c r="O6828" t="s">
        <v>231</v>
      </c>
      <c r="P6828" t="s">
        <v>197</v>
      </c>
      <c r="Q6828" t="s">
        <v>197</v>
      </c>
      <c r="R6828" t="s">
        <v>197</v>
      </c>
      <c r="S6828" t="s">
        <v>197</v>
      </c>
      <c r="T6828" t="s">
        <v>197</v>
      </c>
      <c r="U6828" t="s">
        <v>197</v>
      </c>
      <c r="V6828" t="s">
        <v>197</v>
      </c>
      <c r="W6828" t="s">
        <v>197</v>
      </c>
      <c r="X6828" t="s">
        <v>197</v>
      </c>
      <c r="Y6828" t="s">
        <v>197</v>
      </c>
      <c r="Z6828" t="s">
        <v>197</v>
      </c>
    </row>
    <row r="6829" spans="1:26">
      <c r="A6829" t="s">
        <v>27678</v>
      </c>
      <c r="B6829" t="s">
        <v>1281</v>
      </c>
      <c r="C6829" t="s">
        <v>200</v>
      </c>
      <c r="D6829" t="s">
        <v>214</v>
      </c>
      <c r="E6829" t="s">
        <v>202</v>
      </c>
      <c r="F6829" t="s">
        <v>748</v>
      </c>
      <c r="G6829" t="s">
        <v>27679</v>
      </c>
      <c r="H6829" t="s">
        <v>27680</v>
      </c>
      <c r="I6829" t="s">
        <v>246</v>
      </c>
      <c r="J6829" t="s">
        <v>27681</v>
      </c>
      <c r="K6829">
        <v>281</v>
      </c>
      <c r="L6829" t="s">
        <v>220</v>
      </c>
      <c r="M6829" t="s">
        <v>2408</v>
      </c>
      <c r="N6829" t="s">
        <v>210</v>
      </c>
      <c r="O6829" t="s">
        <v>196</v>
      </c>
      <c r="P6829" t="s">
        <v>197</v>
      </c>
      <c r="Q6829" t="s">
        <v>197</v>
      </c>
      <c r="R6829" t="s">
        <v>197</v>
      </c>
      <c r="S6829" t="s">
        <v>197</v>
      </c>
      <c r="T6829" t="s">
        <v>197</v>
      </c>
      <c r="U6829" t="s">
        <v>197</v>
      </c>
      <c r="V6829" t="s">
        <v>197</v>
      </c>
      <c r="W6829" t="s">
        <v>197</v>
      </c>
      <c r="X6829" t="s">
        <v>197</v>
      </c>
      <c r="Y6829" t="s">
        <v>197</v>
      </c>
      <c r="Z6829" t="s">
        <v>197</v>
      </c>
    </row>
    <row r="6830" spans="1:26">
      <c r="A6830" t="s">
        <v>27682</v>
      </c>
      <c r="B6830" t="s">
        <v>348</v>
      </c>
      <c r="C6830" t="s">
        <v>185</v>
      </c>
      <c r="D6830" t="s">
        <v>186</v>
      </c>
      <c r="E6830" t="s">
        <v>251</v>
      </c>
      <c r="F6830" t="s">
        <v>1293</v>
      </c>
      <c r="G6830" t="s">
        <v>27683</v>
      </c>
      <c r="H6830" t="s">
        <v>27684</v>
      </c>
      <c r="I6830" t="s">
        <v>206</v>
      </c>
      <c r="J6830" t="s">
        <v>27685</v>
      </c>
      <c r="K6830">
        <v>215</v>
      </c>
      <c r="L6830" t="s">
        <v>220</v>
      </c>
      <c r="M6830" t="s">
        <v>5572</v>
      </c>
      <c r="N6830" t="s">
        <v>210</v>
      </c>
      <c r="O6830" t="s">
        <v>196</v>
      </c>
      <c r="P6830" t="s">
        <v>197</v>
      </c>
      <c r="Q6830" t="s">
        <v>197</v>
      </c>
      <c r="R6830" t="s">
        <v>197</v>
      </c>
      <c r="S6830" t="s">
        <v>197</v>
      </c>
      <c r="T6830" t="s">
        <v>197</v>
      </c>
      <c r="U6830" t="s">
        <v>197</v>
      </c>
      <c r="V6830" t="s">
        <v>197</v>
      </c>
      <c r="W6830" t="s">
        <v>197</v>
      </c>
      <c r="X6830" t="s">
        <v>197</v>
      </c>
      <c r="Y6830" t="s">
        <v>197</v>
      </c>
      <c r="Z6830" t="s">
        <v>197</v>
      </c>
    </row>
    <row r="6831" spans="1:26">
      <c r="A6831" t="s">
        <v>27485</v>
      </c>
      <c r="B6831" t="s">
        <v>1305</v>
      </c>
      <c r="C6831" t="s">
        <v>200</v>
      </c>
      <c r="D6831" t="s">
        <v>242</v>
      </c>
      <c r="E6831" t="s">
        <v>215</v>
      </c>
      <c r="F6831" t="s">
        <v>12901</v>
      </c>
      <c r="G6831" t="s">
        <v>27686</v>
      </c>
      <c r="H6831" t="s">
        <v>27687</v>
      </c>
      <c r="I6831" t="s">
        <v>206</v>
      </c>
      <c r="J6831" t="s">
        <v>27688</v>
      </c>
      <c r="K6831">
        <v>413</v>
      </c>
      <c r="L6831" t="s">
        <v>220</v>
      </c>
      <c r="M6831" t="s">
        <v>4731</v>
      </c>
      <c r="N6831" t="s">
        <v>240</v>
      </c>
      <c r="O6831" t="s">
        <v>211</v>
      </c>
      <c r="P6831" t="s">
        <v>197</v>
      </c>
      <c r="Q6831" t="s">
        <v>197</v>
      </c>
      <c r="R6831" t="s">
        <v>197</v>
      </c>
      <c r="S6831" t="s">
        <v>197</v>
      </c>
      <c r="T6831" t="s">
        <v>197</v>
      </c>
      <c r="U6831" t="s">
        <v>197</v>
      </c>
      <c r="V6831" t="s">
        <v>197</v>
      </c>
      <c r="W6831" t="s">
        <v>197</v>
      </c>
      <c r="X6831" t="s">
        <v>197</v>
      </c>
      <c r="Y6831" t="s">
        <v>197</v>
      </c>
      <c r="Z6831" t="s">
        <v>197</v>
      </c>
    </row>
    <row r="6832" spans="1:26">
      <c r="A6832" t="s">
        <v>27689</v>
      </c>
      <c r="B6832" t="s">
        <v>267</v>
      </c>
      <c r="C6832" t="s">
        <v>200</v>
      </c>
      <c r="D6832" t="s">
        <v>381</v>
      </c>
      <c r="E6832" t="s">
        <v>202</v>
      </c>
      <c r="F6832" t="s">
        <v>1230</v>
      </c>
      <c r="G6832" t="s">
        <v>27690</v>
      </c>
      <c r="H6832" t="s">
        <v>27691</v>
      </c>
      <c r="I6832" t="s">
        <v>263</v>
      </c>
      <c r="J6832" t="s">
        <v>27692</v>
      </c>
      <c r="K6832">
        <v>296</v>
      </c>
      <c r="L6832" t="s">
        <v>228</v>
      </c>
      <c r="M6832" t="s">
        <v>1188</v>
      </c>
      <c r="N6832" t="s">
        <v>230</v>
      </c>
      <c r="O6832" t="s">
        <v>196</v>
      </c>
      <c r="P6832" t="s">
        <v>197</v>
      </c>
      <c r="Q6832" t="s">
        <v>197</v>
      </c>
      <c r="R6832" t="s">
        <v>197</v>
      </c>
      <c r="S6832" t="s">
        <v>197</v>
      </c>
      <c r="T6832" t="s">
        <v>197</v>
      </c>
      <c r="U6832" t="s">
        <v>197</v>
      </c>
      <c r="V6832" t="s">
        <v>197</v>
      </c>
      <c r="W6832" t="s">
        <v>197</v>
      </c>
      <c r="X6832" t="s">
        <v>197</v>
      </c>
      <c r="Y6832" t="s">
        <v>197</v>
      </c>
      <c r="Z6832" t="s">
        <v>197</v>
      </c>
    </row>
    <row r="6833" spans="1:26">
      <c r="A6833" t="s">
        <v>27693</v>
      </c>
      <c r="B6833" t="s">
        <v>297</v>
      </c>
      <c r="C6833" t="s">
        <v>185</v>
      </c>
      <c r="D6833" t="s">
        <v>381</v>
      </c>
      <c r="E6833" t="s">
        <v>187</v>
      </c>
      <c r="F6833" t="s">
        <v>20511</v>
      </c>
      <c r="G6833" t="s">
        <v>27694</v>
      </c>
      <c r="H6833" t="s">
        <v>27695</v>
      </c>
      <c r="I6833" t="s">
        <v>191</v>
      </c>
      <c r="J6833" t="s">
        <v>27696</v>
      </c>
      <c r="K6833">
        <v>469</v>
      </c>
      <c r="L6833" t="s">
        <v>220</v>
      </c>
      <c r="M6833" t="s">
        <v>2059</v>
      </c>
      <c r="N6833" t="s">
        <v>317</v>
      </c>
      <c r="O6833" t="s">
        <v>231</v>
      </c>
      <c r="P6833" t="s">
        <v>197</v>
      </c>
      <c r="Q6833" t="s">
        <v>197</v>
      </c>
      <c r="R6833" t="s">
        <v>197</v>
      </c>
      <c r="S6833" t="s">
        <v>197</v>
      </c>
      <c r="T6833" t="s">
        <v>197</v>
      </c>
      <c r="U6833" t="s">
        <v>197</v>
      </c>
      <c r="V6833" t="s">
        <v>197</v>
      </c>
      <c r="W6833" t="s">
        <v>197</v>
      </c>
      <c r="X6833" t="s">
        <v>197</v>
      </c>
      <c r="Y6833" t="s">
        <v>197</v>
      </c>
      <c r="Z6833" t="s">
        <v>197</v>
      </c>
    </row>
    <row r="6834" spans="1:26">
      <c r="A6834" t="s">
        <v>27697</v>
      </c>
      <c r="B6834" t="s">
        <v>311</v>
      </c>
      <c r="C6834" t="s">
        <v>200</v>
      </c>
      <c r="D6834" t="s">
        <v>186</v>
      </c>
      <c r="E6834" t="s">
        <v>215</v>
      </c>
      <c r="F6834" t="s">
        <v>480</v>
      </c>
      <c r="G6834" t="s">
        <v>27698</v>
      </c>
      <c r="H6834" t="s">
        <v>27699</v>
      </c>
      <c r="I6834" t="s">
        <v>191</v>
      </c>
      <c r="J6834" t="s">
        <v>27700</v>
      </c>
      <c r="K6834">
        <v>153</v>
      </c>
      <c r="L6834" t="s">
        <v>193</v>
      </c>
      <c r="M6834" t="s">
        <v>252</v>
      </c>
      <c r="N6834" t="s">
        <v>317</v>
      </c>
      <c r="O6834" t="s">
        <v>231</v>
      </c>
      <c r="P6834" t="s">
        <v>197</v>
      </c>
      <c r="Q6834" t="s">
        <v>197</v>
      </c>
      <c r="R6834" t="s">
        <v>197</v>
      </c>
      <c r="S6834" t="s">
        <v>197</v>
      </c>
      <c r="T6834" t="s">
        <v>197</v>
      </c>
      <c r="U6834" t="s">
        <v>197</v>
      </c>
      <c r="V6834" t="s">
        <v>197</v>
      </c>
      <c r="W6834" t="s">
        <v>197</v>
      </c>
      <c r="X6834" t="s">
        <v>197</v>
      </c>
      <c r="Y6834" t="s">
        <v>197</v>
      </c>
      <c r="Z6834" t="s">
        <v>197</v>
      </c>
    </row>
    <row r="6835" spans="1:26">
      <c r="A6835" t="s">
        <v>27701</v>
      </c>
      <c r="B6835" t="s">
        <v>275</v>
      </c>
      <c r="C6835" t="s">
        <v>200</v>
      </c>
      <c r="D6835" t="s">
        <v>214</v>
      </c>
      <c r="E6835" t="s">
        <v>187</v>
      </c>
      <c r="F6835" t="s">
        <v>4000</v>
      </c>
      <c r="G6835" t="s">
        <v>27702</v>
      </c>
      <c r="H6835" t="s">
        <v>27703</v>
      </c>
      <c r="I6835" t="s">
        <v>263</v>
      </c>
      <c r="J6835" t="s">
        <v>27704</v>
      </c>
      <c r="K6835">
        <v>442</v>
      </c>
      <c r="L6835" t="s">
        <v>220</v>
      </c>
      <c r="M6835" t="s">
        <v>7062</v>
      </c>
      <c r="N6835" t="s">
        <v>317</v>
      </c>
      <c r="O6835" t="s">
        <v>211</v>
      </c>
      <c r="P6835" t="s">
        <v>197</v>
      </c>
      <c r="Q6835" t="s">
        <v>197</v>
      </c>
      <c r="R6835" t="s">
        <v>197</v>
      </c>
      <c r="S6835" t="s">
        <v>197</v>
      </c>
      <c r="T6835" t="s">
        <v>197</v>
      </c>
      <c r="U6835" t="s">
        <v>197</v>
      </c>
      <c r="V6835" t="s">
        <v>197</v>
      </c>
      <c r="W6835" t="s">
        <v>197</v>
      </c>
      <c r="X6835" t="s">
        <v>197</v>
      </c>
      <c r="Y6835" t="s">
        <v>197</v>
      </c>
      <c r="Z6835" t="s">
        <v>197</v>
      </c>
    </row>
    <row r="6836" spans="1:26">
      <c r="A6836" t="s">
        <v>27705</v>
      </c>
      <c r="B6836" t="s">
        <v>716</v>
      </c>
      <c r="C6836" t="s">
        <v>185</v>
      </c>
      <c r="D6836" t="s">
        <v>268</v>
      </c>
      <c r="E6836" t="s">
        <v>187</v>
      </c>
      <c r="F6836" t="s">
        <v>3144</v>
      </c>
      <c r="G6836" t="s">
        <v>27706</v>
      </c>
      <c r="H6836" t="s">
        <v>6928</v>
      </c>
      <c r="I6836" t="s">
        <v>255</v>
      </c>
      <c r="J6836" t="s">
        <v>27707</v>
      </c>
      <c r="K6836">
        <v>495</v>
      </c>
      <c r="L6836" t="s">
        <v>220</v>
      </c>
      <c r="M6836" t="s">
        <v>10628</v>
      </c>
      <c r="N6836" t="s">
        <v>195</v>
      </c>
      <c r="O6836" t="s">
        <v>196</v>
      </c>
      <c r="P6836" t="s">
        <v>197</v>
      </c>
      <c r="Q6836" t="s">
        <v>197</v>
      </c>
      <c r="R6836" t="s">
        <v>197</v>
      </c>
      <c r="S6836" t="s">
        <v>197</v>
      </c>
      <c r="T6836" t="s">
        <v>197</v>
      </c>
      <c r="U6836" t="s">
        <v>197</v>
      </c>
      <c r="V6836" t="s">
        <v>197</v>
      </c>
      <c r="W6836" t="s">
        <v>197</v>
      </c>
      <c r="X6836" t="s">
        <v>197</v>
      </c>
      <c r="Y6836" t="s">
        <v>197</v>
      </c>
      <c r="Z6836" t="s">
        <v>197</v>
      </c>
    </row>
    <row r="6837" spans="1:26">
      <c r="A6837" t="s">
        <v>27708</v>
      </c>
      <c r="B6837" t="s">
        <v>741</v>
      </c>
      <c r="C6837" t="s">
        <v>185</v>
      </c>
      <c r="D6837" t="s">
        <v>242</v>
      </c>
      <c r="E6837" t="s">
        <v>187</v>
      </c>
      <c r="F6837" t="s">
        <v>3874</v>
      </c>
      <c r="G6837" t="s">
        <v>27709</v>
      </c>
      <c r="H6837" t="s">
        <v>20256</v>
      </c>
      <c r="I6837" t="s">
        <v>263</v>
      </c>
      <c r="J6837" t="s">
        <v>27710</v>
      </c>
      <c r="K6837">
        <v>450</v>
      </c>
      <c r="L6837" t="s">
        <v>220</v>
      </c>
      <c r="M6837" t="s">
        <v>6084</v>
      </c>
      <c r="N6837" t="s">
        <v>210</v>
      </c>
      <c r="O6837" t="s">
        <v>211</v>
      </c>
      <c r="P6837" t="s">
        <v>197</v>
      </c>
      <c r="Q6837" t="s">
        <v>197</v>
      </c>
      <c r="R6837" t="s">
        <v>197</v>
      </c>
      <c r="S6837" t="s">
        <v>197</v>
      </c>
      <c r="T6837" t="s">
        <v>197</v>
      </c>
      <c r="U6837" t="s">
        <v>197</v>
      </c>
      <c r="V6837" t="s">
        <v>197</v>
      </c>
      <c r="W6837" t="s">
        <v>197</v>
      </c>
      <c r="X6837" t="s">
        <v>197</v>
      </c>
      <c r="Y6837" t="s">
        <v>197</v>
      </c>
      <c r="Z6837" t="s">
        <v>197</v>
      </c>
    </row>
    <row r="6838" spans="1:26">
      <c r="A6838" t="s">
        <v>27711</v>
      </c>
      <c r="B6838" t="s">
        <v>1045</v>
      </c>
      <c r="C6838" t="s">
        <v>200</v>
      </c>
      <c r="D6838" t="s">
        <v>327</v>
      </c>
      <c r="E6838" t="s">
        <v>251</v>
      </c>
      <c r="F6838" t="s">
        <v>6341</v>
      </c>
      <c r="G6838" t="s">
        <v>27712</v>
      </c>
      <c r="H6838" t="s">
        <v>3720</v>
      </c>
      <c r="I6838" t="s">
        <v>206</v>
      </c>
      <c r="J6838" t="s">
        <v>27713</v>
      </c>
      <c r="K6838">
        <v>457</v>
      </c>
      <c r="L6838" t="s">
        <v>228</v>
      </c>
      <c r="M6838" t="s">
        <v>3596</v>
      </c>
      <c r="N6838" t="s">
        <v>230</v>
      </c>
      <c r="O6838" t="s">
        <v>211</v>
      </c>
      <c r="P6838" t="s">
        <v>197</v>
      </c>
      <c r="Q6838" t="s">
        <v>197</v>
      </c>
      <c r="R6838" t="s">
        <v>197</v>
      </c>
      <c r="S6838" t="s">
        <v>197</v>
      </c>
      <c r="T6838" t="s">
        <v>197</v>
      </c>
      <c r="U6838" t="s">
        <v>197</v>
      </c>
      <c r="V6838" t="s">
        <v>197</v>
      </c>
      <c r="W6838" t="s">
        <v>197</v>
      </c>
      <c r="X6838" t="s">
        <v>197</v>
      </c>
      <c r="Y6838" t="s">
        <v>197</v>
      </c>
      <c r="Z6838" t="s">
        <v>197</v>
      </c>
    </row>
    <row r="6839" spans="1:26">
      <c r="A6839" t="s">
        <v>27714</v>
      </c>
      <c r="B6839" t="s">
        <v>297</v>
      </c>
      <c r="C6839" t="s">
        <v>200</v>
      </c>
      <c r="D6839" t="s">
        <v>214</v>
      </c>
      <c r="E6839" t="s">
        <v>234</v>
      </c>
      <c r="F6839" t="s">
        <v>6526</v>
      </c>
      <c r="G6839" t="s">
        <v>27715</v>
      </c>
      <c r="H6839" t="s">
        <v>27716</v>
      </c>
      <c r="I6839" t="s">
        <v>206</v>
      </c>
      <c r="J6839" t="s">
        <v>27717</v>
      </c>
      <c r="K6839">
        <v>305</v>
      </c>
      <c r="L6839" t="s">
        <v>193</v>
      </c>
      <c r="M6839" t="s">
        <v>11551</v>
      </c>
      <c r="N6839" t="s">
        <v>317</v>
      </c>
      <c r="O6839" t="s">
        <v>196</v>
      </c>
      <c r="P6839" t="s">
        <v>197</v>
      </c>
      <c r="Q6839" t="s">
        <v>197</v>
      </c>
      <c r="R6839" t="s">
        <v>197</v>
      </c>
      <c r="S6839" t="s">
        <v>197</v>
      </c>
      <c r="T6839" t="s">
        <v>197</v>
      </c>
      <c r="U6839" t="s">
        <v>197</v>
      </c>
      <c r="V6839" t="s">
        <v>197</v>
      </c>
      <c r="W6839" t="s">
        <v>197</v>
      </c>
      <c r="X6839" t="s">
        <v>197</v>
      </c>
      <c r="Y6839" t="s">
        <v>197</v>
      </c>
      <c r="Z6839" t="s">
        <v>197</v>
      </c>
    </row>
    <row r="6840" spans="1:26">
      <c r="A6840" t="s">
        <v>27718</v>
      </c>
      <c r="B6840" t="s">
        <v>348</v>
      </c>
      <c r="C6840" t="s">
        <v>200</v>
      </c>
      <c r="D6840" t="s">
        <v>327</v>
      </c>
      <c r="E6840" t="s">
        <v>283</v>
      </c>
      <c r="F6840" t="s">
        <v>1627</v>
      </c>
      <c r="G6840" t="s">
        <v>27719</v>
      </c>
      <c r="H6840" t="s">
        <v>27720</v>
      </c>
      <c r="I6840" t="s">
        <v>246</v>
      </c>
      <c r="J6840" t="s">
        <v>27721</v>
      </c>
      <c r="K6840">
        <v>497</v>
      </c>
      <c r="L6840" t="s">
        <v>220</v>
      </c>
      <c r="M6840" t="s">
        <v>6191</v>
      </c>
      <c r="N6840" t="s">
        <v>230</v>
      </c>
      <c r="O6840" t="s">
        <v>211</v>
      </c>
      <c r="P6840" t="s">
        <v>197</v>
      </c>
      <c r="Q6840" t="s">
        <v>197</v>
      </c>
      <c r="R6840" t="s">
        <v>197</v>
      </c>
      <c r="S6840" t="s">
        <v>197</v>
      </c>
      <c r="T6840" t="s">
        <v>197</v>
      </c>
      <c r="U6840" t="s">
        <v>197</v>
      </c>
      <c r="V6840" t="s">
        <v>197</v>
      </c>
      <c r="W6840" t="s">
        <v>197</v>
      </c>
      <c r="X6840" t="s">
        <v>197</v>
      </c>
      <c r="Y6840" t="s">
        <v>197</v>
      </c>
      <c r="Z6840" t="s">
        <v>197</v>
      </c>
    </row>
    <row r="6841" spans="1:26">
      <c r="A6841" t="s">
        <v>27722</v>
      </c>
      <c r="B6841" t="s">
        <v>241</v>
      </c>
      <c r="C6841" t="s">
        <v>185</v>
      </c>
      <c r="D6841" t="s">
        <v>186</v>
      </c>
      <c r="E6841" t="s">
        <v>283</v>
      </c>
      <c r="F6841" t="s">
        <v>4493</v>
      </c>
      <c r="G6841" t="s">
        <v>27723</v>
      </c>
      <c r="H6841" t="s">
        <v>27724</v>
      </c>
      <c r="I6841" t="s">
        <v>255</v>
      </c>
      <c r="J6841" t="s">
        <v>27725</v>
      </c>
      <c r="K6841">
        <v>115</v>
      </c>
      <c r="L6841" t="s">
        <v>193</v>
      </c>
      <c r="M6841" t="s">
        <v>4120</v>
      </c>
      <c r="N6841" t="s">
        <v>317</v>
      </c>
      <c r="O6841" t="s">
        <v>231</v>
      </c>
      <c r="P6841" t="s">
        <v>197</v>
      </c>
      <c r="Q6841" t="s">
        <v>197</v>
      </c>
      <c r="R6841" t="s">
        <v>197</v>
      </c>
      <c r="S6841" t="s">
        <v>197</v>
      </c>
      <c r="T6841" t="s">
        <v>197</v>
      </c>
      <c r="U6841" t="s">
        <v>197</v>
      </c>
      <c r="V6841" t="s">
        <v>197</v>
      </c>
      <c r="W6841" t="s">
        <v>197</v>
      </c>
      <c r="X6841" t="s">
        <v>197</v>
      </c>
      <c r="Y6841" t="s">
        <v>197</v>
      </c>
      <c r="Z6841" t="s">
        <v>197</v>
      </c>
    </row>
    <row r="6842" spans="1:26">
      <c r="A6842" t="s">
        <v>27726</v>
      </c>
      <c r="B6842" t="s">
        <v>558</v>
      </c>
      <c r="C6842" t="s">
        <v>185</v>
      </c>
      <c r="D6842" t="s">
        <v>186</v>
      </c>
      <c r="E6842" t="s">
        <v>283</v>
      </c>
      <c r="F6842" t="s">
        <v>1660</v>
      </c>
      <c r="G6842" t="s">
        <v>27727</v>
      </c>
      <c r="H6842" t="s">
        <v>27728</v>
      </c>
      <c r="I6842" t="s">
        <v>191</v>
      </c>
      <c r="J6842" t="s">
        <v>27729</v>
      </c>
      <c r="K6842">
        <v>226</v>
      </c>
      <c r="L6842" t="s">
        <v>193</v>
      </c>
      <c r="M6842" t="s">
        <v>1756</v>
      </c>
      <c r="N6842" t="s">
        <v>195</v>
      </c>
      <c r="O6842" t="s">
        <v>196</v>
      </c>
      <c r="P6842" t="s">
        <v>197</v>
      </c>
      <c r="Q6842" t="s">
        <v>197</v>
      </c>
      <c r="R6842" t="s">
        <v>197</v>
      </c>
      <c r="S6842" t="s">
        <v>197</v>
      </c>
      <c r="T6842" t="s">
        <v>197</v>
      </c>
      <c r="U6842" t="s">
        <v>197</v>
      </c>
      <c r="V6842" t="s">
        <v>197</v>
      </c>
      <c r="W6842" t="s">
        <v>197</v>
      </c>
      <c r="X6842" t="s">
        <v>197</v>
      </c>
      <c r="Y6842" t="s">
        <v>197</v>
      </c>
      <c r="Z6842" t="s">
        <v>197</v>
      </c>
    </row>
    <row r="6843" spans="1:26">
      <c r="A6843" t="s">
        <v>27730</v>
      </c>
      <c r="B6843" t="s">
        <v>402</v>
      </c>
      <c r="C6843" t="s">
        <v>200</v>
      </c>
      <c r="D6843" t="s">
        <v>327</v>
      </c>
      <c r="E6843" t="s">
        <v>251</v>
      </c>
      <c r="F6843" t="s">
        <v>5488</v>
      </c>
      <c r="G6843" t="s">
        <v>3031</v>
      </c>
      <c r="H6843" t="s">
        <v>27731</v>
      </c>
      <c r="I6843" t="s">
        <v>263</v>
      </c>
      <c r="J6843" t="s">
        <v>27732</v>
      </c>
      <c r="K6843">
        <v>486</v>
      </c>
      <c r="L6843" t="s">
        <v>228</v>
      </c>
      <c r="M6843" t="s">
        <v>8145</v>
      </c>
      <c r="N6843" t="s">
        <v>230</v>
      </c>
      <c r="O6843" t="s">
        <v>211</v>
      </c>
      <c r="P6843" t="s">
        <v>197</v>
      </c>
      <c r="Q6843" t="s">
        <v>197</v>
      </c>
      <c r="R6843" t="s">
        <v>197</v>
      </c>
      <c r="S6843" t="s">
        <v>197</v>
      </c>
      <c r="T6843" t="s">
        <v>197</v>
      </c>
      <c r="U6843" t="s">
        <v>197</v>
      </c>
      <c r="V6843" t="s">
        <v>197</v>
      </c>
      <c r="W6843" t="s">
        <v>197</v>
      </c>
      <c r="X6843" t="s">
        <v>197</v>
      </c>
      <c r="Y6843" t="s">
        <v>197</v>
      </c>
      <c r="Z6843" t="s">
        <v>197</v>
      </c>
    </row>
    <row r="6844" spans="1:26">
      <c r="A6844" t="s">
        <v>27733</v>
      </c>
      <c r="B6844" t="s">
        <v>590</v>
      </c>
      <c r="C6844" t="s">
        <v>200</v>
      </c>
      <c r="D6844" t="s">
        <v>214</v>
      </c>
      <c r="E6844" t="s">
        <v>202</v>
      </c>
      <c r="F6844" t="s">
        <v>3560</v>
      </c>
      <c r="G6844" t="s">
        <v>27734</v>
      </c>
      <c r="H6844" t="s">
        <v>27735</v>
      </c>
      <c r="I6844" t="s">
        <v>206</v>
      </c>
      <c r="J6844" t="s">
        <v>27736</v>
      </c>
      <c r="K6844">
        <v>361</v>
      </c>
      <c r="L6844" t="s">
        <v>220</v>
      </c>
      <c r="M6844" t="s">
        <v>8516</v>
      </c>
      <c r="N6844" t="s">
        <v>210</v>
      </c>
      <c r="O6844" t="s">
        <v>196</v>
      </c>
      <c r="P6844" t="s">
        <v>197</v>
      </c>
      <c r="Q6844" t="s">
        <v>197</v>
      </c>
      <c r="R6844" t="s">
        <v>197</v>
      </c>
      <c r="S6844" t="s">
        <v>197</v>
      </c>
      <c r="T6844" t="s">
        <v>197</v>
      </c>
      <c r="U6844" t="s">
        <v>197</v>
      </c>
      <c r="V6844" t="s">
        <v>197</v>
      </c>
      <c r="W6844" t="s">
        <v>197</v>
      </c>
      <c r="X6844" t="s">
        <v>197</v>
      </c>
      <c r="Y6844" t="s">
        <v>197</v>
      </c>
      <c r="Z6844" t="s">
        <v>197</v>
      </c>
    </row>
    <row r="6845" spans="1:26">
      <c r="A6845" t="s">
        <v>27737</v>
      </c>
      <c r="B6845" t="s">
        <v>1891</v>
      </c>
      <c r="C6845" t="s">
        <v>185</v>
      </c>
      <c r="D6845" t="s">
        <v>381</v>
      </c>
      <c r="E6845" t="s">
        <v>202</v>
      </c>
      <c r="F6845" t="s">
        <v>2595</v>
      </c>
      <c r="G6845" t="s">
        <v>5649</v>
      </c>
      <c r="H6845" t="s">
        <v>27738</v>
      </c>
      <c r="I6845" t="s">
        <v>263</v>
      </c>
      <c r="J6845" t="s">
        <v>27739</v>
      </c>
      <c r="K6845">
        <v>419</v>
      </c>
      <c r="L6845" t="s">
        <v>228</v>
      </c>
      <c r="M6845" t="s">
        <v>4102</v>
      </c>
      <c r="N6845" t="s">
        <v>210</v>
      </c>
      <c r="O6845" t="s">
        <v>231</v>
      </c>
      <c r="P6845" t="s">
        <v>197</v>
      </c>
      <c r="Q6845" t="s">
        <v>197</v>
      </c>
      <c r="R6845" t="s">
        <v>197</v>
      </c>
      <c r="S6845" t="s">
        <v>197</v>
      </c>
      <c r="T6845" t="s">
        <v>197</v>
      </c>
      <c r="U6845" t="s">
        <v>197</v>
      </c>
      <c r="V6845" t="s">
        <v>197</v>
      </c>
      <c r="W6845" t="s">
        <v>197</v>
      </c>
      <c r="X6845" t="s">
        <v>197</v>
      </c>
      <c r="Y6845" t="s">
        <v>197</v>
      </c>
      <c r="Z6845" t="s">
        <v>197</v>
      </c>
    </row>
    <row r="6846" spans="1:26">
      <c r="A6846" t="s">
        <v>27740</v>
      </c>
      <c r="B6846" t="s">
        <v>223</v>
      </c>
      <c r="C6846" t="s">
        <v>200</v>
      </c>
      <c r="D6846" t="s">
        <v>381</v>
      </c>
      <c r="E6846" t="s">
        <v>234</v>
      </c>
      <c r="F6846" t="s">
        <v>2206</v>
      </c>
      <c r="G6846" t="s">
        <v>27741</v>
      </c>
      <c r="H6846" t="s">
        <v>7407</v>
      </c>
      <c r="I6846" t="s">
        <v>191</v>
      </c>
      <c r="J6846" t="s">
        <v>27742</v>
      </c>
      <c r="K6846">
        <v>485</v>
      </c>
      <c r="L6846" t="s">
        <v>193</v>
      </c>
      <c r="M6846" t="s">
        <v>476</v>
      </c>
      <c r="N6846" t="s">
        <v>195</v>
      </c>
      <c r="O6846" t="s">
        <v>211</v>
      </c>
      <c r="P6846" t="s">
        <v>197</v>
      </c>
      <c r="Q6846" t="s">
        <v>197</v>
      </c>
      <c r="R6846" t="s">
        <v>197</v>
      </c>
      <c r="S6846" t="s">
        <v>197</v>
      </c>
      <c r="T6846" t="s">
        <v>197</v>
      </c>
      <c r="U6846" t="s">
        <v>197</v>
      </c>
      <c r="V6846" t="s">
        <v>197</v>
      </c>
      <c r="W6846" t="s">
        <v>197</v>
      </c>
      <c r="X6846" t="s">
        <v>197</v>
      </c>
      <c r="Y6846" t="s">
        <v>197</v>
      </c>
      <c r="Z6846" t="s">
        <v>197</v>
      </c>
    </row>
    <row r="6847" spans="1:26">
      <c r="A6847" t="s">
        <v>27743</v>
      </c>
      <c r="B6847" t="s">
        <v>1426</v>
      </c>
      <c r="C6847" t="s">
        <v>200</v>
      </c>
      <c r="D6847" t="s">
        <v>327</v>
      </c>
      <c r="E6847" t="s">
        <v>215</v>
      </c>
      <c r="F6847" t="s">
        <v>3550</v>
      </c>
      <c r="G6847" t="s">
        <v>27744</v>
      </c>
      <c r="H6847" t="s">
        <v>27745</v>
      </c>
      <c r="I6847" t="s">
        <v>246</v>
      </c>
      <c r="J6847" t="s">
        <v>27746</v>
      </c>
      <c r="K6847">
        <v>443</v>
      </c>
      <c r="L6847" t="s">
        <v>228</v>
      </c>
      <c r="M6847" t="s">
        <v>3554</v>
      </c>
      <c r="N6847" t="s">
        <v>210</v>
      </c>
      <c r="O6847" t="s">
        <v>211</v>
      </c>
      <c r="P6847" t="s">
        <v>197</v>
      </c>
      <c r="Q6847" t="s">
        <v>197</v>
      </c>
      <c r="R6847" t="s">
        <v>197</v>
      </c>
      <c r="S6847" t="s">
        <v>197</v>
      </c>
      <c r="T6847" t="s">
        <v>197</v>
      </c>
      <c r="U6847" t="s">
        <v>197</v>
      </c>
      <c r="V6847" t="s">
        <v>197</v>
      </c>
      <c r="W6847" t="s">
        <v>197</v>
      </c>
      <c r="X6847" t="s">
        <v>197</v>
      </c>
      <c r="Y6847" t="s">
        <v>197</v>
      </c>
      <c r="Z6847" t="s">
        <v>197</v>
      </c>
    </row>
    <row r="6848" spans="1:26">
      <c r="A6848" t="s">
        <v>27747</v>
      </c>
      <c r="B6848" t="s">
        <v>395</v>
      </c>
      <c r="C6848" t="s">
        <v>185</v>
      </c>
      <c r="D6848" t="s">
        <v>214</v>
      </c>
      <c r="E6848" t="s">
        <v>187</v>
      </c>
      <c r="F6848" t="s">
        <v>2351</v>
      </c>
      <c r="G6848" t="s">
        <v>27748</v>
      </c>
      <c r="H6848" t="s">
        <v>27749</v>
      </c>
      <c r="I6848" t="s">
        <v>206</v>
      </c>
      <c r="J6848" t="s">
        <v>27750</v>
      </c>
      <c r="K6848">
        <v>254</v>
      </c>
      <c r="L6848" t="s">
        <v>220</v>
      </c>
      <c r="M6848" t="s">
        <v>19048</v>
      </c>
      <c r="N6848" t="s">
        <v>210</v>
      </c>
      <c r="O6848" t="s">
        <v>196</v>
      </c>
      <c r="P6848" t="s">
        <v>197</v>
      </c>
      <c r="Q6848" t="s">
        <v>197</v>
      </c>
      <c r="R6848" t="s">
        <v>197</v>
      </c>
      <c r="S6848" t="s">
        <v>197</v>
      </c>
      <c r="T6848" t="s">
        <v>197</v>
      </c>
      <c r="U6848" t="s">
        <v>197</v>
      </c>
      <c r="V6848" t="s">
        <v>197</v>
      </c>
      <c r="W6848" t="s">
        <v>197</v>
      </c>
      <c r="X6848" t="s">
        <v>197</v>
      </c>
      <c r="Y6848" t="s">
        <v>197</v>
      </c>
      <c r="Z6848" t="s">
        <v>197</v>
      </c>
    </row>
    <row r="6849" spans="1:26">
      <c r="A6849" t="s">
        <v>27751</v>
      </c>
      <c r="B6849" t="s">
        <v>361</v>
      </c>
      <c r="C6849" t="s">
        <v>185</v>
      </c>
      <c r="D6849" t="s">
        <v>214</v>
      </c>
      <c r="E6849" t="s">
        <v>251</v>
      </c>
      <c r="F6849" t="s">
        <v>5004</v>
      </c>
      <c r="G6849" t="s">
        <v>27752</v>
      </c>
      <c r="H6849" t="s">
        <v>27753</v>
      </c>
      <c r="I6849" t="s">
        <v>206</v>
      </c>
      <c r="J6849" t="s">
        <v>27754</v>
      </c>
      <c r="K6849">
        <v>493</v>
      </c>
      <c r="L6849" t="s">
        <v>220</v>
      </c>
      <c r="M6849" t="s">
        <v>2527</v>
      </c>
      <c r="N6849" t="s">
        <v>240</v>
      </c>
      <c r="O6849" t="s">
        <v>231</v>
      </c>
      <c r="P6849" t="s">
        <v>197</v>
      </c>
      <c r="Q6849" t="s">
        <v>197</v>
      </c>
      <c r="R6849" t="s">
        <v>197</v>
      </c>
      <c r="S6849" t="s">
        <v>197</v>
      </c>
      <c r="T6849" t="s">
        <v>197</v>
      </c>
      <c r="U6849" t="s">
        <v>197</v>
      </c>
      <c r="V6849" t="s">
        <v>197</v>
      </c>
      <c r="W6849" t="s">
        <v>197</v>
      </c>
      <c r="X6849" t="s">
        <v>197</v>
      </c>
      <c r="Y6849" t="s">
        <v>197</v>
      </c>
      <c r="Z6849" t="s">
        <v>197</v>
      </c>
    </row>
    <row r="6850" spans="1:26">
      <c r="A6850" t="s">
        <v>27755</v>
      </c>
      <c r="B6850" t="s">
        <v>380</v>
      </c>
      <c r="C6850" t="s">
        <v>200</v>
      </c>
      <c r="D6850" t="s">
        <v>201</v>
      </c>
      <c r="E6850" t="s">
        <v>215</v>
      </c>
      <c r="F6850" t="s">
        <v>862</v>
      </c>
      <c r="G6850" t="s">
        <v>27756</v>
      </c>
      <c r="H6850" t="s">
        <v>12580</v>
      </c>
      <c r="I6850" t="s">
        <v>191</v>
      </c>
      <c r="J6850" t="s">
        <v>27757</v>
      </c>
      <c r="K6850">
        <v>180</v>
      </c>
      <c r="L6850" t="s">
        <v>193</v>
      </c>
      <c r="M6850" t="s">
        <v>1005</v>
      </c>
      <c r="N6850" t="s">
        <v>210</v>
      </c>
      <c r="O6850" t="s">
        <v>231</v>
      </c>
      <c r="P6850" t="s">
        <v>197</v>
      </c>
      <c r="Q6850" t="s">
        <v>197</v>
      </c>
      <c r="R6850" t="s">
        <v>197</v>
      </c>
      <c r="S6850" t="s">
        <v>197</v>
      </c>
      <c r="T6850" t="s">
        <v>197</v>
      </c>
      <c r="U6850" t="s">
        <v>197</v>
      </c>
      <c r="V6850" t="s">
        <v>197</v>
      </c>
      <c r="W6850" t="s">
        <v>197</v>
      </c>
      <c r="X6850" t="s">
        <v>197</v>
      </c>
      <c r="Y6850" t="s">
        <v>197</v>
      </c>
      <c r="Z6850" t="s">
        <v>197</v>
      </c>
    </row>
    <row r="6851" spans="1:26">
      <c r="A6851" t="s">
        <v>2244</v>
      </c>
      <c r="B6851" t="s">
        <v>409</v>
      </c>
      <c r="C6851" t="s">
        <v>185</v>
      </c>
      <c r="D6851" t="s">
        <v>186</v>
      </c>
      <c r="E6851" t="s">
        <v>283</v>
      </c>
      <c r="F6851" t="s">
        <v>5085</v>
      </c>
      <c r="G6851" t="s">
        <v>27758</v>
      </c>
      <c r="H6851" t="s">
        <v>27759</v>
      </c>
      <c r="I6851" t="s">
        <v>255</v>
      </c>
      <c r="J6851" t="s">
        <v>27760</v>
      </c>
      <c r="K6851">
        <v>218</v>
      </c>
      <c r="L6851" t="s">
        <v>220</v>
      </c>
      <c r="M6851" t="s">
        <v>1275</v>
      </c>
      <c r="N6851" t="s">
        <v>317</v>
      </c>
      <c r="O6851" t="s">
        <v>196</v>
      </c>
      <c r="P6851" t="s">
        <v>197</v>
      </c>
      <c r="Q6851" t="s">
        <v>197</v>
      </c>
      <c r="R6851" t="s">
        <v>197</v>
      </c>
      <c r="S6851" t="s">
        <v>197</v>
      </c>
      <c r="T6851" t="s">
        <v>197</v>
      </c>
      <c r="U6851" t="s">
        <v>197</v>
      </c>
      <c r="V6851" t="s">
        <v>197</v>
      </c>
      <c r="W6851" t="s">
        <v>197</v>
      </c>
      <c r="X6851" t="s">
        <v>197</v>
      </c>
      <c r="Y6851" t="s">
        <v>197</v>
      </c>
      <c r="Z6851" t="s">
        <v>197</v>
      </c>
    </row>
    <row r="6852" spans="1:26">
      <c r="A6852" t="s">
        <v>27761</v>
      </c>
      <c r="B6852" t="s">
        <v>851</v>
      </c>
      <c r="C6852" t="s">
        <v>185</v>
      </c>
      <c r="D6852" t="s">
        <v>201</v>
      </c>
      <c r="E6852" t="s">
        <v>251</v>
      </c>
      <c r="F6852" t="s">
        <v>9184</v>
      </c>
      <c r="G6852" t="s">
        <v>14980</v>
      </c>
      <c r="H6852" t="s">
        <v>27762</v>
      </c>
      <c r="I6852" t="s">
        <v>255</v>
      </c>
      <c r="J6852" t="s">
        <v>27763</v>
      </c>
      <c r="K6852">
        <v>257</v>
      </c>
      <c r="L6852" t="s">
        <v>228</v>
      </c>
      <c r="M6852" t="s">
        <v>556</v>
      </c>
      <c r="N6852" t="s">
        <v>317</v>
      </c>
      <c r="O6852" t="s">
        <v>211</v>
      </c>
      <c r="P6852" t="s">
        <v>197</v>
      </c>
      <c r="Q6852" t="s">
        <v>197</v>
      </c>
      <c r="R6852" t="s">
        <v>197</v>
      </c>
      <c r="S6852" t="s">
        <v>197</v>
      </c>
      <c r="T6852" t="s">
        <v>197</v>
      </c>
      <c r="U6852" t="s">
        <v>197</v>
      </c>
      <c r="V6852" t="s">
        <v>197</v>
      </c>
      <c r="W6852" t="s">
        <v>197</v>
      </c>
      <c r="X6852" t="s">
        <v>197</v>
      </c>
      <c r="Y6852" t="s">
        <v>197</v>
      </c>
      <c r="Z6852" t="s">
        <v>197</v>
      </c>
    </row>
    <row r="6853" spans="1:26">
      <c r="A6853" t="s">
        <v>27764</v>
      </c>
      <c r="B6853" t="s">
        <v>1389</v>
      </c>
      <c r="C6853" t="s">
        <v>200</v>
      </c>
      <c r="D6853" t="s">
        <v>186</v>
      </c>
      <c r="E6853" t="s">
        <v>251</v>
      </c>
      <c r="F6853" t="s">
        <v>9109</v>
      </c>
      <c r="G6853" t="s">
        <v>27765</v>
      </c>
      <c r="H6853" t="s">
        <v>27766</v>
      </c>
      <c r="I6853" t="s">
        <v>263</v>
      </c>
      <c r="J6853" t="s">
        <v>27767</v>
      </c>
      <c r="K6853">
        <v>460</v>
      </c>
      <c r="L6853" t="s">
        <v>220</v>
      </c>
      <c r="M6853" t="s">
        <v>985</v>
      </c>
      <c r="N6853" t="s">
        <v>195</v>
      </c>
      <c r="O6853" t="s">
        <v>231</v>
      </c>
      <c r="P6853" t="s">
        <v>197</v>
      </c>
      <c r="Q6853" t="s">
        <v>197</v>
      </c>
      <c r="R6853" t="s">
        <v>197</v>
      </c>
      <c r="S6853" t="s">
        <v>197</v>
      </c>
      <c r="T6853" t="s">
        <v>197</v>
      </c>
      <c r="U6853" t="s">
        <v>197</v>
      </c>
      <c r="V6853" t="s">
        <v>197</v>
      </c>
      <c r="W6853" t="s">
        <v>197</v>
      </c>
      <c r="X6853" t="s">
        <v>197</v>
      </c>
      <c r="Y6853" t="s">
        <v>197</v>
      </c>
      <c r="Z6853" t="s">
        <v>197</v>
      </c>
    </row>
    <row r="6854" spans="1:26">
      <c r="A6854" t="s">
        <v>27768</v>
      </c>
      <c r="B6854" t="s">
        <v>395</v>
      </c>
      <c r="C6854" t="s">
        <v>185</v>
      </c>
      <c r="D6854" t="s">
        <v>201</v>
      </c>
      <c r="E6854" t="s">
        <v>187</v>
      </c>
      <c r="F6854" t="s">
        <v>2379</v>
      </c>
      <c r="G6854" t="s">
        <v>27769</v>
      </c>
      <c r="H6854" t="s">
        <v>17639</v>
      </c>
      <c r="I6854" t="s">
        <v>191</v>
      </c>
      <c r="J6854" t="s">
        <v>27770</v>
      </c>
      <c r="K6854">
        <v>153</v>
      </c>
      <c r="L6854" t="s">
        <v>220</v>
      </c>
      <c r="M6854" t="s">
        <v>2749</v>
      </c>
      <c r="N6854" t="s">
        <v>240</v>
      </c>
      <c r="O6854" t="s">
        <v>211</v>
      </c>
      <c r="P6854" t="s">
        <v>197</v>
      </c>
      <c r="Q6854" t="s">
        <v>197</v>
      </c>
      <c r="R6854" t="s">
        <v>197</v>
      </c>
      <c r="S6854" t="s">
        <v>197</v>
      </c>
      <c r="T6854" t="s">
        <v>197</v>
      </c>
      <c r="U6854" t="s">
        <v>197</v>
      </c>
      <c r="V6854" t="s">
        <v>197</v>
      </c>
      <c r="W6854" t="s">
        <v>197</v>
      </c>
      <c r="X6854" t="s">
        <v>197</v>
      </c>
      <c r="Y6854" t="s">
        <v>197</v>
      </c>
      <c r="Z6854" t="s">
        <v>197</v>
      </c>
    </row>
    <row r="6855" spans="1:26">
      <c r="A6855" t="s">
        <v>21423</v>
      </c>
      <c r="B6855" t="s">
        <v>275</v>
      </c>
      <c r="C6855" t="s">
        <v>185</v>
      </c>
      <c r="D6855" t="s">
        <v>381</v>
      </c>
      <c r="E6855" t="s">
        <v>251</v>
      </c>
      <c r="F6855" t="s">
        <v>14049</v>
      </c>
      <c r="G6855" t="s">
        <v>27771</v>
      </c>
      <c r="H6855" t="s">
        <v>4712</v>
      </c>
      <c r="I6855" t="s">
        <v>191</v>
      </c>
      <c r="J6855" t="s">
        <v>27772</v>
      </c>
      <c r="K6855">
        <v>339</v>
      </c>
      <c r="L6855" t="s">
        <v>220</v>
      </c>
      <c r="M6855" t="s">
        <v>359</v>
      </c>
      <c r="N6855" t="s">
        <v>195</v>
      </c>
      <c r="O6855" t="s">
        <v>211</v>
      </c>
      <c r="P6855" t="s">
        <v>197</v>
      </c>
      <c r="Q6855" t="s">
        <v>197</v>
      </c>
      <c r="R6855" t="s">
        <v>197</v>
      </c>
      <c r="S6855" t="s">
        <v>197</v>
      </c>
      <c r="T6855" t="s">
        <v>197</v>
      </c>
      <c r="U6855" t="s">
        <v>197</v>
      </c>
      <c r="V6855" t="s">
        <v>197</v>
      </c>
      <c r="W6855" t="s">
        <v>197</v>
      </c>
      <c r="X6855" t="s">
        <v>197</v>
      </c>
      <c r="Y6855" t="s">
        <v>197</v>
      </c>
      <c r="Z6855" t="s">
        <v>197</v>
      </c>
    </row>
    <row r="6856" spans="1:26">
      <c r="A6856" t="s">
        <v>27773</v>
      </c>
      <c r="B6856" t="s">
        <v>1161</v>
      </c>
      <c r="C6856" t="s">
        <v>200</v>
      </c>
      <c r="D6856" t="s">
        <v>214</v>
      </c>
      <c r="E6856" t="s">
        <v>251</v>
      </c>
      <c r="F6856" t="s">
        <v>5838</v>
      </c>
      <c r="G6856" t="s">
        <v>27774</v>
      </c>
      <c r="H6856" t="s">
        <v>27775</v>
      </c>
      <c r="I6856" t="s">
        <v>263</v>
      </c>
      <c r="J6856" t="s">
        <v>27776</v>
      </c>
      <c r="K6856">
        <v>332</v>
      </c>
      <c r="L6856" t="s">
        <v>220</v>
      </c>
      <c r="M6856" t="s">
        <v>6077</v>
      </c>
      <c r="N6856" t="s">
        <v>195</v>
      </c>
      <c r="O6856" t="s">
        <v>196</v>
      </c>
      <c r="P6856" t="s">
        <v>197</v>
      </c>
      <c r="Q6856" t="s">
        <v>197</v>
      </c>
      <c r="R6856" t="s">
        <v>197</v>
      </c>
      <c r="S6856" t="s">
        <v>197</v>
      </c>
      <c r="T6856" t="s">
        <v>197</v>
      </c>
      <c r="U6856" t="s">
        <v>197</v>
      </c>
      <c r="V6856" t="s">
        <v>197</v>
      </c>
      <c r="W6856" t="s">
        <v>197</v>
      </c>
      <c r="X6856" t="s">
        <v>197</v>
      </c>
      <c r="Y6856" t="s">
        <v>197</v>
      </c>
      <c r="Z6856" t="s">
        <v>197</v>
      </c>
    </row>
    <row r="6857" spans="1:26">
      <c r="A6857" t="s">
        <v>27777</v>
      </c>
      <c r="B6857" t="s">
        <v>944</v>
      </c>
      <c r="C6857" t="s">
        <v>200</v>
      </c>
      <c r="D6857" t="s">
        <v>327</v>
      </c>
      <c r="E6857" t="s">
        <v>234</v>
      </c>
      <c r="F6857" t="s">
        <v>1643</v>
      </c>
      <c r="G6857" t="s">
        <v>26754</v>
      </c>
      <c r="H6857" t="s">
        <v>17126</v>
      </c>
      <c r="I6857" t="s">
        <v>206</v>
      </c>
      <c r="J6857" t="s">
        <v>27778</v>
      </c>
      <c r="K6857">
        <v>356</v>
      </c>
      <c r="L6857" t="s">
        <v>193</v>
      </c>
      <c r="M6857" t="s">
        <v>3035</v>
      </c>
      <c r="N6857" t="s">
        <v>240</v>
      </c>
      <c r="O6857" t="s">
        <v>211</v>
      </c>
      <c r="P6857" t="s">
        <v>197</v>
      </c>
      <c r="Q6857" t="s">
        <v>197</v>
      </c>
      <c r="R6857" t="s">
        <v>197</v>
      </c>
      <c r="S6857" t="s">
        <v>197</v>
      </c>
      <c r="T6857" t="s">
        <v>197</v>
      </c>
      <c r="U6857" t="s">
        <v>197</v>
      </c>
      <c r="V6857" t="s">
        <v>197</v>
      </c>
      <c r="W6857" t="s">
        <v>197</v>
      </c>
      <c r="X6857" t="s">
        <v>197</v>
      </c>
      <c r="Y6857" t="s">
        <v>197</v>
      </c>
      <c r="Z6857" t="s">
        <v>197</v>
      </c>
    </row>
    <row r="6858" spans="1:26">
      <c r="A6858" t="s">
        <v>17539</v>
      </c>
      <c r="B6858" t="s">
        <v>275</v>
      </c>
      <c r="C6858" t="s">
        <v>200</v>
      </c>
      <c r="D6858" t="s">
        <v>381</v>
      </c>
      <c r="E6858" t="s">
        <v>215</v>
      </c>
      <c r="F6858" t="s">
        <v>6526</v>
      </c>
      <c r="G6858" t="s">
        <v>27779</v>
      </c>
      <c r="H6858" t="s">
        <v>27780</v>
      </c>
      <c r="I6858" t="s">
        <v>255</v>
      </c>
      <c r="J6858" t="s">
        <v>27781</v>
      </c>
      <c r="K6858">
        <v>366</v>
      </c>
      <c r="L6858" t="s">
        <v>193</v>
      </c>
      <c r="M6858" t="s">
        <v>2161</v>
      </c>
      <c r="N6858" t="s">
        <v>240</v>
      </c>
      <c r="O6858" t="s">
        <v>196</v>
      </c>
      <c r="P6858" t="s">
        <v>197</v>
      </c>
      <c r="Q6858" t="s">
        <v>197</v>
      </c>
      <c r="R6858" t="s">
        <v>197</v>
      </c>
      <c r="S6858" t="s">
        <v>197</v>
      </c>
      <c r="T6858" t="s">
        <v>197</v>
      </c>
      <c r="U6858" t="s">
        <v>197</v>
      </c>
      <c r="V6858" t="s">
        <v>197</v>
      </c>
      <c r="W6858" t="s">
        <v>197</v>
      </c>
      <c r="X6858" t="s">
        <v>197</v>
      </c>
      <c r="Y6858" t="s">
        <v>197</v>
      </c>
      <c r="Z6858" t="s">
        <v>197</v>
      </c>
    </row>
    <row r="6859" spans="1:26">
      <c r="A6859" t="s">
        <v>27782</v>
      </c>
      <c r="B6859" t="s">
        <v>679</v>
      </c>
      <c r="C6859" t="s">
        <v>185</v>
      </c>
      <c r="D6859" t="s">
        <v>631</v>
      </c>
      <c r="E6859" t="s">
        <v>202</v>
      </c>
      <c r="F6859" t="s">
        <v>1506</v>
      </c>
      <c r="G6859" t="s">
        <v>27783</v>
      </c>
      <c r="H6859" t="s">
        <v>27784</v>
      </c>
      <c r="I6859" t="s">
        <v>246</v>
      </c>
      <c r="J6859" t="s">
        <v>27785</v>
      </c>
      <c r="K6859">
        <v>324</v>
      </c>
      <c r="L6859" t="s">
        <v>228</v>
      </c>
      <c r="M6859" t="s">
        <v>4511</v>
      </c>
      <c r="N6859" t="s">
        <v>210</v>
      </c>
      <c r="O6859" t="s">
        <v>196</v>
      </c>
      <c r="P6859" t="s">
        <v>197</v>
      </c>
      <c r="Q6859" t="s">
        <v>197</v>
      </c>
      <c r="R6859" t="s">
        <v>197</v>
      </c>
      <c r="S6859" t="s">
        <v>197</v>
      </c>
      <c r="T6859" t="s">
        <v>197</v>
      </c>
      <c r="U6859" t="s">
        <v>197</v>
      </c>
      <c r="V6859" t="s">
        <v>197</v>
      </c>
      <c r="W6859" t="s">
        <v>197</v>
      </c>
      <c r="X6859" t="s">
        <v>197</v>
      </c>
      <c r="Y6859" t="s">
        <v>197</v>
      </c>
      <c r="Z6859" t="s">
        <v>197</v>
      </c>
    </row>
    <row r="6860" spans="1:26">
      <c r="A6860" t="s">
        <v>27786</v>
      </c>
      <c r="B6860" t="s">
        <v>1281</v>
      </c>
      <c r="C6860" t="s">
        <v>185</v>
      </c>
      <c r="D6860" t="s">
        <v>268</v>
      </c>
      <c r="E6860" t="s">
        <v>251</v>
      </c>
      <c r="F6860" t="s">
        <v>1987</v>
      </c>
      <c r="G6860" t="s">
        <v>27787</v>
      </c>
      <c r="H6860" t="s">
        <v>27788</v>
      </c>
      <c r="I6860" t="s">
        <v>263</v>
      </c>
      <c r="J6860" t="s">
        <v>27789</v>
      </c>
      <c r="K6860">
        <v>109</v>
      </c>
      <c r="L6860" t="s">
        <v>228</v>
      </c>
      <c r="M6860" t="s">
        <v>7950</v>
      </c>
      <c r="N6860" t="s">
        <v>240</v>
      </c>
      <c r="O6860" t="s">
        <v>211</v>
      </c>
      <c r="P6860" t="s">
        <v>197</v>
      </c>
      <c r="Q6860" t="s">
        <v>197</v>
      </c>
      <c r="R6860" t="s">
        <v>197</v>
      </c>
      <c r="S6860" t="s">
        <v>197</v>
      </c>
      <c r="T6860" t="s">
        <v>197</v>
      </c>
      <c r="U6860" t="s">
        <v>197</v>
      </c>
      <c r="V6860" t="s">
        <v>197</v>
      </c>
      <c r="W6860" t="s">
        <v>197</v>
      </c>
      <c r="X6860" t="s">
        <v>197</v>
      </c>
      <c r="Y6860" t="s">
        <v>197</v>
      </c>
      <c r="Z6860" t="s">
        <v>197</v>
      </c>
    </row>
    <row r="6861" spans="1:26">
      <c r="A6861" t="s">
        <v>7789</v>
      </c>
      <c r="B6861" t="s">
        <v>199</v>
      </c>
      <c r="C6861" t="s">
        <v>185</v>
      </c>
      <c r="D6861" t="s">
        <v>268</v>
      </c>
      <c r="E6861" t="s">
        <v>251</v>
      </c>
      <c r="F6861" t="s">
        <v>3119</v>
      </c>
      <c r="G6861" t="s">
        <v>27790</v>
      </c>
      <c r="H6861" t="s">
        <v>27791</v>
      </c>
      <c r="I6861" t="s">
        <v>246</v>
      </c>
      <c r="J6861" t="s">
        <v>27792</v>
      </c>
      <c r="K6861">
        <v>179</v>
      </c>
      <c r="L6861" t="s">
        <v>228</v>
      </c>
      <c r="M6861" t="s">
        <v>3123</v>
      </c>
      <c r="N6861" t="s">
        <v>240</v>
      </c>
      <c r="O6861" t="s">
        <v>211</v>
      </c>
      <c r="P6861" t="s">
        <v>197</v>
      </c>
      <c r="Q6861" t="s">
        <v>197</v>
      </c>
      <c r="R6861" t="s">
        <v>197</v>
      </c>
      <c r="S6861" t="s">
        <v>197</v>
      </c>
      <c r="T6861" t="s">
        <v>197</v>
      </c>
      <c r="U6861" t="s">
        <v>197</v>
      </c>
      <c r="V6861" t="s">
        <v>197</v>
      </c>
      <c r="W6861" t="s">
        <v>197</v>
      </c>
      <c r="X6861" t="s">
        <v>197</v>
      </c>
      <c r="Y6861" t="s">
        <v>197</v>
      </c>
      <c r="Z6861" t="s">
        <v>197</v>
      </c>
    </row>
    <row r="6862" spans="1:26">
      <c r="A6862" t="s">
        <v>27793</v>
      </c>
      <c r="B6862" t="s">
        <v>304</v>
      </c>
      <c r="C6862" t="s">
        <v>200</v>
      </c>
      <c r="D6862" t="s">
        <v>214</v>
      </c>
      <c r="E6862" t="s">
        <v>251</v>
      </c>
      <c r="F6862" t="s">
        <v>5618</v>
      </c>
      <c r="G6862" t="s">
        <v>27794</v>
      </c>
      <c r="H6862" t="s">
        <v>18943</v>
      </c>
      <c r="I6862" t="s">
        <v>263</v>
      </c>
      <c r="J6862" t="s">
        <v>27795</v>
      </c>
      <c r="K6862">
        <v>388</v>
      </c>
      <c r="L6862" t="s">
        <v>228</v>
      </c>
      <c r="M6862" t="s">
        <v>6890</v>
      </c>
      <c r="N6862" t="s">
        <v>210</v>
      </c>
      <c r="O6862" t="s">
        <v>231</v>
      </c>
      <c r="P6862" t="s">
        <v>197</v>
      </c>
      <c r="Q6862" t="s">
        <v>197</v>
      </c>
      <c r="R6862" t="s">
        <v>197</v>
      </c>
      <c r="S6862" t="s">
        <v>197</v>
      </c>
      <c r="T6862" t="s">
        <v>197</v>
      </c>
      <c r="U6862" t="s">
        <v>197</v>
      </c>
      <c r="V6862" t="s">
        <v>197</v>
      </c>
      <c r="W6862" t="s">
        <v>197</v>
      </c>
      <c r="X6862" t="s">
        <v>197</v>
      </c>
      <c r="Y6862" t="s">
        <v>197</v>
      </c>
      <c r="Z6862" t="s">
        <v>197</v>
      </c>
    </row>
    <row r="6863" spans="1:26">
      <c r="A6863" t="s">
        <v>27796</v>
      </c>
      <c r="B6863" t="s">
        <v>521</v>
      </c>
      <c r="C6863" t="s">
        <v>200</v>
      </c>
      <c r="D6863" t="s">
        <v>381</v>
      </c>
      <c r="E6863" t="s">
        <v>234</v>
      </c>
      <c r="F6863" t="s">
        <v>9829</v>
      </c>
      <c r="G6863" t="s">
        <v>27797</v>
      </c>
      <c r="H6863" t="s">
        <v>27798</v>
      </c>
      <c r="I6863" t="s">
        <v>206</v>
      </c>
      <c r="J6863" t="s">
        <v>27799</v>
      </c>
      <c r="K6863">
        <v>174</v>
      </c>
      <c r="L6863" t="s">
        <v>193</v>
      </c>
      <c r="M6863" t="s">
        <v>2908</v>
      </c>
      <c r="N6863" t="s">
        <v>210</v>
      </c>
      <c r="O6863" t="s">
        <v>231</v>
      </c>
      <c r="P6863" t="s">
        <v>197</v>
      </c>
      <c r="Q6863" t="s">
        <v>197</v>
      </c>
      <c r="R6863" t="s">
        <v>197</v>
      </c>
      <c r="S6863" t="s">
        <v>197</v>
      </c>
      <c r="T6863" t="s">
        <v>197</v>
      </c>
      <c r="U6863" t="s">
        <v>197</v>
      </c>
      <c r="V6863" t="s">
        <v>197</v>
      </c>
      <c r="W6863" t="s">
        <v>197</v>
      </c>
      <c r="X6863" t="s">
        <v>197</v>
      </c>
      <c r="Y6863" t="s">
        <v>197</v>
      </c>
      <c r="Z6863" t="s">
        <v>197</v>
      </c>
    </row>
    <row r="6864" spans="1:26">
      <c r="A6864" t="s">
        <v>2153</v>
      </c>
      <c r="B6864" t="s">
        <v>1426</v>
      </c>
      <c r="C6864" t="s">
        <v>200</v>
      </c>
      <c r="D6864" t="s">
        <v>631</v>
      </c>
      <c r="E6864" t="s">
        <v>202</v>
      </c>
      <c r="F6864" t="s">
        <v>8610</v>
      </c>
      <c r="G6864" t="s">
        <v>18881</v>
      </c>
      <c r="H6864" t="s">
        <v>27800</v>
      </c>
      <c r="I6864" t="s">
        <v>191</v>
      </c>
      <c r="J6864" t="s">
        <v>27801</v>
      </c>
      <c r="K6864">
        <v>359</v>
      </c>
      <c r="L6864" t="s">
        <v>228</v>
      </c>
      <c r="M6864" t="s">
        <v>1263</v>
      </c>
      <c r="N6864" t="s">
        <v>240</v>
      </c>
      <c r="O6864" t="s">
        <v>211</v>
      </c>
      <c r="P6864" t="s">
        <v>197</v>
      </c>
      <c r="Q6864" t="s">
        <v>197</v>
      </c>
      <c r="R6864" t="s">
        <v>197</v>
      </c>
      <c r="S6864" t="s">
        <v>197</v>
      </c>
      <c r="T6864" t="s">
        <v>197</v>
      </c>
      <c r="U6864" t="s">
        <v>197</v>
      </c>
      <c r="V6864" t="s">
        <v>197</v>
      </c>
      <c r="W6864" t="s">
        <v>197</v>
      </c>
      <c r="X6864" t="s">
        <v>197</v>
      </c>
      <c r="Y6864" t="s">
        <v>197</v>
      </c>
      <c r="Z6864" t="s">
        <v>197</v>
      </c>
    </row>
    <row r="6865" spans="1:26">
      <c r="A6865" t="s">
        <v>27802</v>
      </c>
      <c r="B6865" t="s">
        <v>1069</v>
      </c>
      <c r="C6865" t="s">
        <v>185</v>
      </c>
      <c r="D6865" t="s">
        <v>201</v>
      </c>
      <c r="E6865" t="s">
        <v>251</v>
      </c>
      <c r="F6865" t="s">
        <v>6955</v>
      </c>
      <c r="G6865" t="s">
        <v>27803</v>
      </c>
      <c r="H6865" t="s">
        <v>27804</v>
      </c>
      <c r="I6865" t="s">
        <v>191</v>
      </c>
      <c r="J6865" t="s">
        <v>27805</v>
      </c>
      <c r="K6865">
        <v>171</v>
      </c>
      <c r="L6865" t="s">
        <v>220</v>
      </c>
      <c r="M6865" t="s">
        <v>1243</v>
      </c>
      <c r="N6865" t="s">
        <v>317</v>
      </c>
      <c r="O6865" t="s">
        <v>196</v>
      </c>
      <c r="P6865" t="s">
        <v>197</v>
      </c>
      <c r="Q6865" t="s">
        <v>197</v>
      </c>
      <c r="R6865" t="s">
        <v>197</v>
      </c>
      <c r="S6865" t="s">
        <v>197</v>
      </c>
      <c r="T6865" t="s">
        <v>197</v>
      </c>
      <c r="U6865" t="s">
        <v>197</v>
      </c>
      <c r="V6865" t="s">
        <v>197</v>
      </c>
      <c r="W6865" t="s">
        <v>197</v>
      </c>
      <c r="X6865" t="s">
        <v>197</v>
      </c>
      <c r="Y6865" t="s">
        <v>197</v>
      </c>
      <c r="Z6865" t="s">
        <v>197</v>
      </c>
    </row>
    <row r="6866" spans="1:26">
      <c r="A6866" t="s">
        <v>27806</v>
      </c>
      <c r="B6866" t="s">
        <v>590</v>
      </c>
      <c r="C6866" t="s">
        <v>200</v>
      </c>
      <c r="D6866" t="s">
        <v>186</v>
      </c>
      <c r="E6866" t="s">
        <v>283</v>
      </c>
      <c r="F6866" t="s">
        <v>2232</v>
      </c>
      <c r="G6866" t="s">
        <v>27807</v>
      </c>
      <c r="H6866" t="s">
        <v>27808</v>
      </c>
      <c r="I6866" t="s">
        <v>263</v>
      </c>
      <c r="J6866" t="s">
        <v>27809</v>
      </c>
      <c r="K6866">
        <v>140</v>
      </c>
      <c r="L6866" t="s">
        <v>193</v>
      </c>
      <c r="M6866" t="s">
        <v>5975</v>
      </c>
      <c r="N6866" t="s">
        <v>317</v>
      </c>
      <c r="O6866" t="s">
        <v>196</v>
      </c>
      <c r="P6866" t="s">
        <v>197</v>
      </c>
      <c r="Q6866" t="s">
        <v>197</v>
      </c>
      <c r="R6866" t="s">
        <v>197</v>
      </c>
      <c r="S6866" t="s">
        <v>197</v>
      </c>
      <c r="T6866" t="s">
        <v>197</v>
      </c>
      <c r="U6866" t="s">
        <v>197</v>
      </c>
      <c r="V6866" t="s">
        <v>197</v>
      </c>
      <c r="W6866" t="s">
        <v>197</v>
      </c>
      <c r="X6866" t="s">
        <v>197</v>
      </c>
      <c r="Y6866" t="s">
        <v>197</v>
      </c>
      <c r="Z6866" t="s">
        <v>197</v>
      </c>
    </row>
    <row r="6867" spans="1:26">
      <c r="A6867" t="s">
        <v>27810</v>
      </c>
      <c r="B6867" t="s">
        <v>2070</v>
      </c>
      <c r="C6867" t="s">
        <v>185</v>
      </c>
      <c r="D6867" t="s">
        <v>201</v>
      </c>
      <c r="E6867" t="s">
        <v>251</v>
      </c>
      <c r="F6867" t="s">
        <v>2839</v>
      </c>
      <c r="G6867" t="s">
        <v>27811</v>
      </c>
      <c r="H6867" t="s">
        <v>27812</v>
      </c>
      <c r="I6867" t="s">
        <v>263</v>
      </c>
      <c r="J6867" t="s">
        <v>27813</v>
      </c>
      <c r="K6867">
        <v>114</v>
      </c>
      <c r="L6867" t="s">
        <v>228</v>
      </c>
      <c r="M6867" t="s">
        <v>6760</v>
      </c>
      <c r="N6867" t="s">
        <v>317</v>
      </c>
      <c r="O6867" t="s">
        <v>196</v>
      </c>
      <c r="P6867" t="s">
        <v>197</v>
      </c>
      <c r="Q6867" t="s">
        <v>197</v>
      </c>
      <c r="R6867" t="s">
        <v>197</v>
      </c>
      <c r="S6867" t="s">
        <v>197</v>
      </c>
      <c r="T6867" t="s">
        <v>197</v>
      </c>
      <c r="U6867" t="s">
        <v>197</v>
      </c>
      <c r="V6867" t="s">
        <v>197</v>
      </c>
      <c r="W6867" t="s">
        <v>197</v>
      </c>
      <c r="X6867" t="s">
        <v>197</v>
      </c>
      <c r="Y6867" t="s">
        <v>197</v>
      </c>
      <c r="Z6867" t="s">
        <v>197</v>
      </c>
    </row>
    <row r="6868" spans="1:26">
      <c r="A6868" t="s">
        <v>27814</v>
      </c>
      <c r="B6868" t="s">
        <v>436</v>
      </c>
      <c r="C6868" t="s">
        <v>185</v>
      </c>
      <c r="D6868" t="s">
        <v>214</v>
      </c>
      <c r="E6868" t="s">
        <v>283</v>
      </c>
      <c r="F6868" t="s">
        <v>8378</v>
      </c>
      <c r="G6868" t="s">
        <v>27815</v>
      </c>
      <c r="H6868" t="s">
        <v>27816</v>
      </c>
      <c r="I6868" t="s">
        <v>206</v>
      </c>
      <c r="J6868" t="s">
        <v>27817</v>
      </c>
      <c r="K6868">
        <v>209</v>
      </c>
      <c r="L6868" t="s">
        <v>220</v>
      </c>
      <c r="M6868" t="s">
        <v>6091</v>
      </c>
      <c r="N6868" t="s">
        <v>230</v>
      </c>
      <c r="O6868" t="s">
        <v>231</v>
      </c>
      <c r="P6868" t="s">
        <v>197</v>
      </c>
      <c r="Q6868" t="s">
        <v>197</v>
      </c>
      <c r="R6868" t="s">
        <v>197</v>
      </c>
      <c r="S6868" t="s">
        <v>197</v>
      </c>
      <c r="T6868" t="s">
        <v>197</v>
      </c>
      <c r="U6868" t="s">
        <v>197</v>
      </c>
      <c r="V6868" t="s">
        <v>197</v>
      </c>
      <c r="W6868" t="s">
        <v>197</v>
      </c>
      <c r="X6868" t="s">
        <v>197</v>
      </c>
      <c r="Y6868" t="s">
        <v>197</v>
      </c>
      <c r="Z6868" t="s">
        <v>197</v>
      </c>
    </row>
    <row r="6869" spans="1:26">
      <c r="A6869" t="s">
        <v>27818</v>
      </c>
      <c r="B6869" t="s">
        <v>616</v>
      </c>
      <c r="C6869" t="s">
        <v>185</v>
      </c>
      <c r="D6869" t="s">
        <v>327</v>
      </c>
      <c r="E6869" t="s">
        <v>283</v>
      </c>
      <c r="F6869" t="s">
        <v>4080</v>
      </c>
      <c r="G6869" t="s">
        <v>27819</v>
      </c>
      <c r="H6869" t="s">
        <v>27820</v>
      </c>
      <c r="I6869" t="s">
        <v>191</v>
      </c>
      <c r="J6869" t="s">
        <v>27821</v>
      </c>
      <c r="K6869">
        <v>183</v>
      </c>
      <c r="L6869" t="s">
        <v>220</v>
      </c>
      <c r="M6869" t="s">
        <v>8145</v>
      </c>
      <c r="N6869" t="s">
        <v>230</v>
      </c>
      <c r="O6869" t="s">
        <v>231</v>
      </c>
      <c r="P6869" t="s">
        <v>197</v>
      </c>
      <c r="Q6869" t="s">
        <v>197</v>
      </c>
      <c r="R6869" t="s">
        <v>197</v>
      </c>
      <c r="S6869" t="s">
        <v>197</v>
      </c>
      <c r="T6869" t="s">
        <v>197</v>
      </c>
      <c r="U6869" t="s">
        <v>197</v>
      </c>
      <c r="V6869" t="s">
        <v>197</v>
      </c>
      <c r="W6869" t="s">
        <v>197</v>
      </c>
      <c r="X6869" t="s">
        <v>197</v>
      </c>
      <c r="Y6869" t="s">
        <v>197</v>
      </c>
      <c r="Z6869" t="s">
        <v>197</v>
      </c>
    </row>
    <row r="6870" spans="1:26">
      <c r="A6870" t="s">
        <v>27822</v>
      </c>
      <c r="B6870" t="s">
        <v>1939</v>
      </c>
      <c r="C6870" t="s">
        <v>200</v>
      </c>
      <c r="D6870" t="s">
        <v>201</v>
      </c>
      <c r="E6870" t="s">
        <v>283</v>
      </c>
      <c r="F6870" t="s">
        <v>2723</v>
      </c>
      <c r="G6870" t="s">
        <v>27823</v>
      </c>
      <c r="H6870" t="s">
        <v>27824</v>
      </c>
      <c r="I6870" t="s">
        <v>255</v>
      </c>
      <c r="J6870" t="s">
        <v>27825</v>
      </c>
      <c r="K6870">
        <v>439</v>
      </c>
      <c r="L6870" t="s">
        <v>193</v>
      </c>
      <c r="M6870" t="s">
        <v>1306</v>
      </c>
      <c r="N6870" t="s">
        <v>195</v>
      </c>
      <c r="O6870" t="s">
        <v>211</v>
      </c>
      <c r="P6870" t="s">
        <v>197</v>
      </c>
      <c r="Q6870" t="s">
        <v>197</v>
      </c>
      <c r="R6870" t="s">
        <v>197</v>
      </c>
      <c r="S6870" t="s">
        <v>197</v>
      </c>
      <c r="T6870" t="s">
        <v>197</v>
      </c>
      <c r="U6870" t="s">
        <v>197</v>
      </c>
      <c r="V6870" t="s">
        <v>197</v>
      </c>
      <c r="W6870" t="s">
        <v>197</v>
      </c>
      <c r="X6870" t="s">
        <v>197</v>
      </c>
      <c r="Y6870" t="s">
        <v>197</v>
      </c>
      <c r="Z6870" t="s">
        <v>197</v>
      </c>
    </row>
    <row r="6871" spans="1:26">
      <c r="A6871" t="s">
        <v>27826</v>
      </c>
      <c r="B6871" t="s">
        <v>2070</v>
      </c>
      <c r="C6871" t="s">
        <v>185</v>
      </c>
      <c r="D6871" t="s">
        <v>327</v>
      </c>
      <c r="E6871" t="s">
        <v>202</v>
      </c>
      <c r="F6871" t="s">
        <v>12456</v>
      </c>
      <c r="G6871" t="s">
        <v>27827</v>
      </c>
      <c r="H6871" t="s">
        <v>2018</v>
      </c>
      <c r="I6871" t="s">
        <v>206</v>
      </c>
      <c r="J6871" t="s">
        <v>27828</v>
      </c>
      <c r="K6871">
        <v>441</v>
      </c>
      <c r="L6871" t="s">
        <v>228</v>
      </c>
      <c r="M6871" t="s">
        <v>7685</v>
      </c>
      <c r="N6871" t="s">
        <v>240</v>
      </c>
      <c r="O6871" t="s">
        <v>211</v>
      </c>
      <c r="P6871" t="s">
        <v>197</v>
      </c>
      <c r="Q6871" t="s">
        <v>197</v>
      </c>
      <c r="R6871" t="s">
        <v>197</v>
      </c>
      <c r="S6871" t="s">
        <v>197</v>
      </c>
      <c r="T6871" t="s">
        <v>197</v>
      </c>
      <c r="U6871" t="s">
        <v>197</v>
      </c>
      <c r="V6871" t="s">
        <v>197</v>
      </c>
      <c r="W6871" t="s">
        <v>197</v>
      </c>
      <c r="X6871" t="s">
        <v>197</v>
      </c>
      <c r="Y6871" t="s">
        <v>197</v>
      </c>
      <c r="Z6871" t="s">
        <v>197</v>
      </c>
    </row>
    <row r="6872" spans="1:26">
      <c r="A6872" t="s">
        <v>27829</v>
      </c>
      <c r="B6872" t="s">
        <v>436</v>
      </c>
      <c r="C6872" t="s">
        <v>200</v>
      </c>
      <c r="D6872" t="s">
        <v>186</v>
      </c>
      <c r="E6872" t="s">
        <v>234</v>
      </c>
      <c r="F6872" t="s">
        <v>2585</v>
      </c>
      <c r="G6872" t="s">
        <v>11952</v>
      </c>
      <c r="H6872" t="s">
        <v>27830</v>
      </c>
      <c r="I6872" t="s">
        <v>246</v>
      </c>
      <c r="J6872" t="s">
        <v>27831</v>
      </c>
      <c r="K6872">
        <v>336</v>
      </c>
      <c r="L6872" t="s">
        <v>193</v>
      </c>
      <c r="M6872" t="s">
        <v>775</v>
      </c>
      <c r="N6872" t="s">
        <v>210</v>
      </c>
      <c r="O6872" t="s">
        <v>196</v>
      </c>
      <c r="P6872" t="s">
        <v>197</v>
      </c>
      <c r="Q6872" t="s">
        <v>197</v>
      </c>
      <c r="R6872" t="s">
        <v>197</v>
      </c>
      <c r="S6872" t="s">
        <v>197</v>
      </c>
      <c r="T6872" t="s">
        <v>197</v>
      </c>
      <c r="U6872" t="s">
        <v>197</v>
      </c>
      <c r="V6872" t="s">
        <v>197</v>
      </c>
      <c r="W6872" t="s">
        <v>197</v>
      </c>
      <c r="X6872" t="s">
        <v>197</v>
      </c>
      <c r="Y6872" t="s">
        <v>197</v>
      </c>
      <c r="Z6872" t="s">
        <v>197</v>
      </c>
    </row>
    <row r="6873" spans="1:26">
      <c r="A6873" t="s">
        <v>1225</v>
      </c>
      <c r="B6873" t="s">
        <v>679</v>
      </c>
      <c r="C6873" t="s">
        <v>185</v>
      </c>
      <c r="D6873" t="s">
        <v>327</v>
      </c>
      <c r="E6873" t="s">
        <v>234</v>
      </c>
      <c r="F6873" t="s">
        <v>3995</v>
      </c>
      <c r="G6873" t="s">
        <v>17375</v>
      </c>
      <c r="H6873" t="s">
        <v>27832</v>
      </c>
      <c r="I6873" t="s">
        <v>246</v>
      </c>
      <c r="J6873" t="s">
        <v>27833</v>
      </c>
      <c r="K6873">
        <v>312</v>
      </c>
      <c r="L6873" t="s">
        <v>193</v>
      </c>
      <c r="M6873" t="s">
        <v>12766</v>
      </c>
      <c r="N6873" t="s">
        <v>210</v>
      </c>
      <c r="O6873" t="s">
        <v>211</v>
      </c>
      <c r="P6873" t="s">
        <v>197</v>
      </c>
      <c r="Q6873" t="s">
        <v>197</v>
      </c>
      <c r="R6873" t="s">
        <v>197</v>
      </c>
      <c r="S6873" t="s">
        <v>197</v>
      </c>
      <c r="T6873" t="s">
        <v>197</v>
      </c>
      <c r="U6873" t="s">
        <v>197</v>
      </c>
      <c r="V6873" t="s">
        <v>197</v>
      </c>
      <c r="W6873" t="s">
        <v>197</v>
      </c>
      <c r="X6873" t="s">
        <v>197</v>
      </c>
      <c r="Y6873" t="s">
        <v>197</v>
      </c>
      <c r="Z6873" t="s">
        <v>197</v>
      </c>
    </row>
    <row r="6874" spans="1:26">
      <c r="A6874" t="s">
        <v>27834</v>
      </c>
      <c r="B6874" t="s">
        <v>311</v>
      </c>
      <c r="C6874" t="s">
        <v>185</v>
      </c>
      <c r="D6874" t="s">
        <v>242</v>
      </c>
      <c r="E6874" t="s">
        <v>187</v>
      </c>
      <c r="F6874" t="s">
        <v>8123</v>
      </c>
      <c r="G6874" t="s">
        <v>27835</v>
      </c>
      <c r="H6874" t="s">
        <v>27836</v>
      </c>
      <c r="I6874" t="s">
        <v>263</v>
      </c>
      <c r="J6874" t="s">
        <v>27837</v>
      </c>
      <c r="K6874">
        <v>195</v>
      </c>
      <c r="L6874" t="s">
        <v>220</v>
      </c>
      <c r="M6874" t="s">
        <v>5572</v>
      </c>
      <c r="N6874" t="s">
        <v>210</v>
      </c>
      <c r="O6874" t="s">
        <v>196</v>
      </c>
      <c r="P6874" t="s">
        <v>197</v>
      </c>
      <c r="Q6874" t="s">
        <v>197</v>
      </c>
      <c r="R6874" t="s">
        <v>197</v>
      </c>
      <c r="S6874" t="s">
        <v>197</v>
      </c>
      <c r="T6874" t="s">
        <v>197</v>
      </c>
      <c r="U6874" t="s">
        <v>197</v>
      </c>
      <c r="V6874" t="s">
        <v>197</v>
      </c>
      <c r="W6874" t="s">
        <v>197</v>
      </c>
      <c r="X6874" t="s">
        <v>197</v>
      </c>
      <c r="Y6874" t="s">
        <v>197</v>
      </c>
      <c r="Z6874" t="s">
        <v>197</v>
      </c>
    </row>
    <row r="6875" spans="1:26">
      <c r="A6875" t="s">
        <v>27838</v>
      </c>
      <c r="B6875" t="s">
        <v>282</v>
      </c>
      <c r="C6875" t="s">
        <v>185</v>
      </c>
      <c r="D6875" t="s">
        <v>27839</v>
      </c>
      <c r="E6875" t="s">
        <v>215</v>
      </c>
      <c r="F6875" t="s">
        <v>27840</v>
      </c>
      <c r="G6875" t="s">
        <v>27841</v>
      </c>
      <c r="H6875" t="s">
        <v>4836</v>
      </c>
      <c r="I6875" t="s">
        <v>263</v>
      </c>
      <c r="J6875" t="s">
        <v>27842</v>
      </c>
      <c r="K6875">
        <v>209</v>
      </c>
      <c r="L6875" t="s">
        <v>193</v>
      </c>
      <c r="M6875" t="s">
        <v>1772</v>
      </c>
      <c r="N6875" t="s">
        <v>195</v>
      </c>
      <c r="O6875" t="s">
        <v>196</v>
      </c>
      <c r="P6875" t="s">
        <v>197</v>
      </c>
      <c r="Q6875" t="s">
        <v>197</v>
      </c>
      <c r="R6875" t="s">
        <v>197</v>
      </c>
      <c r="S6875" t="s">
        <v>197</v>
      </c>
      <c r="T6875" t="s">
        <v>197</v>
      </c>
      <c r="U6875" t="s">
        <v>197</v>
      </c>
      <c r="V6875" t="s">
        <v>197</v>
      </c>
      <c r="W6875" t="s">
        <v>197</v>
      </c>
      <c r="X6875" t="s">
        <v>197</v>
      </c>
      <c r="Y6875" t="s">
        <v>197</v>
      </c>
      <c r="Z6875" t="s">
        <v>197</v>
      </c>
    </row>
    <row r="6876" spans="1:26">
      <c r="A6876" t="s">
        <v>27843</v>
      </c>
      <c r="B6876" t="s">
        <v>944</v>
      </c>
      <c r="C6876" t="s">
        <v>200</v>
      </c>
      <c r="D6876" t="s">
        <v>214</v>
      </c>
      <c r="E6876" t="s">
        <v>215</v>
      </c>
      <c r="F6876" t="s">
        <v>324</v>
      </c>
      <c r="G6876" t="s">
        <v>27844</v>
      </c>
      <c r="H6876" t="s">
        <v>27845</v>
      </c>
      <c r="I6876" t="s">
        <v>255</v>
      </c>
      <c r="J6876" t="s">
        <v>27846</v>
      </c>
      <c r="K6876">
        <v>384</v>
      </c>
      <c r="L6876" t="s">
        <v>220</v>
      </c>
      <c r="M6876" t="s">
        <v>5720</v>
      </c>
      <c r="N6876" t="s">
        <v>317</v>
      </c>
      <c r="O6876" t="s">
        <v>211</v>
      </c>
      <c r="P6876" t="s">
        <v>197</v>
      </c>
      <c r="Q6876" t="s">
        <v>197</v>
      </c>
      <c r="R6876" t="s">
        <v>197</v>
      </c>
      <c r="S6876" t="s">
        <v>197</v>
      </c>
      <c r="T6876" t="s">
        <v>197</v>
      </c>
      <c r="U6876" t="s">
        <v>197</v>
      </c>
      <c r="V6876" t="s">
        <v>197</v>
      </c>
      <c r="W6876" t="s">
        <v>197</v>
      </c>
      <c r="X6876" t="s">
        <v>197</v>
      </c>
      <c r="Y6876" t="s">
        <v>197</v>
      </c>
      <c r="Z6876" t="s">
        <v>197</v>
      </c>
    </row>
    <row r="6877" spans="1:26">
      <c r="A6877" t="s">
        <v>27847</v>
      </c>
      <c r="B6877" t="s">
        <v>282</v>
      </c>
      <c r="C6877" t="s">
        <v>185</v>
      </c>
      <c r="D6877" t="s">
        <v>201</v>
      </c>
      <c r="E6877" t="s">
        <v>283</v>
      </c>
      <c r="F6877" t="s">
        <v>1999</v>
      </c>
      <c r="G6877" t="s">
        <v>9176</v>
      </c>
      <c r="H6877" t="s">
        <v>27848</v>
      </c>
      <c r="I6877" t="s">
        <v>206</v>
      </c>
      <c r="J6877" t="s">
        <v>27849</v>
      </c>
      <c r="K6877">
        <v>457</v>
      </c>
      <c r="L6877" t="s">
        <v>193</v>
      </c>
      <c r="M6877" t="s">
        <v>14691</v>
      </c>
      <c r="N6877" t="s">
        <v>240</v>
      </c>
      <c r="O6877" t="s">
        <v>196</v>
      </c>
      <c r="P6877" t="s">
        <v>197</v>
      </c>
      <c r="Q6877" t="s">
        <v>197</v>
      </c>
      <c r="R6877" t="s">
        <v>197</v>
      </c>
      <c r="S6877" t="s">
        <v>197</v>
      </c>
      <c r="T6877" t="s">
        <v>197</v>
      </c>
      <c r="U6877" t="s">
        <v>197</v>
      </c>
      <c r="V6877" t="s">
        <v>197</v>
      </c>
      <c r="W6877" t="s">
        <v>197</v>
      </c>
      <c r="X6877" t="s">
        <v>197</v>
      </c>
      <c r="Y6877" t="s">
        <v>197</v>
      </c>
      <c r="Z6877" t="s">
        <v>197</v>
      </c>
    </row>
    <row r="6878" spans="1:26">
      <c r="A6878" t="s">
        <v>27850</v>
      </c>
      <c r="B6878" t="s">
        <v>275</v>
      </c>
      <c r="C6878" t="s">
        <v>200</v>
      </c>
      <c r="D6878" t="s">
        <v>27839</v>
      </c>
      <c r="E6878" t="s">
        <v>187</v>
      </c>
      <c r="F6878" t="s">
        <v>27851</v>
      </c>
      <c r="G6878" t="s">
        <v>27852</v>
      </c>
      <c r="H6878" t="s">
        <v>27853</v>
      </c>
      <c r="I6878" t="s">
        <v>255</v>
      </c>
      <c r="J6878" t="s">
        <v>27854</v>
      </c>
      <c r="K6878">
        <v>466</v>
      </c>
      <c r="L6878" t="s">
        <v>228</v>
      </c>
      <c r="M6878" t="s">
        <v>781</v>
      </c>
      <c r="N6878" t="s">
        <v>317</v>
      </c>
      <c r="O6878" t="s">
        <v>196</v>
      </c>
      <c r="P6878" t="s">
        <v>197</v>
      </c>
      <c r="Q6878" t="s">
        <v>197</v>
      </c>
      <c r="R6878" t="s">
        <v>197</v>
      </c>
      <c r="S6878" t="s">
        <v>197</v>
      </c>
      <c r="T6878" t="s">
        <v>197</v>
      </c>
      <c r="U6878" t="s">
        <v>197</v>
      </c>
      <c r="V6878" t="s">
        <v>197</v>
      </c>
      <c r="W6878" t="s">
        <v>197</v>
      </c>
      <c r="X6878" t="s">
        <v>197</v>
      </c>
      <c r="Y6878" t="s">
        <v>197</v>
      </c>
      <c r="Z6878" t="s">
        <v>197</v>
      </c>
    </row>
    <row r="6879" spans="1:26">
      <c r="A6879" t="s">
        <v>27855</v>
      </c>
      <c r="B6879" t="s">
        <v>422</v>
      </c>
      <c r="C6879" t="s">
        <v>185</v>
      </c>
      <c r="D6879" t="s">
        <v>27839</v>
      </c>
      <c r="E6879" t="s">
        <v>202</v>
      </c>
      <c r="F6879" t="s">
        <v>27856</v>
      </c>
      <c r="G6879" t="s">
        <v>27857</v>
      </c>
      <c r="H6879" t="s">
        <v>27858</v>
      </c>
      <c r="I6879" t="s">
        <v>246</v>
      </c>
      <c r="J6879" t="s">
        <v>27859</v>
      </c>
      <c r="K6879">
        <v>137</v>
      </c>
      <c r="L6879" t="s">
        <v>228</v>
      </c>
      <c r="M6879" t="s">
        <v>1756</v>
      </c>
      <c r="N6879" t="s">
        <v>230</v>
      </c>
      <c r="O6879" t="s">
        <v>196</v>
      </c>
      <c r="P6879" t="s">
        <v>197</v>
      </c>
      <c r="Q6879" t="s">
        <v>197</v>
      </c>
      <c r="R6879" t="s">
        <v>197</v>
      </c>
      <c r="S6879" t="s">
        <v>197</v>
      </c>
      <c r="T6879" t="s">
        <v>197</v>
      </c>
      <c r="U6879" t="s">
        <v>197</v>
      </c>
      <c r="V6879" t="s">
        <v>197</v>
      </c>
      <c r="W6879" t="s">
        <v>197</v>
      </c>
      <c r="X6879" t="s">
        <v>197</v>
      </c>
      <c r="Y6879" t="s">
        <v>197</v>
      </c>
      <c r="Z6879" t="s">
        <v>197</v>
      </c>
    </row>
    <row r="6880" spans="1:26">
      <c r="A6880" t="s">
        <v>27860</v>
      </c>
      <c r="B6880" t="s">
        <v>348</v>
      </c>
      <c r="C6880" t="s">
        <v>200</v>
      </c>
      <c r="D6880" t="s">
        <v>268</v>
      </c>
      <c r="E6880" t="s">
        <v>283</v>
      </c>
      <c r="F6880" t="s">
        <v>735</v>
      </c>
      <c r="G6880" t="s">
        <v>27861</v>
      </c>
      <c r="H6880" t="s">
        <v>4677</v>
      </c>
      <c r="I6880" t="s">
        <v>263</v>
      </c>
      <c r="J6880" t="s">
        <v>27862</v>
      </c>
      <c r="K6880">
        <v>285</v>
      </c>
      <c r="L6880" t="s">
        <v>220</v>
      </c>
      <c r="M6880" t="s">
        <v>14373</v>
      </c>
      <c r="N6880" t="s">
        <v>195</v>
      </c>
      <c r="O6880" t="s">
        <v>231</v>
      </c>
      <c r="P6880" t="s">
        <v>197</v>
      </c>
      <c r="Q6880" t="s">
        <v>197</v>
      </c>
      <c r="R6880" t="s">
        <v>197</v>
      </c>
      <c r="S6880" t="s">
        <v>197</v>
      </c>
      <c r="T6880" t="s">
        <v>197</v>
      </c>
      <c r="U6880" t="s">
        <v>197</v>
      </c>
      <c r="V6880" t="s">
        <v>197</v>
      </c>
      <c r="W6880" t="s">
        <v>197</v>
      </c>
      <c r="X6880" t="s">
        <v>197</v>
      </c>
      <c r="Y6880" t="s">
        <v>197</v>
      </c>
      <c r="Z6880" t="s">
        <v>197</v>
      </c>
    </row>
    <row r="6881" spans="1:26">
      <c r="A6881" t="s">
        <v>27863</v>
      </c>
      <c r="B6881" t="s">
        <v>1161</v>
      </c>
      <c r="C6881" t="s">
        <v>200</v>
      </c>
      <c r="D6881" t="s">
        <v>631</v>
      </c>
      <c r="E6881" t="s">
        <v>251</v>
      </c>
      <c r="F6881" t="s">
        <v>4204</v>
      </c>
      <c r="G6881" t="s">
        <v>27864</v>
      </c>
      <c r="H6881" t="s">
        <v>27865</v>
      </c>
      <c r="I6881" t="s">
        <v>246</v>
      </c>
      <c r="J6881" t="s">
        <v>27866</v>
      </c>
      <c r="K6881">
        <v>465</v>
      </c>
      <c r="L6881" t="s">
        <v>220</v>
      </c>
      <c r="M6881" t="s">
        <v>3626</v>
      </c>
      <c r="N6881" t="s">
        <v>230</v>
      </c>
      <c r="O6881" t="s">
        <v>211</v>
      </c>
      <c r="P6881" t="s">
        <v>197</v>
      </c>
      <c r="Q6881" t="s">
        <v>197</v>
      </c>
      <c r="R6881" t="s">
        <v>197</v>
      </c>
      <c r="S6881" t="s">
        <v>197</v>
      </c>
      <c r="T6881" t="s">
        <v>197</v>
      </c>
      <c r="U6881" t="s">
        <v>197</v>
      </c>
      <c r="V6881" t="s">
        <v>197</v>
      </c>
      <c r="W6881" t="s">
        <v>197</v>
      </c>
      <c r="X6881" t="s">
        <v>197</v>
      </c>
      <c r="Y6881" t="s">
        <v>197</v>
      </c>
      <c r="Z6881" t="s">
        <v>197</v>
      </c>
    </row>
    <row r="6882" spans="1:26">
      <c r="A6882" t="s">
        <v>27867</v>
      </c>
      <c r="B6882" t="s">
        <v>609</v>
      </c>
      <c r="C6882" t="s">
        <v>185</v>
      </c>
      <c r="D6882" t="s">
        <v>214</v>
      </c>
      <c r="E6882" t="s">
        <v>234</v>
      </c>
      <c r="F6882" t="s">
        <v>3851</v>
      </c>
      <c r="G6882" t="s">
        <v>27868</v>
      </c>
      <c r="H6882" t="s">
        <v>27869</v>
      </c>
      <c r="I6882" t="s">
        <v>263</v>
      </c>
      <c r="J6882" t="s">
        <v>27870</v>
      </c>
      <c r="K6882">
        <v>459</v>
      </c>
      <c r="L6882" t="s">
        <v>193</v>
      </c>
      <c r="M6882" t="s">
        <v>414</v>
      </c>
      <c r="N6882" t="s">
        <v>230</v>
      </c>
      <c r="O6882" t="s">
        <v>196</v>
      </c>
      <c r="P6882" t="s">
        <v>197</v>
      </c>
      <c r="Q6882" t="s">
        <v>197</v>
      </c>
      <c r="R6882" t="s">
        <v>197</v>
      </c>
      <c r="S6882" t="s">
        <v>197</v>
      </c>
      <c r="T6882" t="s">
        <v>197</v>
      </c>
      <c r="U6882" t="s">
        <v>197</v>
      </c>
      <c r="V6882" t="s">
        <v>197</v>
      </c>
      <c r="W6882" t="s">
        <v>197</v>
      </c>
      <c r="X6882" t="s">
        <v>197</v>
      </c>
      <c r="Y6882" t="s">
        <v>197</v>
      </c>
      <c r="Z6882" t="s">
        <v>197</v>
      </c>
    </row>
    <row r="6883" spans="1:26">
      <c r="A6883" t="s">
        <v>27871</v>
      </c>
      <c r="B6883" t="s">
        <v>807</v>
      </c>
      <c r="C6883" t="s">
        <v>200</v>
      </c>
      <c r="D6883" t="s">
        <v>327</v>
      </c>
      <c r="E6883" t="s">
        <v>251</v>
      </c>
      <c r="F6883" t="s">
        <v>1857</v>
      </c>
      <c r="G6883" t="s">
        <v>27872</v>
      </c>
      <c r="H6883" t="s">
        <v>27873</v>
      </c>
      <c r="I6883" t="s">
        <v>255</v>
      </c>
      <c r="J6883" t="s">
        <v>27874</v>
      </c>
      <c r="K6883">
        <v>109</v>
      </c>
      <c r="L6883" t="s">
        <v>228</v>
      </c>
      <c r="M6883" t="s">
        <v>6628</v>
      </c>
      <c r="N6883" t="s">
        <v>317</v>
      </c>
      <c r="O6883" t="s">
        <v>211</v>
      </c>
      <c r="P6883" t="s">
        <v>197</v>
      </c>
      <c r="Q6883" t="s">
        <v>197</v>
      </c>
      <c r="R6883" t="s">
        <v>197</v>
      </c>
      <c r="S6883" t="s">
        <v>197</v>
      </c>
      <c r="T6883" t="s">
        <v>197</v>
      </c>
      <c r="U6883" t="s">
        <v>197</v>
      </c>
      <c r="V6883" t="s">
        <v>197</v>
      </c>
      <c r="W6883" t="s">
        <v>197</v>
      </c>
      <c r="X6883" t="s">
        <v>197</v>
      </c>
      <c r="Y6883" t="s">
        <v>197</v>
      </c>
      <c r="Z6883" t="s">
        <v>197</v>
      </c>
    </row>
    <row r="6884" spans="1:26">
      <c r="A6884" t="s">
        <v>27875</v>
      </c>
      <c r="B6884" t="s">
        <v>482</v>
      </c>
      <c r="C6884" t="s">
        <v>185</v>
      </c>
      <c r="D6884" t="s">
        <v>268</v>
      </c>
      <c r="E6884" t="s">
        <v>215</v>
      </c>
      <c r="F6884" t="s">
        <v>7323</v>
      </c>
      <c r="G6884" t="s">
        <v>15892</v>
      </c>
      <c r="H6884" t="s">
        <v>27876</v>
      </c>
      <c r="I6884" t="s">
        <v>255</v>
      </c>
      <c r="J6884" t="s">
        <v>27877</v>
      </c>
      <c r="K6884">
        <v>479</v>
      </c>
      <c r="L6884" t="s">
        <v>228</v>
      </c>
      <c r="M6884" t="s">
        <v>2292</v>
      </c>
      <c r="N6884" t="s">
        <v>317</v>
      </c>
      <c r="O6884" t="s">
        <v>231</v>
      </c>
      <c r="P6884" t="s">
        <v>197</v>
      </c>
      <c r="Q6884" t="s">
        <v>197</v>
      </c>
      <c r="R6884" t="s">
        <v>197</v>
      </c>
      <c r="S6884" t="s">
        <v>197</v>
      </c>
      <c r="T6884" t="s">
        <v>197</v>
      </c>
      <c r="U6884" t="s">
        <v>197</v>
      </c>
      <c r="V6884" t="s">
        <v>197</v>
      </c>
      <c r="W6884" t="s">
        <v>197</v>
      </c>
      <c r="X6884" t="s">
        <v>197</v>
      </c>
      <c r="Y6884" t="s">
        <v>197</v>
      </c>
      <c r="Z6884" t="s">
        <v>197</v>
      </c>
    </row>
    <row r="6885" spans="1:26">
      <c r="A6885" t="s">
        <v>27878</v>
      </c>
      <c r="B6885" t="s">
        <v>716</v>
      </c>
      <c r="C6885" t="s">
        <v>200</v>
      </c>
      <c r="D6885" t="s">
        <v>381</v>
      </c>
      <c r="E6885" t="s">
        <v>251</v>
      </c>
      <c r="F6885" t="s">
        <v>5838</v>
      </c>
      <c r="G6885" t="s">
        <v>27879</v>
      </c>
      <c r="H6885" t="s">
        <v>27880</v>
      </c>
      <c r="I6885" t="s">
        <v>263</v>
      </c>
      <c r="J6885" t="s">
        <v>27881</v>
      </c>
      <c r="K6885">
        <v>363</v>
      </c>
      <c r="L6885" t="s">
        <v>220</v>
      </c>
      <c r="M6885" t="s">
        <v>1230</v>
      </c>
      <c r="N6885" t="s">
        <v>230</v>
      </c>
      <c r="O6885" t="s">
        <v>231</v>
      </c>
      <c r="P6885" t="s">
        <v>197</v>
      </c>
      <c r="Q6885" t="s">
        <v>197</v>
      </c>
      <c r="R6885" t="s">
        <v>197</v>
      </c>
      <c r="S6885" t="s">
        <v>197</v>
      </c>
      <c r="T6885" t="s">
        <v>197</v>
      </c>
      <c r="U6885" t="s">
        <v>197</v>
      </c>
      <c r="V6885" t="s">
        <v>197</v>
      </c>
      <c r="W6885" t="s">
        <v>197</v>
      </c>
      <c r="X6885" t="s">
        <v>197</v>
      </c>
      <c r="Y6885" t="s">
        <v>197</v>
      </c>
      <c r="Z6885" t="s">
        <v>197</v>
      </c>
    </row>
    <row r="6886" spans="1:26">
      <c r="A6886" t="s">
        <v>27882</v>
      </c>
      <c r="B6886" t="s">
        <v>388</v>
      </c>
      <c r="C6886" t="s">
        <v>200</v>
      </c>
      <c r="D6886" t="s">
        <v>631</v>
      </c>
      <c r="E6886" t="s">
        <v>215</v>
      </c>
      <c r="F6886" t="s">
        <v>6744</v>
      </c>
      <c r="G6886" t="s">
        <v>27883</v>
      </c>
      <c r="H6886" t="s">
        <v>27884</v>
      </c>
      <c r="I6886" t="s">
        <v>206</v>
      </c>
      <c r="J6886" t="s">
        <v>27885</v>
      </c>
      <c r="K6886">
        <v>141</v>
      </c>
      <c r="L6886" t="s">
        <v>193</v>
      </c>
      <c r="M6886" t="s">
        <v>8322</v>
      </c>
      <c r="N6886" t="s">
        <v>210</v>
      </c>
      <c r="O6886" t="s">
        <v>196</v>
      </c>
      <c r="P6886" t="s">
        <v>197</v>
      </c>
      <c r="Q6886" t="s">
        <v>197</v>
      </c>
      <c r="R6886" t="s">
        <v>197</v>
      </c>
      <c r="S6886" t="s">
        <v>197</v>
      </c>
      <c r="T6886" t="s">
        <v>197</v>
      </c>
      <c r="U6886" t="s">
        <v>197</v>
      </c>
      <c r="V6886" t="s">
        <v>197</v>
      </c>
      <c r="W6886" t="s">
        <v>197</v>
      </c>
      <c r="X6886" t="s">
        <v>197</v>
      </c>
      <c r="Y6886" t="s">
        <v>197</v>
      </c>
      <c r="Z6886" t="s">
        <v>197</v>
      </c>
    </row>
    <row r="6887" spans="1:26">
      <c r="A6887" t="s">
        <v>6424</v>
      </c>
      <c r="B6887" t="s">
        <v>402</v>
      </c>
      <c r="C6887" t="s">
        <v>185</v>
      </c>
      <c r="D6887" t="s">
        <v>242</v>
      </c>
      <c r="E6887" t="s">
        <v>234</v>
      </c>
      <c r="F6887" t="s">
        <v>6558</v>
      </c>
      <c r="G6887" t="s">
        <v>27886</v>
      </c>
      <c r="H6887" t="s">
        <v>27887</v>
      </c>
      <c r="I6887" t="s">
        <v>255</v>
      </c>
      <c r="J6887" t="s">
        <v>27888</v>
      </c>
      <c r="K6887">
        <v>396</v>
      </c>
      <c r="L6887" t="s">
        <v>193</v>
      </c>
      <c r="M6887" t="s">
        <v>2281</v>
      </c>
      <c r="N6887" t="s">
        <v>210</v>
      </c>
      <c r="O6887" t="s">
        <v>196</v>
      </c>
      <c r="P6887" t="s">
        <v>197</v>
      </c>
      <c r="Q6887" t="s">
        <v>197</v>
      </c>
      <c r="R6887" t="s">
        <v>197</v>
      </c>
      <c r="S6887" t="s">
        <v>197</v>
      </c>
      <c r="T6887" t="s">
        <v>197</v>
      </c>
      <c r="U6887" t="s">
        <v>197</v>
      </c>
      <c r="V6887" t="s">
        <v>197</v>
      </c>
      <c r="W6887" t="s">
        <v>197</v>
      </c>
      <c r="X6887" t="s">
        <v>197</v>
      </c>
      <c r="Y6887" t="s">
        <v>197</v>
      </c>
      <c r="Z6887" t="s">
        <v>197</v>
      </c>
    </row>
    <row r="6888" spans="1:26">
      <c r="A6888" t="s">
        <v>27889</v>
      </c>
      <c r="B6888" t="s">
        <v>341</v>
      </c>
      <c r="C6888" t="s">
        <v>200</v>
      </c>
      <c r="D6888" t="s">
        <v>327</v>
      </c>
      <c r="E6888" t="s">
        <v>251</v>
      </c>
      <c r="F6888" t="s">
        <v>1230</v>
      </c>
      <c r="G6888" t="s">
        <v>27890</v>
      </c>
      <c r="H6888" t="s">
        <v>2971</v>
      </c>
      <c r="I6888" t="s">
        <v>246</v>
      </c>
      <c r="J6888" t="s">
        <v>27891</v>
      </c>
      <c r="K6888">
        <v>393</v>
      </c>
      <c r="L6888" t="s">
        <v>220</v>
      </c>
      <c r="M6888" t="s">
        <v>339</v>
      </c>
      <c r="N6888" t="s">
        <v>317</v>
      </c>
      <c r="O6888" t="s">
        <v>211</v>
      </c>
      <c r="P6888" t="s">
        <v>197</v>
      </c>
      <c r="Q6888" t="s">
        <v>197</v>
      </c>
      <c r="R6888" t="s">
        <v>197</v>
      </c>
      <c r="S6888" t="s">
        <v>197</v>
      </c>
      <c r="T6888" t="s">
        <v>197</v>
      </c>
      <c r="U6888" t="s">
        <v>197</v>
      </c>
      <c r="V6888" t="s">
        <v>197</v>
      </c>
      <c r="W6888" t="s">
        <v>197</v>
      </c>
      <c r="X6888" t="s">
        <v>197</v>
      </c>
      <c r="Y6888" t="s">
        <v>197</v>
      </c>
      <c r="Z6888" t="s">
        <v>197</v>
      </c>
    </row>
    <row r="6889" spans="1:26">
      <c r="A6889" t="s">
        <v>27892</v>
      </c>
      <c r="B6889" t="s">
        <v>233</v>
      </c>
      <c r="C6889" t="s">
        <v>185</v>
      </c>
      <c r="D6889" t="s">
        <v>214</v>
      </c>
      <c r="E6889" t="s">
        <v>202</v>
      </c>
      <c r="F6889" t="s">
        <v>16837</v>
      </c>
      <c r="G6889" t="s">
        <v>27893</v>
      </c>
      <c r="H6889" t="s">
        <v>27894</v>
      </c>
      <c r="I6889" t="s">
        <v>246</v>
      </c>
      <c r="J6889" t="s">
        <v>27895</v>
      </c>
      <c r="K6889">
        <v>235</v>
      </c>
      <c r="L6889" t="s">
        <v>228</v>
      </c>
      <c r="M6889" t="s">
        <v>7060</v>
      </c>
      <c r="N6889" t="s">
        <v>317</v>
      </c>
      <c r="O6889" t="s">
        <v>231</v>
      </c>
      <c r="P6889" t="s">
        <v>197</v>
      </c>
      <c r="Q6889" t="s">
        <v>197</v>
      </c>
      <c r="R6889" t="s">
        <v>197</v>
      </c>
      <c r="S6889" t="s">
        <v>197</v>
      </c>
      <c r="T6889" t="s">
        <v>197</v>
      </c>
      <c r="U6889" t="s">
        <v>197</v>
      </c>
      <c r="V6889" t="s">
        <v>197</v>
      </c>
      <c r="W6889" t="s">
        <v>197</v>
      </c>
      <c r="X6889" t="s">
        <v>197</v>
      </c>
      <c r="Y6889" t="s">
        <v>197</v>
      </c>
      <c r="Z6889" t="s">
        <v>197</v>
      </c>
    </row>
    <row r="6890" spans="1:26">
      <c r="A6890" t="s">
        <v>27896</v>
      </c>
      <c r="B6890" t="s">
        <v>807</v>
      </c>
      <c r="C6890" t="s">
        <v>200</v>
      </c>
      <c r="D6890" t="s">
        <v>201</v>
      </c>
      <c r="E6890" t="s">
        <v>234</v>
      </c>
      <c r="F6890" t="s">
        <v>4941</v>
      </c>
      <c r="G6890" t="s">
        <v>27897</v>
      </c>
      <c r="H6890" t="s">
        <v>27898</v>
      </c>
      <c r="I6890" t="s">
        <v>206</v>
      </c>
      <c r="J6890" t="s">
        <v>27899</v>
      </c>
      <c r="K6890">
        <v>401</v>
      </c>
      <c r="L6890" t="s">
        <v>193</v>
      </c>
      <c r="M6890" t="s">
        <v>4476</v>
      </c>
      <c r="N6890" t="s">
        <v>240</v>
      </c>
      <c r="O6890" t="s">
        <v>211</v>
      </c>
      <c r="P6890" t="s">
        <v>197</v>
      </c>
      <c r="Q6890" t="s">
        <v>197</v>
      </c>
      <c r="R6890" t="s">
        <v>197</v>
      </c>
      <c r="S6890" t="s">
        <v>197</v>
      </c>
      <c r="T6890" t="s">
        <v>197</v>
      </c>
      <c r="U6890" t="s">
        <v>197</v>
      </c>
      <c r="V6890" t="s">
        <v>197</v>
      </c>
      <c r="W6890" t="s">
        <v>197</v>
      </c>
      <c r="X6890" t="s">
        <v>197</v>
      </c>
      <c r="Y6890" t="s">
        <v>197</v>
      </c>
      <c r="Z6890" t="s">
        <v>197</v>
      </c>
    </row>
    <row r="6891" spans="1:26">
      <c r="A6891" t="s">
        <v>27900</v>
      </c>
      <c r="B6891" t="s">
        <v>199</v>
      </c>
      <c r="C6891" t="s">
        <v>200</v>
      </c>
      <c r="D6891" t="s">
        <v>214</v>
      </c>
      <c r="E6891" t="s">
        <v>202</v>
      </c>
      <c r="F6891" t="s">
        <v>2591</v>
      </c>
      <c r="G6891" t="s">
        <v>27901</v>
      </c>
      <c r="H6891" t="s">
        <v>27902</v>
      </c>
      <c r="I6891" t="s">
        <v>206</v>
      </c>
      <c r="J6891" t="s">
        <v>27903</v>
      </c>
      <c r="K6891">
        <v>189</v>
      </c>
      <c r="L6891" t="s">
        <v>220</v>
      </c>
      <c r="M6891" t="s">
        <v>4643</v>
      </c>
      <c r="N6891" t="s">
        <v>195</v>
      </c>
      <c r="O6891" t="s">
        <v>211</v>
      </c>
      <c r="P6891" t="s">
        <v>197</v>
      </c>
      <c r="Q6891" t="s">
        <v>197</v>
      </c>
      <c r="R6891" t="s">
        <v>197</v>
      </c>
      <c r="S6891" t="s">
        <v>197</v>
      </c>
      <c r="T6891" t="s">
        <v>197</v>
      </c>
      <c r="U6891" t="s">
        <v>197</v>
      </c>
      <c r="V6891" t="s">
        <v>197</v>
      </c>
      <c r="W6891" t="s">
        <v>197</v>
      </c>
      <c r="X6891" t="s">
        <v>197</v>
      </c>
      <c r="Y6891" t="s">
        <v>197</v>
      </c>
      <c r="Z6891" t="s">
        <v>197</v>
      </c>
    </row>
    <row r="6892" spans="1:26">
      <c r="A6892" t="s">
        <v>27904</v>
      </c>
      <c r="B6892" t="s">
        <v>1238</v>
      </c>
      <c r="C6892" t="s">
        <v>200</v>
      </c>
      <c r="D6892" t="s">
        <v>242</v>
      </c>
      <c r="E6892" t="s">
        <v>251</v>
      </c>
      <c r="F6892" t="s">
        <v>1255</v>
      </c>
      <c r="G6892" t="s">
        <v>27905</v>
      </c>
      <c r="H6892" t="s">
        <v>27906</v>
      </c>
      <c r="I6892" t="s">
        <v>246</v>
      </c>
      <c r="J6892" t="s">
        <v>27907</v>
      </c>
      <c r="K6892">
        <v>336</v>
      </c>
      <c r="L6892" t="s">
        <v>228</v>
      </c>
      <c r="M6892" t="s">
        <v>2057</v>
      </c>
      <c r="N6892" t="s">
        <v>230</v>
      </c>
      <c r="O6892" t="s">
        <v>196</v>
      </c>
      <c r="P6892" t="s">
        <v>197</v>
      </c>
      <c r="Q6892" t="s">
        <v>197</v>
      </c>
      <c r="R6892" t="s">
        <v>197</v>
      </c>
      <c r="S6892" t="s">
        <v>197</v>
      </c>
      <c r="T6892" t="s">
        <v>197</v>
      </c>
      <c r="U6892" t="s">
        <v>197</v>
      </c>
      <c r="V6892" t="s">
        <v>197</v>
      </c>
      <c r="W6892" t="s">
        <v>197</v>
      </c>
      <c r="X6892" t="s">
        <v>197</v>
      </c>
      <c r="Y6892" t="s">
        <v>197</v>
      </c>
      <c r="Z6892" t="s">
        <v>197</v>
      </c>
    </row>
    <row r="6893" spans="1:26">
      <c r="A6893" t="s">
        <v>27908</v>
      </c>
      <c r="B6893" t="s">
        <v>956</v>
      </c>
      <c r="C6893" t="s">
        <v>200</v>
      </c>
      <c r="D6893" t="s">
        <v>327</v>
      </c>
      <c r="E6893" t="s">
        <v>251</v>
      </c>
      <c r="F6893" t="s">
        <v>2967</v>
      </c>
      <c r="G6893" t="s">
        <v>27909</v>
      </c>
      <c r="H6893" t="s">
        <v>27910</v>
      </c>
      <c r="I6893" t="s">
        <v>206</v>
      </c>
      <c r="J6893" t="s">
        <v>27911</v>
      </c>
      <c r="K6893">
        <v>151</v>
      </c>
      <c r="L6893" t="s">
        <v>220</v>
      </c>
      <c r="M6893" t="s">
        <v>216</v>
      </c>
      <c r="N6893" t="s">
        <v>210</v>
      </c>
      <c r="O6893" t="s">
        <v>211</v>
      </c>
      <c r="P6893" t="s">
        <v>197</v>
      </c>
      <c r="Q6893" t="s">
        <v>197</v>
      </c>
      <c r="R6893" t="s">
        <v>197</v>
      </c>
      <c r="S6893" t="s">
        <v>197</v>
      </c>
      <c r="T6893" t="s">
        <v>197</v>
      </c>
      <c r="U6893" t="s">
        <v>197</v>
      </c>
      <c r="V6893" t="s">
        <v>197</v>
      </c>
      <c r="W6893" t="s">
        <v>197</v>
      </c>
      <c r="X6893" t="s">
        <v>197</v>
      </c>
      <c r="Y6893" t="s">
        <v>197</v>
      </c>
      <c r="Z6893" t="s">
        <v>197</v>
      </c>
    </row>
    <row r="6894" spans="1:26">
      <c r="A6894" t="s">
        <v>27912</v>
      </c>
      <c r="B6894" t="s">
        <v>630</v>
      </c>
      <c r="C6894" t="s">
        <v>185</v>
      </c>
      <c r="D6894" t="s">
        <v>201</v>
      </c>
      <c r="E6894" t="s">
        <v>215</v>
      </c>
      <c r="F6894" t="s">
        <v>1511</v>
      </c>
      <c r="G6894" t="s">
        <v>27913</v>
      </c>
      <c r="H6894" t="s">
        <v>27914</v>
      </c>
      <c r="I6894" t="s">
        <v>246</v>
      </c>
      <c r="J6894" t="s">
        <v>27915</v>
      </c>
      <c r="K6894">
        <v>493</v>
      </c>
      <c r="L6894" t="s">
        <v>193</v>
      </c>
      <c r="M6894" t="s">
        <v>13401</v>
      </c>
      <c r="N6894" t="s">
        <v>230</v>
      </c>
      <c r="O6894" t="s">
        <v>231</v>
      </c>
      <c r="P6894" t="s">
        <v>197</v>
      </c>
      <c r="Q6894" t="s">
        <v>197</v>
      </c>
      <c r="R6894" t="s">
        <v>197</v>
      </c>
      <c r="S6894" t="s">
        <v>197</v>
      </c>
      <c r="T6894" t="s">
        <v>197</v>
      </c>
      <c r="U6894" t="s">
        <v>197</v>
      </c>
      <c r="V6894" t="s">
        <v>197</v>
      </c>
      <c r="W6894" t="s">
        <v>197</v>
      </c>
      <c r="X6894" t="s">
        <v>197</v>
      </c>
      <c r="Y6894" t="s">
        <v>197</v>
      </c>
      <c r="Z6894" t="s">
        <v>197</v>
      </c>
    </row>
    <row r="6895" spans="1:26">
      <c r="A6895" t="s">
        <v>27916</v>
      </c>
      <c r="B6895" t="s">
        <v>348</v>
      </c>
      <c r="C6895" t="s">
        <v>185</v>
      </c>
      <c r="D6895" t="s">
        <v>268</v>
      </c>
      <c r="E6895" t="s">
        <v>234</v>
      </c>
      <c r="F6895" t="s">
        <v>5631</v>
      </c>
      <c r="G6895" t="s">
        <v>27917</v>
      </c>
      <c r="H6895" t="s">
        <v>1381</v>
      </c>
      <c r="I6895" t="s">
        <v>255</v>
      </c>
      <c r="J6895" t="s">
        <v>27918</v>
      </c>
      <c r="K6895">
        <v>342</v>
      </c>
      <c r="L6895" t="s">
        <v>193</v>
      </c>
      <c r="M6895" t="s">
        <v>378</v>
      </c>
      <c r="N6895" t="s">
        <v>230</v>
      </c>
      <c r="O6895" t="s">
        <v>211</v>
      </c>
      <c r="P6895" t="s">
        <v>197</v>
      </c>
      <c r="Q6895" t="s">
        <v>197</v>
      </c>
      <c r="R6895" t="s">
        <v>197</v>
      </c>
      <c r="S6895" t="s">
        <v>197</v>
      </c>
      <c r="T6895" t="s">
        <v>197</v>
      </c>
      <c r="U6895" t="s">
        <v>197</v>
      </c>
      <c r="V6895" t="s">
        <v>197</v>
      </c>
      <c r="W6895" t="s">
        <v>197</v>
      </c>
      <c r="X6895" t="s">
        <v>197</v>
      </c>
      <c r="Y6895" t="s">
        <v>197</v>
      </c>
      <c r="Z6895" t="s">
        <v>197</v>
      </c>
    </row>
    <row r="6896" spans="1:26">
      <c r="A6896" t="s">
        <v>27919</v>
      </c>
      <c r="B6896" t="s">
        <v>429</v>
      </c>
      <c r="C6896" t="s">
        <v>185</v>
      </c>
      <c r="D6896" t="s">
        <v>268</v>
      </c>
      <c r="E6896" t="s">
        <v>283</v>
      </c>
      <c r="F6896" t="s">
        <v>4421</v>
      </c>
      <c r="G6896" t="s">
        <v>27920</v>
      </c>
      <c r="H6896" t="s">
        <v>27921</v>
      </c>
      <c r="I6896" t="s">
        <v>263</v>
      </c>
      <c r="J6896" t="s">
        <v>27922</v>
      </c>
      <c r="K6896">
        <v>245</v>
      </c>
      <c r="L6896" t="s">
        <v>220</v>
      </c>
      <c r="M6896" t="s">
        <v>19910</v>
      </c>
      <c r="N6896" t="s">
        <v>240</v>
      </c>
      <c r="O6896" t="s">
        <v>211</v>
      </c>
      <c r="P6896" t="s">
        <v>197</v>
      </c>
      <c r="Q6896" t="s">
        <v>197</v>
      </c>
      <c r="R6896" t="s">
        <v>197</v>
      </c>
      <c r="S6896" t="s">
        <v>197</v>
      </c>
      <c r="T6896" t="s">
        <v>197</v>
      </c>
      <c r="U6896" t="s">
        <v>197</v>
      </c>
      <c r="V6896" t="s">
        <v>197</v>
      </c>
      <c r="W6896" t="s">
        <v>197</v>
      </c>
      <c r="X6896" t="s">
        <v>197</v>
      </c>
      <c r="Y6896" t="s">
        <v>197</v>
      </c>
      <c r="Z6896" t="s">
        <v>197</v>
      </c>
    </row>
    <row r="6897" spans="1:26">
      <c r="A6897" t="s">
        <v>13127</v>
      </c>
      <c r="B6897" t="s">
        <v>199</v>
      </c>
      <c r="C6897" t="s">
        <v>200</v>
      </c>
      <c r="D6897" t="s">
        <v>201</v>
      </c>
      <c r="E6897" t="s">
        <v>187</v>
      </c>
      <c r="F6897" t="s">
        <v>2124</v>
      </c>
      <c r="G6897" t="s">
        <v>27923</v>
      </c>
      <c r="H6897" t="s">
        <v>27924</v>
      </c>
      <c r="I6897" t="s">
        <v>246</v>
      </c>
      <c r="J6897" t="s">
        <v>27925</v>
      </c>
      <c r="K6897">
        <v>145</v>
      </c>
      <c r="L6897" t="s">
        <v>228</v>
      </c>
      <c r="M6897" t="s">
        <v>11980</v>
      </c>
      <c r="N6897" t="s">
        <v>230</v>
      </c>
      <c r="O6897" t="s">
        <v>231</v>
      </c>
      <c r="P6897" t="s">
        <v>197</v>
      </c>
      <c r="Q6897" t="s">
        <v>197</v>
      </c>
      <c r="R6897" t="s">
        <v>197</v>
      </c>
      <c r="S6897" t="s">
        <v>197</v>
      </c>
      <c r="T6897" t="s">
        <v>197</v>
      </c>
      <c r="U6897" t="s">
        <v>197</v>
      </c>
      <c r="V6897" t="s">
        <v>197</v>
      </c>
      <c r="W6897" t="s">
        <v>197</v>
      </c>
      <c r="X6897" t="s">
        <v>197</v>
      </c>
      <c r="Y6897" t="s">
        <v>197</v>
      </c>
      <c r="Z6897" t="s">
        <v>197</v>
      </c>
    </row>
    <row r="6898" spans="1:26">
      <c r="A6898" t="s">
        <v>27926</v>
      </c>
      <c r="B6898" t="s">
        <v>1426</v>
      </c>
      <c r="C6898" t="s">
        <v>200</v>
      </c>
      <c r="D6898" t="s">
        <v>242</v>
      </c>
      <c r="E6898" t="s">
        <v>283</v>
      </c>
      <c r="F6898" t="s">
        <v>7839</v>
      </c>
      <c r="G6898" t="s">
        <v>16259</v>
      </c>
      <c r="H6898" t="s">
        <v>27927</v>
      </c>
      <c r="I6898" t="s">
        <v>255</v>
      </c>
      <c r="J6898" t="s">
        <v>27928</v>
      </c>
      <c r="K6898">
        <v>114</v>
      </c>
      <c r="L6898" t="s">
        <v>193</v>
      </c>
      <c r="M6898" t="s">
        <v>5787</v>
      </c>
      <c r="N6898" t="s">
        <v>195</v>
      </c>
      <c r="O6898" t="s">
        <v>231</v>
      </c>
      <c r="P6898" t="s">
        <v>197</v>
      </c>
      <c r="Q6898" t="s">
        <v>197</v>
      </c>
      <c r="R6898" t="s">
        <v>197</v>
      </c>
      <c r="S6898" t="s">
        <v>197</v>
      </c>
      <c r="T6898" t="s">
        <v>197</v>
      </c>
      <c r="U6898" t="s">
        <v>197</v>
      </c>
      <c r="V6898" t="s">
        <v>197</v>
      </c>
      <c r="W6898" t="s">
        <v>197</v>
      </c>
      <c r="X6898" t="s">
        <v>197</v>
      </c>
      <c r="Y6898" t="s">
        <v>197</v>
      </c>
      <c r="Z6898" t="s">
        <v>197</v>
      </c>
    </row>
    <row r="6899" spans="1:26">
      <c r="A6899" t="s">
        <v>27929</v>
      </c>
      <c r="B6899" t="s">
        <v>590</v>
      </c>
      <c r="C6899" t="s">
        <v>185</v>
      </c>
      <c r="D6899" t="s">
        <v>201</v>
      </c>
      <c r="E6899" t="s">
        <v>187</v>
      </c>
      <c r="F6899" t="s">
        <v>11127</v>
      </c>
      <c r="G6899" t="s">
        <v>27930</v>
      </c>
      <c r="H6899" t="s">
        <v>27931</v>
      </c>
      <c r="I6899" t="s">
        <v>206</v>
      </c>
      <c r="J6899" t="s">
        <v>27932</v>
      </c>
      <c r="K6899">
        <v>181</v>
      </c>
      <c r="L6899" t="s">
        <v>220</v>
      </c>
      <c r="M6899" t="s">
        <v>324</v>
      </c>
      <c r="N6899" t="s">
        <v>240</v>
      </c>
      <c r="O6899" t="s">
        <v>231</v>
      </c>
      <c r="P6899" t="s">
        <v>197</v>
      </c>
      <c r="Q6899" t="s">
        <v>197</v>
      </c>
      <c r="R6899" t="s">
        <v>197</v>
      </c>
      <c r="S6899" t="s">
        <v>197</v>
      </c>
      <c r="T6899" t="s">
        <v>197</v>
      </c>
      <c r="U6899" t="s">
        <v>197</v>
      </c>
      <c r="V6899" t="s">
        <v>197</v>
      </c>
      <c r="W6899" t="s">
        <v>197</v>
      </c>
      <c r="X6899" t="s">
        <v>197</v>
      </c>
      <c r="Y6899" t="s">
        <v>197</v>
      </c>
      <c r="Z6899" t="s">
        <v>197</v>
      </c>
    </row>
    <row r="6900" spans="1:26">
      <c r="A6900" t="s">
        <v>27933</v>
      </c>
      <c r="B6900" t="s">
        <v>1045</v>
      </c>
      <c r="C6900" t="s">
        <v>185</v>
      </c>
      <c r="D6900" t="s">
        <v>268</v>
      </c>
      <c r="E6900" t="s">
        <v>283</v>
      </c>
      <c r="F6900" t="s">
        <v>6865</v>
      </c>
      <c r="G6900" t="s">
        <v>27934</v>
      </c>
      <c r="H6900" t="s">
        <v>27935</v>
      </c>
      <c r="I6900" t="s">
        <v>246</v>
      </c>
      <c r="J6900" t="s">
        <v>27936</v>
      </c>
      <c r="K6900">
        <v>176</v>
      </c>
      <c r="L6900" t="s">
        <v>220</v>
      </c>
      <c r="M6900" t="s">
        <v>2699</v>
      </c>
      <c r="N6900" t="s">
        <v>240</v>
      </c>
      <c r="O6900" t="s">
        <v>231</v>
      </c>
      <c r="P6900" t="s">
        <v>197</v>
      </c>
      <c r="Q6900" t="s">
        <v>197</v>
      </c>
      <c r="R6900" t="s">
        <v>197</v>
      </c>
      <c r="S6900" t="s">
        <v>197</v>
      </c>
      <c r="T6900" t="s">
        <v>197</v>
      </c>
      <c r="U6900" t="s">
        <v>197</v>
      </c>
      <c r="V6900" t="s">
        <v>197</v>
      </c>
      <c r="W6900" t="s">
        <v>197</v>
      </c>
      <c r="X6900" t="s">
        <v>197</v>
      </c>
      <c r="Y6900" t="s">
        <v>197</v>
      </c>
      <c r="Z6900" t="s">
        <v>197</v>
      </c>
    </row>
    <row r="6901" spans="1:26">
      <c r="A6901" t="s">
        <v>27937</v>
      </c>
      <c r="B6901" t="s">
        <v>551</v>
      </c>
      <c r="C6901" t="s">
        <v>200</v>
      </c>
      <c r="D6901" t="s">
        <v>631</v>
      </c>
      <c r="E6901" t="s">
        <v>283</v>
      </c>
      <c r="F6901" t="s">
        <v>487</v>
      </c>
      <c r="G6901" t="s">
        <v>27938</v>
      </c>
      <c r="H6901" t="s">
        <v>27939</v>
      </c>
      <c r="I6901" t="s">
        <v>263</v>
      </c>
      <c r="J6901" t="s">
        <v>27940</v>
      </c>
      <c r="K6901">
        <v>272</v>
      </c>
      <c r="L6901" t="s">
        <v>220</v>
      </c>
      <c r="M6901" t="s">
        <v>704</v>
      </c>
      <c r="N6901" t="s">
        <v>230</v>
      </c>
      <c r="O6901" t="s">
        <v>211</v>
      </c>
      <c r="P6901" t="s">
        <v>197</v>
      </c>
      <c r="Q6901" t="s">
        <v>197</v>
      </c>
      <c r="R6901" t="s">
        <v>197</v>
      </c>
      <c r="S6901" t="s">
        <v>197</v>
      </c>
      <c r="T6901" t="s">
        <v>197</v>
      </c>
      <c r="U6901" t="s">
        <v>197</v>
      </c>
      <c r="V6901" t="s">
        <v>197</v>
      </c>
      <c r="W6901" t="s">
        <v>197</v>
      </c>
      <c r="X6901" t="s">
        <v>197</v>
      </c>
      <c r="Y6901" t="s">
        <v>197</v>
      </c>
      <c r="Z6901" t="s">
        <v>197</v>
      </c>
    </row>
    <row r="6902" spans="1:26">
      <c r="A6902" t="s">
        <v>27941</v>
      </c>
      <c r="B6902" t="s">
        <v>304</v>
      </c>
      <c r="C6902" t="s">
        <v>185</v>
      </c>
      <c r="D6902" t="s">
        <v>631</v>
      </c>
      <c r="E6902" t="s">
        <v>251</v>
      </c>
      <c r="F6902" t="s">
        <v>2771</v>
      </c>
      <c r="G6902" t="s">
        <v>27942</v>
      </c>
      <c r="H6902" t="s">
        <v>3098</v>
      </c>
      <c r="I6902" t="s">
        <v>206</v>
      </c>
      <c r="J6902" t="s">
        <v>27943</v>
      </c>
      <c r="K6902">
        <v>122</v>
      </c>
      <c r="L6902" t="s">
        <v>228</v>
      </c>
      <c r="M6902" t="s">
        <v>17104</v>
      </c>
      <c r="N6902" t="s">
        <v>210</v>
      </c>
      <c r="O6902" t="s">
        <v>231</v>
      </c>
      <c r="P6902" t="s">
        <v>197</v>
      </c>
      <c r="Q6902" t="s">
        <v>197</v>
      </c>
      <c r="R6902" t="s">
        <v>197</v>
      </c>
      <c r="S6902" t="s">
        <v>197</v>
      </c>
      <c r="T6902" t="s">
        <v>197</v>
      </c>
      <c r="U6902" t="s">
        <v>197</v>
      </c>
      <c r="V6902" t="s">
        <v>197</v>
      </c>
      <c r="W6902" t="s">
        <v>197</v>
      </c>
      <c r="X6902" t="s">
        <v>197</v>
      </c>
      <c r="Y6902" t="s">
        <v>197</v>
      </c>
      <c r="Z6902" t="s">
        <v>197</v>
      </c>
    </row>
    <row r="6903" spans="1:26">
      <c r="A6903" t="s">
        <v>27944</v>
      </c>
      <c r="B6903" t="s">
        <v>213</v>
      </c>
      <c r="C6903" t="s">
        <v>200</v>
      </c>
      <c r="D6903" t="s">
        <v>631</v>
      </c>
      <c r="E6903" t="s">
        <v>251</v>
      </c>
      <c r="F6903" t="s">
        <v>858</v>
      </c>
      <c r="G6903" t="s">
        <v>27945</v>
      </c>
      <c r="H6903" t="s">
        <v>27946</v>
      </c>
      <c r="I6903" t="s">
        <v>191</v>
      </c>
      <c r="J6903" t="s">
        <v>27947</v>
      </c>
      <c r="K6903">
        <v>468</v>
      </c>
      <c r="L6903" t="s">
        <v>220</v>
      </c>
      <c r="M6903" t="s">
        <v>1317</v>
      </c>
      <c r="N6903" t="s">
        <v>230</v>
      </c>
      <c r="O6903" t="s">
        <v>231</v>
      </c>
      <c r="P6903" t="s">
        <v>197</v>
      </c>
      <c r="Q6903" t="s">
        <v>197</v>
      </c>
      <c r="R6903" t="s">
        <v>197</v>
      </c>
      <c r="S6903" t="s">
        <v>197</v>
      </c>
      <c r="T6903" t="s">
        <v>197</v>
      </c>
      <c r="U6903" t="s">
        <v>197</v>
      </c>
      <c r="V6903" t="s">
        <v>197</v>
      </c>
      <c r="W6903" t="s">
        <v>197</v>
      </c>
      <c r="X6903" t="s">
        <v>197</v>
      </c>
      <c r="Y6903" t="s">
        <v>197</v>
      </c>
      <c r="Z6903" t="s">
        <v>197</v>
      </c>
    </row>
    <row r="6904" spans="1:26">
      <c r="A6904" t="s">
        <v>27948</v>
      </c>
      <c r="B6904" t="s">
        <v>590</v>
      </c>
      <c r="C6904" t="s">
        <v>185</v>
      </c>
      <c r="D6904" t="s">
        <v>214</v>
      </c>
      <c r="E6904" t="s">
        <v>251</v>
      </c>
      <c r="F6904" t="s">
        <v>1797</v>
      </c>
      <c r="G6904" t="s">
        <v>27949</v>
      </c>
      <c r="H6904" t="s">
        <v>27950</v>
      </c>
      <c r="I6904" t="s">
        <v>206</v>
      </c>
      <c r="J6904" t="s">
        <v>27951</v>
      </c>
      <c r="K6904">
        <v>341</v>
      </c>
      <c r="L6904" t="s">
        <v>228</v>
      </c>
      <c r="M6904" t="s">
        <v>1148</v>
      </c>
      <c r="N6904" t="s">
        <v>210</v>
      </c>
      <c r="O6904" t="s">
        <v>196</v>
      </c>
      <c r="P6904" t="s">
        <v>197</v>
      </c>
      <c r="Q6904" t="s">
        <v>197</v>
      </c>
      <c r="R6904" t="s">
        <v>197</v>
      </c>
      <c r="S6904" t="s">
        <v>197</v>
      </c>
      <c r="T6904" t="s">
        <v>197</v>
      </c>
      <c r="U6904" t="s">
        <v>197</v>
      </c>
      <c r="V6904" t="s">
        <v>197</v>
      </c>
      <c r="W6904" t="s">
        <v>197</v>
      </c>
      <c r="X6904" t="s">
        <v>197</v>
      </c>
      <c r="Y6904" t="s">
        <v>197</v>
      </c>
      <c r="Z6904" t="s">
        <v>197</v>
      </c>
    </row>
    <row r="6905" spans="1:26">
      <c r="A6905" t="s">
        <v>27952</v>
      </c>
      <c r="B6905" t="s">
        <v>807</v>
      </c>
      <c r="C6905" t="s">
        <v>185</v>
      </c>
      <c r="D6905" t="s">
        <v>27839</v>
      </c>
      <c r="E6905" t="s">
        <v>187</v>
      </c>
      <c r="F6905" t="s">
        <v>27953</v>
      </c>
      <c r="G6905" t="s">
        <v>27954</v>
      </c>
      <c r="H6905" t="s">
        <v>27955</v>
      </c>
      <c r="I6905" t="s">
        <v>246</v>
      </c>
      <c r="J6905" t="s">
        <v>27956</v>
      </c>
      <c r="K6905">
        <v>358</v>
      </c>
      <c r="L6905" t="s">
        <v>220</v>
      </c>
      <c r="M6905" t="s">
        <v>5579</v>
      </c>
      <c r="N6905" t="s">
        <v>317</v>
      </c>
      <c r="O6905" t="s">
        <v>196</v>
      </c>
      <c r="P6905" t="s">
        <v>197</v>
      </c>
      <c r="Q6905" t="s">
        <v>197</v>
      </c>
      <c r="R6905" t="s">
        <v>197</v>
      </c>
      <c r="S6905" t="s">
        <v>197</v>
      </c>
      <c r="T6905" t="s">
        <v>197</v>
      </c>
      <c r="U6905" t="s">
        <v>197</v>
      </c>
      <c r="V6905" t="s">
        <v>197</v>
      </c>
      <c r="W6905" t="s">
        <v>197</v>
      </c>
      <c r="X6905" t="s">
        <v>197</v>
      </c>
      <c r="Y6905" t="s">
        <v>197</v>
      </c>
      <c r="Z6905" t="s">
        <v>197</v>
      </c>
    </row>
    <row r="6906" spans="1:26">
      <c r="A6906" t="s">
        <v>27957</v>
      </c>
      <c r="B6906" t="s">
        <v>436</v>
      </c>
      <c r="C6906" t="s">
        <v>185</v>
      </c>
      <c r="D6906" t="s">
        <v>268</v>
      </c>
      <c r="E6906" t="s">
        <v>251</v>
      </c>
      <c r="F6906" t="s">
        <v>1363</v>
      </c>
      <c r="G6906" t="s">
        <v>16223</v>
      </c>
      <c r="H6906" t="s">
        <v>8104</v>
      </c>
      <c r="I6906" t="s">
        <v>246</v>
      </c>
      <c r="J6906" t="s">
        <v>27958</v>
      </c>
      <c r="K6906">
        <v>112</v>
      </c>
      <c r="L6906" t="s">
        <v>220</v>
      </c>
      <c r="M6906" t="s">
        <v>2336</v>
      </c>
      <c r="N6906" t="s">
        <v>230</v>
      </c>
      <c r="O6906" t="s">
        <v>231</v>
      </c>
      <c r="P6906" t="s">
        <v>197</v>
      </c>
      <c r="Q6906" t="s">
        <v>197</v>
      </c>
      <c r="R6906" t="s">
        <v>197</v>
      </c>
      <c r="S6906" t="s">
        <v>197</v>
      </c>
      <c r="T6906" t="s">
        <v>197</v>
      </c>
      <c r="U6906" t="s">
        <v>197</v>
      </c>
      <c r="V6906" t="s">
        <v>197</v>
      </c>
      <c r="W6906" t="s">
        <v>197</v>
      </c>
      <c r="X6906" t="s">
        <v>197</v>
      </c>
      <c r="Y6906" t="s">
        <v>197</v>
      </c>
      <c r="Z6906" t="s">
        <v>197</v>
      </c>
    </row>
    <row r="6907" spans="1:26">
      <c r="A6907" t="s">
        <v>27959</v>
      </c>
      <c r="B6907" t="s">
        <v>1305</v>
      </c>
      <c r="C6907" t="s">
        <v>185</v>
      </c>
      <c r="D6907" t="s">
        <v>214</v>
      </c>
      <c r="E6907" t="s">
        <v>283</v>
      </c>
      <c r="F6907" t="s">
        <v>473</v>
      </c>
      <c r="G6907" t="s">
        <v>27960</v>
      </c>
      <c r="H6907" t="s">
        <v>27961</v>
      </c>
      <c r="I6907" t="s">
        <v>255</v>
      </c>
      <c r="J6907" t="s">
        <v>27962</v>
      </c>
      <c r="K6907">
        <v>115</v>
      </c>
      <c r="L6907" t="s">
        <v>193</v>
      </c>
      <c r="M6907" t="s">
        <v>5077</v>
      </c>
      <c r="N6907" t="s">
        <v>210</v>
      </c>
      <c r="O6907" t="s">
        <v>211</v>
      </c>
      <c r="P6907" t="s">
        <v>197</v>
      </c>
      <c r="Q6907" t="s">
        <v>197</v>
      </c>
      <c r="R6907" t="s">
        <v>197</v>
      </c>
      <c r="S6907" t="s">
        <v>197</v>
      </c>
      <c r="T6907" t="s">
        <v>197</v>
      </c>
      <c r="U6907" t="s">
        <v>197</v>
      </c>
      <c r="V6907" t="s">
        <v>197</v>
      </c>
      <c r="W6907" t="s">
        <v>197</v>
      </c>
      <c r="X6907" t="s">
        <v>197</v>
      </c>
      <c r="Y6907" t="s">
        <v>197</v>
      </c>
      <c r="Z6907" t="s">
        <v>197</v>
      </c>
    </row>
    <row r="6908" spans="1:26">
      <c r="A6908" t="s">
        <v>27963</v>
      </c>
      <c r="B6908" t="s">
        <v>609</v>
      </c>
      <c r="C6908" t="s">
        <v>200</v>
      </c>
      <c r="D6908" t="s">
        <v>27839</v>
      </c>
      <c r="E6908" t="s">
        <v>251</v>
      </c>
      <c r="F6908" t="s">
        <v>27964</v>
      </c>
      <c r="G6908" t="s">
        <v>27965</v>
      </c>
      <c r="H6908" t="s">
        <v>27966</v>
      </c>
      <c r="I6908" t="s">
        <v>246</v>
      </c>
      <c r="J6908" t="s">
        <v>27967</v>
      </c>
      <c r="K6908">
        <v>242</v>
      </c>
      <c r="L6908" t="s">
        <v>228</v>
      </c>
      <c r="M6908" t="s">
        <v>5345</v>
      </c>
      <c r="N6908" t="s">
        <v>240</v>
      </c>
      <c r="O6908" t="s">
        <v>196</v>
      </c>
      <c r="P6908" t="s">
        <v>197</v>
      </c>
      <c r="Q6908" t="s">
        <v>197</v>
      </c>
      <c r="R6908" t="s">
        <v>197</v>
      </c>
      <c r="S6908" t="s">
        <v>197</v>
      </c>
      <c r="T6908" t="s">
        <v>197</v>
      </c>
      <c r="U6908" t="s">
        <v>197</v>
      </c>
      <c r="V6908" t="s">
        <v>197</v>
      </c>
      <c r="W6908" t="s">
        <v>197</v>
      </c>
      <c r="X6908" t="s">
        <v>197</v>
      </c>
      <c r="Y6908" t="s">
        <v>197</v>
      </c>
      <c r="Z6908" t="s">
        <v>197</v>
      </c>
    </row>
    <row r="6909" spans="1:26">
      <c r="A6909" t="s">
        <v>27968</v>
      </c>
      <c r="B6909" t="s">
        <v>679</v>
      </c>
      <c r="C6909" t="s">
        <v>185</v>
      </c>
      <c r="D6909" t="s">
        <v>201</v>
      </c>
      <c r="E6909" t="s">
        <v>251</v>
      </c>
      <c r="F6909" t="s">
        <v>584</v>
      </c>
      <c r="G6909" t="s">
        <v>20492</v>
      </c>
      <c r="H6909" t="s">
        <v>27969</v>
      </c>
      <c r="I6909" t="s">
        <v>246</v>
      </c>
      <c r="J6909" t="s">
        <v>27970</v>
      </c>
      <c r="K6909">
        <v>389</v>
      </c>
      <c r="L6909" t="s">
        <v>220</v>
      </c>
      <c r="M6909" t="s">
        <v>4436</v>
      </c>
      <c r="N6909" t="s">
        <v>317</v>
      </c>
      <c r="O6909" t="s">
        <v>231</v>
      </c>
      <c r="P6909" t="s">
        <v>197</v>
      </c>
      <c r="Q6909" t="s">
        <v>197</v>
      </c>
      <c r="R6909" t="s">
        <v>197</v>
      </c>
      <c r="S6909" t="s">
        <v>197</v>
      </c>
      <c r="T6909" t="s">
        <v>197</v>
      </c>
      <c r="U6909" t="s">
        <v>197</v>
      </c>
      <c r="V6909" t="s">
        <v>197</v>
      </c>
      <c r="W6909" t="s">
        <v>197</v>
      </c>
      <c r="X6909" t="s">
        <v>197</v>
      </c>
      <c r="Y6909" t="s">
        <v>197</v>
      </c>
      <c r="Z6909" t="s">
        <v>197</v>
      </c>
    </row>
    <row r="6910" spans="1:26">
      <c r="A6910" t="s">
        <v>27971</v>
      </c>
      <c r="B6910" t="s">
        <v>679</v>
      </c>
      <c r="C6910" t="s">
        <v>200</v>
      </c>
      <c r="D6910" t="s">
        <v>381</v>
      </c>
      <c r="E6910" t="s">
        <v>251</v>
      </c>
      <c r="F6910" t="s">
        <v>2729</v>
      </c>
      <c r="G6910" t="s">
        <v>27972</v>
      </c>
      <c r="H6910" t="s">
        <v>27973</v>
      </c>
      <c r="I6910" t="s">
        <v>263</v>
      </c>
      <c r="J6910" t="s">
        <v>27974</v>
      </c>
      <c r="K6910">
        <v>177</v>
      </c>
      <c r="L6910" t="s">
        <v>228</v>
      </c>
      <c r="M6910" t="s">
        <v>14327</v>
      </c>
      <c r="N6910" t="s">
        <v>317</v>
      </c>
      <c r="O6910" t="s">
        <v>211</v>
      </c>
      <c r="P6910" t="s">
        <v>197</v>
      </c>
      <c r="Q6910" t="s">
        <v>197</v>
      </c>
      <c r="R6910" t="s">
        <v>197</v>
      </c>
      <c r="S6910" t="s">
        <v>197</v>
      </c>
      <c r="T6910" t="s">
        <v>197</v>
      </c>
      <c r="U6910" t="s">
        <v>197</v>
      </c>
      <c r="V6910" t="s">
        <v>197</v>
      </c>
      <c r="W6910" t="s">
        <v>197</v>
      </c>
      <c r="X6910" t="s">
        <v>197</v>
      </c>
      <c r="Y6910" t="s">
        <v>197</v>
      </c>
      <c r="Z6910" t="s">
        <v>197</v>
      </c>
    </row>
    <row r="6911" spans="1:26">
      <c r="A6911" t="s">
        <v>27975</v>
      </c>
      <c r="B6911" t="s">
        <v>2070</v>
      </c>
      <c r="C6911" t="s">
        <v>185</v>
      </c>
      <c r="D6911" t="s">
        <v>201</v>
      </c>
      <c r="E6911" t="s">
        <v>251</v>
      </c>
      <c r="F6911" t="s">
        <v>2334</v>
      </c>
      <c r="G6911" t="s">
        <v>27976</v>
      </c>
      <c r="H6911" t="s">
        <v>27977</v>
      </c>
      <c r="I6911" t="s">
        <v>255</v>
      </c>
      <c r="J6911" t="s">
        <v>27978</v>
      </c>
      <c r="K6911">
        <v>203</v>
      </c>
      <c r="L6911" t="s">
        <v>228</v>
      </c>
      <c r="M6911" t="s">
        <v>5899</v>
      </c>
      <c r="N6911" t="s">
        <v>317</v>
      </c>
      <c r="O6911" t="s">
        <v>211</v>
      </c>
      <c r="P6911" t="s">
        <v>197</v>
      </c>
      <c r="Q6911" t="s">
        <v>197</v>
      </c>
      <c r="R6911" t="s">
        <v>197</v>
      </c>
      <c r="S6911" t="s">
        <v>197</v>
      </c>
      <c r="T6911" t="s">
        <v>197</v>
      </c>
      <c r="U6911" t="s">
        <v>197</v>
      </c>
      <c r="V6911" t="s">
        <v>197</v>
      </c>
      <c r="W6911" t="s">
        <v>197</v>
      </c>
      <c r="X6911" t="s">
        <v>197</v>
      </c>
      <c r="Y6911" t="s">
        <v>197</v>
      </c>
      <c r="Z6911" t="s">
        <v>197</v>
      </c>
    </row>
    <row r="6912" spans="1:26">
      <c r="A6912" t="s">
        <v>27979</v>
      </c>
      <c r="B6912" t="s">
        <v>290</v>
      </c>
      <c r="C6912" t="s">
        <v>185</v>
      </c>
      <c r="D6912" t="s">
        <v>268</v>
      </c>
      <c r="E6912" t="s">
        <v>187</v>
      </c>
      <c r="F6912" t="s">
        <v>3293</v>
      </c>
      <c r="G6912" t="s">
        <v>27980</v>
      </c>
      <c r="H6912" t="s">
        <v>25306</v>
      </c>
      <c r="I6912" t="s">
        <v>246</v>
      </c>
      <c r="J6912" t="s">
        <v>27981</v>
      </c>
      <c r="K6912">
        <v>360</v>
      </c>
      <c r="L6912" t="s">
        <v>228</v>
      </c>
      <c r="M6912" t="s">
        <v>9027</v>
      </c>
      <c r="N6912" t="s">
        <v>230</v>
      </c>
      <c r="O6912" t="s">
        <v>211</v>
      </c>
      <c r="P6912" t="s">
        <v>197</v>
      </c>
      <c r="Q6912" t="s">
        <v>197</v>
      </c>
      <c r="R6912" t="s">
        <v>197</v>
      </c>
      <c r="S6912" t="s">
        <v>197</v>
      </c>
      <c r="T6912" t="s">
        <v>197</v>
      </c>
      <c r="U6912" t="s">
        <v>197</v>
      </c>
      <c r="V6912" t="s">
        <v>197</v>
      </c>
      <c r="W6912" t="s">
        <v>197</v>
      </c>
      <c r="X6912" t="s">
        <v>197</v>
      </c>
      <c r="Y6912" t="s">
        <v>197</v>
      </c>
      <c r="Z6912" t="s">
        <v>197</v>
      </c>
    </row>
    <row r="6913" spans="1:26">
      <c r="A6913" t="s">
        <v>27982</v>
      </c>
      <c r="B6913" t="s">
        <v>455</v>
      </c>
      <c r="C6913" t="s">
        <v>185</v>
      </c>
      <c r="D6913" t="s">
        <v>381</v>
      </c>
      <c r="E6913" t="s">
        <v>215</v>
      </c>
      <c r="F6913" t="s">
        <v>2942</v>
      </c>
      <c r="G6913" t="s">
        <v>27983</v>
      </c>
      <c r="H6913" t="s">
        <v>27984</v>
      </c>
      <c r="I6913" t="s">
        <v>263</v>
      </c>
      <c r="J6913" t="s">
        <v>27985</v>
      </c>
      <c r="K6913">
        <v>229</v>
      </c>
      <c r="L6913" t="s">
        <v>193</v>
      </c>
      <c r="M6913" t="s">
        <v>4910</v>
      </c>
      <c r="N6913" t="s">
        <v>317</v>
      </c>
      <c r="O6913" t="s">
        <v>231</v>
      </c>
      <c r="P6913" t="s">
        <v>197</v>
      </c>
      <c r="Q6913" t="s">
        <v>197</v>
      </c>
      <c r="R6913" t="s">
        <v>197</v>
      </c>
      <c r="S6913" t="s">
        <v>197</v>
      </c>
      <c r="T6913" t="s">
        <v>197</v>
      </c>
      <c r="U6913" t="s">
        <v>197</v>
      </c>
      <c r="V6913" t="s">
        <v>197</v>
      </c>
      <c r="W6913" t="s">
        <v>197</v>
      </c>
      <c r="X6913" t="s">
        <v>197</v>
      </c>
      <c r="Y6913" t="s">
        <v>197</v>
      </c>
      <c r="Z6913" t="s">
        <v>197</v>
      </c>
    </row>
    <row r="6914" spans="1:26">
      <c r="A6914" t="s">
        <v>27986</v>
      </c>
      <c r="B6914" t="s">
        <v>1426</v>
      </c>
      <c r="C6914" t="s">
        <v>185</v>
      </c>
      <c r="D6914" t="s">
        <v>27839</v>
      </c>
      <c r="E6914" t="s">
        <v>251</v>
      </c>
      <c r="F6914" t="s">
        <v>27987</v>
      </c>
      <c r="G6914" t="s">
        <v>9692</v>
      </c>
      <c r="H6914" t="s">
        <v>27988</v>
      </c>
      <c r="I6914" t="s">
        <v>263</v>
      </c>
      <c r="J6914" t="s">
        <v>27989</v>
      </c>
      <c r="K6914">
        <v>406</v>
      </c>
      <c r="L6914" t="s">
        <v>228</v>
      </c>
      <c r="M6914" t="s">
        <v>5130</v>
      </c>
      <c r="N6914" t="s">
        <v>195</v>
      </c>
      <c r="O6914" t="s">
        <v>231</v>
      </c>
      <c r="P6914" t="s">
        <v>197</v>
      </c>
      <c r="Q6914" t="s">
        <v>197</v>
      </c>
      <c r="R6914" t="s">
        <v>197</v>
      </c>
      <c r="S6914" t="s">
        <v>197</v>
      </c>
      <c r="T6914" t="s">
        <v>197</v>
      </c>
      <c r="U6914" t="s">
        <v>197</v>
      </c>
      <c r="V6914" t="s">
        <v>197</v>
      </c>
      <c r="W6914" t="s">
        <v>197</v>
      </c>
      <c r="X6914" t="s">
        <v>197</v>
      </c>
      <c r="Y6914" t="s">
        <v>197</v>
      </c>
      <c r="Z6914" t="s">
        <v>197</v>
      </c>
    </row>
    <row r="6915" spans="1:26">
      <c r="A6915" t="s">
        <v>15936</v>
      </c>
      <c r="B6915" t="s">
        <v>1727</v>
      </c>
      <c r="C6915" t="s">
        <v>200</v>
      </c>
      <c r="D6915" t="s">
        <v>201</v>
      </c>
      <c r="E6915" t="s">
        <v>202</v>
      </c>
      <c r="F6915" t="s">
        <v>1024</v>
      </c>
      <c r="G6915" t="s">
        <v>27990</v>
      </c>
      <c r="H6915" t="s">
        <v>27991</v>
      </c>
      <c r="I6915" t="s">
        <v>191</v>
      </c>
      <c r="J6915" t="s">
        <v>27992</v>
      </c>
      <c r="K6915">
        <v>214</v>
      </c>
      <c r="L6915" t="s">
        <v>220</v>
      </c>
      <c r="M6915" t="s">
        <v>4301</v>
      </c>
      <c r="N6915" t="s">
        <v>230</v>
      </c>
      <c r="O6915" t="s">
        <v>196</v>
      </c>
      <c r="P6915" t="s">
        <v>197</v>
      </c>
      <c r="Q6915" t="s">
        <v>197</v>
      </c>
      <c r="R6915" t="s">
        <v>197</v>
      </c>
      <c r="S6915" t="s">
        <v>197</v>
      </c>
      <c r="T6915" t="s">
        <v>197</v>
      </c>
      <c r="U6915" t="s">
        <v>197</v>
      </c>
      <c r="V6915" t="s">
        <v>197</v>
      </c>
      <c r="W6915" t="s">
        <v>197</v>
      </c>
      <c r="X6915" t="s">
        <v>197</v>
      </c>
      <c r="Y6915" t="s">
        <v>197</v>
      </c>
      <c r="Z6915" t="s">
        <v>197</v>
      </c>
    </row>
    <row r="6916" spans="1:26">
      <c r="A6916" t="s">
        <v>27993</v>
      </c>
      <c r="B6916" t="s">
        <v>851</v>
      </c>
      <c r="C6916" t="s">
        <v>185</v>
      </c>
      <c r="D6916" t="s">
        <v>381</v>
      </c>
      <c r="E6916" t="s">
        <v>187</v>
      </c>
      <c r="F6916" t="s">
        <v>1474</v>
      </c>
      <c r="G6916" t="s">
        <v>27994</v>
      </c>
      <c r="H6916" t="s">
        <v>27995</v>
      </c>
      <c r="I6916" t="s">
        <v>206</v>
      </c>
      <c r="J6916" t="s">
        <v>27996</v>
      </c>
      <c r="K6916">
        <v>250</v>
      </c>
      <c r="L6916" t="s">
        <v>220</v>
      </c>
      <c r="M6916" t="s">
        <v>9809</v>
      </c>
      <c r="N6916" t="s">
        <v>230</v>
      </c>
      <c r="O6916" t="s">
        <v>231</v>
      </c>
      <c r="P6916" t="s">
        <v>197</v>
      </c>
      <c r="Q6916" t="s">
        <v>197</v>
      </c>
      <c r="R6916" t="s">
        <v>197</v>
      </c>
      <c r="S6916" t="s">
        <v>197</v>
      </c>
      <c r="T6916" t="s">
        <v>197</v>
      </c>
      <c r="U6916" t="s">
        <v>197</v>
      </c>
      <c r="V6916" t="s">
        <v>197</v>
      </c>
      <c r="W6916" t="s">
        <v>197</v>
      </c>
      <c r="X6916" t="s">
        <v>197</v>
      </c>
      <c r="Y6916" t="s">
        <v>197</v>
      </c>
      <c r="Z6916" t="s">
        <v>197</v>
      </c>
    </row>
    <row r="6917" spans="1:26">
      <c r="A6917" t="s">
        <v>27997</v>
      </c>
      <c r="B6917" t="s">
        <v>832</v>
      </c>
      <c r="C6917" t="s">
        <v>185</v>
      </c>
      <c r="D6917" t="s">
        <v>214</v>
      </c>
      <c r="E6917" t="s">
        <v>251</v>
      </c>
      <c r="F6917" t="s">
        <v>519</v>
      </c>
      <c r="G6917" t="s">
        <v>27998</v>
      </c>
      <c r="H6917" t="s">
        <v>27999</v>
      </c>
      <c r="I6917" t="s">
        <v>246</v>
      </c>
      <c r="J6917" t="s">
        <v>28000</v>
      </c>
      <c r="K6917">
        <v>104</v>
      </c>
      <c r="L6917" t="s">
        <v>228</v>
      </c>
      <c r="M6917" t="s">
        <v>28001</v>
      </c>
      <c r="N6917" t="s">
        <v>317</v>
      </c>
      <c r="O6917" t="s">
        <v>231</v>
      </c>
      <c r="P6917" t="s">
        <v>197</v>
      </c>
      <c r="Q6917" t="s">
        <v>197</v>
      </c>
      <c r="R6917" t="s">
        <v>197</v>
      </c>
      <c r="S6917" t="s">
        <v>197</v>
      </c>
      <c r="T6917" t="s">
        <v>197</v>
      </c>
      <c r="U6917" t="s">
        <v>197</v>
      </c>
      <c r="V6917" t="s">
        <v>197</v>
      </c>
      <c r="W6917" t="s">
        <v>197</v>
      </c>
      <c r="X6917" t="s">
        <v>197</v>
      </c>
      <c r="Y6917" t="s">
        <v>197</v>
      </c>
      <c r="Z6917" t="s">
        <v>197</v>
      </c>
    </row>
    <row r="6918" spans="1:26">
      <c r="A6918" t="s">
        <v>28002</v>
      </c>
      <c r="B6918" t="s">
        <v>1069</v>
      </c>
      <c r="C6918" t="s">
        <v>200</v>
      </c>
      <c r="D6918" t="s">
        <v>631</v>
      </c>
      <c r="E6918" t="s">
        <v>215</v>
      </c>
      <c r="F6918" t="s">
        <v>2285</v>
      </c>
      <c r="G6918" t="s">
        <v>28003</v>
      </c>
      <c r="H6918" t="s">
        <v>28004</v>
      </c>
      <c r="I6918" t="s">
        <v>191</v>
      </c>
      <c r="J6918" t="s">
        <v>28005</v>
      </c>
      <c r="K6918">
        <v>374</v>
      </c>
      <c r="L6918" t="s">
        <v>228</v>
      </c>
      <c r="M6918" t="s">
        <v>7809</v>
      </c>
      <c r="N6918" t="s">
        <v>210</v>
      </c>
      <c r="O6918" t="s">
        <v>211</v>
      </c>
      <c r="P6918" t="s">
        <v>197</v>
      </c>
      <c r="Q6918" t="s">
        <v>197</v>
      </c>
      <c r="R6918" t="s">
        <v>197</v>
      </c>
      <c r="S6918" t="s">
        <v>197</v>
      </c>
      <c r="T6918" t="s">
        <v>197</v>
      </c>
      <c r="U6918" t="s">
        <v>197</v>
      </c>
      <c r="V6918" t="s">
        <v>197</v>
      </c>
      <c r="W6918" t="s">
        <v>197</v>
      </c>
      <c r="X6918" t="s">
        <v>197</v>
      </c>
      <c r="Y6918" t="s">
        <v>197</v>
      </c>
      <c r="Z6918" t="s">
        <v>197</v>
      </c>
    </row>
    <row r="6919" spans="1:26">
      <c r="A6919" t="s">
        <v>28006</v>
      </c>
      <c r="B6919" t="s">
        <v>199</v>
      </c>
      <c r="C6919" t="s">
        <v>200</v>
      </c>
      <c r="D6919" t="s">
        <v>268</v>
      </c>
      <c r="E6919" t="s">
        <v>215</v>
      </c>
      <c r="F6919" t="s">
        <v>12651</v>
      </c>
      <c r="G6919" t="s">
        <v>28007</v>
      </c>
      <c r="H6919" t="s">
        <v>28008</v>
      </c>
      <c r="I6919" t="s">
        <v>206</v>
      </c>
      <c r="J6919" t="s">
        <v>28009</v>
      </c>
      <c r="K6919">
        <v>211</v>
      </c>
      <c r="L6919" t="s">
        <v>220</v>
      </c>
      <c r="M6919" t="s">
        <v>7167</v>
      </c>
      <c r="N6919" t="s">
        <v>195</v>
      </c>
      <c r="O6919" t="s">
        <v>231</v>
      </c>
      <c r="P6919" t="s">
        <v>197</v>
      </c>
      <c r="Q6919" t="s">
        <v>197</v>
      </c>
      <c r="R6919" t="s">
        <v>197</v>
      </c>
      <c r="S6919" t="s">
        <v>197</v>
      </c>
      <c r="T6919" t="s">
        <v>197</v>
      </c>
      <c r="U6919" t="s">
        <v>197</v>
      </c>
      <c r="V6919" t="s">
        <v>197</v>
      </c>
      <c r="W6919" t="s">
        <v>197</v>
      </c>
      <c r="X6919" t="s">
        <v>197</v>
      </c>
      <c r="Y6919" t="s">
        <v>197</v>
      </c>
      <c r="Z6919" t="s">
        <v>197</v>
      </c>
    </row>
    <row r="6920" spans="1:26">
      <c r="A6920" t="s">
        <v>28010</v>
      </c>
      <c r="B6920" t="s">
        <v>250</v>
      </c>
      <c r="C6920" t="s">
        <v>200</v>
      </c>
      <c r="D6920" t="s">
        <v>214</v>
      </c>
      <c r="E6920" t="s">
        <v>215</v>
      </c>
      <c r="F6920" t="s">
        <v>4497</v>
      </c>
      <c r="G6920" t="s">
        <v>28011</v>
      </c>
      <c r="H6920" t="s">
        <v>28012</v>
      </c>
      <c r="I6920" t="s">
        <v>206</v>
      </c>
      <c r="J6920" t="s">
        <v>28013</v>
      </c>
      <c r="K6920">
        <v>276</v>
      </c>
      <c r="L6920" t="s">
        <v>193</v>
      </c>
      <c r="M6920" t="s">
        <v>7280</v>
      </c>
      <c r="N6920" t="s">
        <v>317</v>
      </c>
      <c r="O6920" t="s">
        <v>211</v>
      </c>
      <c r="P6920" t="s">
        <v>197</v>
      </c>
      <c r="Q6920" t="s">
        <v>197</v>
      </c>
      <c r="R6920" t="s">
        <v>197</v>
      </c>
      <c r="S6920" t="s">
        <v>197</v>
      </c>
      <c r="T6920" t="s">
        <v>197</v>
      </c>
      <c r="U6920" t="s">
        <v>197</v>
      </c>
      <c r="V6920" t="s">
        <v>197</v>
      </c>
      <c r="W6920" t="s">
        <v>197</v>
      </c>
      <c r="X6920" t="s">
        <v>197</v>
      </c>
      <c r="Y6920" t="s">
        <v>197</v>
      </c>
      <c r="Z6920" t="s">
        <v>197</v>
      </c>
    </row>
    <row r="6921" spans="1:26">
      <c r="A6921" t="s">
        <v>28014</v>
      </c>
      <c r="B6921" t="s">
        <v>956</v>
      </c>
      <c r="C6921" t="s">
        <v>200</v>
      </c>
      <c r="D6921" t="s">
        <v>201</v>
      </c>
      <c r="E6921" t="s">
        <v>283</v>
      </c>
      <c r="F6921" t="s">
        <v>2810</v>
      </c>
      <c r="G6921" t="s">
        <v>28015</v>
      </c>
      <c r="H6921" t="s">
        <v>28016</v>
      </c>
      <c r="I6921" t="s">
        <v>255</v>
      </c>
      <c r="J6921" t="s">
        <v>28017</v>
      </c>
      <c r="K6921">
        <v>476</v>
      </c>
      <c r="L6921" t="s">
        <v>220</v>
      </c>
      <c r="M6921" t="s">
        <v>3983</v>
      </c>
      <c r="N6921" t="s">
        <v>240</v>
      </c>
      <c r="O6921" t="s">
        <v>231</v>
      </c>
      <c r="P6921" t="s">
        <v>197</v>
      </c>
      <c r="Q6921" t="s">
        <v>197</v>
      </c>
      <c r="R6921" t="s">
        <v>197</v>
      </c>
      <c r="S6921" t="s">
        <v>197</v>
      </c>
      <c r="T6921" t="s">
        <v>197</v>
      </c>
      <c r="U6921" t="s">
        <v>197</v>
      </c>
      <c r="V6921" t="s">
        <v>197</v>
      </c>
      <c r="W6921" t="s">
        <v>197</v>
      </c>
      <c r="X6921" t="s">
        <v>197</v>
      </c>
      <c r="Y6921" t="s">
        <v>197</v>
      </c>
      <c r="Z6921" t="s">
        <v>197</v>
      </c>
    </row>
    <row r="6922" spans="1:26">
      <c r="A6922" t="s">
        <v>2553</v>
      </c>
      <c r="B6922" t="s">
        <v>1045</v>
      </c>
      <c r="C6922" t="s">
        <v>200</v>
      </c>
      <c r="D6922" t="s">
        <v>327</v>
      </c>
      <c r="E6922" t="s">
        <v>251</v>
      </c>
      <c r="F6922" t="s">
        <v>10174</v>
      </c>
      <c r="G6922" t="s">
        <v>3747</v>
      </c>
      <c r="H6922" t="s">
        <v>28018</v>
      </c>
      <c r="I6922" t="s">
        <v>263</v>
      </c>
      <c r="J6922" t="s">
        <v>28019</v>
      </c>
      <c r="K6922">
        <v>441</v>
      </c>
      <c r="L6922" t="s">
        <v>228</v>
      </c>
      <c r="M6922" t="s">
        <v>7396</v>
      </c>
      <c r="N6922" t="s">
        <v>195</v>
      </c>
      <c r="O6922" t="s">
        <v>231</v>
      </c>
      <c r="P6922" t="s">
        <v>197</v>
      </c>
      <c r="Q6922" t="s">
        <v>197</v>
      </c>
      <c r="R6922" t="s">
        <v>197</v>
      </c>
      <c r="S6922" t="s">
        <v>197</v>
      </c>
      <c r="T6922" t="s">
        <v>197</v>
      </c>
      <c r="U6922" t="s">
        <v>197</v>
      </c>
      <c r="V6922" t="s">
        <v>197</v>
      </c>
      <c r="W6922" t="s">
        <v>197</v>
      </c>
      <c r="X6922" t="s">
        <v>197</v>
      </c>
      <c r="Y6922" t="s">
        <v>197</v>
      </c>
      <c r="Z6922" t="s">
        <v>197</v>
      </c>
    </row>
    <row r="6923" spans="1:26">
      <c r="A6923" t="s">
        <v>28020</v>
      </c>
      <c r="B6923" t="s">
        <v>851</v>
      </c>
      <c r="C6923" t="s">
        <v>200</v>
      </c>
      <c r="D6923" t="s">
        <v>214</v>
      </c>
      <c r="E6923" t="s">
        <v>215</v>
      </c>
      <c r="F6923" t="s">
        <v>7204</v>
      </c>
      <c r="G6923" t="s">
        <v>28021</v>
      </c>
      <c r="H6923" t="s">
        <v>28022</v>
      </c>
      <c r="I6923" t="s">
        <v>263</v>
      </c>
      <c r="J6923" t="s">
        <v>28023</v>
      </c>
      <c r="K6923">
        <v>375</v>
      </c>
      <c r="L6923" t="s">
        <v>228</v>
      </c>
      <c r="M6923" t="s">
        <v>5884</v>
      </c>
      <c r="N6923" t="s">
        <v>210</v>
      </c>
      <c r="O6923" t="s">
        <v>231</v>
      </c>
      <c r="P6923" t="s">
        <v>197</v>
      </c>
      <c r="Q6923" t="s">
        <v>197</v>
      </c>
      <c r="R6923" t="s">
        <v>197</v>
      </c>
      <c r="S6923" t="s">
        <v>197</v>
      </c>
      <c r="T6923" t="s">
        <v>197</v>
      </c>
      <c r="U6923" t="s">
        <v>197</v>
      </c>
      <c r="V6923" t="s">
        <v>197</v>
      </c>
      <c r="W6923" t="s">
        <v>197</v>
      </c>
      <c r="X6923" t="s">
        <v>197</v>
      </c>
      <c r="Y6923" t="s">
        <v>197</v>
      </c>
      <c r="Z6923" t="s">
        <v>197</v>
      </c>
    </row>
    <row r="6924" spans="1:26">
      <c r="A6924" t="s">
        <v>28024</v>
      </c>
      <c r="B6924" t="s">
        <v>1161</v>
      </c>
      <c r="C6924" t="s">
        <v>185</v>
      </c>
      <c r="D6924" t="s">
        <v>631</v>
      </c>
      <c r="E6924" t="s">
        <v>283</v>
      </c>
      <c r="F6924" t="s">
        <v>2152</v>
      </c>
      <c r="G6924" t="s">
        <v>28025</v>
      </c>
      <c r="H6924" t="s">
        <v>28026</v>
      </c>
      <c r="I6924" t="s">
        <v>246</v>
      </c>
      <c r="J6924" t="s">
        <v>28027</v>
      </c>
      <c r="K6924">
        <v>220</v>
      </c>
      <c r="L6924" t="s">
        <v>193</v>
      </c>
      <c r="M6924" t="s">
        <v>13401</v>
      </c>
      <c r="N6924" t="s">
        <v>195</v>
      </c>
      <c r="O6924" t="s">
        <v>211</v>
      </c>
      <c r="P6924" t="s">
        <v>197</v>
      </c>
      <c r="Q6924" t="s">
        <v>197</v>
      </c>
      <c r="R6924" t="s">
        <v>197</v>
      </c>
      <c r="S6924" t="s">
        <v>197</v>
      </c>
      <c r="T6924" t="s">
        <v>197</v>
      </c>
      <c r="U6924" t="s">
        <v>197</v>
      </c>
      <c r="V6924" t="s">
        <v>197</v>
      </c>
      <c r="W6924" t="s">
        <v>197</v>
      </c>
      <c r="X6924" t="s">
        <v>197</v>
      </c>
      <c r="Y6924" t="s">
        <v>197</v>
      </c>
      <c r="Z6924" t="s">
        <v>197</v>
      </c>
    </row>
    <row r="6925" spans="1:26">
      <c r="A6925" t="s">
        <v>28028</v>
      </c>
      <c r="B6925" t="s">
        <v>659</v>
      </c>
      <c r="C6925" t="s">
        <v>200</v>
      </c>
      <c r="D6925" t="s">
        <v>201</v>
      </c>
      <c r="E6925" t="s">
        <v>283</v>
      </c>
      <c r="F6925" t="s">
        <v>4775</v>
      </c>
      <c r="G6925" t="s">
        <v>28029</v>
      </c>
      <c r="H6925" t="s">
        <v>28030</v>
      </c>
      <c r="I6925" t="s">
        <v>246</v>
      </c>
      <c r="J6925" t="s">
        <v>28031</v>
      </c>
      <c r="K6925">
        <v>426</v>
      </c>
      <c r="L6925" t="s">
        <v>193</v>
      </c>
      <c r="M6925" t="s">
        <v>4544</v>
      </c>
      <c r="N6925" t="s">
        <v>240</v>
      </c>
      <c r="O6925" t="s">
        <v>211</v>
      </c>
      <c r="P6925" t="s">
        <v>197</v>
      </c>
      <c r="Q6925" t="s">
        <v>197</v>
      </c>
      <c r="R6925" t="s">
        <v>197</v>
      </c>
      <c r="S6925" t="s">
        <v>197</v>
      </c>
      <c r="T6925" t="s">
        <v>197</v>
      </c>
      <c r="U6925" t="s">
        <v>197</v>
      </c>
      <c r="V6925" t="s">
        <v>197</v>
      </c>
      <c r="W6925" t="s">
        <v>197</v>
      </c>
      <c r="X6925" t="s">
        <v>197</v>
      </c>
      <c r="Y6925" t="s">
        <v>197</v>
      </c>
      <c r="Z6925" t="s">
        <v>197</v>
      </c>
    </row>
    <row r="6926" spans="1:26">
      <c r="A6926" t="s">
        <v>28032</v>
      </c>
      <c r="B6926" t="s">
        <v>551</v>
      </c>
      <c r="C6926" t="s">
        <v>185</v>
      </c>
      <c r="D6926" t="s">
        <v>27839</v>
      </c>
      <c r="E6926" t="s">
        <v>234</v>
      </c>
      <c r="F6926" t="s">
        <v>28033</v>
      </c>
      <c r="G6926" t="s">
        <v>28034</v>
      </c>
      <c r="H6926" t="s">
        <v>28035</v>
      </c>
      <c r="I6926" t="s">
        <v>191</v>
      </c>
      <c r="J6926" t="s">
        <v>28036</v>
      </c>
      <c r="K6926">
        <v>264</v>
      </c>
      <c r="L6926" t="s">
        <v>193</v>
      </c>
      <c r="M6926" t="s">
        <v>2808</v>
      </c>
      <c r="N6926" t="s">
        <v>210</v>
      </c>
      <c r="O6926" t="s">
        <v>196</v>
      </c>
      <c r="P6926" t="s">
        <v>197</v>
      </c>
      <c r="Q6926" t="s">
        <v>197</v>
      </c>
      <c r="R6926" t="s">
        <v>197</v>
      </c>
      <c r="S6926" t="s">
        <v>197</v>
      </c>
      <c r="T6926" t="s">
        <v>197</v>
      </c>
      <c r="U6926" t="s">
        <v>197</v>
      </c>
      <c r="V6926" t="s">
        <v>197</v>
      </c>
      <c r="W6926" t="s">
        <v>197</v>
      </c>
      <c r="X6926" t="s">
        <v>197</v>
      </c>
      <c r="Y6926" t="s">
        <v>197</v>
      </c>
      <c r="Z6926" t="s">
        <v>197</v>
      </c>
    </row>
    <row r="6927" spans="1:26">
      <c r="A6927" t="s">
        <v>28037</v>
      </c>
      <c r="B6927" t="s">
        <v>590</v>
      </c>
      <c r="C6927" t="s">
        <v>200</v>
      </c>
      <c r="D6927" t="s">
        <v>631</v>
      </c>
      <c r="E6927" t="s">
        <v>283</v>
      </c>
      <c r="F6927" t="s">
        <v>9032</v>
      </c>
      <c r="G6927" t="s">
        <v>28038</v>
      </c>
      <c r="H6927" t="s">
        <v>28039</v>
      </c>
      <c r="I6927" t="s">
        <v>255</v>
      </c>
      <c r="J6927" t="s">
        <v>28040</v>
      </c>
      <c r="K6927">
        <v>109</v>
      </c>
      <c r="L6927" t="s">
        <v>193</v>
      </c>
      <c r="M6927" t="s">
        <v>1323</v>
      </c>
      <c r="N6927" t="s">
        <v>230</v>
      </c>
      <c r="O6927" t="s">
        <v>196</v>
      </c>
      <c r="P6927" t="s">
        <v>197</v>
      </c>
      <c r="Q6927" t="s">
        <v>197</v>
      </c>
      <c r="R6927" t="s">
        <v>197</v>
      </c>
      <c r="S6927" t="s">
        <v>197</v>
      </c>
      <c r="T6927" t="s">
        <v>197</v>
      </c>
      <c r="U6927" t="s">
        <v>197</v>
      </c>
      <c r="V6927" t="s">
        <v>197</v>
      </c>
      <c r="W6927" t="s">
        <v>197</v>
      </c>
      <c r="X6927" t="s">
        <v>197</v>
      </c>
      <c r="Y6927" t="s">
        <v>197</v>
      </c>
      <c r="Z6927" t="s">
        <v>197</v>
      </c>
    </row>
    <row r="6928" spans="1:26">
      <c r="A6928" t="s">
        <v>28041</v>
      </c>
      <c r="B6928" t="s">
        <v>1069</v>
      </c>
      <c r="C6928" t="s">
        <v>200</v>
      </c>
      <c r="D6928" t="s">
        <v>214</v>
      </c>
      <c r="E6928" t="s">
        <v>202</v>
      </c>
      <c r="F6928" t="s">
        <v>410</v>
      </c>
      <c r="G6928" t="s">
        <v>23272</v>
      </c>
      <c r="H6928" t="s">
        <v>28042</v>
      </c>
      <c r="I6928" t="s">
        <v>263</v>
      </c>
      <c r="J6928" t="s">
        <v>28043</v>
      </c>
      <c r="K6928">
        <v>476</v>
      </c>
      <c r="L6928" t="s">
        <v>228</v>
      </c>
      <c r="M6928" t="s">
        <v>291</v>
      </c>
      <c r="N6928" t="s">
        <v>195</v>
      </c>
      <c r="O6928" t="s">
        <v>231</v>
      </c>
      <c r="P6928" t="s">
        <v>197</v>
      </c>
      <c r="Q6928" t="s">
        <v>197</v>
      </c>
      <c r="R6928" t="s">
        <v>197</v>
      </c>
      <c r="S6928" t="s">
        <v>197</v>
      </c>
      <c r="T6928" t="s">
        <v>197</v>
      </c>
      <c r="U6928" t="s">
        <v>197</v>
      </c>
      <c r="V6928" t="s">
        <v>197</v>
      </c>
      <c r="W6928" t="s">
        <v>197</v>
      </c>
      <c r="X6928" t="s">
        <v>197</v>
      </c>
      <c r="Y6928" t="s">
        <v>197</v>
      </c>
      <c r="Z6928" t="s">
        <v>197</v>
      </c>
    </row>
    <row r="6929" spans="1:26">
      <c r="A6929" t="s">
        <v>28044</v>
      </c>
      <c r="B6929" t="s">
        <v>590</v>
      </c>
      <c r="C6929" t="s">
        <v>185</v>
      </c>
      <c r="D6929" t="s">
        <v>201</v>
      </c>
      <c r="E6929" t="s">
        <v>215</v>
      </c>
      <c r="F6929" t="s">
        <v>11647</v>
      </c>
      <c r="G6929" t="s">
        <v>28045</v>
      </c>
      <c r="H6929" t="s">
        <v>28046</v>
      </c>
      <c r="I6929" t="s">
        <v>246</v>
      </c>
      <c r="J6929" t="s">
        <v>28047</v>
      </c>
      <c r="K6929">
        <v>329</v>
      </c>
      <c r="L6929" t="s">
        <v>228</v>
      </c>
      <c r="M6929" t="s">
        <v>8929</v>
      </c>
      <c r="N6929" t="s">
        <v>210</v>
      </c>
      <c r="O6929" t="s">
        <v>211</v>
      </c>
      <c r="P6929" t="s">
        <v>197</v>
      </c>
      <c r="Q6929" t="s">
        <v>197</v>
      </c>
      <c r="R6929" t="s">
        <v>197</v>
      </c>
      <c r="S6929" t="s">
        <v>197</v>
      </c>
      <c r="T6929" t="s">
        <v>197</v>
      </c>
      <c r="U6929" t="s">
        <v>197</v>
      </c>
      <c r="V6929" t="s">
        <v>197</v>
      </c>
      <c r="W6929" t="s">
        <v>197</v>
      </c>
      <c r="X6929" t="s">
        <v>197</v>
      </c>
      <c r="Y6929" t="s">
        <v>197</v>
      </c>
      <c r="Z6929" t="s">
        <v>197</v>
      </c>
    </row>
    <row r="6930" spans="1:26">
      <c r="A6930" t="s">
        <v>28048</v>
      </c>
      <c r="B6930" t="s">
        <v>609</v>
      </c>
      <c r="C6930" t="s">
        <v>200</v>
      </c>
      <c r="D6930" t="s">
        <v>201</v>
      </c>
      <c r="E6930" t="s">
        <v>251</v>
      </c>
      <c r="F6930" t="s">
        <v>2223</v>
      </c>
      <c r="G6930" t="s">
        <v>28049</v>
      </c>
      <c r="H6930" t="s">
        <v>4335</v>
      </c>
      <c r="I6930" t="s">
        <v>255</v>
      </c>
      <c r="J6930" t="s">
        <v>28050</v>
      </c>
      <c r="K6930">
        <v>317</v>
      </c>
      <c r="L6930" t="s">
        <v>220</v>
      </c>
      <c r="M6930" t="s">
        <v>1560</v>
      </c>
      <c r="N6930" t="s">
        <v>195</v>
      </c>
      <c r="O6930" t="s">
        <v>196</v>
      </c>
      <c r="P6930" t="s">
        <v>197</v>
      </c>
      <c r="Q6930" t="s">
        <v>197</v>
      </c>
      <c r="R6930" t="s">
        <v>197</v>
      </c>
      <c r="S6930" t="s">
        <v>197</v>
      </c>
      <c r="T6930" t="s">
        <v>197</v>
      </c>
      <c r="U6930" t="s">
        <v>197</v>
      </c>
      <c r="V6930" t="s">
        <v>197</v>
      </c>
      <c r="W6930" t="s">
        <v>197</v>
      </c>
      <c r="X6930" t="s">
        <v>197</v>
      </c>
      <c r="Y6930" t="s">
        <v>197</v>
      </c>
      <c r="Z6930" t="s">
        <v>197</v>
      </c>
    </row>
    <row r="6931" spans="1:26">
      <c r="A6931" t="s">
        <v>12660</v>
      </c>
      <c r="B6931" t="s">
        <v>475</v>
      </c>
      <c r="C6931" t="s">
        <v>200</v>
      </c>
      <c r="D6931" t="s">
        <v>381</v>
      </c>
      <c r="E6931" t="s">
        <v>215</v>
      </c>
      <c r="F6931" t="s">
        <v>1239</v>
      </c>
      <c r="G6931" t="s">
        <v>28051</v>
      </c>
      <c r="H6931" t="s">
        <v>28052</v>
      </c>
      <c r="I6931" t="s">
        <v>263</v>
      </c>
      <c r="J6931" t="s">
        <v>28053</v>
      </c>
      <c r="K6931">
        <v>455</v>
      </c>
      <c r="L6931" t="s">
        <v>193</v>
      </c>
      <c r="M6931" t="s">
        <v>5345</v>
      </c>
      <c r="N6931" t="s">
        <v>317</v>
      </c>
      <c r="O6931" t="s">
        <v>196</v>
      </c>
      <c r="P6931" t="s">
        <v>197</v>
      </c>
      <c r="Q6931" t="s">
        <v>197</v>
      </c>
      <c r="R6931" t="s">
        <v>197</v>
      </c>
      <c r="S6931" t="s">
        <v>197</v>
      </c>
      <c r="T6931" t="s">
        <v>197</v>
      </c>
      <c r="U6931" t="s">
        <v>197</v>
      </c>
      <c r="V6931" t="s">
        <v>197</v>
      </c>
      <c r="W6931" t="s">
        <v>197</v>
      </c>
      <c r="X6931" t="s">
        <v>197</v>
      </c>
      <c r="Y6931" t="s">
        <v>197</v>
      </c>
      <c r="Z6931" t="s">
        <v>197</v>
      </c>
    </row>
    <row r="6932" spans="1:26">
      <c r="A6932" t="s">
        <v>28054</v>
      </c>
      <c r="B6932" t="s">
        <v>501</v>
      </c>
      <c r="C6932" t="s">
        <v>185</v>
      </c>
      <c r="D6932" t="s">
        <v>631</v>
      </c>
      <c r="E6932" t="s">
        <v>234</v>
      </c>
      <c r="F6932" t="s">
        <v>20109</v>
      </c>
      <c r="G6932" t="s">
        <v>28055</v>
      </c>
      <c r="H6932" t="s">
        <v>28056</v>
      </c>
      <c r="I6932" t="s">
        <v>263</v>
      </c>
      <c r="J6932" t="s">
        <v>28057</v>
      </c>
      <c r="K6932">
        <v>386</v>
      </c>
      <c r="L6932" t="s">
        <v>193</v>
      </c>
      <c r="M6932" t="s">
        <v>2330</v>
      </c>
      <c r="N6932" t="s">
        <v>230</v>
      </c>
      <c r="O6932" t="s">
        <v>211</v>
      </c>
      <c r="P6932" t="s">
        <v>197</v>
      </c>
      <c r="Q6932" t="s">
        <v>197</v>
      </c>
      <c r="R6932" t="s">
        <v>197</v>
      </c>
      <c r="S6932" t="s">
        <v>197</v>
      </c>
      <c r="T6932" t="s">
        <v>197</v>
      </c>
      <c r="U6932" t="s">
        <v>197</v>
      </c>
      <c r="V6932" t="s">
        <v>197</v>
      </c>
      <c r="W6932" t="s">
        <v>197</v>
      </c>
      <c r="X6932" t="s">
        <v>197</v>
      </c>
      <c r="Y6932" t="s">
        <v>197</v>
      </c>
      <c r="Z6932" t="s">
        <v>197</v>
      </c>
    </row>
    <row r="6933" spans="1:26">
      <c r="A6933" t="s">
        <v>5243</v>
      </c>
      <c r="B6933" t="s">
        <v>297</v>
      </c>
      <c r="C6933" t="s">
        <v>200</v>
      </c>
      <c r="D6933" t="s">
        <v>27839</v>
      </c>
      <c r="E6933" t="s">
        <v>283</v>
      </c>
      <c r="F6933" t="s">
        <v>28058</v>
      </c>
      <c r="G6933" t="s">
        <v>28059</v>
      </c>
      <c r="H6933" t="s">
        <v>28060</v>
      </c>
      <c r="I6933" t="s">
        <v>191</v>
      </c>
      <c r="J6933" t="s">
        <v>28061</v>
      </c>
      <c r="K6933">
        <v>311</v>
      </c>
      <c r="L6933" t="s">
        <v>193</v>
      </c>
      <c r="M6933" t="s">
        <v>386</v>
      </c>
      <c r="N6933" t="s">
        <v>230</v>
      </c>
      <c r="O6933" t="s">
        <v>211</v>
      </c>
      <c r="P6933" t="s">
        <v>197</v>
      </c>
      <c r="Q6933" t="s">
        <v>197</v>
      </c>
      <c r="R6933" t="s">
        <v>197</v>
      </c>
      <c r="S6933" t="s">
        <v>197</v>
      </c>
      <c r="T6933" t="s">
        <v>197</v>
      </c>
      <c r="U6933" t="s">
        <v>197</v>
      </c>
      <c r="V6933" t="s">
        <v>197</v>
      </c>
      <c r="W6933" t="s">
        <v>197</v>
      </c>
      <c r="X6933" t="s">
        <v>197</v>
      </c>
      <c r="Y6933" t="s">
        <v>197</v>
      </c>
      <c r="Z6933" t="s">
        <v>197</v>
      </c>
    </row>
    <row r="6934" spans="1:26">
      <c r="A6934" t="s">
        <v>28062</v>
      </c>
      <c r="B6934" t="s">
        <v>944</v>
      </c>
      <c r="C6934" t="s">
        <v>185</v>
      </c>
      <c r="D6934" t="s">
        <v>201</v>
      </c>
      <c r="E6934" t="s">
        <v>234</v>
      </c>
      <c r="F6934" t="s">
        <v>3369</v>
      </c>
      <c r="G6934" t="s">
        <v>28063</v>
      </c>
      <c r="H6934" t="s">
        <v>28064</v>
      </c>
      <c r="I6934" t="s">
        <v>263</v>
      </c>
      <c r="J6934" t="s">
        <v>28065</v>
      </c>
      <c r="K6934">
        <v>499</v>
      </c>
      <c r="L6934" t="s">
        <v>193</v>
      </c>
      <c r="M6934" t="s">
        <v>3152</v>
      </c>
      <c r="N6934" t="s">
        <v>317</v>
      </c>
      <c r="O6934" t="s">
        <v>231</v>
      </c>
      <c r="P6934" t="s">
        <v>197</v>
      </c>
      <c r="Q6934" t="s">
        <v>197</v>
      </c>
      <c r="R6934" t="s">
        <v>197</v>
      </c>
      <c r="S6934" t="s">
        <v>197</v>
      </c>
      <c r="T6934" t="s">
        <v>197</v>
      </c>
      <c r="U6934" t="s">
        <v>197</v>
      </c>
      <c r="V6934" t="s">
        <v>197</v>
      </c>
      <c r="W6934" t="s">
        <v>197</v>
      </c>
      <c r="X6934" t="s">
        <v>197</v>
      </c>
      <c r="Y6934" t="s">
        <v>197</v>
      </c>
      <c r="Z6934" t="s">
        <v>197</v>
      </c>
    </row>
    <row r="6935" spans="1:26">
      <c r="A6935" t="s">
        <v>28066</v>
      </c>
      <c r="B6935" t="s">
        <v>630</v>
      </c>
      <c r="C6935" t="s">
        <v>185</v>
      </c>
      <c r="D6935" t="s">
        <v>201</v>
      </c>
      <c r="E6935" t="s">
        <v>187</v>
      </c>
      <c r="F6935" t="s">
        <v>349</v>
      </c>
      <c r="G6935" t="s">
        <v>28067</v>
      </c>
      <c r="H6935" t="s">
        <v>9994</v>
      </c>
      <c r="I6935" t="s">
        <v>191</v>
      </c>
      <c r="J6935" t="s">
        <v>28068</v>
      </c>
      <c r="K6935">
        <v>447</v>
      </c>
      <c r="L6935" t="s">
        <v>220</v>
      </c>
      <c r="M6935" t="s">
        <v>2336</v>
      </c>
      <c r="N6935" t="s">
        <v>195</v>
      </c>
      <c r="O6935" t="s">
        <v>211</v>
      </c>
      <c r="P6935" t="s">
        <v>197</v>
      </c>
      <c r="Q6935" t="s">
        <v>197</v>
      </c>
      <c r="R6935" t="s">
        <v>197</v>
      </c>
      <c r="S6935" t="s">
        <v>197</v>
      </c>
      <c r="T6935" t="s">
        <v>197</v>
      </c>
      <c r="U6935" t="s">
        <v>197</v>
      </c>
      <c r="V6935" t="s">
        <v>197</v>
      </c>
      <c r="W6935" t="s">
        <v>197</v>
      </c>
      <c r="X6935" t="s">
        <v>197</v>
      </c>
      <c r="Y6935" t="s">
        <v>197</v>
      </c>
      <c r="Z6935" t="s">
        <v>197</v>
      </c>
    </row>
    <row r="6936" spans="1:26">
      <c r="A6936" t="s">
        <v>28069</v>
      </c>
      <c r="B6936" t="s">
        <v>672</v>
      </c>
      <c r="C6936" t="s">
        <v>200</v>
      </c>
      <c r="D6936" t="s">
        <v>201</v>
      </c>
      <c r="E6936" t="s">
        <v>202</v>
      </c>
      <c r="F6936" t="s">
        <v>1168</v>
      </c>
      <c r="G6936" t="s">
        <v>28070</v>
      </c>
      <c r="H6936" t="s">
        <v>28071</v>
      </c>
      <c r="I6936" t="s">
        <v>263</v>
      </c>
      <c r="J6936" t="s">
        <v>28072</v>
      </c>
      <c r="K6936">
        <v>244</v>
      </c>
      <c r="L6936" t="s">
        <v>220</v>
      </c>
      <c r="M6936" t="s">
        <v>1478</v>
      </c>
      <c r="N6936" t="s">
        <v>210</v>
      </c>
      <c r="O6936" t="s">
        <v>211</v>
      </c>
      <c r="P6936" t="s">
        <v>197</v>
      </c>
      <c r="Q6936" t="s">
        <v>197</v>
      </c>
      <c r="R6936" t="s">
        <v>197</v>
      </c>
      <c r="S6936" t="s">
        <v>197</v>
      </c>
      <c r="T6936" t="s">
        <v>197</v>
      </c>
      <c r="U6936" t="s">
        <v>197</v>
      </c>
      <c r="V6936" t="s">
        <v>197</v>
      </c>
      <c r="W6936" t="s">
        <v>197</v>
      </c>
      <c r="X6936" t="s">
        <v>197</v>
      </c>
      <c r="Y6936" t="s">
        <v>197</v>
      </c>
      <c r="Z6936" t="s">
        <v>197</v>
      </c>
    </row>
    <row r="6937" spans="1:26">
      <c r="A6937" t="s">
        <v>28073</v>
      </c>
      <c r="B6937" t="s">
        <v>1389</v>
      </c>
      <c r="C6937" t="s">
        <v>185</v>
      </c>
      <c r="D6937" t="s">
        <v>327</v>
      </c>
      <c r="E6937" t="s">
        <v>283</v>
      </c>
      <c r="F6937" t="s">
        <v>7643</v>
      </c>
      <c r="G6937" t="s">
        <v>28074</v>
      </c>
      <c r="H6937" t="s">
        <v>28075</v>
      </c>
      <c r="I6937" t="s">
        <v>246</v>
      </c>
      <c r="J6937" t="s">
        <v>28076</v>
      </c>
      <c r="K6937">
        <v>396</v>
      </c>
      <c r="L6937" t="s">
        <v>220</v>
      </c>
      <c r="M6937" t="s">
        <v>3374</v>
      </c>
      <c r="N6937" t="s">
        <v>317</v>
      </c>
      <c r="O6937" t="s">
        <v>211</v>
      </c>
      <c r="P6937" t="s">
        <v>197</v>
      </c>
      <c r="Q6937" t="s">
        <v>197</v>
      </c>
      <c r="R6937" t="s">
        <v>197</v>
      </c>
      <c r="S6937" t="s">
        <v>197</v>
      </c>
      <c r="T6937" t="s">
        <v>197</v>
      </c>
      <c r="U6937" t="s">
        <v>197</v>
      </c>
      <c r="V6937" t="s">
        <v>197</v>
      </c>
      <c r="W6937" t="s">
        <v>197</v>
      </c>
      <c r="X6937" t="s">
        <v>197</v>
      </c>
      <c r="Y6937" t="s">
        <v>197</v>
      </c>
      <c r="Z6937" t="s">
        <v>197</v>
      </c>
    </row>
    <row r="6938" spans="1:26">
      <c r="A6938" t="s">
        <v>28077</v>
      </c>
      <c r="B6938" t="s">
        <v>429</v>
      </c>
      <c r="C6938" t="s">
        <v>185</v>
      </c>
      <c r="D6938" t="s">
        <v>381</v>
      </c>
      <c r="E6938" t="s">
        <v>283</v>
      </c>
      <c r="F6938" t="s">
        <v>2574</v>
      </c>
      <c r="G6938" t="s">
        <v>28078</v>
      </c>
      <c r="H6938" t="s">
        <v>28079</v>
      </c>
      <c r="I6938" t="s">
        <v>255</v>
      </c>
      <c r="J6938" t="s">
        <v>28080</v>
      </c>
      <c r="K6938">
        <v>166</v>
      </c>
      <c r="L6938" t="s">
        <v>193</v>
      </c>
      <c r="M6938" t="s">
        <v>4777</v>
      </c>
      <c r="N6938" t="s">
        <v>195</v>
      </c>
      <c r="O6938" t="s">
        <v>231</v>
      </c>
      <c r="P6938" t="s">
        <v>197</v>
      </c>
      <c r="Q6938" t="s">
        <v>197</v>
      </c>
      <c r="R6938" t="s">
        <v>197</v>
      </c>
      <c r="S6938" t="s">
        <v>197</v>
      </c>
      <c r="T6938" t="s">
        <v>197</v>
      </c>
      <c r="U6938" t="s">
        <v>197</v>
      </c>
      <c r="V6938" t="s">
        <v>197</v>
      </c>
      <c r="W6938" t="s">
        <v>197</v>
      </c>
      <c r="X6938" t="s">
        <v>197</v>
      </c>
      <c r="Y6938" t="s">
        <v>197</v>
      </c>
      <c r="Z6938" t="s">
        <v>197</v>
      </c>
    </row>
    <row r="6939" spans="1:26">
      <c r="A6939" t="s">
        <v>28081</v>
      </c>
      <c r="B6939" t="s">
        <v>501</v>
      </c>
      <c r="C6939" t="s">
        <v>200</v>
      </c>
      <c r="D6939" t="s">
        <v>268</v>
      </c>
      <c r="E6939" t="s">
        <v>202</v>
      </c>
      <c r="F6939" t="s">
        <v>13523</v>
      </c>
      <c r="G6939" t="s">
        <v>22977</v>
      </c>
      <c r="H6939" t="s">
        <v>28082</v>
      </c>
      <c r="I6939" t="s">
        <v>191</v>
      </c>
      <c r="J6939" t="s">
        <v>28083</v>
      </c>
      <c r="K6939">
        <v>105</v>
      </c>
      <c r="L6939" t="s">
        <v>228</v>
      </c>
      <c r="M6939" t="s">
        <v>28084</v>
      </c>
      <c r="N6939" t="s">
        <v>230</v>
      </c>
      <c r="O6939" t="s">
        <v>211</v>
      </c>
      <c r="P6939" t="s">
        <v>197</v>
      </c>
      <c r="Q6939" t="s">
        <v>197</v>
      </c>
      <c r="R6939" t="s">
        <v>197</v>
      </c>
      <c r="S6939" t="s">
        <v>197</v>
      </c>
      <c r="T6939" t="s">
        <v>197</v>
      </c>
      <c r="U6939" t="s">
        <v>197</v>
      </c>
      <c r="V6939" t="s">
        <v>197</v>
      </c>
      <c r="W6939" t="s">
        <v>197</v>
      </c>
      <c r="X6939" t="s">
        <v>197</v>
      </c>
      <c r="Y6939" t="s">
        <v>197</v>
      </c>
      <c r="Z6939" t="s">
        <v>197</v>
      </c>
    </row>
    <row r="6940" spans="1:26">
      <c r="A6940" t="s">
        <v>28085</v>
      </c>
      <c r="B6940" t="s">
        <v>1891</v>
      </c>
      <c r="C6940" t="s">
        <v>200</v>
      </c>
      <c r="D6940" t="s">
        <v>381</v>
      </c>
      <c r="E6940" t="s">
        <v>202</v>
      </c>
      <c r="F6940" t="s">
        <v>1983</v>
      </c>
      <c r="G6940" t="s">
        <v>28086</v>
      </c>
      <c r="H6940" t="s">
        <v>28087</v>
      </c>
      <c r="I6940" t="s">
        <v>255</v>
      </c>
      <c r="J6940" t="s">
        <v>28088</v>
      </c>
      <c r="K6940">
        <v>207</v>
      </c>
      <c r="L6940" t="s">
        <v>228</v>
      </c>
      <c r="M6940" t="s">
        <v>3499</v>
      </c>
      <c r="N6940" t="s">
        <v>210</v>
      </c>
      <c r="O6940" t="s">
        <v>231</v>
      </c>
      <c r="P6940" t="s">
        <v>197</v>
      </c>
      <c r="Q6940" t="s">
        <v>197</v>
      </c>
      <c r="R6940" t="s">
        <v>197</v>
      </c>
      <c r="S6940" t="s">
        <v>197</v>
      </c>
      <c r="T6940" t="s">
        <v>197</v>
      </c>
      <c r="U6940" t="s">
        <v>197</v>
      </c>
      <c r="V6940" t="s">
        <v>197</v>
      </c>
      <c r="W6940" t="s">
        <v>197</v>
      </c>
      <c r="X6940" t="s">
        <v>197</v>
      </c>
      <c r="Y6940" t="s">
        <v>197</v>
      </c>
      <c r="Z6940" t="s">
        <v>197</v>
      </c>
    </row>
    <row r="6941" spans="1:26">
      <c r="A6941" t="s">
        <v>28089</v>
      </c>
      <c r="B6941" t="s">
        <v>297</v>
      </c>
      <c r="C6941" t="s">
        <v>200</v>
      </c>
      <c r="D6941" t="s">
        <v>268</v>
      </c>
      <c r="E6941" t="s">
        <v>187</v>
      </c>
      <c r="F6941" t="s">
        <v>449</v>
      </c>
      <c r="G6941" t="s">
        <v>28090</v>
      </c>
      <c r="H6941" t="s">
        <v>28091</v>
      </c>
      <c r="I6941" t="s">
        <v>191</v>
      </c>
      <c r="J6941" t="s">
        <v>28092</v>
      </c>
      <c r="K6941">
        <v>284</v>
      </c>
      <c r="L6941" t="s">
        <v>220</v>
      </c>
      <c r="M6941" t="s">
        <v>1545</v>
      </c>
      <c r="N6941" t="s">
        <v>230</v>
      </c>
      <c r="O6941" t="s">
        <v>196</v>
      </c>
      <c r="P6941" t="s">
        <v>197</v>
      </c>
      <c r="Q6941" t="s">
        <v>197</v>
      </c>
      <c r="R6941" t="s">
        <v>197</v>
      </c>
      <c r="S6941" t="s">
        <v>197</v>
      </c>
      <c r="T6941" t="s">
        <v>197</v>
      </c>
      <c r="U6941" t="s">
        <v>197</v>
      </c>
      <c r="V6941" t="s">
        <v>197</v>
      </c>
      <c r="W6941" t="s">
        <v>197</v>
      </c>
      <c r="X6941" t="s">
        <v>197</v>
      </c>
      <c r="Y6941" t="s">
        <v>197</v>
      </c>
      <c r="Z6941" t="s">
        <v>197</v>
      </c>
    </row>
    <row r="6942" spans="1:26">
      <c r="A6942" t="s">
        <v>28093</v>
      </c>
      <c r="B6942" t="s">
        <v>402</v>
      </c>
      <c r="C6942" t="s">
        <v>185</v>
      </c>
      <c r="D6942" t="s">
        <v>242</v>
      </c>
      <c r="E6942" t="s">
        <v>251</v>
      </c>
      <c r="F6942" t="s">
        <v>18097</v>
      </c>
      <c r="G6942" t="s">
        <v>28094</v>
      </c>
      <c r="H6942" t="s">
        <v>28095</v>
      </c>
      <c r="I6942" t="s">
        <v>246</v>
      </c>
      <c r="J6942" t="s">
        <v>28096</v>
      </c>
      <c r="K6942">
        <v>495</v>
      </c>
      <c r="L6942" t="s">
        <v>228</v>
      </c>
      <c r="M6942" t="s">
        <v>4493</v>
      </c>
      <c r="N6942" t="s">
        <v>210</v>
      </c>
      <c r="O6942" t="s">
        <v>231</v>
      </c>
      <c r="P6942" t="s">
        <v>197</v>
      </c>
      <c r="Q6942" t="s">
        <v>197</v>
      </c>
      <c r="R6942" t="s">
        <v>197</v>
      </c>
      <c r="S6942" t="s">
        <v>197</v>
      </c>
      <c r="T6942" t="s">
        <v>197</v>
      </c>
      <c r="U6942" t="s">
        <v>197</v>
      </c>
      <c r="V6942" t="s">
        <v>197</v>
      </c>
      <c r="W6942" t="s">
        <v>197</v>
      </c>
      <c r="X6942" t="s">
        <v>197</v>
      </c>
      <c r="Y6942" t="s">
        <v>197</v>
      </c>
      <c r="Z6942" t="s">
        <v>197</v>
      </c>
    </row>
    <row r="6943" spans="1:26">
      <c r="A6943" t="s">
        <v>28097</v>
      </c>
      <c r="B6943" t="s">
        <v>348</v>
      </c>
      <c r="C6943" t="s">
        <v>200</v>
      </c>
      <c r="D6943" t="s">
        <v>631</v>
      </c>
      <c r="E6943" t="s">
        <v>202</v>
      </c>
      <c r="F6943" t="s">
        <v>647</v>
      </c>
      <c r="G6943" t="s">
        <v>28098</v>
      </c>
      <c r="H6943" t="s">
        <v>28099</v>
      </c>
      <c r="I6943" t="s">
        <v>246</v>
      </c>
      <c r="J6943" t="s">
        <v>28100</v>
      </c>
      <c r="K6943">
        <v>319</v>
      </c>
      <c r="L6943" t="s">
        <v>228</v>
      </c>
      <c r="M6943" t="s">
        <v>2306</v>
      </c>
      <c r="N6943" t="s">
        <v>230</v>
      </c>
      <c r="O6943" t="s">
        <v>211</v>
      </c>
      <c r="P6943" t="s">
        <v>197</v>
      </c>
      <c r="Q6943" t="s">
        <v>197</v>
      </c>
      <c r="R6943" t="s">
        <v>197</v>
      </c>
      <c r="S6943" t="s">
        <v>197</v>
      </c>
      <c r="T6943" t="s">
        <v>197</v>
      </c>
      <c r="U6943" t="s">
        <v>197</v>
      </c>
      <c r="V6943" t="s">
        <v>197</v>
      </c>
      <c r="W6943" t="s">
        <v>197</v>
      </c>
      <c r="X6943" t="s">
        <v>197</v>
      </c>
      <c r="Y6943" t="s">
        <v>197</v>
      </c>
      <c r="Z6943" t="s">
        <v>197</v>
      </c>
    </row>
    <row r="6944" spans="1:26">
      <c r="A6944" t="s">
        <v>28101</v>
      </c>
      <c r="B6944" t="s">
        <v>1045</v>
      </c>
      <c r="C6944" t="s">
        <v>200</v>
      </c>
      <c r="D6944" t="s">
        <v>201</v>
      </c>
      <c r="E6944" t="s">
        <v>251</v>
      </c>
      <c r="F6944" t="s">
        <v>4725</v>
      </c>
      <c r="G6944" t="s">
        <v>28102</v>
      </c>
      <c r="H6944" t="s">
        <v>28103</v>
      </c>
      <c r="I6944" t="s">
        <v>206</v>
      </c>
      <c r="J6944" t="s">
        <v>28104</v>
      </c>
      <c r="K6944">
        <v>174</v>
      </c>
      <c r="L6944" t="s">
        <v>228</v>
      </c>
      <c r="M6944" t="s">
        <v>2270</v>
      </c>
      <c r="N6944" t="s">
        <v>210</v>
      </c>
      <c r="O6944" t="s">
        <v>231</v>
      </c>
      <c r="P6944" t="s">
        <v>197</v>
      </c>
      <c r="Q6944" t="s">
        <v>197</v>
      </c>
      <c r="R6944" t="s">
        <v>197</v>
      </c>
      <c r="S6944" t="s">
        <v>197</v>
      </c>
      <c r="T6944" t="s">
        <v>197</v>
      </c>
      <c r="U6944" t="s">
        <v>197</v>
      </c>
      <c r="V6944" t="s">
        <v>197</v>
      </c>
      <c r="W6944" t="s">
        <v>197</v>
      </c>
      <c r="X6944" t="s">
        <v>197</v>
      </c>
      <c r="Y6944" t="s">
        <v>197</v>
      </c>
      <c r="Z6944" t="s">
        <v>197</v>
      </c>
    </row>
    <row r="6945" spans="1:26">
      <c r="A6945" t="s">
        <v>28105</v>
      </c>
      <c r="B6945" t="s">
        <v>275</v>
      </c>
      <c r="C6945" t="s">
        <v>200</v>
      </c>
      <c r="D6945" t="s">
        <v>381</v>
      </c>
      <c r="E6945" t="s">
        <v>202</v>
      </c>
      <c r="F6945" t="s">
        <v>284</v>
      </c>
      <c r="G6945" t="s">
        <v>28106</v>
      </c>
      <c r="H6945" t="s">
        <v>13812</v>
      </c>
      <c r="I6945" t="s">
        <v>206</v>
      </c>
      <c r="J6945" t="s">
        <v>28107</v>
      </c>
      <c r="K6945">
        <v>345</v>
      </c>
      <c r="L6945" t="s">
        <v>220</v>
      </c>
      <c r="M6945" t="s">
        <v>3168</v>
      </c>
      <c r="N6945" t="s">
        <v>317</v>
      </c>
      <c r="O6945" t="s">
        <v>196</v>
      </c>
      <c r="P6945" t="s">
        <v>197</v>
      </c>
      <c r="Q6945" t="s">
        <v>197</v>
      </c>
      <c r="R6945" t="s">
        <v>197</v>
      </c>
      <c r="S6945" t="s">
        <v>197</v>
      </c>
      <c r="T6945" t="s">
        <v>197</v>
      </c>
      <c r="U6945" t="s">
        <v>197</v>
      </c>
      <c r="V6945" t="s">
        <v>197</v>
      </c>
      <c r="W6945" t="s">
        <v>197</v>
      </c>
      <c r="X6945" t="s">
        <v>197</v>
      </c>
      <c r="Y6945" t="s">
        <v>197</v>
      </c>
      <c r="Z6945" t="s">
        <v>197</v>
      </c>
    </row>
    <row r="6946" spans="1:26">
      <c r="A6946" t="s">
        <v>28108</v>
      </c>
      <c r="B6946" t="s">
        <v>1426</v>
      </c>
      <c r="C6946" t="s">
        <v>200</v>
      </c>
      <c r="D6946" t="s">
        <v>327</v>
      </c>
      <c r="E6946" t="s">
        <v>283</v>
      </c>
      <c r="F6946" t="s">
        <v>2126</v>
      </c>
      <c r="G6946" t="s">
        <v>28109</v>
      </c>
      <c r="H6946" t="s">
        <v>28110</v>
      </c>
      <c r="I6946" t="s">
        <v>191</v>
      </c>
      <c r="J6946" t="s">
        <v>28111</v>
      </c>
      <c r="K6946">
        <v>415</v>
      </c>
      <c r="L6946" t="s">
        <v>193</v>
      </c>
      <c r="M6946" t="s">
        <v>3596</v>
      </c>
      <c r="N6946" t="s">
        <v>230</v>
      </c>
      <c r="O6946" t="s">
        <v>211</v>
      </c>
      <c r="P6946" t="s">
        <v>197</v>
      </c>
      <c r="Q6946" t="s">
        <v>197</v>
      </c>
      <c r="R6946" t="s">
        <v>197</v>
      </c>
      <c r="S6946" t="s">
        <v>197</v>
      </c>
      <c r="T6946" t="s">
        <v>197</v>
      </c>
      <c r="U6946" t="s">
        <v>197</v>
      </c>
      <c r="V6946" t="s">
        <v>197</v>
      </c>
      <c r="W6946" t="s">
        <v>197</v>
      </c>
      <c r="X6946" t="s">
        <v>197</v>
      </c>
      <c r="Y6946" t="s">
        <v>197</v>
      </c>
      <c r="Z6946" t="s">
        <v>197</v>
      </c>
    </row>
    <row r="6947" spans="1:26">
      <c r="A6947" t="s">
        <v>28112</v>
      </c>
      <c r="B6947" t="s">
        <v>267</v>
      </c>
      <c r="C6947" t="s">
        <v>185</v>
      </c>
      <c r="D6947" t="s">
        <v>27839</v>
      </c>
      <c r="E6947" t="s">
        <v>234</v>
      </c>
      <c r="F6947" t="s">
        <v>28113</v>
      </c>
      <c r="G6947" t="s">
        <v>28114</v>
      </c>
      <c r="H6947" t="s">
        <v>28115</v>
      </c>
      <c r="I6947" t="s">
        <v>206</v>
      </c>
      <c r="J6947" t="s">
        <v>28116</v>
      </c>
      <c r="K6947">
        <v>193</v>
      </c>
      <c r="L6947" t="s">
        <v>193</v>
      </c>
      <c r="M6947" t="s">
        <v>11722</v>
      </c>
      <c r="N6947" t="s">
        <v>230</v>
      </c>
      <c r="O6947" t="s">
        <v>196</v>
      </c>
      <c r="P6947" t="s">
        <v>197</v>
      </c>
      <c r="Q6947" t="s">
        <v>197</v>
      </c>
      <c r="R6947" t="s">
        <v>197</v>
      </c>
      <c r="S6947" t="s">
        <v>197</v>
      </c>
      <c r="T6947" t="s">
        <v>197</v>
      </c>
      <c r="U6947" t="s">
        <v>197</v>
      </c>
      <c r="V6947" t="s">
        <v>197</v>
      </c>
      <c r="W6947" t="s">
        <v>197</v>
      </c>
      <c r="X6947" t="s">
        <v>197</v>
      </c>
      <c r="Y6947" t="s">
        <v>197</v>
      </c>
      <c r="Z6947" t="s">
        <v>197</v>
      </c>
    </row>
    <row r="6948" spans="1:26">
      <c r="A6948" t="s">
        <v>28117</v>
      </c>
      <c r="B6948" t="s">
        <v>282</v>
      </c>
      <c r="C6948" t="s">
        <v>200</v>
      </c>
      <c r="D6948" t="s">
        <v>27839</v>
      </c>
      <c r="E6948" t="s">
        <v>283</v>
      </c>
      <c r="F6948" t="s">
        <v>28118</v>
      </c>
      <c r="G6948" t="s">
        <v>28119</v>
      </c>
      <c r="H6948" t="s">
        <v>15921</v>
      </c>
      <c r="I6948" t="s">
        <v>206</v>
      </c>
      <c r="J6948" t="s">
        <v>28120</v>
      </c>
      <c r="K6948">
        <v>126</v>
      </c>
      <c r="L6948" t="s">
        <v>193</v>
      </c>
      <c r="M6948" t="s">
        <v>1955</v>
      </c>
      <c r="N6948" t="s">
        <v>317</v>
      </c>
      <c r="O6948" t="s">
        <v>196</v>
      </c>
      <c r="P6948" t="s">
        <v>197</v>
      </c>
      <c r="Q6948" t="s">
        <v>197</v>
      </c>
      <c r="R6948" t="s">
        <v>197</v>
      </c>
      <c r="S6948" t="s">
        <v>197</v>
      </c>
      <c r="T6948" t="s">
        <v>197</v>
      </c>
      <c r="U6948" t="s">
        <v>197</v>
      </c>
      <c r="V6948" t="s">
        <v>197</v>
      </c>
      <c r="W6948" t="s">
        <v>197</v>
      </c>
      <c r="X6948" t="s">
        <v>197</v>
      </c>
      <c r="Y6948" t="s">
        <v>197</v>
      </c>
      <c r="Z6948" t="s">
        <v>197</v>
      </c>
    </row>
    <row r="6949" spans="1:26">
      <c r="A6949" t="s">
        <v>28121</v>
      </c>
      <c r="B6949" t="s">
        <v>851</v>
      </c>
      <c r="C6949" t="s">
        <v>185</v>
      </c>
      <c r="D6949" t="s">
        <v>201</v>
      </c>
      <c r="E6949" t="s">
        <v>215</v>
      </c>
      <c r="F6949" t="s">
        <v>758</v>
      </c>
      <c r="G6949" t="s">
        <v>28122</v>
      </c>
      <c r="H6949" t="s">
        <v>28123</v>
      </c>
      <c r="I6949" t="s">
        <v>263</v>
      </c>
      <c r="J6949" t="s">
        <v>28124</v>
      </c>
      <c r="K6949">
        <v>244</v>
      </c>
      <c r="L6949" t="s">
        <v>220</v>
      </c>
      <c r="M6949" t="s">
        <v>449</v>
      </c>
      <c r="N6949" t="s">
        <v>317</v>
      </c>
      <c r="O6949" t="s">
        <v>196</v>
      </c>
      <c r="P6949" t="s">
        <v>197</v>
      </c>
      <c r="Q6949" t="s">
        <v>197</v>
      </c>
      <c r="R6949" t="s">
        <v>197</v>
      </c>
      <c r="S6949" t="s">
        <v>197</v>
      </c>
      <c r="T6949" t="s">
        <v>197</v>
      </c>
      <c r="U6949" t="s">
        <v>197</v>
      </c>
      <c r="V6949" t="s">
        <v>197</v>
      </c>
      <c r="W6949" t="s">
        <v>197</v>
      </c>
      <c r="X6949" t="s">
        <v>197</v>
      </c>
      <c r="Y6949" t="s">
        <v>197</v>
      </c>
      <c r="Z6949" t="s">
        <v>197</v>
      </c>
    </row>
    <row r="6950" spans="1:26">
      <c r="A6950" t="s">
        <v>28125</v>
      </c>
      <c r="B6950" t="s">
        <v>290</v>
      </c>
      <c r="C6950" t="s">
        <v>185</v>
      </c>
      <c r="D6950" t="s">
        <v>631</v>
      </c>
      <c r="E6950" t="s">
        <v>187</v>
      </c>
      <c r="F6950" t="s">
        <v>4491</v>
      </c>
      <c r="G6950" t="s">
        <v>28126</v>
      </c>
      <c r="H6950" t="s">
        <v>28127</v>
      </c>
      <c r="I6950" t="s">
        <v>246</v>
      </c>
      <c r="J6950" t="s">
        <v>28128</v>
      </c>
      <c r="K6950">
        <v>312</v>
      </c>
      <c r="L6950" t="s">
        <v>220</v>
      </c>
      <c r="M6950" t="s">
        <v>5631</v>
      </c>
      <c r="N6950" t="s">
        <v>210</v>
      </c>
      <c r="O6950" t="s">
        <v>231</v>
      </c>
      <c r="P6950" t="s">
        <v>197</v>
      </c>
      <c r="Q6950" t="s">
        <v>197</v>
      </c>
      <c r="R6950" t="s">
        <v>197</v>
      </c>
      <c r="S6950" t="s">
        <v>197</v>
      </c>
      <c r="T6950" t="s">
        <v>197</v>
      </c>
      <c r="U6950" t="s">
        <v>197</v>
      </c>
      <c r="V6950" t="s">
        <v>197</v>
      </c>
      <c r="W6950" t="s">
        <v>197</v>
      </c>
      <c r="X6950" t="s">
        <v>197</v>
      </c>
      <c r="Y6950" t="s">
        <v>197</v>
      </c>
      <c r="Z6950" t="s">
        <v>197</v>
      </c>
    </row>
    <row r="6951" spans="1:26">
      <c r="A6951" t="s">
        <v>28129</v>
      </c>
      <c r="B6951" t="s">
        <v>1238</v>
      </c>
      <c r="C6951" t="s">
        <v>200</v>
      </c>
      <c r="D6951" t="s">
        <v>631</v>
      </c>
      <c r="E6951" t="s">
        <v>251</v>
      </c>
      <c r="F6951" t="s">
        <v>4250</v>
      </c>
      <c r="G6951" t="s">
        <v>28130</v>
      </c>
      <c r="H6951" t="s">
        <v>28131</v>
      </c>
      <c r="I6951" t="s">
        <v>263</v>
      </c>
      <c r="J6951" t="s">
        <v>28132</v>
      </c>
      <c r="K6951">
        <v>123</v>
      </c>
      <c r="L6951" t="s">
        <v>228</v>
      </c>
      <c r="M6951" t="s">
        <v>6079</v>
      </c>
      <c r="N6951" t="s">
        <v>230</v>
      </c>
      <c r="O6951" t="s">
        <v>211</v>
      </c>
      <c r="P6951" t="s">
        <v>197</v>
      </c>
      <c r="Q6951" t="s">
        <v>197</v>
      </c>
      <c r="R6951" t="s">
        <v>197</v>
      </c>
      <c r="S6951" t="s">
        <v>197</v>
      </c>
      <c r="T6951" t="s">
        <v>197</v>
      </c>
      <c r="U6951" t="s">
        <v>197</v>
      </c>
      <c r="V6951" t="s">
        <v>197</v>
      </c>
      <c r="W6951" t="s">
        <v>197</v>
      </c>
      <c r="X6951" t="s">
        <v>197</v>
      </c>
      <c r="Y6951" t="s">
        <v>197</v>
      </c>
      <c r="Z6951" t="s">
        <v>197</v>
      </c>
    </row>
    <row r="6952" spans="1:26">
      <c r="A6952" t="s">
        <v>28133</v>
      </c>
      <c r="B6952" t="s">
        <v>304</v>
      </c>
      <c r="C6952" t="s">
        <v>185</v>
      </c>
      <c r="D6952" t="s">
        <v>214</v>
      </c>
      <c r="E6952" t="s">
        <v>234</v>
      </c>
      <c r="F6952" t="s">
        <v>11837</v>
      </c>
      <c r="G6952" t="s">
        <v>28134</v>
      </c>
      <c r="H6952" t="s">
        <v>28135</v>
      </c>
      <c r="I6952" t="s">
        <v>191</v>
      </c>
      <c r="J6952" t="s">
        <v>28136</v>
      </c>
      <c r="K6952">
        <v>369</v>
      </c>
      <c r="L6952" t="s">
        <v>228</v>
      </c>
      <c r="M6952" t="s">
        <v>2016</v>
      </c>
      <c r="N6952" t="s">
        <v>210</v>
      </c>
      <c r="O6952" t="s">
        <v>211</v>
      </c>
      <c r="P6952" t="s">
        <v>197</v>
      </c>
      <c r="Q6952" t="s">
        <v>197</v>
      </c>
      <c r="R6952" t="s">
        <v>197</v>
      </c>
      <c r="S6952" t="s">
        <v>197</v>
      </c>
      <c r="T6952" t="s">
        <v>197</v>
      </c>
      <c r="U6952" t="s">
        <v>197</v>
      </c>
      <c r="V6952" t="s">
        <v>197</v>
      </c>
      <c r="W6952" t="s">
        <v>197</v>
      </c>
      <c r="X6952" t="s">
        <v>197</v>
      </c>
      <c r="Y6952" t="s">
        <v>197</v>
      </c>
      <c r="Z6952" t="s">
        <v>197</v>
      </c>
    </row>
    <row r="6953" spans="1:26">
      <c r="A6953" t="s">
        <v>28137</v>
      </c>
      <c r="B6953" t="s">
        <v>1891</v>
      </c>
      <c r="C6953" t="s">
        <v>185</v>
      </c>
      <c r="D6953" t="s">
        <v>631</v>
      </c>
      <c r="E6953" t="s">
        <v>283</v>
      </c>
      <c r="F6953" t="s">
        <v>403</v>
      </c>
      <c r="G6953" t="s">
        <v>28138</v>
      </c>
      <c r="H6953" t="s">
        <v>28139</v>
      </c>
      <c r="I6953" t="s">
        <v>246</v>
      </c>
      <c r="J6953" t="s">
        <v>28140</v>
      </c>
      <c r="K6953">
        <v>247</v>
      </c>
      <c r="L6953" t="s">
        <v>220</v>
      </c>
      <c r="M6953" t="s">
        <v>6117</v>
      </c>
      <c r="N6953" t="s">
        <v>240</v>
      </c>
      <c r="O6953" t="s">
        <v>196</v>
      </c>
      <c r="P6953" t="s">
        <v>197</v>
      </c>
      <c r="Q6953" t="s">
        <v>197</v>
      </c>
      <c r="R6953" t="s">
        <v>197</v>
      </c>
      <c r="S6953" t="s">
        <v>197</v>
      </c>
      <c r="T6953" t="s">
        <v>197</v>
      </c>
      <c r="U6953" t="s">
        <v>197</v>
      </c>
      <c r="V6953" t="s">
        <v>197</v>
      </c>
      <c r="W6953" t="s">
        <v>197</v>
      </c>
      <c r="X6953" t="s">
        <v>197</v>
      </c>
      <c r="Y6953" t="s">
        <v>197</v>
      </c>
      <c r="Z6953" t="s">
        <v>197</v>
      </c>
    </row>
    <row r="6954" spans="1:26">
      <c r="A6954" t="s">
        <v>28141</v>
      </c>
      <c r="B6954" t="s">
        <v>783</v>
      </c>
      <c r="C6954" t="s">
        <v>185</v>
      </c>
      <c r="D6954" t="s">
        <v>201</v>
      </c>
      <c r="E6954" t="s">
        <v>234</v>
      </c>
      <c r="F6954" t="s">
        <v>2574</v>
      </c>
      <c r="G6954" t="s">
        <v>28142</v>
      </c>
      <c r="H6954" t="s">
        <v>28143</v>
      </c>
      <c r="I6954" t="s">
        <v>191</v>
      </c>
      <c r="J6954" t="s">
        <v>28144</v>
      </c>
      <c r="K6954">
        <v>288</v>
      </c>
      <c r="L6954" t="s">
        <v>228</v>
      </c>
      <c r="M6954" t="s">
        <v>1020</v>
      </c>
      <c r="N6954" t="s">
        <v>195</v>
      </c>
      <c r="O6954" t="s">
        <v>211</v>
      </c>
      <c r="P6954" t="s">
        <v>197</v>
      </c>
      <c r="Q6954" t="s">
        <v>197</v>
      </c>
      <c r="R6954" t="s">
        <v>197</v>
      </c>
      <c r="S6954" t="s">
        <v>197</v>
      </c>
      <c r="T6954" t="s">
        <v>197</v>
      </c>
      <c r="U6954" t="s">
        <v>197</v>
      </c>
      <c r="V6954" t="s">
        <v>197</v>
      </c>
      <c r="W6954" t="s">
        <v>197</v>
      </c>
      <c r="X6954" t="s">
        <v>197</v>
      </c>
      <c r="Y6954" t="s">
        <v>197</v>
      </c>
      <c r="Z6954" t="s">
        <v>197</v>
      </c>
    </row>
    <row r="6955" spans="1:26">
      <c r="A6955" t="s">
        <v>28145</v>
      </c>
      <c r="B6955" t="s">
        <v>275</v>
      </c>
      <c r="C6955" t="s">
        <v>185</v>
      </c>
      <c r="D6955" t="s">
        <v>327</v>
      </c>
      <c r="E6955" t="s">
        <v>234</v>
      </c>
      <c r="F6955" t="s">
        <v>1130</v>
      </c>
      <c r="G6955" t="s">
        <v>28146</v>
      </c>
      <c r="H6955" t="s">
        <v>28147</v>
      </c>
      <c r="I6955" t="s">
        <v>263</v>
      </c>
      <c r="J6955" t="s">
        <v>28148</v>
      </c>
      <c r="K6955">
        <v>340</v>
      </c>
      <c r="L6955" t="s">
        <v>220</v>
      </c>
      <c r="M6955" t="s">
        <v>9766</v>
      </c>
      <c r="N6955" t="s">
        <v>230</v>
      </c>
      <c r="O6955" t="s">
        <v>231</v>
      </c>
      <c r="P6955" t="s">
        <v>197</v>
      </c>
      <c r="Q6955" t="s">
        <v>197</v>
      </c>
      <c r="R6955" t="s">
        <v>197</v>
      </c>
      <c r="S6955" t="s">
        <v>197</v>
      </c>
      <c r="T6955" t="s">
        <v>197</v>
      </c>
      <c r="U6955" t="s">
        <v>197</v>
      </c>
      <c r="V6955" t="s">
        <v>197</v>
      </c>
      <c r="W6955" t="s">
        <v>197</v>
      </c>
      <c r="X6955" t="s">
        <v>197</v>
      </c>
      <c r="Y6955" t="s">
        <v>197</v>
      </c>
      <c r="Z6955" t="s">
        <v>197</v>
      </c>
    </row>
    <row r="6956" spans="1:26">
      <c r="A6956" t="s">
        <v>28149</v>
      </c>
      <c r="B6956" t="s">
        <v>455</v>
      </c>
      <c r="C6956" t="s">
        <v>200</v>
      </c>
      <c r="D6956" t="s">
        <v>268</v>
      </c>
      <c r="E6956" t="s">
        <v>215</v>
      </c>
      <c r="F6956" t="s">
        <v>4843</v>
      </c>
      <c r="G6956" t="s">
        <v>28150</v>
      </c>
      <c r="H6956" t="s">
        <v>28151</v>
      </c>
      <c r="I6956" t="s">
        <v>191</v>
      </c>
      <c r="J6956" t="s">
        <v>28152</v>
      </c>
      <c r="K6956">
        <v>249</v>
      </c>
      <c r="L6956" t="s">
        <v>193</v>
      </c>
      <c r="M6956" t="s">
        <v>624</v>
      </c>
      <c r="N6956" t="s">
        <v>230</v>
      </c>
      <c r="O6956" t="s">
        <v>231</v>
      </c>
      <c r="P6956" t="s">
        <v>197</v>
      </c>
      <c r="Q6956" t="s">
        <v>197</v>
      </c>
      <c r="R6956" t="s">
        <v>197</v>
      </c>
      <c r="S6956" t="s">
        <v>197</v>
      </c>
      <c r="T6956" t="s">
        <v>197</v>
      </c>
      <c r="U6956" t="s">
        <v>197</v>
      </c>
      <c r="V6956" t="s">
        <v>197</v>
      </c>
      <c r="W6956" t="s">
        <v>197</v>
      </c>
      <c r="X6956" t="s">
        <v>197</v>
      </c>
      <c r="Y6956" t="s">
        <v>197</v>
      </c>
      <c r="Z6956" t="s">
        <v>197</v>
      </c>
    </row>
    <row r="6957" spans="1:26">
      <c r="A6957" t="s">
        <v>28153</v>
      </c>
      <c r="B6957" t="s">
        <v>1069</v>
      </c>
      <c r="C6957" t="s">
        <v>185</v>
      </c>
      <c r="D6957" t="s">
        <v>201</v>
      </c>
      <c r="E6957" t="s">
        <v>202</v>
      </c>
      <c r="F6957" t="s">
        <v>1722</v>
      </c>
      <c r="G6957" t="s">
        <v>28154</v>
      </c>
      <c r="H6957" t="s">
        <v>28155</v>
      </c>
      <c r="I6957" t="s">
        <v>255</v>
      </c>
      <c r="J6957" t="s">
        <v>28156</v>
      </c>
      <c r="K6957">
        <v>200</v>
      </c>
      <c r="L6957" t="s">
        <v>220</v>
      </c>
      <c r="M6957" t="s">
        <v>6362</v>
      </c>
      <c r="N6957" t="s">
        <v>195</v>
      </c>
      <c r="O6957" t="s">
        <v>231</v>
      </c>
      <c r="P6957" t="s">
        <v>197</v>
      </c>
      <c r="Q6957" t="s">
        <v>197</v>
      </c>
      <c r="R6957" t="s">
        <v>197</v>
      </c>
      <c r="S6957" t="s">
        <v>197</v>
      </c>
      <c r="T6957" t="s">
        <v>197</v>
      </c>
      <c r="U6957" t="s">
        <v>197</v>
      </c>
      <c r="V6957" t="s">
        <v>197</v>
      </c>
      <c r="W6957" t="s">
        <v>197</v>
      </c>
      <c r="X6957" t="s">
        <v>197</v>
      </c>
      <c r="Y6957" t="s">
        <v>197</v>
      </c>
      <c r="Z6957" t="s">
        <v>197</v>
      </c>
    </row>
    <row r="6958" spans="1:26">
      <c r="A6958" t="s">
        <v>28157</v>
      </c>
      <c r="B6958" t="s">
        <v>429</v>
      </c>
      <c r="C6958" t="s">
        <v>200</v>
      </c>
      <c r="D6958" t="s">
        <v>201</v>
      </c>
      <c r="E6958" t="s">
        <v>187</v>
      </c>
      <c r="F6958" t="s">
        <v>3102</v>
      </c>
      <c r="G6958" t="s">
        <v>28158</v>
      </c>
      <c r="H6958" t="s">
        <v>28159</v>
      </c>
      <c r="I6958" t="s">
        <v>191</v>
      </c>
      <c r="J6958" t="s">
        <v>28160</v>
      </c>
      <c r="K6958">
        <v>392</v>
      </c>
      <c r="L6958" t="s">
        <v>220</v>
      </c>
      <c r="M6958" t="s">
        <v>1739</v>
      </c>
      <c r="N6958" t="s">
        <v>195</v>
      </c>
      <c r="O6958" t="s">
        <v>196</v>
      </c>
      <c r="P6958" t="s">
        <v>197</v>
      </c>
      <c r="Q6958" t="s">
        <v>197</v>
      </c>
      <c r="R6958" t="s">
        <v>197</v>
      </c>
      <c r="S6958" t="s">
        <v>197</v>
      </c>
      <c r="T6958" t="s">
        <v>197</v>
      </c>
      <c r="U6958" t="s">
        <v>197</v>
      </c>
      <c r="V6958" t="s">
        <v>197</v>
      </c>
      <c r="W6958" t="s">
        <v>197</v>
      </c>
      <c r="X6958" t="s">
        <v>197</v>
      </c>
      <c r="Y6958" t="s">
        <v>197</v>
      </c>
      <c r="Z6958" t="s">
        <v>197</v>
      </c>
    </row>
    <row r="6959" spans="1:26">
      <c r="A6959" t="s">
        <v>28161</v>
      </c>
      <c r="B6959" t="s">
        <v>241</v>
      </c>
      <c r="C6959" t="s">
        <v>185</v>
      </c>
      <c r="D6959" t="s">
        <v>242</v>
      </c>
      <c r="E6959" t="s">
        <v>251</v>
      </c>
      <c r="F6959" t="s">
        <v>11480</v>
      </c>
      <c r="G6959" t="s">
        <v>28162</v>
      </c>
      <c r="H6959" t="s">
        <v>28163</v>
      </c>
      <c r="I6959" t="s">
        <v>191</v>
      </c>
      <c r="J6959" t="s">
        <v>28164</v>
      </c>
      <c r="K6959">
        <v>153</v>
      </c>
      <c r="L6959" t="s">
        <v>228</v>
      </c>
      <c r="M6959" t="s">
        <v>7522</v>
      </c>
      <c r="N6959" t="s">
        <v>240</v>
      </c>
      <c r="O6959" t="s">
        <v>211</v>
      </c>
      <c r="P6959" t="s">
        <v>197</v>
      </c>
      <c r="Q6959" t="s">
        <v>197</v>
      </c>
      <c r="R6959" t="s">
        <v>197</v>
      </c>
      <c r="S6959" t="s">
        <v>197</v>
      </c>
      <c r="T6959" t="s">
        <v>197</v>
      </c>
      <c r="U6959" t="s">
        <v>197</v>
      </c>
      <c r="V6959" t="s">
        <v>197</v>
      </c>
      <c r="W6959" t="s">
        <v>197</v>
      </c>
      <c r="X6959" t="s">
        <v>197</v>
      </c>
      <c r="Y6959" t="s">
        <v>197</v>
      </c>
      <c r="Z6959" t="s">
        <v>197</v>
      </c>
    </row>
    <row r="6960" spans="1:26">
      <c r="A6960" t="s">
        <v>28165</v>
      </c>
      <c r="B6960" t="s">
        <v>429</v>
      </c>
      <c r="C6960" t="s">
        <v>200</v>
      </c>
      <c r="D6960" t="s">
        <v>381</v>
      </c>
      <c r="E6960" t="s">
        <v>251</v>
      </c>
      <c r="F6960" t="s">
        <v>1754</v>
      </c>
      <c r="G6960" t="s">
        <v>28166</v>
      </c>
      <c r="H6960" t="s">
        <v>28167</v>
      </c>
      <c r="I6960" t="s">
        <v>191</v>
      </c>
      <c r="J6960" t="s">
        <v>28168</v>
      </c>
      <c r="K6960">
        <v>366</v>
      </c>
      <c r="L6960" t="s">
        <v>228</v>
      </c>
      <c r="M6960" t="s">
        <v>10708</v>
      </c>
      <c r="N6960" t="s">
        <v>210</v>
      </c>
      <c r="O6960" t="s">
        <v>196</v>
      </c>
      <c r="P6960" t="s">
        <v>197</v>
      </c>
      <c r="Q6960" t="s">
        <v>197</v>
      </c>
      <c r="R6960" t="s">
        <v>197</v>
      </c>
      <c r="S6960" t="s">
        <v>197</v>
      </c>
      <c r="T6960" t="s">
        <v>197</v>
      </c>
      <c r="U6960" t="s">
        <v>197</v>
      </c>
      <c r="V6960" t="s">
        <v>197</v>
      </c>
      <c r="W6960" t="s">
        <v>197</v>
      </c>
      <c r="X6960" t="s">
        <v>197</v>
      </c>
      <c r="Y6960" t="s">
        <v>197</v>
      </c>
      <c r="Z6960" t="s">
        <v>197</v>
      </c>
    </row>
    <row r="6961" spans="1:26">
      <c r="A6961" t="s">
        <v>28169</v>
      </c>
      <c r="B6961" t="s">
        <v>436</v>
      </c>
      <c r="C6961" t="s">
        <v>185</v>
      </c>
      <c r="D6961" t="s">
        <v>268</v>
      </c>
      <c r="E6961" t="s">
        <v>234</v>
      </c>
      <c r="F6961" t="s">
        <v>11431</v>
      </c>
      <c r="G6961" t="s">
        <v>28170</v>
      </c>
      <c r="H6961" t="s">
        <v>28171</v>
      </c>
      <c r="I6961" t="s">
        <v>191</v>
      </c>
      <c r="J6961" t="s">
        <v>28172</v>
      </c>
      <c r="K6961">
        <v>114</v>
      </c>
      <c r="L6961" t="s">
        <v>228</v>
      </c>
      <c r="M6961" t="s">
        <v>945</v>
      </c>
      <c r="N6961" t="s">
        <v>317</v>
      </c>
      <c r="O6961" t="s">
        <v>211</v>
      </c>
      <c r="P6961" t="s">
        <v>197</v>
      </c>
      <c r="Q6961" t="s">
        <v>197</v>
      </c>
      <c r="R6961" t="s">
        <v>197</v>
      </c>
      <c r="S6961" t="s">
        <v>197</v>
      </c>
      <c r="T6961" t="s">
        <v>197</v>
      </c>
      <c r="U6961" t="s">
        <v>197</v>
      </c>
      <c r="V6961" t="s">
        <v>197</v>
      </c>
      <c r="W6961" t="s">
        <v>197</v>
      </c>
      <c r="X6961" t="s">
        <v>197</v>
      </c>
      <c r="Y6961" t="s">
        <v>197</v>
      </c>
      <c r="Z6961" t="s">
        <v>197</v>
      </c>
    </row>
    <row r="6962" spans="1:26">
      <c r="A6962" t="s">
        <v>28173</v>
      </c>
      <c r="B6962" t="s">
        <v>1891</v>
      </c>
      <c r="C6962" t="s">
        <v>185</v>
      </c>
      <c r="D6962" t="s">
        <v>327</v>
      </c>
      <c r="E6962" t="s">
        <v>202</v>
      </c>
      <c r="F6962" t="s">
        <v>6620</v>
      </c>
      <c r="G6962" t="s">
        <v>28174</v>
      </c>
      <c r="H6962" t="s">
        <v>28175</v>
      </c>
      <c r="I6962" t="s">
        <v>263</v>
      </c>
      <c r="J6962" t="s">
        <v>28176</v>
      </c>
      <c r="K6962">
        <v>444</v>
      </c>
      <c r="L6962" t="s">
        <v>228</v>
      </c>
      <c r="M6962" t="s">
        <v>3736</v>
      </c>
      <c r="N6962" t="s">
        <v>210</v>
      </c>
      <c r="O6962" t="s">
        <v>231</v>
      </c>
      <c r="P6962" t="s">
        <v>197</v>
      </c>
      <c r="Q6962" t="s">
        <v>197</v>
      </c>
      <c r="R6962" t="s">
        <v>197</v>
      </c>
      <c r="S6962" t="s">
        <v>197</v>
      </c>
      <c r="T6962" t="s">
        <v>197</v>
      </c>
      <c r="U6962" t="s">
        <v>197</v>
      </c>
      <c r="V6962" t="s">
        <v>197</v>
      </c>
      <c r="W6962" t="s">
        <v>197</v>
      </c>
      <c r="X6962" t="s">
        <v>197</v>
      </c>
      <c r="Y6962" t="s">
        <v>197</v>
      </c>
      <c r="Z6962" t="s">
        <v>197</v>
      </c>
    </row>
    <row r="6963" spans="1:26">
      <c r="A6963" t="s">
        <v>28177</v>
      </c>
      <c r="B6963" t="s">
        <v>590</v>
      </c>
      <c r="C6963" t="s">
        <v>185</v>
      </c>
      <c r="D6963" t="s">
        <v>242</v>
      </c>
      <c r="E6963" t="s">
        <v>202</v>
      </c>
      <c r="F6963" t="s">
        <v>2998</v>
      </c>
      <c r="G6963" t="s">
        <v>19277</v>
      </c>
      <c r="H6963" t="s">
        <v>28178</v>
      </c>
      <c r="I6963" t="s">
        <v>246</v>
      </c>
      <c r="J6963" t="s">
        <v>28179</v>
      </c>
      <c r="K6963">
        <v>379</v>
      </c>
      <c r="L6963" t="s">
        <v>220</v>
      </c>
      <c r="M6963" t="s">
        <v>9068</v>
      </c>
      <c r="N6963" t="s">
        <v>240</v>
      </c>
      <c r="O6963" t="s">
        <v>211</v>
      </c>
      <c r="P6963" t="s">
        <v>197</v>
      </c>
      <c r="Q6963" t="s">
        <v>197</v>
      </c>
      <c r="R6963" t="s">
        <v>197</v>
      </c>
      <c r="S6963" t="s">
        <v>197</v>
      </c>
      <c r="T6963" t="s">
        <v>197</v>
      </c>
      <c r="U6963" t="s">
        <v>197</v>
      </c>
      <c r="V6963" t="s">
        <v>197</v>
      </c>
      <c r="W6963" t="s">
        <v>197</v>
      </c>
      <c r="X6963" t="s">
        <v>197</v>
      </c>
      <c r="Y6963" t="s">
        <v>197</v>
      </c>
      <c r="Z6963" t="s">
        <v>197</v>
      </c>
    </row>
    <row r="6964" spans="1:26">
      <c r="A6964" t="s">
        <v>28180</v>
      </c>
      <c r="B6964" t="s">
        <v>1727</v>
      </c>
      <c r="C6964" t="s">
        <v>200</v>
      </c>
      <c r="D6964" t="s">
        <v>28181</v>
      </c>
      <c r="E6964" t="s">
        <v>187</v>
      </c>
      <c r="F6964" t="s">
        <v>28182</v>
      </c>
      <c r="G6964" t="s">
        <v>28183</v>
      </c>
      <c r="H6964" t="s">
        <v>12433</v>
      </c>
      <c r="I6964" t="s">
        <v>255</v>
      </c>
      <c r="J6964" t="s">
        <v>28184</v>
      </c>
      <c r="K6964">
        <v>287</v>
      </c>
      <c r="L6964" t="s">
        <v>220</v>
      </c>
      <c r="M6964" t="s">
        <v>3958</v>
      </c>
      <c r="N6964" t="s">
        <v>195</v>
      </c>
      <c r="O6964" t="s">
        <v>211</v>
      </c>
      <c r="P6964" t="s">
        <v>197</v>
      </c>
      <c r="Q6964" t="s">
        <v>197</v>
      </c>
      <c r="R6964" t="s">
        <v>197</v>
      </c>
      <c r="S6964" t="s">
        <v>197</v>
      </c>
      <c r="T6964" t="s">
        <v>197</v>
      </c>
      <c r="U6964" t="s">
        <v>197</v>
      </c>
      <c r="V6964" t="s">
        <v>197</v>
      </c>
      <c r="W6964" t="s">
        <v>197</v>
      </c>
      <c r="X6964" t="s">
        <v>197</v>
      </c>
      <c r="Y6964" t="s">
        <v>197</v>
      </c>
      <c r="Z6964" t="s">
        <v>197</v>
      </c>
    </row>
    <row r="6965" spans="1:26">
      <c r="A6965" t="s">
        <v>28185</v>
      </c>
      <c r="B6965" t="s">
        <v>558</v>
      </c>
      <c r="C6965" t="s">
        <v>185</v>
      </c>
      <c r="D6965" t="s">
        <v>242</v>
      </c>
      <c r="E6965" t="s">
        <v>251</v>
      </c>
      <c r="F6965" t="s">
        <v>1670</v>
      </c>
      <c r="G6965" t="s">
        <v>28186</v>
      </c>
      <c r="H6965" t="s">
        <v>28187</v>
      </c>
      <c r="I6965" t="s">
        <v>191</v>
      </c>
      <c r="J6965" t="s">
        <v>28188</v>
      </c>
      <c r="K6965">
        <v>370</v>
      </c>
      <c r="L6965" t="s">
        <v>220</v>
      </c>
      <c r="M6965" t="s">
        <v>12739</v>
      </c>
      <c r="N6965" t="s">
        <v>195</v>
      </c>
      <c r="O6965" t="s">
        <v>211</v>
      </c>
      <c r="P6965" t="s">
        <v>197</v>
      </c>
      <c r="Q6965" t="s">
        <v>197</v>
      </c>
      <c r="R6965" t="s">
        <v>197</v>
      </c>
      <c r="S6965" t="s">
        <v>197</v>
      </c>
      <c r="T6965" t="s">
        <v>197</v>
      </c>
      <c r="U6965" t="s">
        <v>197</v>
      </c>
      <c r="V6965" t="s">
        <v>197</v>
      </c>
      <c r="W6965" t="s">
        <v>197</v>
      </c>
      <c r="X6965" t="s">
        <v>197</v>
      </c>
      <c r="Y6965" t="s">
        <v>197</v>
      </c>
      <c r="Z6965" t="s">
        <v>197</v>
      </c>
    </row>
    <row r="6966" spans="1:26">
      <c r="A6966" t="s">
        <v>28189</v>
      </c>
      <c r="B6966" t="s">
        <v>282</v>
      </c>
      <c r="C6966" t="s">
        <v>185</v>
      </c>
      <c r="D6966" t="s">
        <v>201</v>
      </c>
      <c r="E6966" t="s">
        <v>283</v>
      </c>
      <c r="F6966" t="s">
        <v>4474</v>
      </c>
      <c r="G6966" t="s">
        <v>20208</v>
      </c>
      <c r="H6966" t="s">
        <v>28190</v>
      </c>
      <c r="I6966" t="s">
        <v>246</v>
      </c>
      <c r="J6966" t="s">
        <v>28191</v>
      </c>
      <c r="K6966">
        <v>237</v>
      </c>
      <c r="L6966" t="s">
        <v>193</v>
      </c>
      <c r="M6966" t="s">
        <v>1885</v>
      </c>
      <c r="N6966" t="s">
        <v>317</v>
      </c>
      <c r="O6966" t="s">
        <v>231</v>
      </c>
      <c r="P6966" t="s">
        <v>197</v>
      </c>
      <c r="Q6966" t="s">
        <v>197</v>
      </c>
      <c r="R6966" t="s">
        <v>197</v>
      </c>
      <c r="S6966" t="s">
        <v>197</v>
      </c>
      <c r="T6966" t="s">
        <v>197</v>
      </c>
      <c r="U6966" t="s">
        <v>197</v>
      </c>
      <c r="V6966" t="s">
        <v>197</v>
      </c>
      <c r="W6966" t="s">
        <v>197</v>
      </c>
      <c r="X6966" t="s">
        <v>197</v>
      </c>
      <c r="Y6966" t="s">
        <v>197</v>
      </c>
      <c r="Z6966" t="s">
        <v>197</v>
      </c>
    </row>
    <row r="6967" spans="1:26">
      <c r="A6967" t="s">
        <v>17198</v>
      </c>
      <c r="B6967" t="s">
        <v>388</v>
      </c>
      <c r="C6967" t="s">
        <v>185</v>
      </c>
      <c r="D6967" t="s">
        <v>268</v>
      </c>
      <c r="E6967" t="s">
        <v>202</v>
      </c>
      <c r="F6967" t="s">
        <v>7453</v>
      </c>
      <c r="G6967" t="s">
        <v>28192</v>
      </c>
      <c r="H6967" t="s">
        <v>28193</v>
      </c>
      <c r="I6967" t="s">
        <v>246</v>
      </c>
      <c r="J6967" t="s">
        <v>28194</v>
      </c>
      <c r="K6967">
        <v>441</v>
      </c>
      <c r="L6967" t="s">
        <v>228</v>
      </c>
      <c r="M6967" t="s">
        <v>1378</v>
      </c>
      <c r="N6967" t="s">
        <v>230</v>
      </c>
      <c r="O6967" t="s">
        <v>211</v>
      </c>
      <c r="P6967" t="s">
        <v>197</v>
      </c>
      <c r="Q6967" t="s">
        <v>197</v>
      </c>
      <c r="R6967" t="s">
        <v>197</v>
      </c>
      <c r="S6967" t="s">
        <v>197</v>
      </c>
      <c r="T6967" t="s">
        <v>197</v>
      </c>
      <c r="U6967" t="s">
        <v>197</v>
      </c>
      <c r="V6967" t="s">
        <v>197</v>
      </c>
      <c r="W6967" t="s">
        <v>197</v>
      </c>
      <c r="X6967" t="s">
        <v>197</v>
      </c>
      <c r="Y6967" t="s">
        <v>197</v>
      </c>
      <c r="Z6967" t="s">
        <v>197</v>
      </c>
    </row>
    <row r="6968" spans="1:26">
      <c r="A6968" t="s">
        <v>28195</v>
      </c>
      <c r="B6968" t="s">
        <v>501</v>
      </c>
      <c r="C6968" t="s">
        <v>185</v>
      </c>
      <c r="D6968" t="s">
        <v>201</v>
      </c>
      <c r="E6968" t="s">
        <v>234</v>
      </c>
      <c r="F6968" t="s">
        <v>3271</v>
      </c>
      <c r="G6968" t="s">
        <v>28196</v>
      </c>
      <c r="H6968" t="s">
        <v>28197</v>
      </c>
      <c r="I6968" t="s">
        <v>246</v>
      </c>
      <c r="J6968" t="s">
        <v>28198</v>
      </c>
      <c r="K6968">
        <v>337</v>
      </c>
      <c r="L6968" t="s">
        <v>220</v>
      </c>
      <c r="M6968" t="s">
        <v>9888</v>
      </c>
      <c r="N6968" t="s">
        <v>195</v>
      </c>
      <c r="O6968" t="s">
        <v>196</v>
      </c>
      <c r="P6968" t="s">
        <v>197</v>
      </c>
      <c r="Q6968" t="s">
        <v>197</v>
      </c>
      <c r="R6968" t="s">
        <v>197</v>
      </c>
      <c r="S6968" t="s">
        <v>197</v>
      </c>
      <c r="T6968" t="s">
        <v>197</v>
      </c>
      <c r="U6968" t="s">
        <v>197</v>
      </c>
      <c r="V6968" t="s">
        <v>197</v>
      </c>
      <c r="W6968" t="s">
        <v>197</v>
      </c>
      <c r="X6968" t="s">
        <v>197</v>
      </c>
      <c r="Y6968" t="s">
        <v>197</v>
      </c>
      <c r="Z6968" t="s">
        <v>197</v>
      </c>
    </row>
    <row r="6969" spans="1:26">
      <c r="A6969" t="s">
        <v>28199</v>
      </c>
      <c r="B6969" t="s">
        <v>616</v>
      </c>
      <c r="C6969" t="s">
        <v>200</v>
      </c>
      <c r="D6969" t="s">
        <v>27839</v>
      </c>
      <c r="E6969" t="s">
        <v>234</v>
      </c>
      <c r="F6969" t="s">
        <v>28200</v>
      </c>
      <c r="G6969" t="s">
        <v>13442</v>
      </c>
      <c r="H6969" t="s">
        <v>28201</v>
      </c>
      <c r="I6969" t="s">
        <v>191</v>
      </c>
      <c r="J6969" t="s">
        <v>28202</v>
      </c>
      <c r="K6969">
        <v>411</v>
      </c>
      <c r="L6969" t="s">
        <v>193</v>
      </c>
      <c r="M6969" t="s">
        <v>2385</v>
      </c>
      <c r="N6969" t="s">
        <v>230</v>
      </c>
      <c r="O6969" t="s">
        <v>196</v>
      </c>
      <c r="P6969" t="s">
        <v>197</v>
      </c>
      <c r="Q6969" t="s">
        <v>197</v>
      </c>
      <c r="R6969" t="s">
        <v>197</v>
      </c>
      <c r="S6969" t="s">
        <v>197</v>
      </c>
      <c r="T6969" t="s">
        <v>197</v>
      </c>
      <c r="U6969" t="s">
        <v>197</v>
      </c>
      <c r="V6969" t="s">
        <v>197</v>
      </c>
      <c r="W6969" t="s">
        <v>197</v>
      </c>
      <c r="X6969" t="s">
        <v>197</v>
      </c>
      <c r="Y6969" t="s">
        <v>197</v>
      </c>
      <c r="Z6969" t="s">
        <v>197</v>
      </c>
    </row>
    <row r="6970" spans="1:26">
      <c r="A6970" t="s">
        <v>28203</v>
      </c>
      <c r="B6970" t="s">
        <v>1013</v>
      </c>
      <c r="C6970" t="s">
        <v>185</v>
      </c>
      <c r="D6970" t="s">
        <v>28181</v>
      </c>
      <c r="E6970" t="s">
        <v>215</v>
      </c>
      <c r="F6970" t="s">
        <v>28204</v>
      </c>
      <c r="G6970" t="s">
        <v>28205</v>
      </c>
      <c r="H6970" t="s">
        <v>28206</v>
      </c>
      <c r="I6970" t="s">
        <v>206</v>
      </c>
      <c r="J6970" t="s">
        <v>28207</v>
      </c>
      <c r="K6970">
        <v>318</v>
      </c>
      <c r="L6970" t="s">
        <v>228</v>
      </c>
      <c r="M6970" t="s">
        <v>14049</v>
      </c>
      <c r="N6970" t="s">
        <v>210</v>
      </c>
      <c r="O6970" t="s">
        <v>211</v>
      </c>
      <c r="P6970" t="s">
        <v>197</v>
      </c>
      <c r="Q6970" t="s">
        <v>197</v>
      </c>
      <c r="R6970" t="s">
        <v>197</v>
      </c>
      <c r="S6970" t="s">
        <v>197</v>
      </c>
      <c r="T6970" t="s">
        <v>197</v>
      </c>
      <c r="U6970" t="s">
        <v>197</v>
      </c>
      <c r="V6970" t="s">
        <v>197</v>
      </c>
      <c r="W6970" t="s">
        <v>197</v>
      </c>
      <c r="X6970" t="s">
        <v>197</v>
      </c>
      <c r="Y6970" t="s">
        <v>197</v>
      </c>
      <c r="Z6970" t="s">
        <v>197</v>
      </c>
    </row>
    <row r="6971" spans="1:26">
      <c r="A6971" t="s">
        <v>28208</v>
      </c>
      <c r="B6971" t="s">
        <v>716</v>
      </c>
      <c r="C6971" t="s">
        <v>185</v>
      </c>
      <c r="D6971" t="s">
        <v>201</v>
      </c>
      <c r="E6971" t="s">
        <v>202</v>
      </c>
      <c r="F6971" t="s">
        <v>7369</v>
      </c>
      <c r="G6971" t="s">
        <v>28209</v>
      </c>
      <c r="H6971" t="s">
        <v>28210</v>
      </c>
      <c r="I6971" t="s">
        <v>246</v>
      </c>
      <c r="J6971" t="s">
        <v>28211</v>
      </c>
      <c r="K6971">
        <v>311</v>
      </c>
      <c r="L6971" t="s">
        <v>220</v>
      </c>
      <c r="M6971" t="s">
        <v>1001</v>
      </c>
      <c r="N6971" t="s">
        <v>195</v>
      </c>
      <c r="O6971" t="s">
        <v>211</v>
      </c>
      <c r="P6971" t="s">
        <v>197</v>
      </c>
      <c r="Q6971" t="s">
        <v>197</v>
      </c>
      <c r="R6971" t="s">
        <v>197</v>
      </c>
      <c r="S6971" t="s">
        <v>197</v>
      </c>
      <c r="T6971" t="s">
        <v>197</v>
      </c>
      <c r="U6971" t="s">
        <v>197</v>
      </c>
      <c r="V6971" t="s">
        <v>197</v>
      </c>
      <c r="W6971" t="s">
        <v>197</v>
      </c>
      <c r="X6971" t="s">
        <v>197</v>
      </c>
      <c r="Y6971" t="s">
        <v>197</v>
      </c>
      <c r="Z6971" t="s">
        <v>197</v>
      </c>
    </row>
    <row r="6972" spans="1:26">
      <c r="A6972" t="s">
        <v>28212</v>
      </c>
      <c r="B6972" t="s">
        <v>297</v>
      </c>
      <c r="C6972" t="s">
        <v>185</v>
      </c>
      <c r="D6972" t="s">
        <v>201</v>
      </c>
      <c r="E6972" t="s">
        <v>234</v>
      </c>
      <c r="F6972" t="s">
        <v>1859</v>
      </c>
      <c r="G6972" t="s">
        <v>28213</v>
      </c>
      <c r="H6972" t="s">
        <v>28214</v>
      </c>
      <c r="I6972" t="s">
        <v>191</v>
      </c>
      <c r="J6972" t="s">
        <v>28215</v>
      </c>
      <c r="K6972">
        <v>370</v>
      </c>
      <c r="L6972" t="s">
        <v>228</v>
      </c>
      <c r="M6972" t="s">
        <v>11804</v>
      </c>
      <c r="N6972" t="s">
        <v>195</v>
      </c>
      <c r="O6972" t="s">
        <v>196</v>
      </c>
      <c r="P6972" t="s">
        <v>197</v>
      </c>
      <c r="Q6972" t="s">
        <v>197</v>
      </c>
      <c r="R6972" t="s">
        <v>197</v>
      </c>
      <c r="S6972" t="s">
        <v>197</v>
      </c>
      <c r="T6972" t="s">
        <v>197</v>
      </c>
      <c r="U6972" t="s">
        <v>197</v>
      </c>
      <c r="V6972" t="s">
        <v>197</v>
      </c>
      <c r="W6972" t="s">
        <v>197</v>
      </c>
      <c r="X6972" t="s">
        <v>197</v>
      </c>
      <c r="Y6972" t="s">
        <v>197</v>
      </c>
      <c r="Z6972" t="s">
        <v>197</v>
      </c>
    </row>
    <row r="6973" spans="1:26">
      <c r="A6973" t="s">
        <v>28216</v>
      </c>
      <c r="B6973" t="s">
        <v>944</v>
      </c>
      <c r="C6973" t="s">
        <v>185</v>
      </c>
      <c r="D6973" t="s">
        <v>201</v>
      </c>
      <c r="E6973" t="s">
        <v>251</v>
      </c>
      <c r="F6973" t="s">
        <v>10658</v>
      </c>
      <c r="G6973" t="s">
        <v>28217</v>
      </c>
      <c r="H6973" t="s">
        <v>28218</v>
      </c>
      <c r="I6973" t="s">
        <v>263</v>
      </c>
      <c r="J6973" t="s">
        <v>28219</v>
      </c>
      <c r="K6973">
        <v>415</v>
      </c>
      <c r="L6973" t="s">
        <v>228</v>
      </c>
      <c r="M6973" t="s">
        <v>1540</v>
      </c>
      <c r="N6973" t="s">
        <v>210</v>
      </c>
      <c r="O6973" t="s">
        <v>231</v>
      </c>
      <c r="P6973" t="s">
        <v>197</v>
      </c>
      <c r="Q6973" t="s">
        <v>197</v>
      </c>
      <c r="R6973" t="s">
        <v>197</v>
      </c>
      <c r="S6973" t="s">
        <v>197</v>
      </c>
      <c r="T6973" t="s">
        <v>197</v>
      </c>
      <c r="U6973" t="s">
        <v>197</v>
      </c>
      <c r="V6973" t="s">
        <v>197</v>
      </c>
      <c r="W6973" t="s">
        <v>197</v>
      </c>
      <c r="X6973" t="s">
        <v>197</v>
      </c>
      <c r="Y6973" t="s">
        <v>197</v>
      </c>
      <c r="Z6973" t="s">
        <v>197</v>
      </c>
    </row>
    <row r="6974" spans="1:26">
      <c r="A6974" t="s">
        <v>28220</v>
      </c>
      <c r="B6974" t="s">
        <v>1013</v>
      </c>
      <c r="C6974" t="s">
        <v>200</v>
      </c>
      <c r="D6974" t="s">
        <v>27839</v>
      </c>
      <c r="E6974" t="s">
        <v>202</v>
      </c>
      <c r="F6974" t="s">
        <v>28221</v>
      </c>
      <c r="G6974" t="s">
        <v>28222</v>
      </c>
      <c r="H6974" t="s">
        <v>28223</v>
      </c>
      <c r="I6974" t="s">
        <v>246</v>
      </c>
      <c r="J6974" t="s">
        <v>28224</v>
      </c>
      <c r="K6974">
        <v>370</v>
      </c>
      <c r="L6974" t="s">
        <v>228</v>
      </c>
      <c r="M6974" t="s">
        <v>2908</v>
      </c>
      <c r="N6974" t="s">
        <v>195</v>
      </c>
      <c r="O6974" t="s">
        <v>231</v>
      </c>
      <c r="P6974" t="s">
        <v>197</v>
      </c>
      <c r="Q6974" t="s">
        <v>197</v>
      </c>
      <c r="R6974" t="s">
        <v>197</v>
      </c>
      <c r="S6974" t="s">
        <v>197</v>
      </c>
      <c r="T6974" t="s">
        <v>197</v>
      </c>
      <c r="U6974" t="s">
        <v>197</v>
      </c>
      <c r="V6974" t="s">
        <v>197</v>
      </c>
      <c r="W6974" t="s">
        <v>197</v>
      </c>
      <c r="X6974" t="s">
        <v>197</v>
      </c>
      <c r="Y6974" t="s">
        <v>197</v>
      </c>
      <c r="Z6974" t="s">
        <v>197</v>
      </c>
    </row>
    <row r="6975" spans="1:26">
      <c r="A6975" t="s">
        <v>28225</v>
      </c>
      <c r="B6975" t="s">
        <v>807</v>
      </c>
      <c r="C6975" t="s">
        <v>200</v>
      </c>
      <c r="D6975" t="s">
        <v>28181</v>
      </c>
      <c r="E6975" t="s">
        <v>202</v>
      </c>
      <c r="F6975" t="s">
        <v>28226</v>
      </c>
      <c r="G6975" t="s">
        <v>28227</v>
      </c>
      <c r="H6975" t="s">
        <v>28228</v>
      </c>
      <c r="I6975" t="s">
        <v>191</v>
      </c>
      <c r="J6975" t="s">
        <v>28229</v>
      </c>
      <c r="K6975">
        <v>118</v>
      </c>
      <c r="L6975" t="s">
        <v>228</v>
      </c>
      <c r="M6975" t="s">
        <v>12853</v>
      </c>
      <c r="N6975" t="s">
        <v>240</v>
      </c>
      <c r="O6975" t="s">
        <v>231</v>
      </c>
      <c r="P6975" t="s">
        <v>197</v>
      </c>
      <c r="Q6975" t="s">
        <v>197</v>
      </c>
      <c r="R6975" t="s">
        <v>197</v>
      </c>
      <c r="S6975" t="s">
        <v>197</v>
      </c>
      <c r="T6975" t="s">
        <v>197</v>
      </c>
      <c r="U6975" t="s">
        <v>197</v>
      </c>
      <c r="V6975" t="s">
        <v>197</v>
      </c>
      <c r="W6975" t="s">
        <v>197</v>
      </c>
      <c r="X6975" t="s">
        <v>197</v>
      </c>
      <c r="Y6975" t="s">
        <v>197</v>
      </c>
      <c r="Z6975" t="s">
        <v>197</v>
      </c>
    </row>
    <row r="6976" spans="1:26">
      <c r="A6976" t="s">
        <v>28230</v>
      </c>
      <c r="B6976" t="s">
        <v>659</v>
      </c>
      <c r="C6976" t="s">
        <v>185</v>
      </c>
      <c r="D6976" t="s">
        <v>28181</v>
      </c>
      <c r="E6976" t="s">
        <v>234</v>
      </c>
      <c r="F6976" t="s">
        <v>28231</v>
      </c>
      <c r="G6976" t="s">
        <v>28232</v>
      </c>
      <c r="H6976" t="s">
        <v>28233</v>
      </c>
      <c r="I6976" t="s">
        <v>191</v>
      </c>
      <c r="J6976" t="s">
        <v>28234</v>
      </c>
      <c r="K6976">
        <v>448</v>
      </c>
      <c r="L6976" t="s">
        <v>193</v>
      </c>
      <c r="M6976" t="s">
        <v>799</v>
      </c>
      <c r="N6976" t="s">
        <v>210</v>
      </c>
      <c r="O6976" t="s">
        <v>211</v>
      </c>
      <c r="P6976" t="s">
        <v>197</v>
      </c>
      <c r="Q6976" t="s">
        <v>197</v>
      </c>
      <c r="R6976" t="s">
        <v>197</v>
      </c>
      <c r="S6976" t="s">
        <v>197</v>
      </c>
      <c r="T6976" t="s">
        <v>197</v>
      </c>
      <c r="U6976" t="s">
        <v>197</v>
      </c>
      <c r="V6976" t="s">
        <v>197</v>
      </c>
      <c r="W6976" t="s">
        <v>197</v>
      </c>
      <c r="X6976" t="s">
        <v>197</v>
      </c>
      <c r="Y6976" t="s">
        <v>197</v>
      </c>
      <c r="Z6976" t="s">
        <v>197</v>
      </c>
    </row>
    <row r="6977" spans="1:26">
      <c r="A6977" t="s">
        <v>28235</v>
      </c>
      <c r="B6977" t="s">
        <v>1238</v>
      </c>
      <c r="C6977" t="s">
        <v>200</v>
      </c>
      <c r="D6977" t="s">
        <v>631</v>
      </c>
      <c r="E6977" t="s">
        <v>202</v>
      </c>
      <c r="F6977" t="s">
        <v>4576</v>
      </c>
      <c r="G6977" t="s">
        <v>28236</v>
      </c>
      <c r="H6977" t="s">
        <v>28237</v>
      </c>
      <c r="I6977" t="s">
        <v>263</v>
      </c>
      <c r="J6977" t="s">
        <v>28238</v>
      </c>
      <c r="K6977">
        <v>295</v>
      </c>
      <c r="L6977" t="s">
        <v>228</v>
      </c>
      <c r="M6977" t="s">
        <v>2171</v>
      </c>
      <c r="N6977" t="s">
        <v>210</v>
      </c>
      <c r="O6977" t="s">
        <v>196</v>
      </c>
      <c r="P6977" t="s">
        <v>197</v>
      </c>
      <c r="Q6977" t="s">
        <v>197</v>
      </c>
      <c r="R6977" t="s">
        <v>197</v>
      </c>
      <c r="S6977" t="s">
        <v>197</v>
      </c>
      <c r="T6977" t="s">
        <v>197</v>
      </c>
      <c r="U6977" t="s">
        <v>197</v>
      </c>
      <c r="V6977" t="s">
        <v>197</v>
      </c>
      <c r="W6977" t="s">
        <v>197</v>
      </c>
      <c r="X6977" t="s">
        <v>197</v>
      </c>
      <c r="Y6977" t="s">
        <v>197</v>
      </c>
      <c r="Z6977" t="s">
        <v>197</v>
      </c>
    </row>
    <row r="6978" spans="1:26">
      <c r="A6978" t="s">
        <v>28239</v>
      </c>
      <c r="B6978" t="s">
        <v>514</v>
      </c>
      <c r="C6978" t="s">
        <v>185</v>
      </c>
      <c r="D6978" t="s">
        <v>201</v>
      </c>
      <c r="E6978" t="s">
        <v>283</v>
      </c>
      <c r="F6978" t="s">
        <v>18456</v>
      </c>
      <c r="G6978" t="s">
        <v>28240</v>
      </c>
      <c r="H6978" t="s">
        <v>28241</v>
      </c>
      <c r="I6978" t="s">
        <v>255</v>
      </c>
      <c r="J6978" t="s">
        <v>28242</v>
      </c>
      <c r="K6978">
        <v>383</v>
      </c>
      <c r="L6978" t="s">
        <v>193</v>
      </c>
      <c r="M6978" t="s">
        <v>298</v>
      </c>
      <c r="N6978" t="s">
        <v>230</v>
      </c>
      <c r="O6978" t="s">
        <v>231</v>
      </c>
      <c r="P6978" t="s">
        <v>197</v>
      </c>
      <c r="Q6978" t="s">
        <v>197</v>
      </c>
      <c r="R6978" t="s">
        <v>197</v>
      </c>
      <c r="S6978" t="s">
        <v>197</v>
      </c>
      <c r="T6978" t="s">
        <v>197</v>
      </c>
      <c r="U6978" t="s">
        <v>197</v>
      </c>
      <c r="V6978" t="s">
        <v>197</v>
      </c>
      <c r="W6978" t="s">
        <v>197</v>
      </c>
      <c r="X6978" t="s">
        <v>197</v>
      </c>
      <c r="Y6978" t="s">
        <v>197</v>
      </c>
      <c r="Z6978" t="s">
        <v>197</v>
      </c>
    </row>
    <row r="6979" spans="1:26">
      <c r="A6979" t="s">
        <v>28243</v>
      </c>
      <c r="B6979" t="s">
        <v>259</v>
      </c>
      <c r="C6979" t="s">
        <v>185</v>
      </c>
      <c r="D6979" t="s">
        <v>268</v>
      </c>
      <c r="E6979" t="s">
        <v>251</v>
      </c>
      <c r="F6979" t="s">
        <v>3972</v>
      </c>
      <c r="G6979" t="s">
        <v>28244</v>
      </c>
      <c r="H6979" t="s">
        <v>28245</v>
      </c>
      <c r="I6979" t="s">
        <v>206</v>
      </c>
      <c r="J6979" t="s">
        <v>28246</v>
      </c>
      <c r="K6979">
        <v>355</v>
      </c>
      <c r="L6979" t="s">
        <v>220</v>
      </c>
      <c r="M6979" t="s">
        <v>6279</v>
      </c>
      <c r="N6979" t="s">
        <v>230</v>
      </c>
      <c r="O6979" t="s">
        <v>196</v>
      </c>
      <c r="P6979" t="s">
        <v>197</v>
      </c>
      <c r="Q6979" t="s">
        <v>197</v>
      </c>
      <c r="R6979" t="s">
        <v>197</v>
      </c>
      <c r="S6979" t="s">
        <v>197</v>
      </c>
      <c r="T6979" t="s">
        <v>197</v>
      </c>
      <c r="U6979" t="s">
        <v>197</v>
      </c>
      <c r="V6979" t="s">
        <v>197</v>
      </c>
      <c r="W6979" t="s">
        <v>197</v>
      </c>
      <c r="X6979" t="s">
        <v>197</v>
      </c>
      <c r="Y6979" t="s">
        <v>197</v>
      </c>
      <c r="Z6979" t="s">
        <v>197</v>
      </c>
    </row>
    <row r="6980" spans="1:26">
      <c r="A6980" t="s">
        <v>28247</v>
      </c>
      <c r="B6980" t="s">
        <v>213</v>
      </c>
      <c r="C6980" t="s">
        <v>185</v>
      </c>
      <c r="D6980" t="s">
        <v>242</v>
      </c>
      <c r="E6980" t="s">
        <v>215</v>
      </c>
      <c r="F6980" t="s">
        <v>8540</v>
      </c>
      <c r="G6980" t="s">
        <v>28248</v>
      </c>
      <c r="H6980" t="s">
        <v>28249</v>
      </c>
      <c r="I6980" t="s">
        <v>191</v>
      </c>
      <c r="J6980" t="s">
        <v>28250</v>
      </c>
      <c r="K6980">
        <v>147</v>
      </c>
      <c r="L6980" t="s">
        <v>220</v>
      </c>
      <c r="M6980" t="s">
        <v>346</v>
      </c>
      <c r="N6980" t="s">
        <v>317</v>
      </c>
      <c r="O6980" t="s">
        <v>211</v>
      </c>
      <c r="P6980" t="s">
        <v>197</v>
      </c>
      <c r="Q6980" t="s">
        <v>197</v>
      </c>
      <c r="R6980" t="s">
        <v>197</v>
      </c>
      <c r="S6980" t="s">
        <v>197</v>
      </c>
      <c r="T6980" t="s">
        <v>197</v>
      </c>
      <c r="U6980" t="s">
        <v>197</v>
      </c>
      <c r="V6980" t="s">
        <v>197</v>
      </c>
      <c r="W6980" t="s">
        <v>197</v>
      </c>
      <c r="X6980" t="s">
        <v>197</v>
      </c>
      <c r="Y6980" t="s">
        <v>197</v>
      </c>
      <c r="Z6980" t="s">
        <v>197</v>
      </c>
    </row>
    <row r="6981" spans="1:26">
      <c r="A6981" t="s">
        <v>28251</v>
      </c>
      <c r="B6981" t="s">
        <v>558</v>
      </c>
      <c r="C6981" t="s">
        <v>185</v>
      </c>
      <c r="D6981" t="s">
        <v>631</v>
      </c>
      <c r="E6981" t="s">
        <v>202</v>
      </c>
      <c r="F6981" t="s">
        <v>717</v>
      </c>
      <c r="G6981" t="s">
        <v>28252</v>
      </c>
      <c r="H6981" t="s">
        <v>28253</v>
      </c>
      <c r="I6981" t="s">
        <v>191</v>
      </c>
      <c r="J6981" t="s">
        <v>28254</v>
      </c>
      <c r="K6981">
        <v>388</v>
      </c>
      <c r="L6981" t="s">
        <v>228</v>
      </c>
      <c r="M6981" t="s">
        <v>4507</v>
      </c>
      <c r="N6981" t="s">
        <v>210</v>
      </c>
      <c r="O6981" t="s">
        <v>211</v>
      </c>
      <c r="P6981" t="s">
        <v>197</v>
      </c>
      <c r="Q6981" t="s">
        <v>197</v>
      </c>
      <c r="R6981" t="s">
        <v>197</v>
      </c>
      <c r="S6981" t="s">
        <v>197</v>
      </c>
      <c r="T6981" t="s">
        <v>197</v>
      </c>
      <c r="U6981" t="s">
        <v>197</v>
      </c>
      <c r="V6981" t="s">
        <v>197</v>
      </c>
      <c r="W6981" t="s">
        <v>197</v>
      </c>
      <c r="X6981" t="s">
        <v>197</v>
      </c>
      <c r="Y6981" t="s">
        <v>197</v>
      </c>
      <c r="Z6981" t="s">
        <v>197</v>
      </c>
    </row>
    <row r="6982" spans="1:26">
      <c r="A6982" t="s">
        <v>28255</v>
      </c>
      <c r="B6982" t="s">
        <v>409</v>
      </c>
      <c r="C6982" t="s">
        <v>200</v>
      </c>
      <c r="D6982" t="s">
        <v>268</v>
      </c>
      <c r="E6982" t="s">
        <v>187</v>
      </c>
      <c r="F6982" t="s">
        <v>10717</v>
      </c>
      <c r="G6982" t="s">
        <v>28256</v>
      </c>
      <c r="H6982" t="s">
        <v>28257</v>
      </c>
      <c r="I6982" t="s">
        <v>191</v>
      </c>
      <c r="J6982" t="s">
        <v>28258</v>
      </c>
      <c r="K6982">
        <v>267</v>
      </c>
      <c r="L6982" t="s">
        <v>220</v>
      </c>
      <c r="M6982" t="s">
        <v>17360</v>
      </c>
      <c r="N6982" t="s">
        <v>230</v>
      </c>
      <c r="O6982" t="s">
        <v>196</v>
      </c>
      <c r="P6982" t="s">
        <v>197</v>
      </c>
      <c r="Q6982" t="s">
        <v>197</v>
      </c>
      <c r="R6982" t="s">
        <v>197</v>
      </c>
      <c r="S6982" t="s">
        <v>197</v>
      </c>
      <c r="T6982" t="s">
        <v>197</v>
      </c>
      <c r="U6982" t="s">
        <v>197</v>
      </c>
      <c r="V6982" t="s">
        <v>197</v>
      </c>
      <c r="W6982" t="s">
        <v>197</v>
      </c>
      <c r="X6982" t="s">
        <v>197</v>
      </c>
      <c r="Y6982" t="s">
        <v>197</v>
      </c>
      <c r="Z6982" t="s">
        <v>197</v>
      </c>
    </row>
    <row r="6983" spans="1:26">
      <c r="A6983" t="s">
        <v>16363</v>
      </c>
      <c r="B6983" t="s">
        <v>832</v>
      </c>
      <c r="C6983" t="s">
        <v>200</v>
      </c>
      <c r="D6983" t="s">
        <v>268</v>
      </c>
      <c r="E6983" t="s">
        <v>251</v>
      </c>
      <c r="F6983" t="s">
        <v>2798</v>
      </c>
      <c r="G6983" t="s">
        <v>28259</v>
      </c>
      <c r="H6983" t="s">
        <v>19035</v>
      </c>
      <c r="I6983" t="s">
        <v>255</v>
      </c>
      <c r="J6983" t="s">
        <v>28260</v>
      </c>
      <c r="K6983">
        <v>250</v>
      </c>
      <c r="L6983" t="s">
        <v>228</v>
      </c>
      <c r="M6983" t="s">
        <v>1605</v>
      </c>
      <c r="N6983" t="s">
        <v>210</v>
      </c>
      <c r="O6983" t="s">
        <v>231</v>
      </c>
      <c r="P6983" t="s">
        <v>197</v>
      </c>
      <c r="Q6983" t="s">
        <v>197</v>
      </c>
      <c r="R6983" t="s">
        <v>197</v>
      </c>
      <c r="S6983" t="s">
        <v>197</v>
      </c>
      <c r="T6983" t="s">
        <v>197</v>
      </c>
      <c r="U6983" t="s">
        <v>197</v>
      </c>
      <c r="V6983" t="s">
        <v>197</v>
      </c>
      <c r="W6983" t="s">
        <v>197</v>
      </c>
      <c r="X6983" t="s">
        <v>197</v>
      </c>
      <c r="Y6983" t="s">
        <v>197</v>
      </c>
      <c r="Z6983" t="s">
        <v>197</v>
      </c>
    </row>
    <row r="6984" spans="1:26">
      <c r="A6984" t="s">
        <v>28261</v>
      </c>
      <c r="B6984" t="s">
        <v>2070</v>
      </c>
      <c r="C6984" t="s">
        <v>200</v>
      </c>
      <c r="D6984" t="s">
        <v>214</v>
      </c>
      <c r="E6984" t="s">
        <v>251</v>
      </c>
      <c r="F6984" t="s">
        <v>7364</v>
      </c>
      <c r="G6984" t="s">
        <v>28262</v>
      </c>
      <c r="H6984" t="s">
        <v>20226</v>
      </c>
      <c r="I6984" t="s">
        <v>246</v>
      </c>
      <c r="J6984" t="s">
        <v>28263</v>
      </c>
      <c r="K6984">
        <v>500</v>
      </c>
      <c r="L6984" t="s">
        <v>193</v>
      </c>
      <c r="M6984" t="s">
        <v>9284</v>
      </c>
      <c r="N6984" t="s">
        <v>240</v>
      </c>
      <c r="O6984" t="s">
        <v>231</v>
      </c>
      <c r="P6984" t="s">
        <v>197</v>
      </c>
      <c r="Q6984" t="s">
        <v>197</v>
      </c>
      <c r="R6984" t="s">
        <v>197</v>
      </c>
      <c r="S6984" t="s">
        <v>197</v>
      </c>
      <c r="T6984" t="s">
        <v>197</v>
      </c>
      <c r="U6984" t="s">
        <v>197</v>
      </c>
      <c r="V6984" t="s">
        <v>197</v>
      </c>
      <c r="W6984" t="s">
        <v>197</v>
      </c>
      <c r="X6984" t="s">
        <v>197</v>
      </c>
      <c r="Y6984" t="s">
        <v>197</v>
      </c>
      <c r="Z6984" t="s">
        <v>197</v>
      </c>
    </row>
    <row r="6985" spans="1:26">
      <c r="A6985" t="s">
        <v>28264</v>
      </c>
      <c r="B6985" t="s">
        <v>319</v>
      </c>
      <c r="C6985" t="s">
        <v>200</v>
      </c>
      <c r="D6985" t="s">
        <v>214</v>
      </c>
      <c r="E6985" t="s">
        <v>251</v>
      </c>
      <c r="F6985" t="s">
        <v>1612</v>
      </c>
      <c r="G6985" t="s">
        <v>28265</v>
      </c>
      <c r="H6985" t="s">
        <v>28266</v>
      </c>
      <c r="I6985" t="s">
        <v>255</v>
      </c>
      <c r="J6985" t="s">
        <v>28267</v>
      </c>
      <c r="K6985">
        <v>307</v>
      </c>
      <c r="L6985" t="s">
        <v>228</v>
      </c>
      <c r="M6985" t="s">
        <v>985</v>
      </c>
      <c r="N6985" t="s">
        <v>195</v>
      </c>
      <c r="O6985" t="s">
        <v>211</v>
      </c>
      <c r="P6985" t="s">
        <v>197</v>
      </c>
      <c r="Q6985" t="s">
        <v>197</v>
      </c>
      <c r="R6985" t="s">
        <v>197</v>
      </c>
      <c r="S6985" t="s">
        <v>197</v>
      </c>
      <c r="T6985" t="s">
        <v>197</v>
      </c>
      <c r="U6985" t="s">
        <v>197</v>
      </c>
      <c r="V6985" t="s">
        <v>197</v>
      </c>
      <c r="W6985" t="s">
        <v>197</v>
      </c>
      <c r="X6985" t="s">
        <v>197</v>
      </c>
      <c r="Y6985" t="s">
        <v>197</v>
      </c>
      <c r="Z6985" t="s">
        <v>197</v>
      </c>
    </row>
    <row r="6986" spans="1:26">
      <c r="A6986" t="s">
        <v>18482</v>
      </c>
      <c r="B6986" t="s">
        <v>455</v>
      </c>
      <c r="C6986" t="s">
        <v>200</v>
      </c>
      <c r="D6986" t="s">
        <v>242</v>
      </c>
      <c r="E6986" t="s">
        <v>283</v>
      </c>
      <c r="F6986" t="s">
        <v>12792</v>
      </c>
      <c r="G6986" t="s">
        <v>28268</v>
      </c>
      <c r="H6986" t="s">
        <v>28269</v>
      </c>
      <c r="I6986" t="s">
        <v>191</v>
      </c>
      <c r="J6986" t="s">
        <v>28270</v>
      </c>
      <c r="K6986">
        <v>245</v>
      </c>
      <c r="L6986" t="s">
        <v>193</v>
      </c>
      <c r="M6986" t="s">
        <v>12853</v>
      </c>
      <c r="N6986" t="s">
        <v>230</v>
      </c>
      <c r="O6986" t="s">
        <v>231</v>
      </c>
      <c r="P6986" t="s">
        <v>197</v>
      </c>
      <c r="Q6986" t="s">
        <v>197</v>
      </c>
      <c r="R6986" t="s">
        <v>197</v>
      </c>
      <c r="S6986" t="s">
        <v>197</v>
      </c>
      <c r="T6986" t="s">
        <v>197</v>
      </c>
      <c r="U6986" t="s">
        <v>197</v>
      </c>
      <c r="V6986" t="s">
        <v>197</v>
      </c>
      <c r="W6986" t="s">
        <v>197</v>
      </c>
      <c r="X6986" t="s">
        <v>197</v>
      </c>
      <c r="Y6986" t="s">
        <v>197</v>
      </c>
      <c r="Z6986" t="s">
        <v>197</v>
      </c>
    </row>
    <row r="6987" spans="1:26">
      <c r="A6987" t="s">
        <v>28271</v>
      </c>
      <c r="B6987" t="s">
        <v>1281</v>
      </c>
      <c r="C6987" t="s">
        <v>185</v>
      </c>
      <c r="D6987" t="s">
        <v>28181</v>
      </c>
      <c r="E6987" t="s">
        <v>251</v>
      </c>
      <c r="F6987" t="s">
        <v>28272</v>
      </c>
      <c r="G6987" t="s">
        <v>28273</v>
      </c>
      <c r="H6987" t="s">
        <v>28274</v>
      </c>
      <c r="I6987" t="s">
        <v>191</v>
      </c>
      <c r="J6987" t="s">
        <v>28275</v>
      </c>
      <c r="K6987">
        <v>434</v>
      </c>
      <c r="L6987" t="s">
        <v>193</v>
      </c>
      <c r="M6987" t="s">
        <v>6701</v>
      </c>
      <c r="N6987" t="s">
        <v>230</v>
      </c>
      <c r="O6987" t="s">
        <v>211</v>
      </c>
      <c r="P6987" t="s">
        <v>197</v>
      </c>
      <c r="Q6987" t="s">
        <v>197</v>
      </c>
      <c r="R6987" t="s">
        <v>197</v>
      </c>
      <c r="S6987" t="s">
        <v>197</v>
      </c>
      <c r="T6987" t="s">
        <v>197</v>
      </c>
      <c r="U6987" t="s">
        <v>197</v>
      </c>
      <c r="V6987" t="s">
        <v>197</v>
      </c>
      <c r="W6987" t="s">
        <v>197</v>
      </c>
      <c r="X6987" t="s">
        <v>197</v>
      </c>
      <c r="Y6987" t="s">
        <v>197</v>
      </c>
      <c r="Z6987" t="s">
        <v>197</v>
      </c>
    </row>
    <row r="6988" spans="1:26">
      <c r="A6988" t="s">
        <v>28276</v>
      </c>
      <c r="B6988" t="s">
        <v>1891</v>
      </c>
      <c r="C6988" t="s">
        <v>200</v>
      </c>
      <c r="D6988" t="s">
        <v>28181</v>
      </c>
      <c r="E6988" t="s">
        <v>215</v>
      </c>
      <c r="F6988" t="s">
        <v>28277</v>
      </c>
      <c r="G6988" t="s">
        <v>28278</v>
      </c>
      <c r="H6988" t="s">
        <v>28279</v>
      </c>
      <c r="I6988" t="s">
        <v>246</v>
      </c>
      <c r="J6988" t="s">
        <v>28280</v>
      </c>
      <c r="K6988">
        <v>300</v>
      </c>
      <c r="L6988" t="s">
        <v>220</v>
      </c>
      <c r="M6988" t="s">
        <v>2826</v>
      </c>
      <c r="N6988" t="s">
        <v>240</v>
      </c>
      <c r="O6988" t="s">
        <v>196</v>
      </c>
      <c r="P6988" t="s">
        <v>197</v>
      </c>
      <c r="Q6988" t="s">
        <v>197</v>
      </c>
      <c r="R6988" t="s">
        <v>197</v>
      </c>
      <c r="S6988" t="s">
        <v>197</v>
      </c>
      <c r="T6988" t="s">
        <v>197</v>
      </c>
      <c r="U6988" t="s">
        <v>197</v>
      </c>
      <c r="V6988" t="s">
        <v>197</v>
      </c>
      <c r="W6988" t="s">
        <v>197</v>
      </c>
      <c r="X6988" t="s">
        <v>197</v>
      </c>
      <c r="Y6988" t="s">
        <v>197</v>
      </c>
      <c r="Z6988" t="s">
        <v>197</v>
      </c>
    </row>
    <row r="6989" spans="1:26">
      <c r="A6989" t="s">
        <v>28281</v>
      </c>
      <c r="B6989" t="s">
        <v>1939</v>
      </c>
      <c r="C6989" t="s">
        <v>200</v>
      </c>
      <c r="D6989" t="s">
        <v>631</v>
      </c>
      <c r="E6989" t="s">
        <v>283</v>
      </c>
      <c r="F6989" t="s">
        <v>2223</v>
      </c>
      <c r="G6989" t="s">
        <v>435</v>
      </c>
      <c r="H6989" t="s">
        <v>535</v>
      </c>
      <c r="I6989" t="s">
        <v>191</v>
      </c>
      <c r="J6989" t="s">
        <v>28282</v>
      </c>
      <c r="K6989">
        <v>379</v>
      </c>
      <c r="L6989" t="s">
        <v>193</v>
      </c>
      <c r="M6989" t="s">
        <v>4976</v>
      </c>
      <c r="N6989" t="s">
        <v>317</v>
      </c>
      <c r="O6989" t="s">
        <v>231</v>
      </c>
      <c r="P6989" t="s">
        <v>197</v>
      </c>
      <c r="Q6989" t="s">
        <v>197</v>
      </c>
      <c r="R6989" t="s">
        <v>197</v>
      </c>
      <c r="S6989" t="s">
        <v>197</v>
      </c>
      <c r="T6989" t="s">
        <v>197</v>
      </c>
      <c r="U6989" t="s">
        <v>197</v>
      </c>
      <c r="V6989" t="s">
        <v>197</v>
      </c>
      <c r="W6989" t="s">
        <v>197</v>
      </c>
      <c r="X6989" t="s">
        <v>197</v>
      </c>
      <c r="Y6989" t="s">
        <v>197</v>
      </c>
      <c r="Z6989" t="s">
        <v>197</v>
      </c>
    </row>
    <row r="6990" spans="1:26">
      <c r="A6990" t="s">
        <v>28283</v>
      </c>
      <c r="B6990" t="s">
        <v>1939</v>
      </c>
      <c r="C6990" t="s">
        <v>185</v>
      </c>
      <c r="D6990" t="s">
        <v>214</v>
      </c>
      <c r="E6990" t="s">
        <v>187</v>
      </c>
      <c r="F6990" t="s">
        <v>2711</v>
      </c>
      <c r="G6990" t="s">
        <v>28284</v>
      </c>
      <c r="H6990" t="s">
        <v>28285</v>
      </c>
      <c r="I6990" t="s">
        <v>191</v>
      </c>
      <c r="J6990" t="s">
        <v>28286</v>
      </c>
      <c r="K6990">
        <v>142</v>
      </c>
      <c r="L6990" t="s">
        <v>228</v>
      </c>
      <c r="M6990" t="s">
        <v>721</v>
      </c>
      <c r="N6990" t="s">
        <v>240</v>
      </c>
      <c r="O6990" t="s">
        <v>196</v>
      </c>
      <c r="P6990" t="s">
        <v>197</v>
      </c>
      <c r="Q6990" t="s">
        <v>197</v>
      </c>
      <c r="R6990" t="s">
        <v>197</v>
      </c>
      <c r="S6990" t="s">
        <v>197</v>
      </c>
      <c r="T6990" t="s">
        <v>197</v>
      </c>
      <c r="U6990" t="s">
        <v>197</v>
      </c>
      <c r="V6990" t="s">
        <v>197</v>
      </c>
      <c r="W6990" t="s">
        <v>197</v>
      </c>
      <c r="X6990" t="s">
        <v>197</v>
      </c>
      <c r="Y6990" t="s">
        <v>197</v>
      </c>
      <c r="Z6990" t="s">
        <v>197</v>
      </c>
    </row>
    <row r="6991" spans="1:26">
      <c r="A6991" t="s">
        <v>28287</v>
      </c>
      <c r="B6991" t="s">
        <v>514</v>
      </c>
      <c r="C6991" t="s">
        <v>200</v>
      </c>
      <c r="D6991" t="s">
        <v>268</v>
      </c>
      <c r="E6991" t="s">
        <v>202</v>
      </c>
      <c r="F6991" t="s">
        <v>4537</v>
      </c>
      <c r="G6991" t="s">
        <v>28288</v>
      </c>
      <c r="H6991" t="s">
        <v>28289</v>
      </c>
      <c r="I6991" t="s">
        <v>255</v>
      </c>
      <c r="J6991" t="s">
        <v>28290</v>
      </c>
      <c r="K6991">
        <v>342</v>
      </c>
      <c r="L6991" t="s">
        <v>220</v>
      </c>
      <c r="M6991" t="s">
        <v>13528</v>
      </c>
      <c r="N6991" t="s">
        <v>240</v>
      </c>
      <c r="O6991" t="s">
        <v>231</v>
      </c>
      <c r="P6991" t="s">
        <v>197</v>
      </c>
      <c r="Q6991" t="s">
        <v>197</v>
      </c>
      <c r="R6991" t="s">
        <v>197</v>
      </c>
      <c r="S6991" t="s">
        <v>197</v>
      </c>
      <c r="T6991" t="s">
        <v>197</v>
      </c>
      <c r="U6991" t="s">
        <v>197</v>
      </c>
      <c r="V6991" t="s">
        <v>197</v>
      </c>
      <c r="W6991" t="s">
        <v>197</v>
      </c>
      <c r="X6991" t="s">
        <v>197</v>
      </c>
      <c r="Y6991" t="s">
        <v>197</v>
      </c>
      <c r="Z6991" t="s">
        <v>197</v>
      </c>
    </row>
    <row r="6992" spans="1:26">
      <c r="A6992" t="s">
        <v>7047</v>
      </c>
      <c r="B6992" t="s">
        <v>807</v>
      </c>
      <c r="C6992" t="s">
        <v>185</v>
      </c>
      <c r="D6992" t="s">
        <v>28181</v>
      </c>
      <c r="E6992" t="s">
        <v>234</v>
      </c>
      <c r="F6992" t="s">
        <v>28291</v>
      </c>
      <c r="G6992" t="s">
        <v>28292</v>
      </c>
      <c r="H6992" t="s">
        <v>28293</v>
      </c>
      <c r="I6992" t="s">
        <v>191</v>
      </c>
      <c r="J6992" t="s">
        <v>28294</v>
      </c>
      <c r="K6992">
        <v>319</v>
      </c>
      <c r="L6992" t="s">
        <v>220</v>
      </c>
      <c r="M6992" t="s">
        <v>2815</v>
      </c>
      <c r="N6992" t="s">
        <v>230</v>
      </c>
      <c r="O6992" t="s">
        <v>211</v>
      </c>
      <c r="P6992" t="s">
        <v>197</v>
      </c>
      <c r="Q6992" t="s">
        <v>197</v>
      </c>
      <c r="R6992" t="s">
        <v>197</v>
      </c>
      <c r="S6992" t="s">
        <v>197</v>
      </c>
      <c r="T6992" t="s">
        <v>197</v>
      </c>
      <c r="U6992" t="s">
        <v>197</v>
      </c>
      <c r="V6992" t="s">
        <v>197</v>
      </c>
      <c r="W6992" t="s">
        <v>197</v>
      </c>
      <c r="X6992" t="s">
        <v>197</v>
      </c>
      <c r="Y6992" t="s">
        <v>197</v>
      </c>
      <c r="Z6992" t="s">
        <v>197</v>
      </c>
    </row>
    <row r="6993" spans="1:26">
      <c r="A6993" t="s">
        <v>28295</v>
      </c>
      <c r="B6993" t="s">
        <v>623</v>
      </c>
      <c r="C6993" t="s">
        <v>200</v>
      </c>
      <c r="D6993" t="s">
        <v>201</v>
      </c>
      <c r="E6993" t="s">
        <v>202</v>
      </c>
      <c r="F6993" t="s">
        <v>2789</v>
      </c>
      <c r="G6993" t="s">
        <v>28296</v>
      </c>
      <c r="H6993" t="s">
        <v>28297</v>
      </c>
      <c r="I6993" t="s">
        <v>246</v>
      </c>
      <c r="J6993" t="s">
        <v>28298</v>
      </c>
      <c r="K6993">
        <v>409</v>
      </c>
      <c r="L6993" t="s">
        <v>220</v>
      </c>
      <c r="M6993" t="s">
        <v>532</v>
      </c>
      <c r="N6993" t="s">
        <v>230</v>
      </c>
      <c r="O6993" t="s">
        <v>211</v>
      </c>
      <c r="P6993" t="s">
        <v>197</v>
      </c>
      <c r="Q6993" t="s">
        <v>197</v>
      </c>
      <c r="R6993" t="s">
        <v>197</v>
      </c>
      <c r="S6993" t="s">
        <v>197</v>
      </c>
      <c r="T6993" t="s">
        <v>197</v>
      </c>
      <c r="U6993" t="s">
        <v>197</v>
      </c>
      <c r="V6993" t="s">
        <v>197</v>
      </c>
      <c r="W6993" t="s">
        <v>197</v>
      </c>
      <c r="X6993" t="s">
        <v>197</v>
      </c>
      <c r="Y6993" t="s">
        <v>197</v>
      </c>
      <c r="Z6993" t="s">
        <v>197</v>
      </c>
    </row>
    <row r="6994" spans="1:26">
      <c r="A6994" t="s">
        <v>28299</v>
      </c>
      <c r="B6994" t="s">
        <v>259</v>
      </c>
      <c r="C6994" t="s">
        <v>200</v>
      </c>
      <c r="D6994" t="s">
        <v>381</v>
      </c>
      <c r="E6994" t="s">
        <v>187</v>
      </c>
      <c r="F6994" t="s">
        <v>4450</v>
      </c>
      <c r="G6994" t="s">
        <v>28300</v>
      </c>
      <c r="H6994" t="s">
        <v>21041</v>
      </c>
      <c r="I6994" t="s">
        <v>255</v>
      </c>
      <c r="J6994" t="s">
        <v>28301</v>
      </c>
      <c r="K6994">
        <v>345</v>
      </c>
      <c r="L6994" t="s">
        <v>220</v>
      </c>
      <c r="M6994" t="s">
        <v>7313</v>
      </c>
      <c r="N6994" t="s">
        <v>240</v>
      </c>
      <c r="O6994" t="s">
        <v>231</v>
      </c>
      <c r="P6994" t="s">
        <v>197</v>
      </c>
      <c r="Q6994" t="s">
        <v>197</v>
      </c>
      <c r="R6994" t="s">
        <v>197</v>
      </c>
      <c r="S6994" t="s">
        <v>197</v>
      </c>
      <c r="T6994" t="s">
        <v>197</v>
      </c>
      <c r="U6994" t="s">
        <v>197</v>
      </c>
      <c r="V6994" t="s">
        <v>197</v>
      </c>
      <c r="W6994" t="s">
        <v>197</v>
      </c>
      <c r="X6994" t="s">
        <v>197</v>
      </c>
      <c r="Y6994" t="s">
        <v>197</v>
      </c>
      <c r="Z6994" t="s">
        <v>197</v>
      </c>
    </row>
    <row r="6995" spans="1:26">
      <c r="A6995" t="s">
        <v>28302</v>
      </c>
      <c r="B6995" t="s">
        <v>672</v>
      </c>
      <c r="C6995" t="s">
        <v>200</v>
      </c>
      <c r="D6995" t="s">
        <v>381</v>
      </c>
      <c r="E6995" t="s">
        <v>234</v>
      </c>
      <c r="F6995" t="s">
        <v>8248</v>
      </c>
      <c r="G6995" t="s">
        <v>28303</v>
      </c>
      <c r="H6995" t="s">
        <v>28304</v>
      </c>
      <c r="I6995" t="s">
        <v>206</v>
      </c>
      <c r="J6995" t="s">
        <v>28305</v>
      </c>
      <c r="K6995">
        <v>183</v>
      </c>
      <c r="L6995" t="s">
        <v>228</v>
      </c>
      <c r="M6995" t="s">
        <v>10264</v>
      </c>
      <c r="N6995" t="s">
        <v>240</v>
      </c>
      <c r="O6995" t="s">
        <v>211</v>
      </c>
      <c r="P6995" t="s">
        <v>197</v>
      </c>
      <c r="Q6995" t="s">
        <v>197</v>
      </c>
      <c r="R6995" t="s">
        <v>197</v>
      </c>
      <c r="S6995" t="s">
        <v>197</v>
      </c>
      <c r="T6995" t="s">
        <v>197</v>
      </c>
      <c r="U6995" t="s">
        <v>197</v>
      </c>
      <c r="V6995" t="s">
        <v>197</v>
      </c>
      <c r="W6995" t="s">
        <v>197</v>
      </c>
      <c r="X6995" t="s">
        <v>197</v>
      </c>
      <c r="Y6995" t="s">
        <v>197</v>
      </c>
      <c r="Z6995" t="s">
        <v>197</v>
      </c>
    </row>
    <row r="6996" spans="1:26">
      <c r="A6996" t="s">
        <v>28306</v>
      </c>
      <c r="B6996" t="s">
        <v>514</v>
      </c>
      <c r="C6996" t="s">
        <v>200</v>
      </c>
      <c r="D6996" t="s">
        <v>631</v>
      </c>
      <c r="E6996" t="s">
        <v>202</v>
      </c>
      <c r="F6996" t="s">
        <v>16837</v>
      </c>
      <c r="G6996" t="s">
        <v>28307</v>
      </c>
      <c r="H6996" t="s">
        <v>28308</v>
      </c>
      <c r="I6996" t="s">
        <v>246</v>
      </c>
      <c r="J6996" t="s">
        <v>28309</v>
      </c>
      <c r="K6996">
        <v>491</v>
      </c>
      <c r="L6996" t="s">
        <v>220</v>
      </c>
      <c r="M6996" t="s">
        <v>1255</v>
      </c>
      <c r="N6996" t="s">
        <v>317</v>
      </c>
      <c r="O6996" t="s">
        <v>211</v>
      </c>
      <c r="P6996" t="s">
        <v>197</v>
      </c>
      <c r="Q6996" t="s">
        <v>197</v>
      </c>
      <c r="R6996" t="s">
        <v>197</v>
      </c>
      <c r="S6996" t="s">
        <v>197</v>
      </c>
      <c r="T6996" t="s">
        <v>197</v>
      </c>
      <c r="U6996" t="s">
        <v>197</v>
      </c>
      <c r="V6996" t="s">
        <v>197</v>
      </c>
      <c r="W6996" t="s">
        <v>197</v>
      </c>
      <c r="X6996" t="s">
        <v>197</v>
      </c>
      <c r="Y6996" t="s">
        <v>197</v>
      </c>
      <c r="Z6996" t="s">
        <v>197</v>
      </c>
    </row>
    <row r="6997" spans="1:26">
      <c r="A6997" t="s">
        <v>7138</v>
      </c>
      <c r="B6997" t="s">
        <v>609</v>
      </c>
      <c r="C6997" t="s">
        <v>185</v>
      </c>
      <c r="D6997" t="s">
        <v>214</v>
      </c>
      <c r="E6997" t="s">
        <v>187</v>
      </c>
      <c r="F6997" t="s">
        <v>4599</v>
      </c>
      <c r="G6997" t="s">
        <v>21982</v>
      </c>
      <c r="H6997" t="s">
        <v>28310</v>
      </c>
      <c r="I6997" t="s">
        <v>255</v>
      </c>
      <c r="J6997" t="s">
        <v>28311</v>
      </c>
      <c r="K6997">
        <v>131</v>
      </c>
      <c r="L6997" t="s">
        <v>220</v>
      </c>
      <c r="M6997" t="s">
        <v>2173</v>
      </c>
      <c r="N6997" t="s">
        <v>230</v>
      </c>
      <c r="O6997" t="s">
        <v>231</v>
      </c>
      <c r="P6997" t="s">
        <v>197</v>
      </c>
      <c r="Q6997" t="s">
        <v>197</v>
      </c>
      <c r="R6997" t="s">
        <v>197</v>
      </c>
      <c r="S6997" t="s">
        <v>197</v>
      </c>
      <c r="T6997" t="s">
        <v>197</v>
      </c>
      <c r="U6997" t="s">
        <v>197</v>
      </c>
      <c r="V6997" t="s">
        <v>197</v>
      </c>
      <c r="W6997" t="s">
        <v>197</v>
      </c>
      <c r="X6997" t="s">
        <v>197</v>
      </c>
      <c r="Y6997" t="s">
        <v>197</v>
      </c>
      <c r="Z6997" t="s">
        <v>197</v>
      </c>
    </row>
    <row r="6998" spans="1:26">
      <c r="A6998" t="s">
        <v>28312</v>
      </c>
      <c r="B6998" t="s">
        <v>250</v>
      </c>
      <c r="C6998" t="s">
        <v>185</v>
      </c>
      <c r="D6998" t="s">
        <v>201</v>
      </c>
      <c r="E6998" t="s">
        <v>202</v>
      </c>
      <c r="F6998" t="s">
        <v>3030</v>
      </c>
      <c r="G6998" t="s">
        <v>28313</v>
      </c>
      <c r="H6998" t="s">
        <v>14159</v>
      </c>
      <c r="I6998" t="s">
        <v>191</v>
      </c>
      <c r="J6998" t="s">
        <v>28314</v>
      </c>
      <c r="K6998">
        <v>358</v>
      </c>
      <c r="L6998" t="s">
        <v>220</v>
      </c>
      <c r="M6998" t="s">
        <v>1100</v>
      </c>
      <c r="N6998" t="s">
        <v>230</v>
      </c>
      <c r="O6998" t="s">
        <v>211</v>
      </c>
      <c r="P6998" t="s">
        <v>197</v>
      </c>
      <c r="Q6998" t="s">
        <v>197</v>
      </c>
      <c r="R6998" t="s">
        <v>197</v>
      </c>
      <c r="S6998" t="s">
        <v>197</v>
      </c>
      <c r="T6998" t="s">
        <v>197</v>
      </c>
      <c r="U6998" t="s">
        <v>197</v>
      </c>
      <c r="V6998" t="s">
        <v>197</v>
      </c>
      <c r="W6998" t="s">
        <v>197</v>
      </c>
      <c r="X6998" t="s">
        <v>197</v>
      </c>
      <c r="Y6998" t="s">
        <v>197</v>
      </c>
      <c r="Z6998" t="s">
        <v>197</v>
      </c>
    </row>
    <row r="6999" spans="1:26">
      <c r="A6999" t="s">
        <v>28315</v>
      </c>
      <c r="B6999" t="s">
        <v>783</v>
      </c>
      <c r="C6999" t="s">
        <v>200</v>
      </c>
      <c r="D6999" t="s">
        <v>381</v>
      </c>
      <c r="E6999" t="s">
        <v>251</v>
      </c>
      <c r="F6999" t="s">
        <v>11266</v>
      </c>
      <c r="G6999" t="s">
        <v>28316</v>
      </c>
      <c r="H6999" t="s">
        <v>28317</v>
      </c>
      <c r="I6999" t="s">
        <v>191</v>
      </c>
      <c r="J6999" t="s">
        <v>28318</v>
      </c>
      <c r="K6999">
        <v>433</v>
      </c>
      <c r="L6999" t="s">
        <v>220</v>
      </c>
      <c r="M6999" t="s">
        <v>6140</v>
      </c>
      <c r="N6999" t="s">
        <v>317</v>
      </c>
      <c r="O6999" t="s">
        <v>231</v>
      </c>
      <c r="P6999" t="s">
        <v>197</v>
      </c>
      <c r="Q6999" t="s">
        <v>197</v>
      </c>
      <c r="R6999" t="s">
        <v>197</v>
      </c>
      <c r="S6999" t="s">
        <v>197</v>
      </c>
      <c r="T6999" t="s">
        <v>197</v>
      </c>
      <c r="U6999" t="s">
        <v>197</v>
      </c>
      <c r="V6999" t="s">
        <v>197</v>
      </c>
      <c r="W6999" t="s">
        <v>197</v>
      </c>
      <c r="X6999" t="s">
        <v>197</v>
      </c>
      <c r="Y6999" t="s">
        <v>197</v>
      </c>
      <c r="Z6999" t="s">
        <v>197</v>
      </c>
    </row>
    <row r="7000" spans="1:26">
      <c r="A7000" t="s">
        <v>28319</v>
      </c>
      <c r="B7000" t="s">
        <v>1161</v>
      </c>
      <c r="C7000" t="s">
        <v>200</v>
      </c>
      <c r="D7000" t="s">
        <v>242</v>
      </c>
      <c r="E7000" t="s">
        <v>187</v>
      </c>
      <c r="F7000" t="s">
        <v>5401</v>
      </c>
      <c r="G7000" t="s">
        <v>28320</v>
      </c>
      <c r="H7000" t="s">
        <v>28321</v>
      </c>
      <c r="I7000" t="s">
        <v>263</v>
      </c>
      <c r="J7000" t="s">
        <v>28322</v>
      </c>
      <c r="K7000">
        <v>108</v>
      </c>
      <c r="L7000" t="s">
        <v>220</v>
      </c>
      <c r="M7000" t="s">
        <v>1789</v>
      </c>
      <c r="N7000" t="s">
        <v>317</v>
      </c>
      <c r="O7000" t="s">
        <v>196</v>
      </c>
      <c r="P7000" t="s">
        <v>197</v>
      </c>
      <c r="Q7000" t="s">
        <v>197</v>
      </c>
      <c r="R7000" t="s">
        <v>197</v>
      </c>
      <c r="S7000" t="s">
        <v>197</v>
      </c>
      <c r="T7000" t="s">
        <v>197</v>
      </c>
      <c r="U7000" t="s">
        <v>197</v>
      </c>
      <c r="V7000" t="s">
        <v>197</v>
      </c>
      <c r="W7000" t="s">
        <v>197</v>
      </c>
      <c r="X7000" t="s">
        <v>197</v>
      </c>
      <c r="Y7000" t="s">
        <v>197</v>
      </c>
      <c r="Z7000" t="s">
        <v>197</v>
      </c>
    </row>
    <row r="7001" spans="1:26">
      <c r="A7001" t="s">
        <v>28323</v>
      </c>
      <c r="B7001" t="s">
        <v>380</v>
      </c>
      <c r="C7001" t="s">
        <v>200</v>
      </c>
      <c r="D7001" t="s">
        <v>201</v>
      </c>
      <c r="E7001" t="s">
        <v>202</v>
      </c>
      <c r="F7001" t="s">
        <v>4687</v>
      </c>
      <c r="G7001" t="s">
        <v>28324</v>
      </c>
      <c r="H7001" t="s">
        <v>28325</v>
      </c>
      <c r="I7001" t="s">
        <v>246</v>
      </c>
      <c r="J7001" t="s">
        <v>28326</v>
      </c>
      <c r="K7001">
        <v>469</v>
      </c>
      <c r="L7001" t="s">
        <v>220</v>
      </c>
      <c r="M7001" t="s">
        <v>1148</v>
      </c>
      <c r="N7001" t="s">
        <v>240</v>
      </c>
      <c r="O7001" t="s">
        <v>196</v>
      </c>
      <c r="P7001" t="s">
        <v>197</v>
      </c>
      <c r="Q7001" t="s">
        <v>197</v>
      </c>
      <c r="R7001" t="s">
        <v>197</v>
      </c>
      <c r="S7001" t="s">
        <v>197</v>
      </c>
      <c r="T7001" t="s">
        <v>197</v>
      </c>
      <c r="U7001" t="s">
        <v>197</v>
      </c>
      <c r="V7001" t="s">
        <v>197</v>
      </c>
      <c r="W7001" t="s">
        <v>197</v>
      </c>
      <c r="X7001" t="s">
        <v>197</v>
      </c>
      <c r="Y7001" t="s">
        <v>197</v>
      </c>
      <c r="Z7001" t="s">
        <v>197</v>
      </c>
    </row>
    <row r="7002" spans="1:26">
      <c r="A7002" t="s">
        <v>28327</v>
      </c>
      <c r="B7002" t="s">
        <v>275</v>
      </c>
      <c r="C7002" t="s">
        <v>200</v>
      </c>
      <c r="D7002" t="s">
        <v>214</v>
      </c>
      <c r="E7002" t="s">
        <v>251</v>
      </c>
      <c r="F7002" t="s">
        <v>8468</v>
      </c>
      <c r="G7002" t="s">
        <v>28328</v>
      </c>
      <c r="H7002" t="s">
        <v>28329</v>
      </c>
      <c r="I7002" t="s">
        <v>206</v>
      </c>
      <c r="J7002" t="s">
        <v>28330</v>
      </c>
      <c r="K7002">
        <v>318</v>
      </c>
      <c r="L7002" t="s">
        <v>228</v>
      </c>
      <c r="M7002" t="s">
        <v>1132</v>
      </c>
      <c r="N7002" t="s">
        <v>230</v>
      </c>
      <c r="O7002" t="s">
        <v>211</v>
      </c>
      <c r="P7002" t="s">
        <v>197</v>
      </c>
      <c r="Q7002" t="s">
        <v>197</v>
      </c>
      <c r="R7002" t="s">
        <v>197</v>
      </c>
      <c r="S7002" t="s">
        <v>197</v>
      </c>
      <c r="T7002" t="s">
        <v>197</v>
      </c>
      <c r="U7002" t="s">
        <v>197</v>
      </c>
      <c r="V7002" t="s">
        <v>197</v>
      </c>
      <c r="W7002" t="s">
        <v>197</v>
      </c>
      <c r="X7002" t="s">
        <v>197</v>
      </c>
      <c r="Y7002" t="s">
        <v>197</v>
      </c>
      <c r="Z7002" t="s">
        <v>197</v>
      </c>
    </row>
    <row r="7003" spans="1:26">
      <c r="A7003" t="s">
        <v>28331</v>
      </c>
      <c r="B7003" t="s">
        <v>199</v>
      </c>
      <c r="C7003" t="s">
        <v>200</v>
      </c>
      <c r="D7003" t="s">
        <v>27839</v>
      </c>
      <c r="E7003" t="s">
        <v>234</v>
      </c>
      <c r="F7003" t="s">
        <v>28332</v>
      </c>
      <c r="G7003" t="s">
        <v>28333</v>
      </c>
      <c r="H7003" t="s">
        <v>28334</v>
      </c>
      <c r="I7003" t="s">
        <v>246</v>
      </c>
      <c r="J7003" t="s">
        <v>28335</v>
      </c>
      <c r="K7003">
        <v>276</v>
      </c>
      <c r="L7003" t="s">
        <v>193</v>
      </c>
      <c r="M7003" t="s">
        <v>3307</v>
      </c>
      <c r="N7003" t="s">
        <v>195</v>
      </c>
      <c r="O7003" t="s">
        <v>231</v>
      </c>
      <c r="P7003" t="s">
        <v>197</v>
      </c>
      <c r="Q7003" t="s">
        <v>197</v>
      </c>
      <c r="R7003" t="s">
        <v>197</v>
      </c>
      <c r="S7003" t="s">
        <v>197</v>
      </c>
      <c r="T7003" t="s">
        <v>197</v>
      </c>
      <c r="U7003" t="s">
        <v>197</v>
      </c>
      <c r="V7003" t="s">
        <v>197</v>
      </c>
      <c r="W7003" t="s">
        <v>197</v>
      </c>
      <c r="X7003" t="s">
        <v>197</v>
      </c>
      <c r="Y7003" t="s">
        <v>197</v>
      </c>
      <c r="Z7003" t="s">
        <v>197</v>
      </c>
    </row>
    <row r="7004" spans="1:26">
      <c r="A7004" t="s">
        <v>28336</v>
      </c>
      <c r="B7004" t="s">
        <v>679</v>
      </c>
      <c r="C7004" t="s">
        <v>185</v>
      </c>
      <c r="D7004" t="s">
        <v>242</v>
      </c>
      <c r="E7004" t="s">
        <v>234</v>
      </c>
      <c r="F7004" t="s">
        <v>2998</v>
      </c>
      <c r="G7004" t="s">
        <v>28337</v>
      </c>
      <c r="H7004" t="s">
        <v>28338</v>
      </c>
      <c r="I7004" t="s">
        <v>246</v>
      </c>
      <c r="J7004" t="s">
        <v>28339</v>
      </c>
      <c r="K7004">
        <v>312</v>
      </c>
      <c r="L7004" t="s">
        <v>220</v>
      </c>
      <c r="M7004" t="s">
        <v>4679</v>
      </c>
      <c r="N7004" t="s">
        <v>317</v>
      </c>
      <c r="O7004" t="s">
        <v>211</v>
      </c>
      <c r="P7004" t="s">
        <v>197</v>
      </c>
      <c r="Q7004" t="s">
        <v>197</v>
      </c>
      <c r="R7004" t="s">
        <v>197</v>
      </c>
      <c r="S7004" t="s">
        <v>197</v>
      </c>
      <c r="T7004" t="s">
        <v>197</v>
      </c>
      <c r="U7004" t="s">
        <v>197</v>
      </c>
      <c r="V7004" t="s">
        <v>197</v>
      </c>
      <c r="W7004" t="s">
        <v>197</v>
      </c>
      <c r="X7004" t="s">
        <v>197</v>
      </c>
      <c r="Y7004" t="s">
        <v>197</v>
      </c>
      <c r="Z7004" t="s">
        <v>197</v>
      </c>
    </row>
    <row r="7005" spans="1:26">
      <c r="A7005" t="s">
        <v>28340</v>
      </c>
      <c r="B7005" t="s">
        <v>609</v>
      </c>
      <c r="C7005" t="s">
        <v>200</v>
      </c>
      <c r="D7005" t="s">
        <v>381</v>
      </c>
      <c r="E7005" t="s">
        <v>215</v>
      </c>
      <c r="F7005" t="s">
        <v>1502</v>
      </c>
      <c r="G7005" t="s">
        <v>28341</v>
      </c>
      <c r="H7005" t="s">
        <v>7903</v>
      </c>
      <c r="I7005" t="s">
        <v>246</v>
      </c>
      <c r="J7005" t="s">
        <v>28342</v>
      </c>
      <c r="K7005">
        <v>215</v>
      </c>
      <c r="L7005" t="s">
        <v>228</v>
      </c>
      <c r="M7005" t="s">
        <v>2447</v>
      </c>
      <c r="N7005" t="s">
        <v>195</v>
      </c>
      <c r="O7005" t="s">
        <v>196</v>
      </c>
      <c r="P7005" t="s">
        <v>197</v>
      </c>
      <c r="Q7005" t="s">
        <v>197</v>
      </c>
      <c r="R7005" t="s">
        <v>197</v>
      </c>
      <c r="S7005" t="s">
        <v>197</v>
      </c>
      <c r="T7005" t="s">
        <v>197</v>
      </c>
      <c r="U7005" t="s">
        <v>197</v>
      </c>
      <c r="V7005" t="s">
        <v>197</v>
      </c>
      <c r="W7005" t="s">
        <v>197</v>
      </c>
      <c r="X7005" t="s">
        <v>197</v>
      </c>
      <c r="Y7005" t="s">
        <v>197</v>
      </c>
      <c r="Z7005" t="s">
        <v>197</v>
      </c>
    </row>
    <row r="7006" spans="1:26">
      <c r="A7006" t="s">
        <v>28343</v>
      </c>
      <c r="B7006" t="s">
        <v>1069</v>
      </c>
      <c r="C7006" t="s">
        <v>185</v>
      </c>
      <c r="D7006" t="s">
        <v>242</v>
      </c>
      <c r="E7006" t="s">
        <v>234</v>
      </c>
      <c r="F7006" t="s">
        <v>4314</v>
      </c>
      <c r="G7006" t="s">
        <v>28344</v>
      </c>
      <c r="H7006" t="s">
        <v>28345</v>
      </c>
      <c r="I7006" t="s">
        <v>246</v>
      </c>
      <c r="J7006" t="s">
        <v>28346</v>
      </c>
      <c r="K7006">
        <v>497</v>
      </c>
      <c r="L7006" t="s">
        <v>193</v>
      </c>
      <c r="M7006" t="s">
        <v>3476</v>
      </c>
      <c r="N7006" t="s">
        <v>210</v>
      </c>
      <c r="O7006" t="s">
        <v>211</v>
      </c>
      <c r="P7006" t="s">
        <v>197</v>
      </c>
      <c r="Q7006" t="s">
        <v>197</v>
      </c>
      <c r="R7006" t="s">
        <v>197</v>
      </c>
      <c r="S7006" t="s">
        <v>197</v>
      </c>
      <c r="T7006" t="s">
        <v>197</v>
      </c>
      <c r="U7006" t="s">
        <v>197</v>
      </c>
      <c r="V7006" t="s">
        <v>197</v>
      </c>
      <c r="W7006" t="s">
        <v>197</v>
      </c>
      <c r="X7006" t="s">
        <v>197</v>
      </c>
      <c r="Y7006" t="s">
        <v>197</v>
      </c>
      <c r="Z7006" t="s">
        <v>197</v>
      </c>
    </row>
    <row r="7007" spans="1:26">
      <c r="A7007" t="s">
        <v>28347</v>
      </c>
      <c r="B7007" t="s">
        <v>558</v>
      </c>
      <c r="C7007" t="s">
        <v>200</v>
      </c>
      <c r="D7007" t="s">
        <v>201</v>
      </c>
      <c r="E7007" t="s">
        <v>251</v>
      </c>
      <c r="F7007" t="s">
        <v>2942</v>
      </c>
      <c r="G7007" t="s">
        <v>28348</v>
      </c>
      <c r="H7007" t="s">
        <v>28349</v>
      </c>
      <c r="I7007" t="s">
        <v>206</v>
      </c>
      <c r="J7007" t="s">
        <v>28350</v>
      </c>
      <c r="K7007">
        <v>393</v>
      </c>
      <c r="L7007" t="s">
        <v>220</v>
      </c>
      <c r="M7007" t="s">
        <v>6434</v>
      </c>
      <c r="N7007" t="s">
        <v>317</v>
      </c>
      <c r="O7007" t="s">
        <v>211</v>
      </c>
      <c r="P7007" t="s">
        <v>197</v>
      </c>
      <c r="Q7007" t="s">
        <v>197</v>
      </c>
      <c r="R7007" t="s">
        <v>197</v>
      </c>
      <c r="S7007" t="s">
        <v>197</v>
      </c>
      <c r="T7007" t="s">
        <v>197</v>
      </c>
      <c r="U7007" t="s">
        <v>197</v>
      </c>
      <c r="V7007" t="s">
        <v>197</v>
      </c>
      <c r="W7007" t="s">
        <v>197</v>
      </c>
      <c r="X7007" t="s">
        <v>197</v>
      </c>
      <c r="Y7007" t="s">
        <v>197</v>
      </c>
      <c r="Z7007" t="s">
        <v>197</v>
      </c>
    </row>
    <row r="7008" spans="1:26">
      <c r="A7008" t="s">
        <v>28351</v>
      </c>
      <c r="B7008" t="s">
        <v>672</v>
      </c>
      <c r="C7008" t="s">
        <v>185</v>
      </c>
      <c r="D7008" t="s">
        <v>381</v>
      </c>
      <c r="E7008" t="s">
        <v>234</v>
      </c>
      <c r="F7008" t="s">
        <v>717</v>
      </c>
      <c r="G7008" t="s">
        <v>28352</v>
      </c>
      <c r="H7008" t="s">
        <v>12296</v>
      </c>
      <c r="I7008" t="s">
        <v>206</v>
      </c>
      <c r="J7008" t="s">
        <v>28353</v>
      </c>
      <c r="K7008">
        <v>346</v>
      </c>
      <c r="L7008" t="s">
        <v>193</v>
      </c>
      <c r="M7008" t="s">
        <v>11099</v>
      </c>
      <c r="N7008" t="s">
        <v>230</v>
      </c>
      <c r="O7008" t="s">
        <v>211</v>
      </c>
      <c r="P7008" t="s">
        <v>197</v>
      </c>
      <c r="Q7008" t="s">
        <v>197</v>
      </c>
      <c r="R7008" t="s">
        <v>197</v>
      </c>
      <c r="S7008" t="s">
        <v>197</v>
      </c>
      <c r="T7008" t="s">
        <v>197</v>
      </c>
      <c r="U7008" t="s">
        <v>197</v>
      </c>
      <c r="V7008" t="s">
        <v>197</v>
      </c>
      <c r="W7008" t="s">
        <v>197</v>
      </c>
      <c r="X7008" t="s">
        <v>197</v>
      </c>
      <c r="Y7008" t="s">
        <v>197</v>
      </c>
      <c r="Z7008" t="s">
        <v>197</v>
      </c>
    </row>
    <row r="7009" spans="1:26">
      <c r="A7009" t="s">
        <v>28354</v>
      </c>
      <c r="B7009" t="s">
        <v>623</v>
      </c>
      <c r="C7009" t="s">
        <v>185</v>
      </c>
      <c r="D7009" t="s">
        <v>268</v>
      </c>
      <c r="E7009" t="s">
        <v>251</v>
      </c>
      <c r="F7009" t="s">
        <v>3506</v>
      </c>
      <c r="G7009" t="s">
        <v>28355</v>
      </c>
      <c r="H7009" t="s">
        <v>28356</v>
      </c>
      <c r="I7009" t="s">
        <v>206</v>
      </c>
      <c r="J7009" t="s">
        <v>28357</v>
      </c>
      <c r="K7009">
        <v>469</v>
      </c>
      <c r="L7009" t="s">
        <v>228</v>
      </c>
      <c r="M7009" t="s">
        <v>3560</v>
      </c>
      <c r="N7009" t="s">
        <v>317</v>
      </c>
      <c r="O7009" t="s">
        <v>211</v>
      </c>
      <c r="P7009" t="s">
        <v>197</v>
      </c>
      <c r="Q7009" t="s">
        <v>197</v>
      </c>
      <c r="R7009" t="s">
        <v>197</v>
      </c>
      <c r="S7009" t="s">
        <v>197</v>
      </c>
      <c r="T7009" t="s">
        <v>197</v>
      </c>
      <c r="U7009" t="s">
        <v>197</v>
      </c>
      <c r="V7009" t="s">
        <v>197</v>
      </c>
      <c r="W7009" t="s">
        <v>197</v>
      </c>
      <c r="X7009" t="s">
        <v>197</v>
      </c>
      <c r="Y7009" t="s">
        <v>197</v>
      </c>
      <c r="Z7009" t="s">
        <v>197</v>
      </c>
    </row>
    <row r="7010" spans="1:26">
      <c r="A7010" t="s">
        <v>28358</v>
      </c>
      <c r="B7010" t="s">
        <v>571</v>
      </c>
      <c r="C7010" t="s">
        <v>200</v>
      </c>
      <c r="D7010" t="s">
        <v>242</v>
      </c>
      <c r="E7010" t="s">
        <v>215</v>
      </c>
      <c r="F7010" t="s">
        <v>1711</v>
      </c>
      <c r="G7010" t="s">
        <v>28359</v>
      </c>
      <c r="H7010" t="s">
        <v>28360</v>
      </c>
      <c r="I7010" t="s">
        <v>246</v>
      </c>
      <c r="J7010" t="s">
        <v>28361</v>
      </c>
      <c r="K7010">
        <v>221</v>
      </c>
      <c r="L7010" t="s">
        <v>228</v>
      </c>
      <c r="M7010" t="s">
        <v>6255</v>
      </c>
      <c r="N7010" t="s">
        <v>195</v>
      </c>
      <c r="O7010" t="s">
        <v>211</v>
      </c>
      <c r="P7010" t="s">
        <v>197</v>
      </c>
      <c r="Q7010" t="s">
        <v>197</v>
      </c>
      <c r="R7010" t="s">
        <v>197</v>
      </c>
      <c r="S7010" t="s">
        <v>197</v>
      </c>
      <c r="T7010" t="s">
        <v>197</v>
      </c>
      <c r="U7010" t="s">
        <v>197</v>
      </c>
      <c r="V7010" t="s">
        <v>197</v>
      </c>
      <c r="W7010" t="s">
        <v>197</v>
      </c>
      <c r="X7010" t="s">
        <v>197</v>
      </c>
      <c r="Y7010" t="s">
        <v>197</v>
      </c>
      <c r="Z7010" t="s">
        <v>197</v>
      </c>
    </row>
    <row r="7011" spans="1:26">
      <c r="A7011" t="s">
        <v>22017</v>
      </c>
      <c r="B7011" t="s">
        <v>1281</v>
      </c>
      <c r="C7011" t="s">
        <v>200</v>
      </c>
      <c r="D7011" t="s">
        <v>242</v>
      </c>
      <c r="E7011" t="s">
        <v>202</v>
      </c>
      <c r="F7011" t="s">
        <v>6998</v>
      </c>
      <c r="G7011" t="s">
        <v>8700</v>
      </c>
      <c r="H7011" t="s">
        <v>28362</v>
      </c>
      <c r="I7011" t="s">
        <v>263</v>
      </c>
      <c r="J7011" t="s">
        <v>28363</v>
      </c>
      <c r="K7011">
        <v>294</v>
      </c>
      <c r="L7011" t="s">
        <v>220</v>
      </c>
      <c r="M7011" t="s">
        <v>437</v>
      </c>
      <c r="N7011" t="s">
        <v>230</v>
      </c>
      <c r="O7011" t="s">
        <v>196</v>
      </c>
      <c r="P7011" t="s">
        <v>197</v>
      </c>
      <c r="Q7011" t="s">
        <v>197</v>
      </c>
      <c r="R7011" t="s">
        <v>197</v>
      </c>
      <c r="S7011" t="s">
        <v>197</v>
      </c>
      <c r="T7011" t="s">
        <v>197</v>
      </c>
      <c r="U7011" t="s">
        <v>197</v>
      </c>
      <c r="V7011" t="s">
        <v>197</v>
      </c>
      <c r="W7011" t="s">
        <v>197</v>
      </c>
      <c r="X7011" t="s">
        <v>197</v>
      </c>
      <c r="Y7011" t="s">
        <v>197</v>
      </c>
      <c r="Z7011" t="s">
        <v>197</v>
      </c>
    </row>
    <row r="7012" spans="1:26">
      <c r="A7012" t="s">
        <v>28364</v>
      </c>
      <c r="B7012" t="s">
        <v>630</v>
      </c>
      <c r="C7012" t="s">
        <v>200</v>
      </c>
      <c r="D7012" t="s">
        <v>381</v>
      </c>
      <c r="E7012" t="s">
        <v>187</v>
      </c>
      <c r="F7012" t="s">
        <v>1672</v>
      </c>
      <c r="G7012" t="s">
        <v>28365</v>
      </c>
      <c r="H7012" t="s">
        <v>28366</v>
      </c>
      <c r="I7012" t="s">
        <v>255</v>
      </c>
      <c r="J7012" t="s">
        <v>28367</v>
      </c>
      <c r="K7012">
        <v>314</v>
      </c>
      <c r="L7012" t="s">
        <v>220</v>
      </c>
      <c r="M7012" t="s">
        <v>403</v>
      </c>
      <c r="N7012" t="s">
        <v>317</v>
      </c>
      <c r="O7012" t="s">
        <v>231</v>
      </c>
      <c r="P7012" t="s">
        <v>197</v>
      </c>
      <c r="Q7012" t="s">
        <v>197</v>
      </c>
      <c r="R7012" t="s">
        <v>197</v>
      </c>
      <c r="S7012" t="s">
        <v>197</v>
      </c>
      <c r="T7012" t="s">
        <v>197</v>
      </c>
      <c r="U7012" t="s">
        <v>197</v>
      </c>
      <c r="V7012" t="s">
        <v>197</v>
      </c>
      <c r="W7012" t="s">
        <v>197</v>
      </c>
      <c r="X7012" t="s">
        <v>197</v>
      </c>
      <c r="Y7012" t="s">
        <v>197</v>
      </c>
      <c r="Z7012" t="s">
        <v>197</v>
      </c>
    </row>
    <row r="7013" spans="1:26">
      <c r="A7013" t="s">
        <v>28368</v>
      </c>
      <c r="B7013" t="s">
        <v>409</v>
      </c>
      <c r="C7013" t="s">
        <v>200</v>
      </c>
      <c r="D7013" t="s">
        <v>242</v>
      </c>
      <c r="E7013" t="s">
        <v>251</v>
      </c>
      <c r="F7013" t="s">
        <v>11121</v>
      </c>
      <c r="G7013" t="s">
        <v>28369</v>
      </c>
      <c r="H7013" t="s">
        <v>28370</v>
      </c>
      <c r="I7013" t="s">
        <v>255</v>
      </c>
      <c r="J7013" t="s">
        <v>28371</v>
      </c>
      <c r="K7013">
        <v>235</v>
      </c>
      <c r="L7013" t="s">
        <v>220</v>
      </c>
      <c r="M7013" t="s">
        <v>2701</v>
      </c>
      <c r="N7013" t="s">
        <v>210</v>
      </c>
      <c r="O7013" t="s">
        <v>231</v>
      </c>
      <c r="P7013" t="s">
        <v>197</v>
      </c>
      <c r="Q7013" t="s">
        <v>197</v>
      </c>
      <c r="R7013" t="s">
        <v>197</v>
      </c>
      <c r="S7013" t="s">
        <v>197</v>
      </c>
      <c r="T7013" t="s">
        <v>197</v>
      </c>
      <c r="U7013" t="s">
        <v>197</v>
      </c>
      <c r="V7013" t="s">
        <v>197</v>
      </c>
      <c r="W7013" t="s">
        <v>197</v>
      </c>
      <c r="X7013" t="s">
        <v>197</v>
      </c>
      <c r="Y7013" t="s">
        <v>197</v>
      </c>
      <c r="Z7013" t="s">
        <v>197</v>
      </c>
    </row>
    <row r="7014" spans="1:26">
      <c r="A7014" t="s">
        <v>28372</v>
      </c>
      <c r="B7014" t="s">
        <v>590</v>
      </c>
      <c r="C7014" t="s">
        <v>200</v>
      </c>
      <c r="D7014" t="s">
        <v>327</v>
      </c>
      <c r="E7014" t="s">
        <v>215</v>
      </c>
      <c r="F7014" t="s">
        <v>4803</v>
      </c>
      <c r="G7014" t="s">
        <v>28373</v>
      </c>
      <c r="H7014" t="s">
        <v>28374</v>
      </c>
      <c r="I7014" t="s">
        <v>263</v>
      </c>
      <c r="J7014" t="s">
        <v>28375</v>
      </c>
      <c r="K7014">
        <v>308</v>
      </c>
      <c r="L7014" t="s">
        <v>193</v>
      </c>
      <c r="M7014" t="s">
        <v>754</v>
      </c>
      <c r="N7014" t="s">
        <v>240</v>
      </c>
      <c r="O7014" t="s">
        <v>196</v>
      </c>
      <c r="P7014" t="s">
        <v>197</v>
      </c>
      <c r="Q7014" t="s">
        <v>197</v>
      </c>
      <c r="R7014" t="s">
        <v>197</v>
      </c>
      <c r="S7014" t="s">
        <v>197</v>
      </c>
      <c r="T7014" t="s">
        <v>197</v>
      </c>
      <c r="U7014" t="s">
        <v>197</v>
      </c>
      <c r="V7014" t="s">
        <v>197</v>
      </c>
      <c r="W7014" t="s">
        <v>197</v>
      </c>
      <c r="X7014" t="s">
        <v>197</v>
      </c>
      <c r="Y7014" t="s">
        <v>197</v>
      </c>
      <c r="Z7014" t="s">
        <v>197</v>
      </c>
    </row>
    <row r="7015" spans="1:26">
      <c r="A7015" t="s">
        <v>28376</v>
      </c>
      <c r="B7015" t="s">
        <v>956</v>
      </c>
      <c r="C7015" t="s">
        <v>185</v>
      </c>
      <c r="D7015" t="s">
        <v>201</v>
      </c>
      <c r="E7015" t="s">
        <v>283</v>
      </c>
      <c r="F7015" t="s">
        <v>3256</v>
      </c>
      <c r="G7015" t="s">
        <v>28377</v>
      </c>
      <c r="H7015" t="s">
        <v>28378</v>
      </c>
      <c r="I7015" t="s">
        <v>206</v>
      </c>
      <c r="J7015" t="s">
        <v>28379</v>
      </c>
      <c r="K7015">
        <v>112</v>
      </c>
      <c r="L7015" t="s">
        <v>193</v>
      </c>
      <c r="M7015" t="s">
        <v>766</v>
      </c>
      <c r="N7015" t="s">
        <v>240</v>
      </c>
      <c r="O7015" t="s">
        <v>196</v>
      </c>
      <c r="P7015" t="s">
        <v>197</v>
      </c>
      <c r="Q7015" t="s">
        <v>197</v>
      </c>
      <c r="R7015" t="s">
        <v>197</v>
      </c>
      <c r="S7015" t="s">
        <v>197</v>
      </c>
      <c r="T7015" t="s">
        <v>197</v>
      </c>
      <c r="U7015" t="s">
        <v>197</v>
      </c>
      <c r="V7015" t="s">
        <v>197</v>
      </c>
      <c r="W7015" t="s">
        <v>197</v>
      </c>
      <c r="X7015" t="s">
        <v>197</v>
      </c>
      <c r="Y7015" t="s">
        <v>197</v>
      </c>
      <c r="Z7015" t="s">
        <v>197</v>
      </c>
    </row>
    <row r="7016" spans="1:26">
      <c r="A7016" t="s">
        <v>28380</v>
      </c>
      <c r="B7016" t="s">
        <v>429</v>
      </c>
      <c r="C7016" t="s">
        <v>185</v>
      </c>
      <c r="D7016" t="s">
        <v>214</v>
      </c>
      <c r="E7016" t="s">
        <v>283</v>
      </c>
      <c r="F7016" t="s">
        <v>789</v>
      </c>
      <c r="G7016" t="s">
        <v>28381</v>
      </c>
      <c r="H7016" t="s">
        <v>28382</v>
      </c>
      <c r="I7016" t="s">
        <v>263</v>
      </c>
      <c r="J7016" t="s">
        <v>28383</v>
      </c>
      <c r="K7016">
        <v>378</v>
      </c>
      <c r="L7016" t="s">
        <v>220</v>
      </c>
      <c r="M7016" t="s">
        <v>4151</v>
      </c>
      <c r="N7016" t="s">
        <v>240</v>
      </c>
      <c r="O7016" t="s">
        <v>196</v>
      </c>
      <c r="P7016" t="s">
        <v>197</v>
      </c>
      <c r="Q7016" t="s">
        <v>197</v>
      </c>
      <c r="R7016" t="s">
        <v>197</v>
      </c>
      <c r="S7016" t="s">
        <v>197</v>
      </c>
      <c r="T7016" t="s">
        <v>197</v>
      </c>
      <c r="U7016" t="s">
        <v>197</v>
      </c>
      <c r="V7016" t="s">
        <v>197</v>
      </c>
      <c r="W7016" t="s">
        <v>197</v>
      </c>
      <c r="X7016" t="s">
        <v>197</v>
      </c>
      <c r="Y7016" t="s">
        <v>197</v>
      </c>
      <c r="Z7016" t="s">
        <v>197</v>
      </c>
    </row>
    <row r="7017" spans="1:26">
      <c r="A7017" t="s">
        <v>28384</v>
      </c>
      <c r="B7017" t="s">
        <v>832</v>
      </c>
      <c r="C7017" t="s">
        <v>200</v>
      </c>
      <c r="D7017" t="s">
        <v>327</v>
      </c>
      <c r="E7017" t="s">
        <v>215</v>
      </c>
      <c r="F7017" t="s">
        <v>13717</v>
      </c>
      <c r="G7017" t="s">
        <v>28385</v>
      </c>
      <c r="H7017" t="s">
        <v>28386</v>
      </c>
      <c r="I7017" t="s">
        <v>255</v>
      </c>
      <c r="J7017" t="s">
        <v>28387</v>
      </c>
      <c r="K7017">
        <v>181</v>
      </c>
      <c r="L7017" t="s">
        <v>220</v>
      </c>
      <c r="M7017" t="s">
        <v>7321</v>
      </c>
      <c r="N7017" t="s">
        <v>195</v>
      </c>
      <c r="O7017" t="s">
        <v>231</v>
      </c>
      <c r="P7017" t="s">
        <v>197</v>
      </c>
      <c r="Q7017" t="s">
        <v>197</v>
      </c>
      <c r="R7017" t="s">
        <v>197</v>
      </c>
      <c r="S7017" t="s">
        <v>197</v>
      </c>
      <c r="T7017" t="s">
        <v>197</v>
      </c>
      <c r="U7017" t="s">
        <v>197</v>
      </c>
      <c r="V7017" t="s">
        <v>197</v>
      </c>
      <c r="W7017" t="s">
        <v>197</v>
      </c>
      <c r="X7017" t="s">
        <v>197</v>
      </c>
      <c r="Y7017" t="s">
        <v>197</v>
      </c>
      <c r="Z7017" t="s">
        <v>197</v>
      </c>
    </row>
    <row r="7018" spans="1:26">
      <c r="A7018" t="s">
        <v>28388</v>
      </c>
      <c r="B7018" t="s">
        <v>508</v>
      </c>
      <c r="C7018" t="s">
        <v>200</v>
      </c>
      <c r="D7018" t="s">
        <v>631</v>
      </c>
      <c r="E7018" t="s">
        <v>187</v>
      </c>
      <c r="F7018" t="s">
        <v>273</v>
      </c>
      <c r="G7018" t="s">
        <v>28389</v>
      </c>
      <c r="H7018" t="s">
        <v>5732</v>
      </c>
      <c r="I7018" t="s">
        <v>206</v>
      </c>
      <c r="J7018" t="s">
        <v>28390</v>
      </c>
      <c r="K7018">
        <v>417</v>
      </c>
      <c r="L7018" t="s">
        <v>228</v>
      </c>
      <c r="M7018" t="s">
        <v>5949</v>
      </c>
      <c r="N7018" t="s">
        <v>210</v>
      </c>
      <c r="O7018" t="s">
        <v>231</v>
      </c>
      <c r="P7018" t="s">
        <v>197</v>
      </c>
      <c r="Q7018" t="s">
        <v>197</v>
      </c>
      <c r="R7018" t="s">
        <v>197</v>
      </c>
      <c r="S7018" t="s">
        <v>197</v>
      </c>
      <c r="T7018" t="s">
        <v>197</v>
      </c>
      <c r="U7018" t="s">
        <v>197</v>
      </c>
      <c r="V7018" t="s">
        <v>197</v>
      </c>
      <c r="W7018" t="s">
        <v>197</v>
      </c>
      <c r="X7018" t="s">
        <v>197</v>
      </c>
      <c r="Y7018" t="s">
        <v>197</v>
      </c>
      <c r="Z7018" t="s">
        <v>197</v>
      </c>
    </row>
    <row r="7019" spans="1:26">
      <c r="A7019" t="s">
        <v>15297</v>
      </c>
      <c r="B7019" t="s">
        <v>630</v>
      </c>
      <c r="C7019" t="s">
        <v>185</v>
      </c>
      <c r="D7019" t="s">
        <v>381</v>
      </c>
      <c r="E7019" t="s">
        <v>283</v>
      </c>
      <c r="F7019" t="s">
        <v>6269</v>
      </c>
      <c r="G7019" t="s">
        <v>28391</v>
      </c>
      <c r="H7019" t="s">
        <v>28392</v>
      </c>
      <c r="I7019" t="s">
        <v>246</v>
      </c>
      <c r="J7019" t="s">
        <v>28393</v>
      </c>
      <c r="K7019">
        <v>170</v>
      </c>
      <c r="L7019" t="s">
        <v>193</v>
      </c>
      <c r="M7019" t="s">
        <v>5237</v>
      </c>
      <c r="N7019" t="s">
        <v>240</v>
      </c>
      <c r="O7019" t="s">
        <v>231</v>
      </c>
      <c r="P7019" t="s">
        <v>197</v>
      </c>
      <c r="Q7019" t="s">
        <v>197</v>
      </c>
      <c r="R7019" t="s">
        <v>197</v>
      </c>
      <c r="S7019" t="s">
        <v>197</v>
      </c>
      <c r="T7019" t="s">
        <v>197</v>
      </c>
      <c r="U7019" t="s">
        <v>197</v>
      </c>
      <c r="V7019" t="s">
        <v>197</v>
      </c>
      <c r="W7019" t="s">
        <v>197</v>
      </c>
      <c r="X7019" t="s">
        <v>197</v>
      </c>
      <c r="Y7019" t="s">
        <v>197</v>
      </c>
      <c r="Z7019" t="s">
        <v>197</v>
      </c>
    </row>
    <row r="7020" spans="1:26">
      <c r="A7020" t="s">
        <v>28394</v>
      </c>
      <c r="B7020" t="s">
        <v>741</v>
      </c>
      <c r="C7020" t="s">
        <v>185</v>
      </c>
      <c r="D7020" t="s">
        <v>381</v>
      </c>
      <c r="E7020" t="s">
        <v>251</v>
      </c>
      <c r="F7020" t="s">
        <v>2281</v>
      </c>
      <c r="G7020" t="s">
        <v>19328</v>
      </c>
      <c r="H7020" t="s">
        <v>28395</v>
      </c>
      <c r="I7020" t="s">
        <v>246</v>
      </c>
      <c r="J7020" t="s">
        <v>28396</v>
      </c>
      <c r="K7020">
        <v>285</v>
      </c>
      <c r="L7020" t="s">
        <v>220</v>
      </c>
      <c r="M7020" t="s">
        <v>2216</v>
      </c>
      <c r="N7020" t="s">
        <v>240</v>
      </c>
      <c r="O7020" t="s">
        <v>211</v>
      </c>
      <c r="P7020" t="s">
        <v>197</v>
      </c>
      <c r="Q7020" t="s">
        <v>197</v>
      </c>
      <c r="R7020" t="s">
        <v>197</v>
      </c>
      <c r="S7020" t="s">
        <v>197</v>
      </c>
      <c r="T7020" t="s">
        <v>197</v>
      </c>
      <c r="U7020" t="s">
        <v>197</v>
      </c>
      <c r="V7020" t="s">
        <v>197</v>
      </c>
      <c r="W7020" t="s">
        <v>197</v>
      </c>
      <c r="X7020" t="s">
        <v>197</v>
      </c>
      <c r="Y7020" t="s">
        <v>197</v>
      </c>
      <c r="Z7020" t="s">
        <v>197</v>
      </c>
    </row>
    <row r="7021" spans="1:26">
      <c r="A7021" t="s">
        <v>28397</v>
      </c>
      <c r="B7021" t="s">
        <v>388</v>
      </c>
      <c r="C7021" t="s">
        <v>200</v>
      </c>
      <c r="D7021" t="s">
        <v>201</v>
      </c>
      <c r="E7021" t="s">
        <v>251</v>
      </c>
      <c r="F7021" t="s">
        <v>7764</v>
      </c>
      <c r="G7021" t="s">
        <v>6597</v>
      </c>
      <c r="H7021" t="s">
        <v>28398</v>
      </c>
      <c r="I7021" t="s">
        <v>246</v>
      </c>
      <c r="J7021" t="s">
        <v>28399</v>
      </c>
      <c r="K7021">
        <v>262</v>
      </c>
      <c r="L7021" t="s">
        <v>228</v>
      </c>
      <c r="M7021" t="s">
        <v>8448</v>
      </c>
      <c r="N7021" t="s">
        <v>240</v>
      </c>
      <c r="O7021" t="s">
        <v>231</v>
      </c>
      <c r="P7021" t="s">
        <v>197</v>
      </c>
      <c r="Q7021" t="s">
        <v>197</v>
      </c>
      <c r="R7021" t="s">
        <v>197</v>
      </c>
      <c r="S7021" t="s">
        <v>197</v>
      </c>
      <c r="T7021" t="s">
        <v>197</v>
      </c>
      <c r="U7021" t="s">
        <v>197</v>
      </c>
      <c r="V7021" t="s">
        <v>197</v>
      </c>
      <c r="W7021" t="s">
        <v>197</v>
      </c>
      <c r="X7021" t="s">
        <v>197</v>
      </c>
      <c r="Y7021" t="s">
        <v>197</v>
      </c>
      <c r="Z7021" t="s">
        <v>197</v>
      </c>
    </row>
    <row r="7022" spans="1:26">
      <c r="A7022" t="s">
        <v>28400</v>
      </c>
      <c r="B7022" t="s">
        <v>1281</v>
      </c>
      <c r="C7022" t="s">
        <v>200</v>
      </c>
      <c r="D7022" t="s">
        <v>27839</v>
      </c>
      <c r="E7022" t="s">
        <v>202</v>
      </c>
      <c r="F7022" t="s">
        <v>28401</v>
      </c>
      <c r="G7022" t="s">
        <v>28402</v>
      </c>
      <c r="H7022" t="s">
        <v>28403</v>
      </c>
      <c r="I7022" t="s">
        <v>191</v>
      </c>
      <c r="J7022" t="s">
        <v>28404</v>
      </c>
      <c r="K7022">
        <v>496</v>
      </c>
      <c r="L7022" t="s">
        <v>228</v>
      </c>
      <c r="M7022" t="s">
        <v>15600</v>
      </c>
      <c r="N7022" t="s">
        <v>195</v>
      </c>
      <c r="O7022" t="s">
        <v>211</v>
      </c>
      <c r="P7022" t="s">
        <v>197</v>
      </c>
      <c r="Q7022" t="s">
        <v>197</v>
      </c>
      <c r="R7022" t="s">
        <v>197</v>
      </c>
      <c r="S7022" t="s">
        <v>197</v>
      </c>
      <c r="T7022" t="s">
        <v>197</v>
      </c>
      <c r="U7022" t="s">
        <v>197</v>
      </c>
      <c r="V7022" t="s">
        <v>197</v>
      </c>
      <c r="W7022" t="s">
        <v>197</v>
      </c>
      <c r="X7022" t="s">
        <v>197</v>
      </c>
      <c r="Y7022" t="s">
        <v>197</v>
      </c>
      <c r="Z7022" t="s">
        <v>197</v>
      </c>
    </row>
    <row r="7023" spans="1:26">
      <c r="A7023" t="s">
        <v>28405</v>
      </c>
      <c r="B7023" t="s">
        <v>304</v>
      </c>
      <c r="C7023" t="s">
        <v>185</v>
      </c>
      <c r="D7023" t="s">
        <v>186</v>
      </c>
      <c r="E7023" t="s">
        <v>283</v>
      </c>
      <c r="F7023" t="s">
        <v>4162</v>
      </c>
      <c r="G7023" t="s">
        <v>28406</v>
      </c>
      <c r="H7023" t="s">
        <v>28407</v>
      </c>
      <c r="I7023" t="s">
        <v>191</v>
      </c>
      <c r="J7023" t="s">
        <v>28408</v>
      </c>
      <c r="K7023">
        <v>498</v>
      </c>
      <c r="L7023" t="s">
        <v>193</v>
      </c>
      <c r="M7023" t="s">
        <v>4082</v>
      </c>
      <c r="N7023" t="s">
        <v>210</v>
      </c>
      <c r="O7023" t="s">
        <v>196</v>
      </c>
      <c r="P7023" t="s">
        <v>197</v>
      </c>
      <c r="Q7023" t="s">
        <v>197</v>
      </c>
      <c r="R7023" t="s">
        <v>197</v>
      </c>
      <c r="S7023" t="s">
        <v>197</v>
      </c>
      <c r="T7023" t="s">
        <v>197</v>
      </c>
      <c r="U7023" t="s">
        <v>197</v>
      </c>
      <c r="V7023" t="s">
        <v>197</v>
      </c>
      <c r="W7023" t="s">
        <v>197</v>
      </c>
      <c r="X7023" t="s">
        <v>197</v>
      </c>
      <c r="Y7023" t="s">
        <v>197</v>
      </c>
      <c r="Z7023" t="s">
        <v>197</v>
      </c>
    </row>
    <row r="7024" spans="1:26">
      <c r="A7024" t="s">
        <v>28409</v>
      </c>
      <c r="B7024" t="s">
        <v>402</v>
      </c>
      <c r="C7024" t="s">
        <v>185</v>
      </c>
      <c r="D7024" t="s">
        <v>327</v>
      </c>
      <c r="E7024" t="s">
        <v>283</v>
      </c>
      <c r="F7024" t="s">
        <v>3742</v>
      </c>
      <c r="G7024" t="s">
        <v>28410</v>
      </c>
      <c r="H7024" t="s">
        <v>28411</v>
      </c>
      <c r="I7024" t="s">
        <v>191</v>
      </c>
      <c r="J7024" t="s">
        <v>28412</v>
      </c>
      <c r="K7024">
        <v>468</v>
      </c>
      <c r="L7024" t="s">
        <v>220</v>
      </c>
      <c r="M7024" t="s">
        <v>13471</v>
      </c>
      <c r="N7024" t="s">
        <v>240</v>
      </c>
      <c r="O7024" t="s">
        <v>211</v>
      </c>
      <c r="P7024" t="s">
        <v>197</v>
      </c>
      <c r="Q7024" t="s">
        <v>197</v>
      </c>
      <c r="R7024" t="s">
        <v>197</v>
      </c>
      <c r="S7024" t="s">
        <v>197</v>
      </c>
      <c r="T7024" t="s">
        <v>197</v>
      </c>
      <c r="U7024" t="s">
        <v>197</v>
      </c>
      <c r="V7024" t="s">
        <v>197</v>
      </c>
      <c r="W7024" t="s">
        <v>197</v>
      </c>
      <c r="X7024" t="s">
        <v>197</v>
      </c>
      <c r="Y7024" t="s">
        <v>197</v>
      </c>
      <c r="Z7024" t="s">
        <v>197</v>
      </c>
    </row>
    <row r="7025" spans="1:26">
      <c r="A7025" t="s">
        <v>9480</v>
      </c>
      <c r="B7025" t="s">
        <v>319</v>
      </c>
      <c r="C7025" t="s">
        <v>200</v>
      </c>
      <c r="D7025" t="s">
        <v>186</v>
      </c>
      <c r="E7025" t="s">
        <v>202</v>
      </c>
      <c r="F7025" t="s">
        <v>2439</v>
      </c>
      <c r="G7025" t="s">
        <v>28413</v>
      </c>
      <c r="H7025" t="s">
        <v>28414</v>
      </c>
      <c r="I7025" t="s">
        <v>246</v>
      </c>
      <c r="J7025" t="s">
        <v>28415</v>
      </c>
      <c r="K7025">
        <v>423</v>
      </c>
      <c r="L7025" t="s">
        <v>220</v>
      </c>
      <c r="M7025" t="s">
        <v>3781</v>
      </c>
      <c r="N7025" t="s">
        <v>240</v>
      </c>
      <c r="O7025" t="s">
        <v>231</v>
      </c>
      <c r="P7025" t="s">
        <v>197</v>
      </c>
      <c r="Q7025" t="s">
        <v>197</v>
      </c>
      <c r="R7025" t="s">
        <v>197</v>
      </c>
      <c r="S7025" t="s">
        <v>197</v>
      </c>
      <c r="T7025" t="s">
        <v>197</v>
      </c>
      <c r="U7025" t="s">
        <v>197</v>
      </c>
      <c r="V7025" t="s">
        <v>197</v>
      </c>
      <c r="W7025" t="s">
        <v>197</v>
      </c>
      <c r="X7025" t="s">
        <v>197</v>
      </c>
      <c r="Y7025" t="s">
        <v>197</v>
      </c>
      <c r="Z7025" t="s">
        <v>197</v>
      </c>
    </row>
    <row r="7026" spans="1:26">
      <c r="A7026" t="s">
        <v>28416</v>
      </c>
      <c r="B7026" t="s">
        <v>275</v>
      </c>
      <c r="C7026" t="s">
        <v>185</v>
      </c>
      <c r="D7026" t="s">
        <v>201</v>
      </c>
      <c r="E7026" t="s">
        <v>234</v>
      </c>
      <c r="F7026" t="s">
        <v>1892</v>
      </c>
      <c r="G7026" t="s">
        <v>28417</v>
      </c>
      <c r="H7026" t="s">
        <v>28418</v>
      </c>
      <c r="I7026" t="s">
        <v>191</v>
      </c>
      <c r="J7026" t="s">
        <v>28419</v>
      </c>
      <c r="K7026">
        <v>142</v>
      </c>
      <c r="L7026" t="s">
        <v>220</v>
      </c>
      <c r="M7026" t="s">
        <v>1678</v>
      </c>
      <c r="N7026" t="s">
        <v>317</v>
      </c>
      <c r="O7026" t="s">
        <v>196</v>
      </c>
      <c r="P7026" t="s">
        <v>197</v>
      </c>
      <c r="Q7026" t="s">
        <v>197</v>
      </c>
      <c r="R7026" t="s">
        <v>197</v>
      </c>
      <c r="S7026" t="s">
        <v>197</v>
      </c>
      <c r="T7026" t="s">
        <v>197</v>
      </c>
      <c r="U7026" t="s">
        <v>197</v>
      </c>
      <c r="V7026" t="s">
        <v>197</v>
      </c>
      <c r="W7026" t="s">
        <v>197</v>
      </c>
      <c r="X7026" t="s">
        <v>197</v>
      </c>
      <c r="Y7026" t="s">
        <v>197</v>
      </c>
      <c r="Z7026" t="s">
        <v>197</v>
      </c>
    </row>
    <row r="7027" spans="1:26">
      <c r="A7027" t="s">
        <v>19631</v>
      </c>
      <c r="B7027" t="s">
        <v>807</v>
      </c>
      <c r="C7027" t="s">
        <v>185</v>
      </c>
      <c r="D7027" t="s">
        <v>381</v>
      </c>
      <c r="E7027" t="s">
        <v>234</v>
      </c>
      <c r="F7027" t="s">
        <v>11513</v>
      </c>
      <c r="G7027" t="s">
        <v>28420</v>
      </c>
      <c r="H7027" t="s">
        <v>28421</v>
      </c>
      <c r="I7027" t="s">
        <v>246</v>
      </c>
      <c r="J7027" t="s">
        <v>28422</v>
      </c>
      <c r="K7027">
        <v>246</v>
      </c>
      <c r="L7027" t="s">
        <v>220</v>
      </c>
      <c r="M7027" t="s">
        <v>2077</v>
      </c>
      <c r="N7027" t="s">
        <v>230</v>
      </c>
      <c r="O7027" t="s">
        <v>211</v>
      </c>
      <c r="P7027" t="s">
        <v>197</v>
      </c>
      <c r="Q7027" t="s">
        <v>197</v>
      </c>
      <c r="R7027" t="s">
        <v>197</v>
      </c>
      <c r="S7027" t="s">
        <v>197</v>
      </c>
      <c r="T7027" t="s">
        <v>197</v>
      </c>
      <c r="U7027" t="s">
        <v>197</v>
      </c>
      <c r="V7027" t="s">
        <v>197</v>
      </c>
      <c r="W7027" t="s">
        <v>197</v>
      </c>
      <c r="X7027" t="s">
        <v>197</v>
      </c>
      <c r="Y7027" t="s">
        <v>197</v>
      </c>
      <c r="Z7027" t="s">
        <v>197</v>
      </c>
    </row>
    <row r="7028" spans="1:26">
      <c r="A7028" t="s">
        <v>28423</v>
      </c>
      <c r="B7028" t="s">
        <v>1069</v>
      </c>
      <c r="C7028" t="s">
        <v>200</v>
      </c>
      <c r="D7028" t="s">
        <v>201</v>
      </c>
      <c r="E7028" t="s">
        <v>215</v>
      </c>
      <c r="F7028" t="s">
        <v>342</v>
      </c>
      <c r="G7028" t="s">
        <v>28424</v>
      </c>
      <c r="H7028" t="s">
        <v>28425</v>
      </c>
      <c r="I7028" t="s">
        <v>191</v>
      </c>
      <c r="J7028" t="s">
        <v>28426</v>
      </c>
      <c r="K7028">
        <v>360</v>
      </c>
      <c r="L7028" t="s">
        <v>220</v>
      </c>
      <c r="M7028" t="s">
        <v>8476</v>
      </c>
      <c r="N7028" t="s">
        <v>195</v>
      </c>
      <c r="O7028" t="s">
        <v>231</v>
      </c>
      <c r="P7028" t="s">
        <v>197</v>
      </c>
      <c r="Q7028" t="s">
        <v>197</v>
      </c>
      <c r="R7028" t="s">
        <v>197</v>
      </c>
      <c r="S7028" t="s">
        <v>197</v>
      </c>
      <c r="T7028" t="s">
        <v>197</v>
      </c>
      <c r="U7028" t="s">
        <v>197</v>
      </c>
      <c r="V7028" t="s">
        <v>197</v>
      </c>
      <c r="W7028" t="s">
        <v>197</v>
      </c>
      <c r="X7028" t="s">
        <v>197</v>
      </c>
      <c r="Y7028" t="s">
        <v>197</v>
      </c>
      <c r="Z7028" t="s">
        <v>197</v>
      </c>
    </row>
    <row r="7029" spans="1:26">
      <c r="A7029" t="s">
        <v>8672</v>
      </c>
      <c r="B7029" t="s">
        <v>508</v>
      </c>
      <c r="C7029" t="s">
        <v>185</v>
      </c>
      <c r="D7029" t="s">
        <v>214</v>
      </c>
      <c r="E7029" t="s">
        <v>283</v>
      </c>
      <c r="F7029" t="s">
        <v>3788</v>
      </c>
      <c r="G7029" t="s">
        <v>28427</v>
      </c>
      <c r="H7029" t="s">
        <v>28428</v>
      </c>
      <c r="I7029" t="s">
        <v>206</v>
      </c>
      <c r="J7029" t="s">
        <v>28429</v>
      </c>
      <c r="K7029">
        <v>167</v>
      </c>
      <c r="L7029" t="s">
        <v>193</v>
      </c>
      <c r="M7029" t="s">
        <v>9814</v>
      </c>
      <c r="N7029" t="s">
        <v>210</v>
      </c>
      <c r="O7029" t="s">
        <v>211</v>
      </c>
      <c r="P7029" t="s">
        <v>197</v>
      </c>
      <c r="Q7029" t="s">
        <v>197</v>
      </c>
      <c r="R7029" t="s">
        <v>197</v>
      </c>
      <c r="S7029" t="s">
        <v>197</v>
      </c>
      <c r="T7029" t="s">
        <v>197</v>
      </c>
      <c r="U7029" t="s">
        <v>197</v>
      </c>
      <c r="V7029" t="s">
        <v>197</v>
      </c>
      <c r="W7029" t="s">
        <v>197</v>
      </c>
      <c r="X7029" t="s">
        <v>197</v>
      </c>
      <c r="Y7029" t="s">
        <v>197</v>
      </c>
      <c r="Z7029" t="s">
        <v>197</v>
      </c>
    </row>
    <row r="7030" spans="1:26">
      <c r="A7030" t="s">
        <v>26886</v>
      </c>
      <c r="B7030" t="s">
        <v>361</v>
      </c>
      <c r="C7030" t="s">
        <v>200</v>
      </c>
      <c r="D7030" t="s">
        <v>268</v>
      </c>
      <c r="E7030" t="s">
        <v>251</v>
      </c>
      <c r="F7030" t="s">
        <v>3092</v>
      </c>
      <c r="G7030" t="s">
        <v>28430</v>
      </c>
      <c r="H7030" t="s">
        <v>28431</v>
      </c>
      <c r="I7030" t="s">
        <v>206</v>
      </c>
      <c r="J7030" t="s">
        <v>28432</v>
      </c>
      <c r="K7030">
        <v>466</v>
      </c>
      <c r="L7030" t="s">
        <v>220</v>
      </c>
      <c r="M7030" t="s">
        <v>14691</v>
      </c>
      <c r="N7030" t="s">
        <v>195</v>
      </c>
      <c r="O7030" t="s">
        <v>231</v>
      </c>
      <c r="P7030" t="s">
        <v>197</v>
      </c>
      <c r="Q7030" t="s">
        <v>197</v>
      </c>
      <c r="R7030" t="s">
        <v>197</v>
      </c>
      <c r="S7030" t="s">
        <v>197</v>
      </c>
      <c r="T7030" t="s">
        <v>197</v>
      </c>
      <c r="U7030" t="s">
        <v>197</v>
      </c>
      <c r="V7030" t="s">
        <v>197</v>
      </c>
      <c r="W7030" t="s">
        <v>197</v>
      </c>
      <c r="X7030" t="s">
        <v>197</v>
      </c>
      <c r="Y7030" t="s">
        <v>197</v>
      </c>
      <c r="Z7030" t="s">
        <v>197</v>
      </c>
    </row>
    <row r="7031" spans="1:26">
      <c r="A7031" t="s">
        <v>28433</v>
      </c>
      <c r="B7031" t="s">
        <v>616</v>
      </c>
      <c r="C7031" t="s">
        <v>200</v>
      </c>
      <c r="D7031" t="s">
        <v>242</v>
      </c>
      <c r="E7031" t="s">
        <v>187</v>
      </c>
      <c r="F7031" t="s">
        <v>3538</v>
      </c>
      <c r="G7031" t="s">
        <v>19073</v>
      </c>
      <c r="H7031" t="s">
        <v>28434</v>
      </c>
      <c r="I7031" t="s">
        <v>255</v>
      </c>
      <c r="J7031" t="s">
        <v>28435</v>
      </c>
      <c r="K7031">
        <v>462</v>
      </c>
      <c r="L7031" t="s">
        <v>228</v>
      </c>
      <c r="M7031" t="s">
        <v>5595</v>
      </c>
      <c r="N7031" t="s">
        <v>317</v>
      </c>
      <c r="O7031" t="s">
        <v>231</v>
      </c>
      <c r="P7031" t="s">
        <v>197</v>
      </c>
      <c r="Q7031" t="s">
        <v>197</v>
      </c>
      <c r="R7031" t="s">
        <v>197</v>
      </c>
      <c r="S7031" t="s">
        <v>197</v>
      </c>
      <c r="T7031" t="s">
        <v>197</v>
      </c>
      <c r="U7031" t="s">
        <v>197</v>
      </c>
      <c r="V7031" t="s">
        <v>197</v>
      </c>
      <c r="W7031" t="s">
        <v>197</v>
      </c>
      <c r="X7031" t="s">
        <v>197</v>
      </c>
      <c r="Y7031" t="s">
        <v>197</v>
      </c>
      <c r="Z7031" t="s">
        <v>197</v>
      </c>
    </row>
    <row r="7032" spans="1:26">
      <c r="A7032" t="s">
        <v>28436</v>
      </c>
      <c r="B7032" t="s">
        <v>501</v>
      </c>
      <c r="C7032" t="s">
        <v>200</v>
      </c>
      <c r="D7032" t="s">
        <v>242</v>
      </c>
      <c r="E7032" t="s">
        <v>283</v>
      </c>
      <c r="F7032" t="s">
        <v>1579</v>
      </c>
      <c r="G7032" t="s">
        <v>28437</v>
      </c>
      <c r="H7032" t="s">
        <v>28438</v>
      </c>
      <c r="I7032" t="s">
        <v>255</v>
      </c>
      <c r="J7032" t="s">
        <v>28439</v>
      </c>
      <c r="K7032">
        <v>217</v>
      </c>
      <c r="L7032" t="s">
        <v>220</v>
      </c>
      <c r="M7032" t="s">
        <v>921</v>
      </c>
      <c r="N7032" t="s">
        <v>230</v>
      </c>
      <c r="O7032" t="s">
        <v>196</v>
      </c>
      <c r="P7032" t="s">
        <v>197</v>
      </c>
      <c r="Q7032" t="s">
        <v>197</v>
      </c>
      <c r="R7032" t="s">
        <v>197</v>
      </c>
      <c r="S7032" t="s">
        <v>197</v>
      </c>
      <c r="T7032" t="s">
        <v>197</v>
      </c>
      <c r="U7032" t="s">
        <v>197</v>
      </c>
      <c r="V7032" t="s">
        <v>197</v>
      </c>
      <c r="W7032" t="s">
        <v>197</v>
      </c>
      <c r="X7032" t="s">
        <v>197</v>
      </c>
      <c r="Y7032" t="s">
        <v>197</v>
      </c>
      <c r="Z7032" t="s">
        <v>197</v>
      </c>
    </row>
    <row r="7033" spans="1:26">
      <c r="A7033" t="s">
        <v>28440</v>
      </c>
      <c r="B7033" t="s">
        <v>348</v>
      </c>
      <c r="C7033" t="s">
        <v>185</v>
      </c>
      <c r="D7033" t="s">
        <v>214</v>
      </c>
      <c r="E7033" t="s">
        <v>283</v>
      </c>
      <c r="F7033" t="s">
        <v>3369</v>
      </c>
      <c r="G7033" t="s">
        <v>25737</v>
      </c>
      <c r="H7033" t="s">
        <v>28441</v>
      </c>
      <c r="I7033" t="s">
        <v>191</v>
      </c>
      <c r="J7033" t="s">
        <v>28442</v>
      </c>
      <c r="K7033">
        <v>495</v>
      </c>
      <c r="L7033" t="s">
        <v>193</v>
      </c>
      <c r="M7033" t="s">
        <v>6565</v>
      </c>
      <c r="N7033" t="s">
        <v>240</v>
      </c>
      <c r="O7033" t="s">
        <v>196</v>
      </c>
      <c r="P7033" t="s">
        <v>197</v>
      </c>
      <c r="Q7033" t="s">
        <v>197</v>
      </c>
      <c r="R7033" t="s">
        <v>197</v>
      </c>
      <c r="S7033" t="s">
        <v>197</v>
      </c>
      <c r="T7033" t="s">
        <v>197</v>
      </c>
      <c r="U7033" t="s">
        <v>197</v>
      </c>
      <c r="V7033" t="s">
        <v>197</v>
      </c>
      <c r="W7033" t="s">
        <v>197</v>
      </c>
      <c r="X7033" t="s">
        <v>197</v>
      </c>
      <c r="Y7033" t="s">
        <v>197</v>
      </c>
      <c r="Z7033" t="s">
        <v>197</v>
      </c>
    </row>
    <row r="7034" spans="1:26">
      <c r="A7034" t="s">
        <v>28443</v>
      </c>
      <c r="B7034" t="s">
        <v>429</v>
      </c>
      <c r="C7034" t="s">
        <v>200</v>
      </c>
      <c r="D7034" t="s">
        <v>242</v>
      </c>
      <c r="E7034" t="s">
        <v>283</v>
      </c>
      <c r="F7034" t="s">
        <v>1857</v>
      </c>
      <c r="G7034" t="s">
        <v>17485</v>
      </c>
      <c r="H7034" t="s">
        <v>28444</v>
      </c>
      <c r="I7034" t="s">
        <v>206</v>
      </c>
      <c r="J7034" t="s">
        <v>28445</v>
      </c>
      <c r="K7034">
        <v>240</v>
      </c>
      <c r="L7034" t="s">
        <v>193</v>
      </c>
      <c r="M7034" t="s">
        <v>843</v>
      </c>
      <c r="N7034" t="s">
        <v>210</v>
      </c>
      <c r="O7034" t="s">
        <v>196</v>
      </c>
      <c r="P7034" t="s">
        <v>197</v>
      </c>
      <c r="Q7034" t="s">
        <v>197</v>
      </c>
      <c r="R7034" t="s">
        <v>197</v>
      </c>
      <c r="S7034" t="s">
        <v>197</v>
      </c>
      <c r="T7034" t="s">
        <v>197</v>
      </c>
      <c r="U7034" t="s">
        <v>197</v>
      </c>
      <c r="V7034" t="s">
        <v>197</v>
      </c>
      <c r="W7034" t="s">
        <v>197</v>
      </c>
      <c r="X7034" t="s">
        <v>197</v>
      </c>
      <c r="Y7034" t="s">
        <v>197</v>
      </c>
      <c r="Z7034" t="s">
        <v>197</v>
      </c>
    </row>
    <row r="7035" spans="1:26">
      <c r="A7035" t="s">
        <v>28446</v>
      </c>
      <c r="B7035" t="s">
        <v>659</v>
      </c>
      <c r="C7035" t="s">
        <v>185</v>
      </c>
      <c r="D7035" t="s">
        <v>268</v>
      </c>
      <c r="E7035" t="s">
        <v>251</v>
      </c>
      <c r="F7035" t="s">
        <v>15363</v>
      </c>
      <c r="G7035" t="s">
        <v>28447</v>
      </c>
      <c r="H7035" t="s">
        <v>28448</v>
      </c>
      <c r="I7035" t="s">
        <v>255</v>
      </c>
      <c r="J7035" t="s">
        <v>28449</v>
      </c>
      <c r="K7035">
        <v>197</v>
      </c>
      <c r="L7035" t="s">
        <v>220</v>
      </c>
      <c r="M7035" t="s">
        <v>6259</v>
      </c>
      <c r="N7035" t="s">
        <v>230</v>
      </c>
      <c r="O7035" t="s">
        <v>231</v>
      </c>
      <c r="P7035" t="s">
        <v>197</v>
      </c>
      <c r="Q7035" t="s">
        <v>197</v>
      </c>
      <c r="R7035" t="s">
        <v>197</v>
      </c>
      <c r="S7035" t="s">
        <v>197</v>
      </c>
      <c r="T7035" t="s">
        <v>197</v>
      </c>
      <c r="U7035" t="s">
        <v>197</v>
      </c>
      <c r="V7035" t="s">
        <v>197</v>
      </c>
      <c r="W7035" t="s">
        <v>197</v>
      </c>
      <c r="X7035" t="s">
        <v>197</v>
      </c>
      <c r="Y7035" t="s">
        <v>197</v>
      </c>
      <c r="Z7035" t="s">
        <v>197</v>
      </c>
    </row>
    <row r="7036" spans="1:26">
      <c r="A7036" t="s">
        <v>28450</v>
      </c>
      <c r="B7036" t="s">
        <v>2070</v>
      </c>
      <c r="C7036" t="s">
        <v>200</v>
      </c>
      <c r="D7036" t="s">
        <v>214</v>
      </c>
      <c r="E7036" t="s">
        <v>202</v>
      </c>
      <c r="F7036" t="s">
        <v>11306</v>
      </c>
      <c r="G7036" t="s">
        <v>28451</v>
      </c>
      <c r="H7036" t="s">
        <v>28452</v>
      </c>
      <c r="I7036" t="s">
        <v>206</v>
      </c>
      <c r="J7036" t="s">
        <v>28453</v>
      </c>
      <c r="K7036">
        <v>147</v>
      </c>
      <c r="L7036" t="s">
        <v>228</v>
      </c>
      <c r="M7036" t="s">
        <v>4211</v>
      </c>
      <c r="N7036" t="s">
        <v>230</v>
      </c>
      <c r="O7036" t="s">
        <v>211</v>
      </c>
      <c r="P7036" t="s">
        <v>197</v>
      </c>
      <c r="Q7036" t="s">
        <v>197</v>
      </c>
      <c r="R7036" t="s">
        <v>197</v>
      </c>
      <c r="S7036" t="s">
        <v>197</v>
      </c>
      <c r="T7036" t="s">
        <v>197</v>
      </c>
      <c r="U7036" t="s">
        <v>197</v>
      </c>
      <c r="V7036" t="s">
        <v>197</v>
      </c>
      <c r="W7036" t="s">
        <v>197</v>
      </c>
      <c r="X7036" t="s">
        <v>197</v>
      </c>
      <c r="Y7036" t="s">
        <v>197</v>
      </c>
      <c r="Z7036" t="s">
        <v>197</v>
      </c>
    </row>
    <row r="7037" spans="1:26">
      <c r="A7037" t="s">
        <v>28454</v>
      </c>
      <c r="B7037" t="s">
        <v>259</v>
      </c>
      <c r="C7037" t="s">
        <v>185</v>
      </c>
      <c r="D7037" t="s">
        <v>381</v>
      </c>
      <c r="E7037" t="s">
        <v>234</v>
      </c>
      <c r="F7037" t="s">
        <v>12270</v>
      </c>
      <c r="G7037" t="s">
        <v>28455</v>
      </c>
      <c r="H7037" t="s">
        <v>28456</v>
      </c>
      <c r="I7037" t="s">
        <v>263</v>
      </c>
      <c r="J7037" t="s">
        <v>28457</v>
      </c>
      <c r="K7037">
        <v>387</v>
      </c>
      <c r="L7037" t="s">
        <v>228</v>
      </c>
      <c r="M7037" t="s">
        <v>5295</v>
      </c>
      <c r="N7037" t="s">
        <v>317</v>
      </c>
      <c r="O7037" t="s">
        <v>211</v>
      </c>
      <c r="P7037" t="s">
        <v>197</v>
      </c>
      <c r="Q7037" t="s">
        <v>197</v>
      </c>
      <c r="R7037" t="s">
        <v>197</v>
      </c>
      <c r="S7037" t="s">
        <v>197</v>
      </c>
      <c r="T7037" t="s">
        <v>197</v>
      </c>
      <c r="U7037" t="s">
        <v>197</v>
      </c>
      <c r="V7037" t="s">
        <v>197</v>
      </c>
      <c r="W7037" t="s">
        <v>197</v>
      </c>
      <c r="X7037" t="s">
        <v>197</v>
      </c>
      <c r="Y7037" t="s">
        <v>197</v>
      </c>
      <c r="Z7037" t="s">
        <v>197</v>
      </c>
    </row>
    <row r="7038" spans="1:26">
      <c r="A7038" t="s">
        <v>13173</v>
      </c>
      <c r="B7038" t="s">
        <v>1891</v>
      </c>
      <c r="C7038" t="s">
        <v>185</v>
      </c>
      <c r="D7038" t="s">
        <v>214</v>
      </c>
      <c r="E7038" t="s">
        <v>202</v>
      </c>
      <c r="F7038" t="s">
        <v>3810</v>
      </c>
      <c r="G7038" t="s">
        <v>28458</v>
      </c>
      <c r="H7038" t="s">
        <v>28459</v>
      </c>
      <c r="I7038" t="s">
        <v>206</v>
      </c>
      <c r="J7038" t="s">
        <v>28460</v>
      </c>
      <c r="K7038">
        <v>169</v>
      </c>
      <c r="L7038" t="s">
        <v>228</v>
      </c>
      <c r="M7038" t="s">
        <v>7412</v>
      </c>
      <c r="N7038" t="s">
        <v>317</v>
      </c>
      <c r="O7038" t="s">
        <v>211</v>
      </c>
      <c r="P7038" t="s">
        <v>197</v>
      </c>
      <c r="Q7038" t="s">
        <v>197</v>
      </c>
      <c r="R7038" t="s">
        <v>197</v>
      </c>
      <c r="S7038" t="s">
        <v>197</v>
      </c>
      <c r="T7038" t="s">
        <v>197</v>
      </c>
      <c r="U7038" t="s">
        <v>197</v>
      </c>
      <c r="V7038" t="s">
        <v>197</v>
      </c>
      <c r="W7038" t="s">
        <v>197</v>
      </c>
      <c r="X7038" t="s">
        <v>197</v>
      </c>
      <c r="Y7038" t="s">
        <v>197</v>
      </c>
      <c r="Z7038" t="s">
        <v>197</v>
      </c>
    </row>
    <row r="7039" spans="1:26">
      <c r="A7039" t="s">
        <v>28461</v>
      </c>
      <c r="B7039" t="s">
        <v>275</v>
      </c>
      <c r="C7039" t="s">
        <v>200</v>
      </c>
      <c r="D7039" t="s">
        <v>186</v>
      </c>
      <c r="E7039" t="s">
        <v>187</v>
      </c>
      <c r="F7039" t="s">
        <v>4407</v>
      </c>
      <c r="G7039" t="s">
        <v>28462</v>
      </c>
      <c r="H7039" t="s">
        <v>28463</v>
      </c>
      <c r="I7039" t="s">
        <v>206</v>
      </c>
      <c r="J7039" t="s">
        <v>28464</v>
      </c>
      <c r="K7039">
        <v>163</v>
      </c>
      <c r="L7039" t="s">
        <v>220</v>
      </c>
      <c r="M7039" t="s">
        <v>692</v>
      </c>
      <c r="N7039" t="s">
        <v>230</v>
      </c>
      <c r="O7039" t="s">
        <v>211</v>
      </c>
      <c r="P7039" t="s">
        <v>197</v>
      </c>
      <c r="Q7039" t="s">
        <v>197</v>
      </c>
      <c r="R7039" t="s">
        <v>197</v>
      </c>
      <c r="S7039" t="s">
        <v>197</v>
      </c>
      <c r="T7039" t="s">
        <v>197</v>
      </c>
      <c r="U7039" t="s">
        <v>197</v>
      </c>
      <c r="V7039" t="s">
        <v>197</v>
      </c>
      <c r="W7039" t="s">
        <v>197</v>
      </c>
      <c r="X7039" t="s">
        <v>197</v>
      </c>
      <c r="Y7039" t="s">
        <v>197</v>
      </c>
      <c r="Z7039" t="s">
        <v>197</v>
      </c>
    </row>
    <row r="7040" spans="1:26">
      <c r="A7040" t="s">
        <v>22175</v>
      </c>
      <c r="B7040" t="s">
        <v>956</v>
      </c>
      <c r="C7040" t="s">
        <v>185</v>
      </c>
      <c r="D7040" t="s">
        <v>631</v>
      </c>
      <c r="E7040" t="s">
        <v>251</v>
      </c>
      <c r="F7040" t="s">
        <v>717</v>
      </c>
      <c r="G7040" t="s">
        <v>28465</v>
      </c>
      <c r="H7040" t="s">
        <v>28466</v>
      </c>
      <c r="I7040" t="s">
        <v>255</v>
      </c>
      <c r="J7040" t="s">
        <v>28467</v>
      </c>
      <c r="K7040">
        <v>350</v>
      </c>
      <c r="L7040" t="s">
        <v>220</v>
      </c>
      <c r="M7040" t="s">
        <v>495</v>
      </c>
      <c r="N7040" t="s">
        <v>240</v>
      </c>
      <c r="O7040" t="s">
        <v>196</v>
      </c>
      <c r="P7040" t="s">
        <v>197</v>
      </c>
      <c r="Q7040" t="s">
        <v>197</v>
      </c>
      <c r="R7040" t="s">
        <v>197</v>
      </c>
      <c r="S7040" t="s">
        <v>197</v>
      </c>
      <c r="T7040" t="s">
        <v>197</v>
      </c>
      <c r="U7040" t="s">
        <v>197</v>
      </c>
      <c r="V7040" t="s">
        <v>197</v>
      </c>
      <c r="W7040" t="s">
        <v>197</v>
      </c>
      <c r="X7040" t="s">
        <v>197</v>
      </c>
      <c r="Y7040" t="s">
        <v>197</v>
      </c>
      <c r="Z7040" t="s">
        <v>197</v>
      </c>
    </row>
    <row r="7041" spans="1:26">
      <c r="A7041" t="s">
        <v>28468</v>
      </c>
      <c r="B7041" t="s">
        <v>475</v>
      </c>
      <c r="C7041" t="s">
        <v>200</v>
      </c>
      <c r="D7041" t="s">
        <v>268</v>
      </c>
      <c r="E7041" t="s">
        <v>251</v>
      </c>
      <c r="F7041" t="s">
        <v>2126</v>
      </c>
      <c r="G7041" t="s">
        <v>28469</v>
      </c>
      <c r="H7041" t="s">
        <v>28470</v>
      </c>
      <c r="I7041" t="s">
        <v>263</v>
      </c>
      <c r="J7041" t="s">
        <v>28471</v>
      </c>
      <c r="K7041">
        <v>343</v>
      </c>
      <c r="L7041" t="s">
        <v>228</v>
      </c>
      <c r="M7041" t="s">
        <v>1863</v>
      </c>
      <c r="N7041" t="s">
        <v>195</v>
      </c>
      <c r="O7041" t="s">
        <v>231</v>
      </c>
      <c r="P7041" t="s">
        <v>197</v>
      </c>
      <c r="Q7041" t="s">
        <v>197</v>
      </c>
      <c r="R7041" t="s">
        <v>197</v>
      </c>
      <c r="S7041" t="s">
        <v>197</v>
      </c>
      <c r="T7041" t="s">
        <v>197</v>
      </c>
      <c r="U7041" t="s">
        <v>197</v>
      </c>
      <c r="V7041" t="s">
        <v>197</v>
      </c>
      <c r="W7041" t="s">
        <v>197</v>
      </c>
      <c r="X7041" t="s">
        <v>197</v>
      </c>
      <c r="Y7041" t="s">
        <v>197</v>
      </c>
      <c r="Z7041" t="s">
        <v>197</v>
      </c>
    </row>
    <row r="7042" spans="1:26">
      <c r="A7042" t="s">
        <v>28472</v>
      </c>
      <c r="B7042" t="s">
        <v>267</v>
      </c>
      <c r="C7042" t="s">
        <v>185</v>
      </c>
      <c r="D7042" t="s">
        <v>381</v>
      </c>
      <c r="E7042" t="s">
        <v>251</v>
      </c>
      <c r="F7042" t="s">
        <v>7950</v>
      </c>
      <c r="G7042" t="s">
        <v>28473</v>
      </c>
      <c r="H7042" t="s">
        <v>28474</v>
      </c>
      <c r="I7042" t="s">
        <v>255</v>
      </c>
      <c r="J7042" t="s">
        <v>28475</v>
      </c>
      <c r="K7042">
        <v>165</v>
      </c>
      <c r="L7042" t="s">
        <v>220</v>
      </c>
      <c r="M7042" t="s">
        <v>20621</v>
      </c>
      <c r="N7042" t="s">
        <v>317</v>
      </c>
      <c r="O7042" t="s">
        <v>231</v>
      </c>
      <c r="P7042" t="s">
        <v>197</v>
      </c>
      <c r="Q7042" t="s">
        <v>197</v>
      </c>
      <c r="R7042" t="s">
        <v>197</v>
      </c>
      <c r="S7042" t="s">
        <v>197</v>
      </c>
      <c r="T7042" t="s">
        <v>197</v>
      </c>
      <c r="U7042" t="s">
        <v>197</v>
      </c>
      <c r="V7042" t="s">
        <v>197</v>
      </c>
      <c r="W7042" t="s">
        <v>197</v>
      </c>
      <c r="X7042" t="s">
        <v>197</v>
      </c>
      <c r="Y7042" t="s">
        <v>197</v>
      </c>
      <c r="Z7042" t="s">
        <v>197</v>
      </c>
    </row>
    <row r="7043" spans="1:26">
      <c r="A7043" t="s">
        <v>28476</v>
      </c>
      <c r="B7043" t="s">
        <v>1281</v>
      </c>
      <c r="C7043" t="s">
        <v>185</v>
      </c>
      <c r="D7043" t="s">
        <v>201</v>
      </c>
      <c r="E7043" t="s">
        <v>187</v>
      </c>
      <c r="F7043" t="s">
        <v>3343</v>
      </c>
      <c r="G7043" t="s">
        <v>25288</v>
      </c>
      <c r="H7043" t="s">
        <v>28477</v>
      </c>
      <c r="I7043" t="s">
        <v>246</v>
      </c>
      <c r="J7043" t="s">
        <v>28478</v>
      </c>
      <c r="K7043">
        <v>111</v>
      </c>
      <c r="L7043" t="s">
        <v>228</v>
      </c>
      <c r="M7043" t="s">
        <v>12184</v>
      </c>
      <c r="N7043" t="s">
        <v>210</v>
      </c>
      <c r="O7043" t="s">
        <v>211</v>
      </c>
      <c r="P7043" t="s">
        <v>197</v>
      </c>
      <c r="Q7043" t="s">
        <v>197</v>
      </c>
      <c r="R7043" t="s">
        <v>197</v>
      </c>
      <c r="S7043" t="s">
        <v>197</v>
      </c>
      <c r="T7043" t="s">
        <v>197</v>
      </c>
      <c r="U7043" t="s">
        <v>197</v>
      </c>
      <c r="V7043" t="s">
        <v>197</v>
      </c>
      <c r="W7043" t="s">
        <v>197</v>
      </c>
      <c r="X7043" t="s">
        <v>197</v>
      </c>
      <c r="Y7043" t="s">
        <v>197</v>
      </c>
      <c r="Z7043" t="s">
        <v>197</v>
      </c>
    </row>
    <row r="7044" spans="1:26">
      <c r="A7044" t="s">
        <v>28479</v>
      </c>
      <c r="B7044" t="s">
        <v>679</v>
      </c>
      <c r="C7044" t="s">
        <v>185</v>
      </c>
      <c r="D7044" t="s">
        <v>186</v>
      </c>
      <c r="E7044" t="s">
        <v>234</v>
      </c>
      <c r="F7044" t="s">
        <v>4113</v>
      </c>
      <c r="G7044" t="s">
        <v>28480</v>
      </c>
      <c r="H7044" t="s">
        <v>28481</v>
      </c>
      <c r="I7044" t="s">
        <v>246</v>
      </c>
      <c r="J7044" t="s">
        <v>28482</v>
      </c>
      <c r="K7044">
        <v>386</v>
      </c>
      <c r="L7044" t="s">
        <v>220</v>
      </c>
      <c r="M7044" t="s">
        <v>3380</v>
      </c>
      <c r="N7044" t="s">
        <v>317</v>
      </c>
      <c r="O7044" t="s">
        <v>211</v>
      </c>
      <c r="P7044" t="s">
        <v>197</v>
      </c>
      <c r="Q7044" t="s">
        <v>197</v>
      </c>
      <c r="R7044" t="s">
        <v>197</v>
      </c>
      <c r="S7044" t="s">
        <v>197</v>
      </c>
      <c r="T7044" t="s">
        <v>197</v>
      </c>
      <c r="U7044" t="s">
        <v>197</v>
      </c>
      <c r="V7044" t="s">
        <v>197</v>
      </c>
      <c r="W7044" t="s">
        <v>197</v>
      </c>
      <c r="X7044" t="s">
        <v>197</v>
      </c>
      <c r="Y7044" t="s">
        <v>197</v>
      </c>
      <c r="Z7044" t="s">
        <v>197</v>
      </c>
    </row>
    <row r="7045" spans="1:26">
      <c r="A7045" t="s">
        <v>28483</v>
      </c>
      <c r="B7045" t="s">
        <v>1238</v>
      </c>
      <c r="C7045" t="s">
        <v>185</v>
      </c>
      <c r="D7045" t="s">
        <v>327</v>
      </c>
      <c r="E7045" t="s">
        <v>202</v>
      </c>
      <c r="F7045" t="s">
        <v>4895</v>
      </c>
      <c r="G7045" t="s">
        <v>13216</v>
      </c>
      <c r="H7045" t="s">
        <v>28484</v>
      </c>
      <c r="I7045" t="s">
        <v>246</v>
      </c>
      <c r="J7045" t="s">
        <v>28485</v>
      </c>
      <c r="K7045">
        <v>284</v>
      </c>
      <c r="L7045" t="s">
        <v>228</v>
      </c>
      <c r="M7045" t="s">
        <v>5675</v>
      </c>
      <c r="N7045" t="s">
        <v>240</v>
      </c>
      <c r="O7045" t="s">
        <v>231</v>
      </c>
      <c r="P7045" t="s">
        <v>197</v>
      </c>
      <c r="Q7045" t="s">
        <v>197</v>
      </c>
      <c r="R7045" t="s">
        <v>197</v>
      </c>
      <c r="S7045" t="s">
        <v>197</v>
      </c>
      <c r="T7045" t="s">
        <v>197</v>
      </c>
      <c r="U7045" t="s">
        <v>197</v>
      </c>
      <c r="V7045" t="s">
        <v>197</v>
      </c>
      <c r="W7045" t="s">
        <v>197</v>
      </c>
      <c r="X7045" t="s">
        <v>197</v>
      </c>
      <c r="Y7045" t="s">
        <v>197</v>
      </c>
      <c r="Z7045" t="s">
        <v>197</v>
      </c>
    </row>
    <row r="7046" spans="1:26">
      <c r="A7046" t="s">
        <v>28486</v>
      </c>
      <c r="B7046" t="s">
        <v>514</v>
      </c>
      <c r="C7046" t="s">
        <v>185</v>
      </c>
      <c r="D7046" t="s">
        <v>201</v>
      </c>
      <c r="E7046" t="s">
        <v>215</v>
      </c>
      <c r="F7046" t="s">
        <v>974</v>
      </c>
      <c r="G7046" t="s">
        <v>28487</v>
      </c>
      <c r="H7046" t="s">
        <v>28488</v>
      </c>
      <c r="I7046" t="s">
        <v>246</v>
      </c>
      <c r="J7046" t="s">
        <v>28489</v>
      </c>
      <c r="K7046">
        <v>123</v>
      </c>
      <c r="L7046" t="s">
        <v>193</v>
      </c>
      <c r="M7046" t="s">
        <v>3972</v>
      </c>
      <c r="N7046" t="s">
        <v>195</v>
      </c>
      <c r="O7046" t="s">
        <v>231</v>
      </c>
      <c r="P7046" t="s">
        <v>197</v>
      </c>
      <c r="Q7046" t="s">
        <v>197</v>
      </c>
      <c r="R7046" t="s">
        <v>197</v>
      </c>
      <c r="S7046" t="s">
        <v>197</v>
      </c>
      <c r="T7046" t="s">
        <v>197</v>
      </c>
      <c r="U7046" t="s">
        <v>197</v>
      </c>
      <c r="V7046" t="s">
        <v>197</v>
      </c>
      <c r="W7046" t="s">
        <v>197</v>
      </c>
      <c r="X7046" t="s">
        <v>197</v>
      </c>
      <c r="Y7046" t="s">
        <v>197</v>
      </c>
      <c r="Z7046" t="s">
        <v>197</v>
      </c>
    </row>
    <row r="7047" spans="1:26">
      <c r="A7047" t="s">
        <v>28490</v>
      </c>
      <c r="B7047" t="s">
        <v>521</v>
      </c>
      <c r="C7047" t="s">
        <v>185</v>
      </c>
      <c r="D7047" t="s">
        <v>186</v>
      </c>
      <c r="E7047" t="s">
        <v>187</v>
      </c>
      <c r="F7047" t="s">
        <v>12893</v>
      </c>
      <c r="G7047" t="s">
        <v>28491</v>
      </c>
      <c r="H7047" t="s">
        <v>28492</v>
      </c>
      <c r="I7047" t="s">
        <v>246</v>
      </c>
      <c r="J7047" t="s">
        <v>28493</v>
      </c>
      <c r="K7047">
        <v>435</v>
      </c>
      <c r="L7047" t="s">
        <v>220</v>
      </c>
      <c r="M7047" t="s">
        <v>4080</v>
      </c>
      <c r="N7047" t="s">
        <v>240</v>
      </c>
      <c r="O7047" t="s">
        <v>196</v>
      </c>
      <c r="P7047" t="s">
        <v>197</v>
      </c>
      <c r="Q7047" t="s">
        <v>197</v>
      </c>
      <c r="R7047" t="s">
        <v>197</v>
      </c>
      <c r="S7047" t="s">
        <v>197</v>
      </c>
      <c r="T7047" t="s">
        <v>197</v>
      </c>
      <c r="U7047" t="s">
        <v>197</v>
      </c>
      <c r="V7047" t="s">
        <v>197</v>
      </c>
      <c r="W7047" t="s">
        <v>197</v>
      </c>
      <c r="X7047" t="s">
        <v>197</v>
      </c>
      <c r="Y7047" t="s">
        <v>197</v>
      </c>
      <c r="Z7047" t="s">
        <v>197</v>
      </c>
    </row>
    <row r="7048" spans="1:26">
      <c r="A7048" t="s">
        <v>28494</v>
      </c>
      <c r="B7048" t="s">
        <v>679</v>
      </c>
      <c r="C7048" t="s">
        <v>200</v>
      </c>
      <c r="D7048" t="s">
        <v>327</v>
      </c>
      <c r="E7048" t="s">
        <v>251</v>
      </c>
      <c r="F7048" t="s">
        <v>5029</v>
      </c>
      <c r="G7048" t="s">
        <v>28495</v>
      </c>
      <c r="H7048" t="s">
        <v>28496</v>
      </c>
      <c r="I7048" t="s">
        <v>206</v>
      </c>
      <c r="J7048" t="s">
        <v>28497</v>
      </c>
      <c r="K7048">
        <v>359</v>
      </c>
      <c r="L7048" t="s">
        <v>220</v>
      </c>
      <c r="M7048" t="s">
        <v>12154</v>
      </c>
      <c r="N7048" t="s">
        <v>230</v>
      </c>
      <c r="O7048" t="s">
        <v>231</v>
      </c>
      <c r="P7048" t="s">
        <v>197</v>
      </c>
      <c r="Q7048" t="s">
        <v>197</v>
      </c>
      <c r="R7048" t="s">
        <v>197</v>
      </c>
      <c r="S7048" t="s">
        <v>197</v>
      </c>
      <c r="T7048" t="s">
        <v>197</v>
      </c>
      <c r="U7048" t="s">
        <v>197</v>
      </c>
      <c r="V7048" t="s">
        <v>197</v>
      </c>
      <c r="W7048" t="s">
        <v>197</v>
      </c>
      <c r="X7048" t="s">
        <v>197</v>
      </c>
      <c r="Y7048" t="s">
        <v>197</v>
      </c>
      <c r="Z7048" t="s">
        <v>197</v>
      </c>
    </row>
    <row r="7049" spans="1:26">
      <c r="A7049" t="s">
        <v>28498</v>
      </c>
      <c r="B7049" t="s">
        <v>1727</v>
      </c>
      <c r="C7049" t="s">
        <v>200</v>
      </c>
      <c r="D7049" t="s">
        <v>631</v>
      </c>
      <c r="E7049" t="s">
        <v>251</v>
      </c>
      <c r="F7049" t="s">
        <v>5829</v>
      </c>
      <c r="G7049" t="s">
        <v>28499</v>
      </c>
      <c r="H7049" t="s">
        <v>28500</v>
      </c>
      <c r="I7049" t="s">
        <v>255</v>
      </c>
      <c r="J7049" t="s">
        <v>28501</v>
      </c>
      <c r="K7049">
        <v>295</v>
      </c>
      <c r="L7049" t="s">
        <v>220</v>
      </c>
      <c r="M7049" t="s">
        <v>576</v>
      </c>
      <c r="N7049" t="s">
        <v>210</v>
      </c>
      <c r="O7049" t="s">
        <v>231</v>
      </c>
      <c r="P7049" t="s">
        <v>197</v>
      </c>
      <c r="Q7049" t="s">
        <v>197</v>
      </c>
      <c r="R7049" t="s">
        <v>197</v>
      </c>
      <c r="S7049" t="s">
        <v>197</v>
      </c>
      <c r="T7049" t="s">
        <v>197</v>
      </c>
      <c r="U7049" t="s">
        <v>197</v>
      </c>
      <c r="V7049" t="s">
        <v>197</v>
      </c>
      <c r="W7049" t="s">
        <v>197</v>
      </c>
      <c r="X7049" t="s">
        <v>197</v>
      </c>
      <c r="Y7049" t="s">
        <v>197</v>
      </c>
      <c r="Z7049" t="s">
        <v>197</v>
      </c>
    </row>
    <row r="7050" spans="1:26">
      <c r="A7050" t="s">
        <v>28502</v>
      </c>
      <c r="B7050" t="s">
        <v>199</v>
      </c>
      <c r="C7050" t="s">
        <v>185</v>
      </c>
      <c r="D7050" t="s">
        <v>631</v>
      </c>
      <c r="E7050" t="s">
        <v>202</v>
      </c>
      <c r="F7050" t="s">
        <v>3872</v>
      </c>
      <c r="G7050" t="s">
        <v>28503</v>
      </c>
      <c r="H7050" t="s">
        <v>28504</v>
      </c>
      <c r="I7050" t="s">
        <v>263</v>
      </c>
      <c r="J7050" t="s">
        <v>28505</v>
      </c>
      <c r="K7050">
        <v>367</v>
      </c>
      <c r="L7050" t="s">
        <v>220</v>
      </c>
      <c r="M7050" t="s">
        <v>302</v>
      </c>
      <c r="N7050" t="s">
        <v>240</v>
      </c>
      <c r="O7050" t="s">
        <v>231</v>
      </c>
      <c r="P7050" t="s">
        <v>197</v>
      </c>
      <c r="Q7050" t="s">
        <v>197</v>
      </c>
      <c r="R7050" t="s">
        <v>197</v>
      </c>
      <c r="S7050" t="s">
        <v>197</v>
      </c>
      <c r="T7050" t="s">
        <v>197</v>
      </c>
      <c r="U7050" t="s">
        <v>197</v>
      </c>
      <c r="V7050" t="s">
        <v>197</v>
      </c>
      <c r="W7050" t="s">
        <v>197</v>
      </c>
      <c r="X7050" t="s">
        <v>197</v>
      </c>
      <c r="Y7050" t="s">
        <v>197</v>
      </c>
      <c r="Z7050" t="s">
        <v>197</v>
      </c>
    </row>
    <row r="7051" spans="1:26">
      <c r="A7051" t="s">
        <v>28506</v>
      </c>
      <c r="B7051" t="s">
        <v>1238</v>
      </c>
      <c r="C7051" t="s">
        <v>185</v>
      </c>
      <c r="D7051" t="s">
        <v>242</v>
      </c>
      <c r="E7051" t="s">
        <v>215</v>
      </c>
      <c r="F7051" t="s">
        <v>692</v>
      </c>
      <c r="G7051" t="s">
        <v>28507</v>
      </c>
      <c r="H7051" t="s">
        <v>28508</v>
      </c>
      <c r="I7051" t="s">
        <v>255</v>
      </c>
      <c r="J7051" t="s">
        <v>28509</v>
      </c>
      <c r="K7051">
        <v>213</v>
      </c>
      <c r="L7051" t="s">
        <v>220</v>
      </c>
      <c r="M7051" t="s">
        <v>1236</v>
      </c>
      <c r="N7051" t="s">
        <v>210</v>
      </c>
      <c r="O7051" t="s">
        <v>196</v>
      </c>
      <c r="P7051" t="s">
        <v>197</v>
      </c>
      <c r="Q7051" t="s">
        <v>197</v>
      </c>
      <c r="R7051" t="s">
        <v>197</v>
      </c>
      <c r="S7051" t="s">
        <v>197</v>
      </c>
      <c r="T7051" t="s">
        <v>197</v>
      </c>
      <c r="U7051" t="s">
        <v>197</v>
      </c>
      <c r="V7051" t="s">
        <v>197</v>
      </c>
      <c r="W7051" t="s">
        <v>197</v>
      </c>
      <c r="X7051" t="s">
        <v>197</v>
      </c>
      <c r="Y7051" t="s">
        <v>197</v>
      </c>
      <c r="Z7051" t="s">
        <v>197</v>
      </c>
    </row>
    <row r="7052" spans="1:26">
      <c r="A7052" t="s">
        <v>28510</v>
      </c>
      <c r="B7052" t="s">
        <v>311</v>
      </c>
      <c r="C7052" t="s">
        <v>200</v>
      </c>
      <c r="D7052" t="s">
        <v>631</v>
      </c>
      <c r="E7052" t="s">
        <v>283</v>
      </c>
      <c r="F7052" t="s">
        <v>2514</v>
      </c>
      <c r="G7052" t="s">
        <v>28511</v>
      </c>
      <c r="H7052" t="s">
        <v>28512</v>
      </c>
      <c r="I7052" t="s">
        <v>206</v>
      </c>
      <c r="J7052" t="s">
        <v>28513</v>
      </c>
      <c r="K7052">
        <v>312</v>
      </c>
      <c r="L7052" t="s">
        <v>193</v>
      </c>
      <c r="M7052" t="s">
        <v>9640</v>
      </c>
      <c r="N7052" t="s">
        <v>210</v>
      </c>
      <c r="O7052" t="s">
        <v>211</v>
      </c>
      <c r="P7052" t="s">
        <v>197</v>
      </c>
      <c r="Q7052" t="s">
        <v>197</v>
      </c>
      <c r="R7052" t="s">
        <v>197</v>
      </c>
      <c r="S7052" t="s">
        <v>197</v>
      </c>
      <c r="T7052" t="s">
        <v>197</v>
      </c>
      <c r="U7052" t="s">
        <v>197</v>
      </c>
      <c r="V7052" t="s">
        <v>197</v>
      </c>
      <c r="W7052" t="s">
        <v>197</v>
      </c>
      <c r="X7052" t="s">
        <v>197</v>
      </c>
      <c r="Y7052" t="s">
        <v>197</v>
      </c>
      <c r="Z7052" t="s">
        <v>197</v>
      </c>
    </row>
    <row r="7053" spans="1:26">
      <c r="A7053" t="s">
        <v>28514</v>
      </c>
      <c r="B7053" t="s">
        <v>956</v>
      </c>
      <c r="C7053" t="s">
        <v>185</v>
      </c>
      <c r="D7053" t="s">
        <v>214</v>
      </c>
      <c r="E7053" t="s">
        <v>202</v>
      </c>
      <c r="F7053" t="s">
        <v>12739</v>
      </c>
      <c r="G7053" t="s">
        <v>7886</v>
      </c>
      <c r="H7053" t="s">
        <v>28515</v>
      </c>
      <c r="I7053" t="s">
        <v>191</v>
      </c>
      <c r="J7053" t="s">
        <v>28516</v>
      </c>
      <c r="K7053">
        <v>193</v>
      </c>
      <c r="L7053" t="s">
        <v>228</v>
      </c>
      <c r="M7053" t="s">
        <v>748</v>
      </c>
      <c r="N7053" t="s">
        <v>210</v>
      </c>
      <c r="O7053" t="s">
        <v>231</v>
      </c>
      <c r="P7053" t="s">
        <v>197</v>
      </c>
      <c r="Q7053" t="s">
        <v>197</v>
      </c>
      <c r="R7053" t="s">
        <v>197</v>
      </c>
      <c r="S7053" t="s">
        <v>197</v>
      </c>
      <c r="T7053" t="s">
        <v>197</v>
      </c>
      <c r="U7053" t="s">
        <v>197</v>
      </c>
      <c r="V7053" t="s">
        <v>197</v>
      </c>
      <c r="W7053" t="s">
        <v>197</v>
      </c>
      <c r="X7053" t="s">
        <v>197</v>
      </c>
      <c r="Y7053" t="s">
        <v>197</v>
      </c>
      <c r="Z7053" t="s">
        <v>197</v>
      </c>
    </row>
    <row r="7054" spans="1:26">
      <c r="A7054" t="s">
        <v>28517</v>
      </c>
      <c r="B7054" t="s">
        <v>233</v>
      </c>
      <c r="C7054" t="s">
        <v>185</v>
      </c>
      <c r="D7054" t="s">
        <v>631</v>
      </c>
      <c r="E7054" t="s">
        <v>202</v>
      </c>
      <c r="F7054" t="s">
        <v>1279</v>
      </c>
      <c r="G7054" t="s">
        <v>26686</v>
      </c>
      <c r="H7054" t="s">
        <v>28518</v>
      </c>
      <c r="I7054" t="s">
        <v>246</v>
      </c>
      <c r="J7054" t="s">
        <v>28519</v>
      </c>
      <c r="K7054">
        <v>214</v>
      </c>
      <c r="L7054" t="s">
        <v>228</v>
      </c>
      <c r="M7054" t="s">
        <v>885</v>
      </c>
      <c r="N7054" t="s">
        <v>195</v>
      </c>
      <c r="O7054" t="s">
        <v>231</v>
      </c>
      <c r="P7054" t="s">
        <v>197</v>
      </c>
      <c r="Q7054" t="s">
        <v>197</v>
      </c>
      <c r="R7054" t="s">
        <v>197</v>
      </c>
      <c r="S7054" t="s">
        <v>197</v>
      </c>
      <c r="T7054" t="s">
        <v>197</v>
      </c>
      <c r="U7054" t="s">
        <v>197</v>
      </c>
      <c r="V7054" t="s">
        <v>197</v>
      </c>
      <c r="W7054" t="s">
        <v>197</v>
      </c>
      <c r="X7054" t="s">
        <v>197</v>
      </c>
      <c r="Y7054" t="s">
        <v>197</v>
      </c>
      <c r="Z7054" t="s">
        <v>197</v>
      </c>
    </row>
    <row r="7055" spans="1:26">
      <c r="A7055" t="s">
        <v>28520</v>
      </c>
      <c r="B7055" t="s">
        <v>551</v>
      </c>
      <c r="C7055" t="s">
        <v>185</v>
      </c>
      <c r="D7055" t="s">
        <v>631</v>
      </c>
      <c r="E7055" t="s">
        <v>187</v>
      </c>
      <c r="F7055" t="s">
        <v>2358</v>
      </c>
      <c r="G7055" t="s">
        <v>25156</v>
      </c>
      <c r="H7055" t="s">
        <v>28521</v>
      </c>
      <c r="I7055" t="s">
        <v>206</v>
      </c>
      <c r="J7055" t="s">
        <v>28522</v>
      </c>
      <c r="K7055">
        <v>165</v>
      </c>
      <c r="L7055" t="s">
        <v>220</v>
      </c>
      <c r="M7055" t="s">
        <v>7056</v>
      </c>
      <c r="N7055" t="s">
        <v>210</v>
      </c>
      <c r="O7055" t="s">
        <v>211</v>
      </c>
      <c r="P7055" t="s">
        <v>197</v>
      </c>
      <c r="Q7055" t="s">
        <v>197</v>
      </c>
      <c r="R7055" t="s">
        <v>197</v>
      </c>
      <c r="S7055" t="s">
        <v>197</v>
      </c>
      <c r="T7055" t="s">
        <v>197</v>
      </c>
      <c r="U7055" t="s">
        <v>197</v>
      </c>
      <c r="V7055" t="s">
        <v>197</v>
      </c>
      <c r="W7055" t="s">
        <v>197</v>
      </c>
      <c r="X7055" t="s">
        <v>197</v>
      </c>
      <c r="Y7055" t="s">
        <v>197</v>
      </c>
      <c r="Z7055" t="s">
        <v>197</v>
      </c>
    </row>
    <row r="7056" spans="1:26">
      <c r="A7056" t="s">
        <v>28523</v>
      </c>
      <c r="B7056" t="s">
        <v>1032</v>
      </c>
      <c r="C7056" t="s">
        <v>200</v>
      </c>
      <c r="D7056" t="s">
        <v>381</v>
      </c>
      <c r="E7056" t="s">
        <v>251</v>
      </c>
      <c r="F7056" t="s">
        <v>1997</v>
      </c>
      <c r="G7056" t="s">
        <v>28524</v>
      </c>
      <c r="H7056" t="s">
        <v>28525</v>
      </c>
      <c r="I7056" t="s">
        <v>255</v>
      </c>
      <c r="J7056" t="s">
        <v>28526</v>
      </c>
      <c r="K7056">
        <v>367</v>
      </c>
      <c r="L7056" t="s">
        <v>220</v>
      </c>
      <c r="M7056" t="s">
        <v>9408</v>
      </c>
      <c r="N7056" t="s">
        <v>317</v>
      </c>
      <c r="O7056" t="s">
        <v>211</v>
      </c>
      <c r="P7056" t="s">
        <v>197</v>
      </c>
      <c r="Q7056" t="s">
        <v>197</v>
      </c>
      <c r="R7056" t="s">
        <v>197</v>
      </c>
      <c r="S7056" t="s">
        <v>197</v>
      </c>
      <c r="T7056" t="s">
        <v>197</v>
      </c>
      <c r="U7056" t="s">
        <v>197</v>
      </c>
      <c r="V7056" t="s">
        <v>197</v>
      </c>
      <c r="W7056" t="s">
        <v>197</v>
      </c>
      <c r="X7056" t="s">
        <v>197</v>
      </c>
      <c r="Y7056" t="s">
        <v>197</v>
      </c>
      <c r="Z7056" t="s">
        <v>197</v>
      </c>
    </row>
    <row r="7057" spans="1:26">
      <c r="A7057" t="s">
        <v>28527</v>
      </c>
      <c r="B7057" t="s">
        <v>241</v>
      </c>
      <c r="C7057" t="s">
        <v>200</v>
      </c>
      <c r="D7057" t="s">
        <v>214</v>
      </c>
      <c r="E7057" t="s">
        <v>251</v>
      </c>
      <c r="F7057" t="s">
        <v>5768</v>
      </c>
      <c r="G7057" t="s">
        <v>28528</v>
      </c>
      <c r="H7057" t="s">
        <v>28529</v>
      </c>
      <c r="I7057" t="s">
        <v>191</v>
      </c>
      <c r="J7057" t="s">
        <v>28530</v>
      </c>
      <c r="K7057">
        <v>172</v>
      </c>
      <c r="L7057" t="s">
        <v>220</v>
      </c>
      <c r="M7057" t="s">
        <v>10668</v>
      </c>
      <c r="N7057" t="s">
        <v>230</v>
      </c>
      <c r="O7057" t="s">
        <v>211</v>
      </c>
      <c r="P7057" t="s">
        <v>197</v>
      </c>
      <c r="Q7057" t="s">
        <v>197</v>
      </c>
      <c r="R7057" t="s">
        <v>197</v>
      </c>
      <c r="S7057" t="s">
        <v>197</v>
      </c>
      <c r="T7057" t="s">
        <v>197</v>
      </c>
      <c r="U7057" t="s">
        <v>197</v>
      </c>
      <c r="V7057" t="s">
        <v>197</v>
      </c>
      <c r="W7057" t="s">
        <v>197</v>
      </c>
      <c r="X7057" t="s">
        <v>197</v>
      </c>
      <c r="Y7057" t="s">
        <v>197</v>
      </c>
      <c r="Z7057" t="s">
        <v>197</v>
      </c>
    </row>
    <row r="7058" spans="1:26">
      <c r="A7058" t="s">
        <v>28531</v>
      </c>
      <c r="B7058" t="s">
        <v>851</v>
      </c>
      <c r="C7058" t="s">
        <v>185</v>
      </c>
      <c r="D7058" t="s">
        <v>381</v>
      </c>
      <c r="E7058" t="s">
        <v>215</v>
      </c>
      <c r="F7058" t="s">
        <v>714</v>
      </c>
      <c r="G7058" t="s">
        <v>9787</v>
      </c>
      <c r="H7058" t="s">
        <v>28532</v>
      </c>
      <c r="I7058" t="s">
        <v>263</v>
      </c>
      <c r="J7058" t="s">
        <v>28533</v>
      </c>
      <c r="K7058">
        <v>346</v>
      </c>
      <c r="L7058" t="s">
        <v>228</v>
      </c>
      <c r="M7058" t="s">
        <v>7337</v>
      </c>
      <c r="N7058" t="s">
        <v>230</v>
      </c>
      <c r="O7058" t="s">
        <v>231</v>
      </c>
      <c r="P7058" t="s">
        <v>197</v>
      </c>
      <c r="Q7058" t="s">
        <v>197</v>
      </c>
      <c r="R7058" t="s">
        <v>197</v>
      </c>
      <c r="S7058" t="s">
        <v>197</v>
      </c>
      <c r="T7058" t="s">
        <v>197</v>
      </c>
      <c r="U7058" t="s">
        <v>197</v>
      </c>
      <c r="V7058" t="s">
        <v>197</v>
      </c>
      <c r="W7058" t="s">
        <v>197</v>
      </c>
      <c r="X7058" t="s">
        <v>197</v>
      </c>
      <c r="Y7058" t="s">
        <v>197</v>
      </c>
      <c r="Z7058" t="s">
        <v>197</v>
      </c>
    </row>
    <row r="7059" spans="1:26">
      <c r="A7059" t="s">
        <v>28534</v>
      </c>
      <c r="B7059" t="s">
        <v>267</v>
      </c>
      <c r="C7059" t="s">
        <v>200</v>
      </c>
      <c r="D7059" t="s">
        <v>268</v>
      </c>
      <c r="E7059" t="s">
        <v>215</v>
      </c>
      <c r="F7059" t="s">
        <v>8728</v>
      </c>
      <c r="G7059" t="s">
        <v>28535</v>
      </c>
      <c r="H7059" t="s">
        <v>28536</v>
      </c>
      <c r="I7059" t="s">
        <v>263</v>
      </c>
      <c r="J7059" t="s">
        <v>28537</v>
      </c>
      <c r="K7059">
        <v>421</v>
      </c>
      <c r="L7059" t="s">
        <v>220</v>
      </c>
      <c r="M7059" t="s">
        <v>795</v>
      </c>
      <c r="N7059" t="s">
        <v>240</v>
      </c>
      <c r="O7059" t="s">
        <v>231</v>
      </c>
      <c r="P7059" t="s">
        <v>197</v>
      </c>
      <c r="Q7059" t="s">
        <v>197</v>
      </c>
      <c r="R7059" t="s">
        <v>197</v>
      </c>
      <c r="S7059" t="s">
        <v>197</v>
      </c>
      <c r="T7059" t="s">
        <v>197</v>
      </c>
      <c r="U7059" t="s">
        <v>197</v>
      </c>
      <c r="V7059" t="s">
        <v>197</v>
      </c>
      <c r="W7059" t="s">
        <v>197</v>
      </c>
      <c r="X7059" t="s">
        <v>197</v>
      </c>
      <c r="Y7059" t="s">
        <v>197</v>
      </c>
      <c r="Z7059" t="s">
        <v>197</v>
      </c>
    </row>
    <row r="7060" spans="1:26">
      <c r="A7060" t="s">
        <v>28538</v>
      </c>
      <c r="B7060" t="s">
        <v>630</v>
      </c>
      <c r="C7060" t="s">
        <v>185</v>
      </c>
      <c r="D7060" t="s">
        <v>186</v>
      </c>
      <c r="E7060" t="s">
        <v>202</v>
      </c>
      <c r="F7060" t="s">
        <v>2601</v>
      </c>
      <c r="G7060" t="s">
        <v>28539</v>
      </c>
      <c r="H7060" t="s">
        <v>28540</v>
      </c>
      <c r="I7060" t="s">
        <v>246</v>
      </c>
      <c r="J7060" t="s">
        <v>28541</v>
      </c>
      <c r="K7060">
        <v>453</v>
      </c>
      <c r="L7060" t="s">
        <v>220</v>
      </c>
      <c r="M7060" t="s">
        <v>3229</v>
      </c>
      <c r="N7060" t="s">
        <v>240</v>
      </c>
      <c r="O7060" t="s">
        <v>196</v>
      </c>
      <c r="P7060" t="s">
        <v>197</v>
      </c>
      <c r="Q7060" t="s">
        <v>197</v>
      </c>
      <c r="R7060" t="s">
        <v>197</v>
      </c>
      <c r="S7060" t="s">
        <v>197</v>
      </c>
      <c r="T7060" t="s">
        <v>197</v>
      </c>
      <c r="U7060" t="s">
        <v>197</v>
      </c>
      <c r="V7060" t="s">
        <v>197</v>
      </c>
      <c r="W7060" t="s">
        <v>197</v>
      </c>
      <c r="X7060" t="s">
        <v>197</v>
      </c>
      <c r="Y7060" t="s">
        <v>197</v>
      </c>
      <c r="Z7060" t="s">
        <v>197</v>
      </c>
    </row>
    <row r="7061" spans="1:26">
      <c r="A7061" t="s">
        <v>28542</v>
      </c>
      <c r="B7061" t="s">
        <v>514</v>
      </c>
      <c r="C7061" t="s">
        <v>200</v>
      </c>
      <c r="D7061" t="s">
        <v>242</v>
      </c>
      <c r="E7061" t="s">
        <v>202</v>
      </c>
      <c r="F7061" t="s">
        <v>5286</v>
      </c>
      <c r="G7061" t="s">
        <v>28543</v>
      </c>
      <c r="H7061" t="s">
        <v>28544</v>
      </c>
      <c r="I7061" t="s">
        <v>246</v>
      </c>
      <c r="J7061" t="s">
        <v>28545</v>
      </c>
      <c r="K7061">
        <v>289</v>
      </c>
      <c r="L7061" t="s">
        <v>228</v>
      </c>
      <c r="M7061" t="s">
        <v>4146</v>
      </c>
      <c r="N7061" t="s">
        <v>210</v>
      </c>
      <c r="O7061" t="s">
        <v>211</v>
      </c>
      <c r="P7061" t="s">
        <v>197</v>
      </c>
      <c r="Q7061" t="s">
        <v>197</v>
      </c>
      <c r="R7061" t="s">
        <v>197</v>
      </c>
      <c r="S7061" t="s">
        <v>197</v>
      </c>
      <c r="T7061" t="s">
        <v>197</v>
      </c>
      <c r="U7061" t="s">
        <v>197</v>
      </c>
      <c r="V7061" t="s">
        <v>197</v>
      </c>
      <c r="W7061" t="s">
        <v>197</v>
      </c>
      <c r="X7061" t="s">
        <v>197</v>
      </c>
      <c r="Y7061" t="s">
        <v>197</v>
      </c>
      <c r="Z7061" t="s">
        <v>197</v>
      </c>
    </row>
    <row r="7062" spans="1:26">
      <c r="A7062" t="s">
        <v>28546</v>
      </c>
      <c r="B7062" t="s">
        <v>623</v>
      </c>
      <c r="C7062" t="s">
        <v>185</v>
      </c>
      <c r="D7062" t="s">
        <v>381</v>
      </c>
      <c r="E7062" t="s">
        <v>215</v>
      </c>
      <c r="F7062" t="s">
        <v>12154</v>
      </c>
      <c r="G7062" t="s">
        <v>28547</v>
      </c>
      <c r="H7062" t="s">
        <v>28548</v>
      </c>
      <c r="I7062" t="s">
        <v>246</v>
      </c>
      <c r="J7062" t="s">
        <v>28549</v>
      </c>
      <c r="K7062">
        <v>327</v>
      </c>
      <c r="L7062" t="s">
        <v>220</v>
      </c>
      <c r="M7062" t="s">
        <v>13245</v>
      </c>
      <c r="N7062" t="s">
        <v>317</v>
      </c>
      <c r="O7062" t="s">
        <v>231</v>
      </c>
      <c r="P7062" t="s">
        <v>197</v>
      </c>
      <c r="Q7062" t="s">
        <v>197</v>
      </c>
      <c r="R7062" t="s">
        <v>197</v>
      </c>
      <c r="S7062" t="s">
        <v>197</v>
      </c>
      <c r="T7062" t="s">
        <v>197</v>
      </c>
      <c r="U7062" t="s">
        <v>197</v>
      </c>
      <c r="V7062" t="s">
        <v>197</v>
      </c>
      <c r="W7062" t="s">
        <v>197</v>
      </c>
      <c r="X7062" t="s">
        <v>197</v>
      </c>
      <c r="Y7062" t="s">
        <v>197</v>
      </c>
      <c r="Z7062" t="s">
        <v>197</v>
      </c>
    </row>
    <row r="7063" spans="1:26">
      <c r="A7063" t="s">
        <v>28550</v>
      </c>
      <c r="B7063" t="s">
        <v>275</v>
      </c>
      <c r="C7063" t="s">
        <v>185</v>
      </c>
      <c r="D7063" t="s">
        <v>268</v>
      </c>
      <c r="E7063" t="s">
        <v>283</v>
      </c>
      <c r="F7063" t="s">
        <v>628</v>
      </c>
      <c r="G7063" t="s">
        <v>28551</v>
      </c>
      <c r="H7063" t="s">
        <v>28552</v>
      </c>
      <c r="I7063" t="s">
        <v>191</v>
      </c>
      <c r="J7063" t="s">
        <v>28553</v>
      </c>
      <c r="K7063">
        <v>422</v>
      </c>
      <c r="L7063" t="s">
        <v>193</v>
      </c>
      <c r="M7063" t="s">
        <v>8454</v>
      </c>
      <c r="N7063" t="s">
        <v>317</v>
      </c>
      <c r="O7063" t="s">
        <v>211</v>
      </c>
      <c r="P7063" t="s">
        <v>197</v>
      </c>
      <c r="Q7063" t="s">
        <v>197</v>
      </c>
      <c r="R7063" t="s">
        <v>197</v>
      </c>
      <c r="S7063" t="s">
        <v>197</v>
      </c>
      <c r="T7063" t="s">
        <v>197</v>
      </c>
      <c r="U7063" t="s">
        <v>197</v>
      </c>
      <c r="V7063" t="s">
        <v>197</v>
      </c>
      <c r="W7063" t="s">
        <v>197</v>
      </c>
      <c r="X7063" t="s">
        <v>197</v>
      </c>
      <c r="Y7063" t="s">
        <v>197</v>
      </c>
      <c r="Z7063" t="s">
        <v>197</v>
      </c>
    </row>
    <row r="7064" spans="1:26">
      <c r="A7064" t="s">
        <v>28554</v>
      </c>
      <c r="B7064" t="s">
        <v>1281</v>
      </c>
      <c r="C7064" t="s">
        <v>200</v>
      </c>
      <c r="D7064" t="s">
        <v>186</v>
      </c>
      <c r="E7064" t="s">
        <v>187</v>
      </c>
      <c r="F7064" t="s">
        <v>945</v>
      </c>
      <c r="G7064" t="s">
        <v>28555</v>
      </c>
      <c r="H7064" t="s">
        <v>28556</v>
      </c>
      <c r="I7064" t="s">
        <v>255</v>
      </c>
      <c r="J7064" t="s">
        <v>28557</v>
      </c>
      <c r="K7064">
        <v>407</v>
      </c>
      <c r="L7064" t="s">
        <v>193</v>
      </c>
      <c r="M7064" t="s">
        <v>4328</v>
      </c>
      <c r="N7064" t="s">
        <v>317</v>
      </c>
      <c r="O7064" t="s">
        <v>196</v>
      </c>
      <c r="P7064" t="s">
        <v>197</v>
      </c>
      <c r="Q7064" t="s">
        <v>197</v>
      </c>
      <c r="R7064" t="s">
        <v>197</v>
      </c>
      <c r="S7064" t="s">
        <v>197</v>
      </c>
      <c r="T7064" t="s">
        <v>197</v>
      </c>
      <c r="U7064" t="s">
        <v>197</v>
      </c>
      <c r="V7064" t="s">
        <v>197</v>
      </c>
      <c r="W7064" t="s">
        <v>197</v>
      </c>
      <c r="X7064" t="s">
        <v>197</v>
      </c>
      <c r="Y7064" t="s">
        <v>197</v>
      </c>
      <c r="Z7064" t="s">
        <v>197</v>
      </c>
    </row>
    <row r="7065" spans="1:26">
      <c r="A7065" t="s">
        <v>28558</v>
      </c>
      <c r="B7065" t="s">
        <v>402</v>
      </c>
      <c r="C7065" t="s">
        <v>185</v>
      </c>
      <c r="D7065" t="s">
        <v>201</v>
      </c>
      <c r="E7065" t="s">
        <v>283</v>
      </c>
      <c r="F7065" t="s">
        <v>6434</v>
      </c>
      <c r="G7065" t="s">
        <v>28559</v>
      </c>
      <c r="H7065" t="s">
        <v>28544</v>
      </c>
      <c r="I7065" t="s">
        <v>191</v>
      </c>
      <c r="J7065" t="s">
        <v>28560</v>
      </c>
      <c r="K7065">
        <v>302</v>
      </c>
      <c r="L7065" t="s">
        <v>193</v>
      </c>
      <c r="M7065" t="s">
        <v>2985</v>
      </c>
      <c r="N7065" t="s">
        <v>230</v>
      </c>
      <c r="O7065" t="s">
        <v>231</v>
      </c>
      <c r="P7065" t="s">
        <v>197</v>
      </c>
      <c r="Q7065" t="s">
        <v>197</v>
      </c>
      <c r="R7065" t="s">
        <v>197</v>
      </c>
      <c r="S7065" t="s">
        <v>197</v>
      </c>
      <c r="T7065" t="s">
        <v>197</v>
      </c>
      <c r="U7065" t="s">
        <v>197</v>
      </c>
      <c r="V7065" t="s">
        <v>197</v>
      </c>
      <c r="W7065" t="s">
        <v>197</v>
      </c>
      <c r="X7065" t="s">
        <v>197</v>
      </c>
      <c r="Y7065" t="s">
        <v>197</v>
      </c>
      <c r="Z7065" t="s">
        <v>197</v>
      </c>
    </row>
    <row r="7066" spans="1:26">
      <c r="A7066" t="s">
        <v>28561</v>
      </c>
      <c r="B7066" t="s">
        <v>558</v>
      </c>
      <c r="C7066" t="s">
        <v>185</v>
      </c>
      <c r="D7066" t="s">
        <v>381</v>
      </c>
      <c r="E7066" t="s">
        <v>283</v>
      </c>
      <c r="F7066" t="s">
        <v>1007</v>
      </c>
      <c r="G7066" t="s">
        <v>28562</v>
      </c>
      <c r="H7066" t="s">
        <v>28563</v>
      </c>
      <c r="I7066" t="s">
        <v>206</v>
      </c>
      <c r="J7066" t="s">
        <v>28564</v>
      </c>
      <c r="K7066">
        <v>309</v>
      </c>
      <c r="L7066" t="s">
        <v>220</v>
      </c>
      <c r="M7066" t="s">
        <v>1566</v>
      </c>
      <c r="N7066" t="s">
        <v>317</v>
      </c>
      <c r="O7066" t="s">
        <v>211</v>
      </c>
      <c r="P7066" t="s">
        <v>197</v>
      </c>
      <c r="Q7066" t="s">
        <v>197</v>
      </c>
      <c r="R7066" t="s">
        <v>197</v>
      </c>
      <c r="S7066" t="s">
        <v>197</v>
      </c>
      <c r="T7066" t="s">
        <v>197</v>
      </c>
      <c r="U7066" t="s">
        <v>197</v>
      </c>
      <c r="V7066" t="s">
        <v>197</v>
      </c>
      <c r="W7066" t="s">
        <v>197</v>
      </c>
      <c r="X7066" t="s">
        <v>197</v>
      </c>
      <c r="Y7066" t="s">
        <v>197</v>
      </c>
      <c r="Z7066" t="s">
        <v>197</v>
      </c>
    </row>
    <row r="7067" spans="1:26">
      <c r="A7067" t="s">
        <v>28565</v>
      </c>
      <c r="B7067" t="s">
        <v>672</v>
      </c>
      <c r="C7067" t="s">
        <v>185</v>
      </c>
      <c r="D7067" t="s">
        <v>631</v>
      </c>
      <c r="E7067" t="s">
        <v>187</v>
      </c>
      <c r="F7067" t="s">
        <v>203</v>
      </c>
      <c r="G7067" t="s">
        <v>28566</v>
      </c>
      <c r="H7067" t="s">
        <v>28567</v>
      </c>
      <c r="I7067" t="s">
        <v>191</v>
      </c>
      <c r="J7067" t="s">
        <v>28568</v>
      </c>
      <c r="K7067">
        <v>446</v>
      </c>
      <c r="L7067" t="s">
        <v>228</v>
      </c>
      <c r="M7067" t="s">
        <v>2391</v>
      </c>
      <c r="N7067" t="s">
        <v>240</v>
      </c>
      <c r="O7067" t="s">
        <v>211</v>
      </c>
      <c r="P7067" t="s">
        <v>197</v>
      </c>
      <c r="Q7067" t="s">
        <v>197</v>
      </c>
      <c r="R7067" t="s">
        <v>197</v>
      </c>
      <c r="S7067" t="s">
        <v>197</v>
      </c>
      <c r="T7067" t="s">
        <v>197</v>
      </c>
      <c r="U7067" t="s">
        <v>197</v>
      </c>
      <c r="V7067" t="s">
        <v>197</v>
      </c>
      <c r="W7067" t="s">
        <v>197</v>
      </c>
      <c r="X7067" t="s">
        <v>197</v>
      </c>
      <c r="Y7067" t="s">
        <v>197</v>
      </c>
      <c r="Z7067" t="s">
        <v>197</v>
      </c>
    </row>
    <row r="7068" spans="1:26">
      <c r="A7068" t="s">
        <v>28569</v>
      </c>
      <c r="B7068" t="s">
        <v>455</v>
      </c>
      <c r="C7068" t="s">
        <v>185</v>
      </c>
      <c r="D7068" t="s">
        <v>186</v>
      </c>
      <c r="E7068" t="s">
        <v>251</v>
      </c>
      <c r="F7068" t="s">
        <v>3579</v>
      </c>
      <c r="G7068" t="s">
        <v>28570</v>
      </c>
      <c r="H7068" t="s">
        <v>28571</v>
      </c>
      <c r="I7068" t="s">
        <v>191</v>
      </c>
      <c r="J7068" t="s">
        <v>28572</v>
      </c>
      <c r="K7068">
        <v>491</v>
      </c>
      <c r="L7068" t="s">
        <v>220</v>
      </c>
      <c r="M7068" t="s">
        <v>8952</v>
      </c>
      <c r="N7068" t="s">
        <v>195</v>
      </c>
      <c r="O7068" t="s">
        <v>196</v>
      </c>
      <c r="P7068" t="s">
        <v>197</v>
      </c>
      <c r="Q7068" t="s">
        <v>197</v>
      </c>
      <c r="R7068" t="s">
        <v>197</v>
      </c>
      <c r="S7068" t="s">
        <v>197</v>
      </c>
      <c r="T7068" t="s">
        <v>197</v>
      </c>
      <c r="U7068" t="s">
        <v>197</v>
      </c>
      <c r="V7068" t="s">
        <v>197</v>
      </c>
      <c r="W7068" t="s">
        <v>197</v>
      </c>
      <c r="X7068" t="s">
        <v>197</v>
      </c>
      <c r="Y7068" t="s">
        <v>197</v>
      </c>
      <c r="Z7068" t="s">
        <v>197</v>
      </c>
    </row>
    <row r="7069" spans="1:26">
      <c r="A7069" t="s">
        <v>28573</v>
      </c>
      <c r="B7069" t="s">
        <v>297</v>
      </c>
      <c r="C7069" t="s">
        <v>200</v>
      </c>
      <c r="D7069" t="s">
        <v>381</v>
      </c>
      <c r="E7069" t="s">
        <v>283</v>
      </c>
      <c r="F7069" t="s">
        <v>9829</v>
      </c>
      <c r="G7069" t="s">
        <v>28574</v>
      </c>
      <c r="H7069" t="s">
        <v>13812</v>
      </c>
      <c r="I7069" t="s">
        <v>263</v>
      </c>
      <c r="J7069" t="s">
        <v>28575</v>
      </c>
      <c r="K7069">
        <v>273</v>
      </c>
      <c r="L7069" t="s">
        <v>193</v>
      </c>
      <c r="M7069" t="s">
        <v>4941</v>
      </c>
      <c r="N7069" t="s">
        <v>210</v>
      </c>
      <c r="O7069" t="s">
        <v>231</v>
      </c>
      <c r="P7069" t="s">
        <v>197</v>
      </c>
      <c r="Q7069" t="s">
        <v>197</v>
      </c>
      <c r="R7069" t="s">
        <v>197</v>
      </c>
      <c r="S7069" t="s">
        <v>197</v>
      </c>
      <c r="T7069" t="s">
        <v>197</v>
      </c>
      <c r="U7069" t="s">
        <v>197</v>
      </c>
      <c r="V7069" t="s">
        <v>197</v>
      </c>
      <c r="W7069" t="s">
        <v>197</v>
      </c>
      <c r="X7069" t="s">
        <v>197</v>
      </c>
      <c r="Y7069" t="s">
        <v>197</v>
      </c>
      <c r="Z7069" t="s">
        <v>197</v>
      </c>
    </row>
    <row r="7070" spans="1:26">
      <c r="A7070" t="s">
        <v>28576</v>
      </c>
      <c r="B7070" t="s">
        <v>455</v>
      </c>
      <c r="C7070" t="s">
        <v>185</v>
      </c>
      <c r="D7070" t="s">
        <v>201</v>
      </c>
      <c r="E7070" t="s">
        <v>234</v>
      </c>
      <c r="F7070" t="s">
        <v>5385</v>
      </c>
      <c r="G7070" t="s">
        <v>19726</v>
      </c>
      <c r="H7070" t="s">
        <v>28577</v>
      </c>
      <c r="I7070" t="s">
        <v>206</v>
      </c>
      <c r="J7070" t="s">
        <v>28578</v>
      </c>
      <c r="K7070">
        <v>315</v>
      </c>
      <c r="L7070" t="s">
        <v>228</v>
      </c>
      <c r="M7070" t="s">
        <v>8462</v>
      </c>
      <c r="N7070" t="s">
        <v>210</v>
      </c>
      <c r="O7070" t="s">
        <v>211</v>
      </c>
      <c r="P7070" t="s">
        <v>197</v>
      </c>
      <c r="Q7070" t="s">
        <v>197</v>
      </c>
      <c r="R7070" t="s">
        <v>197</v>
      </c>
      <c r="S7070" t="s">
        <v>197</v>
      </c>
      <c r="T7070" t="s">
        <v>197</v>
      </c>
      <c r="U7070" t="s">
        <v>197</v>
      </c>
      <c r="V7070" t="s">
        <v>197</v>
      </c>
      <c r="W7070" t="s">
        <v>197</v>
      </c>
      <c r="X7070" t="s">
        <v>197</v>
      </c>
      <c r="Y7070" t="s">
        <v>197</v>
      </c>
      <c r="Z7070" t="s">
        <v>197</v>
      </c>
    </row>
    <row r="7071" spans="1:26">
      <c r="A7071" t="s">
        <v>28579</v>
      </c>
      <c r="B7071" t="s">
        <v>558</v>
      </c>
      <c r="C7071" t="s">
        <v>185</v>
      </c>
      <c r="D7071" t="s">
        <v>201</v>
      </c>
      <c r="E7071" t="s">
        <v>283</v>
      </c>
      <c r="F7071" t="s">
        <v>812</v>
      </c>
      <c r="G7071" t="s">
        <v>28580</v>
      </c>
      <c r="H7071" t="s">
        <v>28581</v>
      </c>
      <c r="I7071" t="s">
        <v>246</v>
      </c>
      <c r="J7071" t="s">
        <v>28582</v>
      </c>
      <c r="K7071">
        <v>411</v>
      </c>
      <c r="L7071" t="s">
        <v>220</v>
      </c>
      <c r="M7071" t="s">
        <v>1566</v>
      </c>
      <c r="N7071" t="s">
        <v>195</v>
      </c>
      <c r="O7071" t="s">
        <v>196</v>
      </c>
      <c r="P7071" t="s">
        <v>197</v>
      </c>
      <c r="Q7071" t="s">
        <v>197</v>
      </c>
      <c r="R7071" t="s">
        <v>197</v>
      </c>
      <c r="S7071" t="s">
        <v>197</v>
      </c>
      <c r="T7071" t="s">
        <v>197</v>
      </c>
      <c r="U7071" t="s">
        <v>197</v>
      </c>
      <c r="V7071" t="s">
        <v>197</v>
      </c>
      <c r="W7071" t="s">
        <v>197</v>
      </c>
      <c r="X7071" t="s">
        <v>197</v>
      </c>
      <c r="Y7071" t="s">
        <v>197</v>
      </c>
      <c r="Z7071" t="s">
        <v>197</v>
      </c>
    </row>
    <row r="7072" spans="1:26">
      <c r="A7072" t="s">
        <v>28583</v>
      </c>
      <c r="B7072" t="s">
        <v>1389</v>
      </c>
      <c r="C7072" t="s">
        <v>185</v>
      </c>
      <c r="D7072" t="s">
        <v>186</v>
      </c>
      <c r="E7072" t="s">
        <v>202</v>
      </c>
      <c r="F7072" t="s">
        <v>19682</v>
      </c>
      <c r="G7072" t="s">
        <v>19644</v>
      </c>
      <c r="H7072" t="s">
        <v>28584</v>
      </c>
      <c r="I7072" t="s">
        <v>263</v>
      </c>
      <c r="J7072" t="s">
        <v>28585</v>
      </c>
      <c r="K7072">
        <v>209</v>
      </c>
      <c r="L7072" t="s">
        <v>228</v>
      </c>
      <c r="M7072" t="s">
        <v>5329</v>
      </c>
      <c r="N7072" t="s">
        <v>195</v>
      </c>
      <c r="O7072" t="s">
        <v>196</v>
      </c>
      <c r="P7072" t="s">
        <v>197</v>
      </c>
      <c r="Q7072" t="s">
        <v>197</v>
      </c>
      <c r="R7072" t="s">
        <v>197</v>
      </c>
      <c r="S7072" t="s">
        <v>197</v>
      </c>
      <c r="T7072" t="s">
        <v>197</v>
      </c>
      <c r="U7072" t="s">
        <v>197</v>
      </c>
      <c r="V7072" t="s">
        <v>197</v>
      </c>
      <c r="W7072" t="s">
        <v>197</v>
      </c>
      <c r="X7072" t="s">
        <v>197</v>
      </c>
      <c r="Y7072" t="s">
        <v>197</v>
      </c>
      <c r="Z7072" t="s">
        <v>197</v>
      </c>
    </row>
    <row r="7073" spans="1:26">
      <c r="A7073" t="s">
        <v>28586</v>
      </c>
      <c r="B7073" t="s">
        <v>590</v>
      </c>
      <c r="C7073" t="s">
        <v>185</v>
      </c>
      <c r="D7073" t="s">
        <v>381</v>
      </c>
      <c r="E7073" t="s">
        <v>202</v>
      </c>
      <c r="F7073" t="s">
        <v>7329</v>
      </c>
      <c r="G7073" t="s">
        <v>28587</v>
      </c>
      <c r="H7073" t="s">
        <v>28588</v>
      </c>
      <c r="I7073" t="s">
        <v>246</v>
      </c>
      <c r="J7073" t="s">
        <v>28589</v>
      </c>
      <c r="K7073">
        <v>202</v>
      </c>
      <c r="L7073" t="s">
        <v>228</v>
      </c>
      <c r="M7073" t="s">
        <v>7721</v>
      </c>
      <c r="N7073" t="s">
        <v>230</v>
      </c>
      <c r="O7073" t="s">
        <v>211</v>
      </c>
      <c r="P7073" t="s">
        <v>197</v>
      </c>
      <c r="Q7073" t="s">
        <v>197</v>
      </c>
      <c r="R7073" t="s">
        <v>197</v>
      </c>
      <c r="S7073" t="s">
        <v>197</v>
      </c>
      <c r="T7073" t="s">
        <v>197</v>
      </c>
      <c r="U7073" t="s">
        <v>197</v>
      </c>
      <c r="V7073" t="s">
        <v>197</v>
      </c>
      <c r="W7073" t="s">
        <v>197</v>
      </c>
      <c r="X7073" t="s">
        <v>197</v>
      </c>
      <c r="Y7073" t="s">
        <v>197</v>
      </c>
      <c r="Z7073" t="s">
        <v>197</v>
      </c>
    </row>
    <row r="7074" spans="1:26">
      <c r="A7074" t="s">
        <v>28590</v>
      </c>
      <c r="B7074" t="s">
        <v>716</v>
      </c>
      <c r="C7074" t="s">
        <v>200</v>
      </c>
      <c r="D7074" t="s">
        <v>268</v>
      </c>
      <c r="E7074" t="s">
        <v>251</v>
      </c>
      <c r="F7074" t="s">
        <v>5181</v>
      </c>
      <c r="G7074" t="s">
        <v>17584</v>
      </c>
      <c r="H7074" t="s">
        <v>28591</v>
      </c>
      <c r="I7074" t="s">
        <v>246</v>
      </c>
      <c r="J7074" t="s">
        <v>28592</v>
      </c>
      <c r="K7074">
        <v>196</v>
      </c>
      <c r="L7074" t="s">
        <v>220</v>
      </c>
      <c r="M7074" t="s">
        <v>6643</v>
      </c>
      <c r="N7074" t="s">
        <v>210</v>
      </c>
      <c r="O7074" t="s">
        <v>231</v>
      </c>
      <c r="P7074" t="s">
        <v>197</v>
      </c>
      <c r="Q7074" t="s">
        <v>197</v>
      </c>
      <c r="R7074" t="s">
        <v>197</v>
      </c>
      <c r="S7074" t="s">
        <v>197</v>
      </c>
      <c r="T7074" t="s">
        <v>197</v>
      </c>
      <c r="U7074" t="s">
        <v>197</v>
      </c>
      <c r="V7074" t="s">
        <v>197</v>
      </c>
      <c r="W7074" t="s">
        <v>197</v>
      </c>
      <c r="X7074" t="s">
        <v>197</v>
      </c>
      <c r="Y7074" t="s">
        <v>197</v>
      </c>
      <c r="Z7074" t="s">
        <v>197</v>
      </c>
    </row>
    <row r="7075" spans="1:26">
      <c r="A7075" t="s">
        <v>28593</v>
      </c>
      <c r="B7075" t="s">
        <v>2004</v>
      </c>
      <c r="C7075" t="s">
        <v>200</v>
      </c>
      <c r="D7075" t="s">
        <v>381</v>
      </c>
      <c r="E7075" t="s">
        <v>251</v>
      </c>
      <c r="F7075" t="s">
        <v>11833</v>
      </c>
      <c r="G7075" t="s">
        <v>28594</v>
      </c>
      <c r="H7075" t="s">
        <v>28595</v>
      </c>
      <c r="I7075" t="s">
        <v>263</v>
      </c>
      <c r="J7075" t="s">
        <v>28596</v>
      </c>
      <c r="K7075">
        <v>315</v>
      </c>
      <c r="L7075" t="s">
        <v>228</v>
      </c>
      <c r="M7075" t="s">
        <v>2227</v>
      </c>
      <c r="N7075" t="s">
        <v>240</v>
      </c>
      <c r="O7075" t="s">
        <v>196</v>
      </c>
      <c r="P7075" t="s">
        <v>197</v>
      </c>
      <c r="Q7075" t="s">
        <v>197</v>
      </c>
      <c r="R7075" t="s">
        <v>197</v>
      </c>
      <c r="S7075" t="s">
        <v>197</v>
      </c>
      <c r="T7075" t="s">
        <v>197</v>
      </c>
      <c r="U7075" t="s">
        <v>197</v>
      </c>
      <c r="V7075" t="s">
        <v>197</v>
      </c>
      <c r="W7075" t="s">
        <v>197</v>
      </c>
      <c r="X7075" t="s">
        <v>197</v>
      </c>
      <c r="Y7075" t="s">
        <v>197</v>
      </c>
      <c r="Z7075" t="s">
        <v>197</v>
      </c>
    </row>
    <row r="7076" spans="1:26">
      <c r="A7076" t="s">
        <v>28597</v>
      </c>
      <c r="B7076" t="s">
        <v>233</v>
      </c>
      <c r="C7076" t="s">
        <v>185</v>
      </c>
      <c r="D7076" t="s">
        <v>201</v>
      </c>
      <c r="E7076" t="s">
        <v>283</v>
      </c>
      <c r="F7076" t="s">
        <v>9094</v>
      </c>
      <c r="G7076" t="s">
        <v>28598</v>
      </c>
      <c r="H7076" t="s">
        <v>28599</v>
      </c>
      <c r="I7076" t="s">
        <v>255</v>
      </c>
      <c r="J7076" t="s">
        <v>28600</v>
      </c>
      <c r="K7076">
        <v>284</v>
      </c>
      <c r="L7076" t="s">
        <v>193</v>
      </c>
      <c r="M7076" t="s">
        <v>710</v>
      </c>
      <c r="N7076" t="s">
        <v>230</v>
      </c>
      <c r="O7076" t="s">
        <v>196</v>
      </c>
      <c r="P7076" t="s">
        <v>197</v>
      </c>
      <c r="Q7076" t="s">
        <v>197</v>
      </c>
      <c r="R7076" t="s">
        <v>197</v>
      </c>
      <c r="S7076" t="s">
        <v>197</v>
      </c>
      <c r="T7076" t="s">
        <v>197</v>
      </c>
      <c r="U7076" t="s">
        <v>197</v>
      </c>
      <c r="V7076" t="s">
        <v>197</v>
      </c>
      <c r="W7076" t="s">
        <v>197</v>
      </c>
      <c r="X7076" t="s">
        <v>197</v>
      </c>
      <c r="Y7076" t="s">
        <v>197</v>
      </c>
      <c r="Z7076" t="s">
        <v>197</v>
      </c>
    </row>
    <row r="7077" spans="1:26">
      <c r="A7077" t="s">
        <v>28601</v>
      </c>
      <c r="B7077" t="s">
        <v>1389</v>
      </c>
      <c r="C7077" t="s">
        <v>185</v>
      </c>
      <c r="D7077" t="s">
        <v>201</v>
      </c>
      <c r="E7077" t="s">
        <v>251</v>
      </c>
      <c r="F7077" t="s">
        <v>2713</v>
      </c>
      <c r="G7077" t="s">
        <v>15114</v>
      </c>
      <c r="H7077" t="s">
        <v>28602</v>
      </c>
      <c r="I7077" t="s">
        <v>206</v>
      </c>
      <c r="J7077" t="s">
        <v>28603</v>
      </c>
      <c r="K7077">
        <v>500</v>
      </c>
      <c r="L7077" t="s">
        <v>228</v>
      </c>
      <c r="M7077" t="s">
        <v>5221</v>
      </c>
      <c r="N7077" t="s">
        <v>240</v>
      </c>
      <c r="O7077" t="s">
        <v>211</v>
      </c>
      <c r="P7077" t="s">
        <v>197</v>
      </c>
      <c r="Q7077" t="s">
        <v>197</v>
      </c>
      <c r="R7077" t="s">
        <v>197</v>
      </c>
      <c r="S7077" t="s">
        <v>197</v>
      </c>
      <c r="T7077" t="s">
        <v>197</v>
      </c>
      <c r="U7077" t="s">
        <v>197</v>
      </c>
      <c r="V7077" t="s">
        <v>197</v>
      </c>
      <c r="W7077" t="s">
        <v>197</v>
      </c>
      <c r="X7077" t="s">
        <v>197</v>
      </c>
      <c r="Y7077" t="s">
        <v>197</v>
      </c>
      <c r="Z7077" t="s">
        <v>197</v>
      </c>
    </row>
    <row r="7078" spans="1:26">
      <c r="A7078" t="s">
        <v>28604</v>
      </c>
      <c r="B7078" t="s">
        <v>241</v>
      </c>
      <c r="C7078" t="s">
        <v>200</v>
      </c>
      <c r="D7078" t="s">
        <v>214</v>
      </c>
      <c r="E7078" t="s">
        <v>251</v>
      </c>
      <c r="F7078" t="s">
        <v>335</v>
      </c>
      <c r="G7078" t="s">
        <v>28605</v>
      </c>
      <c r="H7078" t="s">
        <v>28606</v>
      </c>
      <c r="I7078" t="s">
        <v>191</v>
      </c>
      <c r="J7078" t="s">
        <v>28607</v>
      </c>
      <c r="K7078">
        <v>346</v>
      </c>
      <c r="L7078" t="s">
        <v>228</v>
      </c>
      <c r="M7078" t="s">
        <v>13135</v>
      </c>
      <c r="N7078" t="s">
        <v>240</v>
      </c>
      <c r="O7078" t="s">
        <v>196</v>
      </c>
      <c r="P7078" t="s">
        <v>197</v>
      </c>
      <c r="Q7078" t="s">
        <v>197</v>
      </c>
      <c r="R7078" t="s">
        <v>197</v>
      </c>
      <c r="S7078" t="s">
        <v>197</v>
      </c>
      <c r="T7078" t="s">
        <v>197</v>
      </c>
      <c r="U7078" t="s">
        <v>197</v>
      </c>
      <c r="V7078" t="s">
        <v>197</v>
      </c>
      <c r="W7078" t="s">
        <v>197</v>
      </c>
      <c r="X7078" t="s">
        <v>197</v>
      </c>
      <c r="Y7078" t="s">
        <v>197</v>
      </c>
      <c r="Z7078" t="s">
        <v>197</v>
      </c>
    </row>
    <row r="7079" spans="1:26">
      <c r="A7079" t="s">
        <v>2162</v>
      </c>
      <c r="B7079" t="s">
        <v>716</v>
      </c>
      <c r="C7079" t="s">
        <v>200</v>
      </c>
      <c r="D7079" t="s">
        <v>186</v>
      </c>
      <c r="E7079" t="s">
        <v>251</v>
      </c>
      <c r="F7079" t="s">
        <v>2508</v>
      </c>
      <c r="G7079" t="s">
        <v>14191</v>
      </c>
      <c r="H7079" t="s">
        <v>28608</v>
      </c>
      <c r="I7079" t="s">
        <v>206</v>
      </c>
      <c r="J7079" t="s">
        <v>28609</v>
      </c>
      <c r="K7079">
        <v>192</v>
      </c>
      <c r="L7079" t="s">
        <v>228</v>
      </c>
      <c r="M7079" t="s">
        <v>11068</v>
      </c>
      <c r="N7079" t="s">
        <v>195</v>
      </c>
      <c r="O7079" t="s">
        <v>196</v>
      </c>
      <c r="P7079" t="s">
        <v>197</v>
      </c>
      <c r="Q7079" t="s">
        <v>197</v>
      </c>
      <c r="R7079" t="s">
        <v>197</v>
      </c>
      <c r="S7079" t="s">
        <v>197</v>
      </c>
      <c r="T7079" t="s">
        <v>197</v>
      </c>
      <c r="U7079" t="s">
        <v>197</v>
      </c>
      <c r="V7079" t="s">
        <v>197</v>
      </c>
      <c r="W7079" t="s">
        <v>197</v>
      </c>
      <c r="X7079" t="s">
        <v>197</v>
      </c>
      <c r="Y7079" t="s">
        <v>197</v>
      </c>
      <c r="Z7079" t="s">
        <v>197</v>
      </c>
    </row>
    <row r="7080" spans="1:26">
      <c r="A7080" t="s">
        <v>28610</v>
      </c>
      <c r="B7080" t="s">
        <v>1426</v>
      </c>
      <c r="C7080" t="s">
        <v>185</v>
      </c>
      <c r="D7080" t="s">
        <v>268</v>
      </c>
      <c r="E7080" t="s">
        <v>283</v>
      </c>
      <c r="F7080" t="s">
        <v>2520</v>
      </c>
      <c r="G7080" t="s">
        <v>28611</v>
      </c>
      <c r="H7080" t="s">
        <v>28612</v>
      </c>
      <c r="I7080" t="s">
        <v>255</v>
      </c>
      <c r="J7080" t="s">
        <v>28613</v>
      </c>
      <c r="K7080">
        <v>182</v>
      </c>
      <c r="L7080" t="s">
        <v>193</v>
      </c>
      <c r="M7080" t="s">
        <v>2525</v>
      </c>
      <c r="N7080" t="s">
        <v>195</v>
      </c>
      <c r="O7080" t="s">
        <v>196</v>
      </c>
      <c r="P7080" t="s">
        <v>197</v>
      </c>
      <c r="Q7080" t="s">
        <v>197</v>
      </c>
      <c r="R7080" t="s">
        <v>197</v>
      </c>
      <c r="S7080" t="s">
        <v>197</v>
      </c>
      <c r="T7080" t="s">
        <v>197</v>
      </c>
      <c r="U7080" t="s">
        <v>197</v>
      </c>
      <c r="V7080" t="s">
        <v>197</v>
      </c>
      <c r="W7080" t="s">
        <v>197</v>
      </c>
      <c r="X7080" t="s">
        <v>197</v>
      </c>
      <c r="Y7080" t="s">
        <v>197</v>
      </c>
      <c r="Z7080" t="s">
        <v>197</v>
      </c>
    </row>
    <row r="7081" spans="1:26">
      <c r="A7081" t="s">
        <v>7116</v>
      </c>
      <c r="B7081" t="s">
        <v>1161</v>
      </c>
      <c r="C7081" t="s">
        <v>185</v>
      </c>
      <c r="D7081" t="s">
        <v>201</v>
      </c>
      <c r="E7081" t="s">
        <v>234</v>
      </c>
      <c r="F7081" t="s">
        <v>8452</v>
      </c>
      <c r="G7081" t="s">
        <v>28614</v>
      </c>
      <c r="H7081" t="s">
        <v>28418</v>
      </c>
      <c r="I7081" t="s">
        <v>206</v>
      </c>
      <c r="J7081" t="s">
        <v>28615</v>
      </c>
      <c r="K7081">
        <v>178</v>
      </c>
      <c r="L7081" t="s">
        <v>220</v>
      </c>
      <c r="M7081" t="s">
        <v>864</v>
      </c>
      <c r="N7081" t="s">
        <v>230</v>
      </c>
      <c r="O7081" t="s">
        <v>196</v>
      </c>
      <c r="P7081" t="s">
        <v>197</v>
      </c>
      <c r="Q7081" t="s">
        <v>197</v>
      </c>
      <c r="R7081" t="s">
        <v>197</v>
      </c>
      <c r="S7081" t="s">
        <v>197</v>
      </c>
      <c r="T7081" t="s">
        <v>197</v>
      </c>
      <c r="U7081" t="s">
        <v>197</v>
      </c>
      <c r="V7081" t="s">
        <v>197</v>
      </c>
      <c r="W7081" t="s">
        <v>197</v>
      </c>
      <c r="X7081" t="s">
        <v>197</v>
      </c>
      <c r="Y7081" t="s">
        <v>197</v>
      </c>
      <c r="Z7081" t="s">
        <v>197</v>
      </c>
    </row>
    <row r="7082" spans="1:26">
      <c r="A7082" t="s">
        <v>28616</v>
      </c>
      <c r="B7082" t="s">
        <v>551</v>
      </c>
      <c r="C7082" t="s">
        <v>200</v>
      </c>
      <c r="D7082" t="s">
        <v>327</v>
      </c>
      <c r="E7082" t="s">
        <v>251</v>
      </c>
      <c r="F7082" t="s">
        <v>16762</v>
      </c>
      <c r="G7082" t="s">
        <v>28617</v>
      </c>
      <c r="H7082" t="s">
        <v>28618</v>
      </c>
      <c r="I7082" t="s">
        <v>191</v>
      </c>
      <c r="J7082" t="s">
        <v>28619</v>
      </c>
      <c r="K7082">
        <v>337</v>
      </c>
      <c r="L7082" t="s">
        <v>220</v>
      </c>
      <c r="M7082" t="s">
        <v>7323</v>
      </c>
      <c r="N7082" t="s">
        <v>240</v>
      </c>
      <c r="O7082" t="s">
        <v>211</v>
      </c>
      <c r="P7082" t="s">
        <v>197</v>
      </c>
      <c r="Q7082" t="s">
        <v>197</v>
      </c>
      <c r="R7082" t="s">
        <v>197</v>
      </c>
      <c r="S7082" t="s">
        <v>197</v>
      </c>
      <c r="T7082" t="s">
        <v>197</v>
      </c>
      <c r="U7082" t="s">
        <v>197</v>
      </c>
      <c r="V7082" t="s">
        <v>197</v>
      </c>
      <c r="W7082" t="s">
        <v>197</v>
      </c>
      <c r="X7082" t="s">
        <v>197</v>
      </c>
      <c r="Y7082" t="s">
        <v>197</v>
      </c>
      <c r="Z7082" t="s">
        <v>197</v>
      </c>
    </row>
    <row r="7083" spans="1:26">
      <c r="A7083" t="s">
        <v>28620</v>
      </c>
      <c r="B7083" t="s">
        <v>659</v>
      </c>
      <c r="C7083" t="s">
        <v>185</v>
      </c>
      <c r="D7083" t="s">
        <v>214</v>
      </c>
      <c r="E7083" t="s">
        <v>283</v>
      </c>
      <c r="F7083" t="s">
        <v>4096</v>
      </c>
      <c r="G7083" t="s">
        <v>28621</v>
      </c>
      <c r="H7083" t="s">
        <v>28622</v>
      </c>
      <c r="I7083" t="s">
        <v>206</v>
      </c>
      <c r="J7083" t="s">
        <v>28623</v>
      </c>
      <c r="K7083">
        <v>107</v>
      </c>
      <c r="L7083" t="s">
        <v>193</v>
      </c>
      <c r="M7083" t="s">
        <v>28624</v>
      </c>
      <c r="N7083" t="s">
        <v>230</v>
      </c>
      <c r="O7083" t="s">
        <v>196</v>
      </c>
      <c r="P7083" t="s">
        <v>197</v>
      </c>
      <c r="Q7083" t="s">
        <v>197</v>
      </c>
      <c r="R7083" t="s">
        <v>197</v>
      </c>
      <c r="S7083" t="s">
        <v>197</v>
      </c>
      <c r="T7083" t="s">
        <v>197</v>
      </c>
      <c r="U7083" t="s">
        <v>197</v>
      </c>
      <c r="V7083" t="s">
        <v>197</v>
      </c>
      <c r="W7083" t="s">
        <v>197</v>
      </c>
      <c r="X7083" t="s">
        <v>197</v>
      </c>
      <c r="Y7083" t="s">
        <v>197</v>
      </c>
      <c r="Z7083" t="s">
        <v>197</v>
      </c>
    </row>
    <row r="7084" spans="1:26">
      <c r="A7084" t="s">
        <v>28625</v>
      </c>
      <c r="B7084" t="s">
        <v>1939</v>
      </c>
      <c r="C7084" t="s">
        <v>185</v>
      </c>
      <c r="D7084" t="s">
        <v>242</v>
      </c>
      <c r="E7084" t="s">
        <v>234</v>
      </c>
      <c r="F7084" t="s">
        <v>4232</v>
      </c>
      <c r="G7084" t="s">
        <v>28626</v>
      </c>
      <c r="H7084" t="s">
        <v>28627</v>
      </c>
      <c r="I7084" t="s">
        <v>263</v>
      </c>
      <c r="J7084" t="s">
        <v>28628</v>
      </c>
      <c r="K7084">
        <v>135</v>
      </c>
      <c r="L7084" t="s">
        <v>228</v>
      </c>
      <c r="M7084" t="s">
        <v>1829</v>
      </c>
      <c r="N7084" t="s">
        <v>240</v>
      </c>
      <c r="O7084" t="s">
        <v>196</v>
      </c>
      <c r="P7084" t="s">
        <v>197</v>
      </c>
      <c r="Q7084" t="s">
        <v>197</v>
      </c>
      <c r="R7084" t="s">
        <v>197</v>
      </c>
      <c r="S7084" t="s">
        <v>197</v>
      </c>
      <c r="T7084" t="s">
        <v>197</v>
      </c>
      <c r="U7084" t="s">
        <v>197</v>
      </c>
      <c r="V7084" t="s">
        <v>197</v>
      </c>
      <c r="W7084" t="s">
        <v>197</v>
      </c>
      <c r="X7084" t="s">
        <v>197</v>
      </c>
      <c r="Y7084" t="s">
        <v>197</v>
      </c>
      <c r="Z7084" t="s">
        <v>197</v>
      </c>
    </row>
    <row r="7085" spans="1:26">
      <c r="A7085" t="s">
        <v>7920</v>
      </c>
      <c r="B7085" t="s">
        <v>1045</v>
      </c>
      <c r="C7085" t="s">
        <v>185</v>
      </c>
      <c r="D7085" t="s">
        <v>186</v>
      </c>
      <c r="E7085" t="s">
        <v>283</v>
      </c>
      <c r="F7085" t="s">
        <v>4719</v>
      </c>
      <c r="G7085" t="s">
        <v>28629</v>
      </c>
      <c r="H7085" t="s">
        <v>28630</v>
      </c>
      <c r="I7085" t="s">
        <v>206</v>
      </c>
      <c r="J7085" t="s">
        <v>28631</v>
      </c>
      <c r="K7085">
        <v>448</v>
      </c>
      <c r="L7085" t="s">
        <v>220</v>
      </c>
      <c r="M7085" t="s">
        <v>18000</v>
      </c>
      <c r="N7085" t="s">
        <v>317</v>
      </c>
      <c r="O7085" t="s">
        <v>231</v>
      </c>
      <c r="P7085" t="s">
        <v>197</v>
      </c>
      <c r="Q7085" t="s">
        <v>197</v>
      </c>
      <c r="R7085" t="s">
        <v>197</v>
      </c>
      <c r="S7085" t="s">
        <v>197</v>
      </c>
      <c r="T7085" t="s">
        <v>197</v>
      </c>
      <c r="U7085" t="s">
        <v>197</v>
      </c>
      <c r="V7085" t="s">
        <v>197</v>
      </c>
      <c r="W7085" t="s">
        <v>197</v>
      </c>
      <c r="X7085" t="s">
        <v>197</v>
      </c>
      <c r="Y7085" t="s">
        <v>197</v>
      </c>
      <c r="Z7085" t="s">
        <v>197</v>
      </c>
    </row>
    <row r="7086" spans="1:26">
      <c r="A7086" t="s">
        <v>28632</v>
      </c>
      <c r="B7086" t="s">
        <v>1032</v>
      </c>
      <c r="C7086" t="s">
        <v>185</v>
      </c>
      <c r="D7086" t="s">
        <v>186</v>
      </c>
      <c r="E7086" t="s">
        <v>215</v>
      </c>
      <c r="F7086" t="s">
        <v>690</v>
      </c>
      <c r="G7086" t="s">
        <v>28633</v>
      </c>
      <c r="H7086" t="s">
        <v>28634</v>
      </c>
      <c r="I7086" t="s">
        <v>206</v>
      </c>
      <c r="J7086" t="s">
        <v>28635</v>
      </c>
      <c r="K7086">
        <v>441</v>
      </c>
      <c r="L7086" t="s">
        <v>193</v>
      </c>
      <c r="M7086" t="s">
        <v>2097</v>
      </c>
      <c r="N7086" t="s">
        <v>317</v>
      </c>
      <c r="O7086" t="s">
        <v>211</v>
      </c>
      <c r="P7086" t="s">
        <v>197</v>
      </c>
      <c r="Q7086" t="s">
        <v>197</v>
      </c>
      <c r="R7086" t="s">
        <v>197</v>
      </c>
      <c r="S7086" t="s">
        <v>197</v>
      </c>
      <c r="T7086" t="s">
        <v>197</v>
      </c>
      <c r="U7086" t="s">
        <v>197</v>
      </c>
      <c r="V7086" t="s">
        <v>197</v>
      </c>
      <c r="W7086" t="s">
        <v>197</v>
      </c>
      <c r="X7086" t="s">
        <v>197</v>
      </c>
      <c r="Y7086" t="s">
        <v>197</v>
      </c>
      <c r="Z7086" t="s">
        <v>197</v>
      </c>
    </row>
    <row r="7087" spans="1:26">
      <c r="A7087" t="s">
        <v>28636</v>
      </c>
      <c r="B7087" t="s">
        <v>1305</v>
      </c>
      <c r="C7087" t="s">
        <v>185</v>
      </c>
      <c r="D7087" t="s">
        <v>268</v>
      </c>
      <c r="E7087" t="s">
        <v>215</v>
      </c>
      <c r="F7087" t="s">
        <v>5468</v>
      </c>
      <c r="G7087" t="s">
        <v>28637</v>
      </c>
      <c r="H7087" t="s">
        <v>28638</v>
      </c>
      <c r="I7087" t="s">
        <v>246</v>
      </c>
      <c r="J7087" t="s">
        <v>28639</v>
      </c>
      <c r="K7087">
        <v>300</v>
      </c>
      <c r="L7087" t="s">
        <v>193</v>
      </c>
      <c r="M7087" t="s">
        <v>799</v>
      </c>
      <c r="N7087" t="s">
        <v>240</v>
      </c>
      <c r="O7087" t="s">
        <v>196</v>
      </c>
      <c r="P7087" t="s">
        <v>197</v>
      </c>
      <c r="Q7087" t="s">
        <v>197</v>
      </c>
      <c r="R7087" t="s">
        <v>197</v>
      </c>
      <c r="S7087" t="s">
        <v>197</v>
      </c>
      <c r="T7087" t="s">
        <v>197</v>
      </c>
      <c r="U7087" t="s">
        <v>197</v>
      </c>
      <c r="V7087" t="s">
        <v>197</v>
      </c>
      <c r="W7087" t="s">
        <v>197</v>
      </c>
      <c r="X7087" t="s">
        <v>197</v>
      </c>
      <c r="Y7087" t="s">
        <v>197</v>
      </c>
      <c r="Z7087" t="s">
        <v>197</v>
      </c>
    </row>
    <row r="7088" spans="1:26">
      <c r="A7088" t="s">
        <v>28640</v>
      </c>
      <c r="B7088" t="s">
        <v>409</v>
      </c>
      <c r="C7088" t="s">
        <v>200</v>
      </c>
      <c r="D7088" t="s">
        <v>201</v>
      </c>
      <c r="E7088" t="s">
        <v>251</v>
      </c>
      <c r="F7088" t="s">
        <v>5453</v>
      </c>
      <c r="G7088" t="s">
        <v>28641</v>
      </c>
      <c r="H7088" t="s">
        <v>3822</v>
      </c>
      <c r="I7088" t="s">
        <v>206</v>
      </c>
      <c r="J7088" t="s">
        <v>28642</v>
      </c>
      <c r="K7088">
        <v>213</v>
      </c>
      <c r="L7088" t="s">
        <v>220</v>
      </c>
      <c r="M7088" t="s">
        <v>1335</v>
      </c>
      <c r="N7088" t="s">
        <v>195</v>
      </c>
      <c r="O7088" t="s">
        <v>196</v>
      </c>
      <c r="P7088" t="s">
        <v>197</v>
      </c>
      <c r="Q7088" t="s">
        <v>197</v>
      </c>
      <c r="R7088" t="s">
        <v>197</v>
      </c>
      <c r="S7088" t="s">
        <v>197</v>
      </c>
      <c r="T7088" t="s">
        <v>197</v>
      </c>
      <c r="U7088" t="s">
        <v>197</v>
      </c>
      <c r="V7088" t="s">
        <v>197</v>
      </c>
      <c r="W7088" t="s">
        <v>197</v>
      </c>
      <c r="X7088" t="s">
        <v>197</v>
      </c>
      <c r="Y7088" t="s">
        <v>197</v>
      </c>
      <c r="Z7088" t="s">
        <v>197</v>
      </c>
    </row>
    <row r="7089" spans="1:26">
      <c r="A7089" t="s">
        <v>27171</v>
      </c>
      <c r="B7089" t="s">
        <v>282</v>
      </c>
      <c r="C7089" t="s">
        <v>185</v>
      </c>
      <c r="D7089" t="s">
        <v>631</v>
      </c>
      <c r="E7089" t="s">
        <v>215</v>
      </c>
      <c r="F7089" t="s">
        <v>7809</v>
      </c>
      <c r="G7089" t="s">
        <v>28643</v>
      </c>
      <c r="H7089" t="s">
        <v>28644</v>
      </c>
      <c r="I7089" t="s">
        <v>191</v>
      </c>
      <c r="J7089" t="s">
        <v>28645</v>
      </c>
      <c r="K7089">
        <v>286</v>
      </c>
      <c r="L7089" t="s">
        <v>220</v>
      </c>
      <c r="M7089" t="s">
        <v>1789</v>
      </c>
      <c r="N7089" t="s">
        <v>317</v>
      </c>
      <c r="O7089" t="s">
        <v>211</v>
      </c>
      <c r="P7089" t="s">
        <v>197</v>
      </c>
      <c r="Q7089" t="s">
        <v>197</v>
      </c>
      <c r="R7089" t="s">
        <v>197</v>
      </c>
      <c r="S7089" t="s">
        <v>197</v>
      </c>
      <c r="T7089" t="s">
        <v>197</v>
      </c>
      <c r="U7089" t="s">
        <v>197</v>
      </c>
      <c r="V7089" t="s">
        <v>197</v>
      </c>
      <c r="W7089" t="s">
        <v>197</v>
      </c>
      <c r="X7089" t="s">
        <v>197</v>
      </c>
      <c r="Y7089" t="s">
        <v>197</v>
      </c>
      <c r="Z7089" t="s">
        <v>197</v>
      </c>
    </row>
    <row r="7090" spans="1:26">
      <c r="A7090" t="s">
        <v>28646</v>
      </c>
      <c r="B7090" t="s">
        <v>956</v>
      </c>
      <c r="C7090" t="s">
        <v>185</v>
      </c>
      <c r="D7090" t="s">
        <v>186</v>
      </c>
      <c r="E7090" t="s">
        <v>187</v>
      </c>
      <c r="F7090" t="s">
        <v>1050</v>
      </c>
      <c r="G7090" t="s">
        <v>28647</v>
      </c>
      <c r="H7090" t="s">
        <v>1729</v>
      </c>
      <c r="I7090" t="s">
        <v>191</v>
      </c>
      <c r="J7090" t="s">
        <v>28648</v>
      </c>
      <c r="K7090">
        <v>195</v>
      </c>
      <c r="L7090" t="s">
        <v>228</v>
      </c>
      <c r="M7090" t="s">
        <v>4828</v>
      </c>
      <c r="N7090" t="s">
        <v>210</v>
      </c>
      <c r="O7090" t="s">
        <v>196</v>
      </c>
      <c r="P7090" t="s">
        <v>197</v>
      </c>
      <c r="Q7090" t="s">
        <v>197</v>
      </c>
      <c r="R7090" t="s">
        <v>197</v>
      </c>
      <c r="S7090" t="s">
        <v>197</v>
      </c>
      <c r="T7090" t="s">
        <v>197</v>
      </c>
      <c r="U7090" t="s">
        <v>197</v>
      </c>
      <c r="V7090" t="s">
        <v>197</v>
      </c>
      <c r="W7090" t="s">
        <v>197</v>
      </c>
      <c r="X7090" t="s">
        <v>197</v>
      </c>
      <c r="Y7090" t="s">
        <v>197</v>
      </c>
      <c r="Z7090" t="s">
        <v>197</v>
      </c>
    </row>
    <row r="7091" spans="1:26">
      <c r="A7091" t="s">
        <v>28649</v>
      </c>
      <c r="B7091" t="s">
        <v>213</v>
      </c>
      <c r="C7091" t="s">
        <v>200</v>
      </c>
      <c r="D7091" t="s">
        <v>201</v>
      </c>
      <c r="E7091" t="s">
        <v>187</v>
      </c>
      <c r="F7091" t="s">
        <v>7085</v>
      </c>
      <c r="G7091" t="s">
        <v>16670</v>
      </c>
      <c r="H7091" t="s">
        <v>28650</v>
      </c>
      <c r="I7091" t="s">
        <v>246</v>
      </c>
      <c r="J7091" t="s">
        <v>28651</v>
      </c>
      <c r="K7091">
        <v>428</v>
      </c>
      <c r="L7091" t="s">
        <v>193</v>
      </c>
      <c r="M7091" t="s">
        <v>4211</v>
      </c>
      <c r="N7091" t="s">
        <v>195</v>
      </c>
      <c r="O7091" t="s">
        <v>196</v>
      </c>
      <c r="P7091" t="s">
        <v>197</v>
      </c>
      <c r="Q7091" t="s">
        <v>197</v>
      </c>
      <c r="R7091" t="s">
        <v>197</v>
      </c>
      <c r="S7091" t="s">
        <v>197</v>
      </c>
      <c r="T7091" t="s">
        <v>197</v>
      </c>
      <c r="U7091" t="s">
        <v>197</v>
      </c>
      <c r="V7091" t="s">
        <v>197</v>
      </c>
      <c r="W7091" t="s">
        <v>197</v>
      </c>
      <c r="X7091" t="s">
        <v>197</v>
      </c>
      <c r="Y7091" t="s">
        <v>197</v>
      </c>
      <c r="Z7091" t="s">
        <v>197</v>
      </c>
    </row>
    <row r="7092" spans="1:26">
      <c r="A7092" t="s">
        <v>28652</v>
      </c>
      <c r="B7092" t="s">
        <v>422</v>
      </c>
      <c r="C7092" t="s">
        <v>200</v>
      </c>
      <c r="D7092" t="s">
        <v>327</v>
      </c>
      <c r="E7092" t="s">
        <v>215</v>
      </c>
      <c r="F7092" t="s">
        <v>2603</v>
      </c>
      <c r="G7092" t="s">
        <v>28653</v>
      </c>
      <c r="H7092" t="s">
        <v>20049</v>
      </c>
      <c r="I7092" t="s">
        <v>255</v>
      </c>
      <c r="J7092" t="s">
        <v>28654</v>
      </c>
      <c r="K7092">
        <v>404</v>
      </c>
      <c r="L7092" t="s">
        <v>220</v>
      </c>
      <c r="M7092" t="s">
        <v>2589</v>
      </c>
      <c r="N7092" t="s">
        <v>240</v>
      </c>
      <c r="O7092" t="s">
        <v>231</v>
      </c>
      <c r="P7092" t="s">
        <v>197</v>
      </c>
      <c r="Q7092" t="s">
        <v>197</v>
      </c>
      <c r="R7092" t="s">
        <v>197</v>
      </c>
      <c r="S7092" t="s">
        <v>197</v>
      </c>
      <c r="T7092" t="s">
        <v>197</v>
      </c>
      <c r="U7092" t="s">
        <v>197</v>
      </c>
      <c r="V7092" t="s">
        <v>197</v>
      </c>
      <c r="W7092" t="s">
        <v>197</v>
      </c>
      <c r="X7092" t="s">
        <v>197</v>
      </c>
      <c r="Y7092" t="s">
        <v>197</v>
      </c>
      <c r="Z7092" t="s">
        <v>197</v>
      </c>
    </row>
    <row r="7093" spans="1:26">
      <c r="A7093" t="s">
        <v>28655</v>
      </c>
      <c r="B7093" t="s">
        <v>304</v>
      </c>
      <c r="C7093" t="s">
        <v>185</v>
      </c>
      <c r="D7093" t="s">
        <v>242</v>
      </c>
      <c r="E7093" t="s">
        <v>202</v>
      </c>
      <c r="F7093" t="s">
        <v>2942</v>
      </c>
      <c r="G7093" t="s">
        <v>28656</v>
      </c>
      <c r="H7093" t="s">
        <v>28657</v>
      </c>
      <c r="I7093" t="s">
        <v>255</v>
      </c>
      <c r="J7093" t="s">
        <v>28658</v>
      </c>
      <c r="K7093">
        <v>113</v>
      </c>
      <c r="L7093" t="s">
        <v>220</v>
      </c>
      <c r="M7093" t="s">
        <v>3820</v>
      </c>
      <c r="N7093" t="s">
        <v>210</v>
      </c>
      <c r="O7093" t="s">
        <v>196</v>
      </c>
      <c r="P7093" t="s">
        <v>197</v>
      </c>
      <c r="Q7093" t="s">
        <v>197</v>
      </c>
      <c r="R7093" t="s">
        <v>197</v>
      </c>
      <c r="S7093" t="s">
        <v>197</v>
      </c>
      <c r="T7093" t="s">
        <v>197</v>
      </c>
      <c r="U7093" t="s">
        <v>197</v>
      </c>
      <c r="V7093" t="s">
        <v>197</v>
      </c>
      <c r="W7093" t="s">
        <v>197</v>
      </c>
      <c r="X7093" t="s">
        <v>197</v>
      </c>
      <c r="Y7093" t="s">
        <v>197</v>
      </c>
      <c r="Z7093" t="s">
        <v>197</v>
      </c>
    </row>
    <row r="7094" spans="1:26">
      <c r="A7094" t="s">
        <v>28659</v>
      </c>
      <c r="B7094" t="s">
        <v>783</v>
      </c>
      <c r="C7094" t="s">
        <v>185</v>
      </c>
      <c r="D7094" t="s">
        <v>214</v>
      </c>
      <c r="E7094" t="s">
        <v>234</v>
      </c>
      <c r="F7094" t="s">
        <v>353</v>
      </c>
      <c r="G7094" t="s">
        <v>28423</v>
      </c>
      <c r="H7094" t="s">
        <v>28660</v>
      </c>
      <c r="I7094" t="s">
        <v>191</v>
      </c>
      <c r="J7094" t="s">
        <v>28661</v>
      </c>
      <c r="K7094">
        <v>174</v>
      </c>
      <c r="L7094" t="s">
        <v>193</v>
      </c>
      <c r="M7094" t="s">
        <v>4463</v>
      </c>
      <c r="N7094" t="s">
        <v>195</v>
      </c>
      <c r="O7094" t="s">
        <v>231</v>
      </c>
      <c r="P7094" t="s">
        <v>197</v>
      </c>
      <c r="Q7094" t="s">
        <v>197</v>
      </c>
      <c r="R7094" t="s">
        <v>197</v>
      </c>
      <c r="S7094" t="s">
        <v>197</v>
      </c>
      <c r="T7094" t="s">
        <v>197</v>
      </c>
      <c r="U7094" t="s">
        <v>197</v>
      </c>
      <c r="V7094" t="s">
        <v>197</v>
      </c>
      <c r="W7094" t="s">
        <v>197</v>
      </c>
      <c r="X7094" t="s">
        <v>197</v>
      </c>
      <c r="Y7094" t="s">
        <v>197</v>
      </c>
      <c r="Z7094" t="s">
        <v>197</v>
      </c>
    </row>
    <row r="7095" spans="1:26">
      <c r="A7095" t="s">
        <v>3050</v>
      </c>
      <c r="B7095" t="s">
        <v>807</v>
      </c>
      <c r="C7095" t="s">
        <v>200</v>
      </c>
      <c r="D7095" t="s">
        <v>186</v>
      </c>
      <c r="E7095" t="s">
        <v>283</v>
      </c>
      <c r="F7095" t="s">
        <v>1267</v>
      </c>
      <c r="G7095" t="s">
        <v>28662</v>
      </c>
      <c r="H7095" t="s">
        <v>28663</v>
      </c>
      <c r="I7095" t="s">
        <v>206</v>
      </c>
      <c r="J7095" t="s">
        <v>28664</v>
      </c>
      <c r="K7095">
        <v>452</v>
      </c>
      <c r="L7095" t="s">
        <v>220</v>
      </c>
      <c r="M7095" t="s">
        <v>7046</v>
      </c>
      <c r="N7095" t="s">
        <v>240</v>
      </c>
      <c r="O7095" t="s">
        <v>211</v>
      </c>
      <c r="P7095" t="s">
        <v>197</v>
      </c>
      <c r="Q7095" t="s">
        <v>197</v>
      </c>
      <c r="R7095" t="s">
        <v>197</v>
      </c>
      <c r="S7095" t="s">
        <v>197</v>
      </c>
      <c r="T7095" t="s">
        <v>197</v>
      </c>
      <c r="U7095" t="s">
        <v>197</v>
      </c>
      <c r="V7095" t="s">
        <v>197</v>
      </c>
      <c r="W7095" t="s">
        <v>197</v>
      </c>
      <c r="X7095" t="s">
        <v>197</v>
      </c>
      <c r="Y7095" t="s">
        <v>197</v>
      </c>
      <c r="Z7095" t="s">
        <v>197</v>
      </c>
    </row>
    <row r="7096" spans="1:26">
      <c r="A7096" t="s">
        <v>28665</v>
      </c>
      <c r="B7096" t="s">
        <v>436</v>
      </c>
      <c r="C7096" t="s">
        <v>200</v>
      </c>
      <c r="D7096" t="s">
        <v>186</v>
      </c>
      <c r="E7096" t="s">
        <v>234</v>
      </c>
      <c r="F7096" t="s">
        <v>9192</v>
      </c>
      <c r="G7096" t="s">
        <v>28666</v>
      </c>
      <c r="H7096" t="s">
        <v>28667</v>
      </c>
      <c r="I7096" t="s">
        <v>206</v>
      </c>
      <c r="J7096" t="s">
        <v>28668</v>
      </c>
      <c r="K7096">
        <v>418</v>
      </c>
      <c r="L7096" t="s">
        <v>228</v>
      </c>
      <c r="M7096" t="s">
        <v>15770</v>
      </c>
      <c r="N7096" t="s">
        <v>240</v>
      </c>
      <c r="O7096" t="s">
        <v>196</v>
      </c>
      <c r="P7096" t="s">
        <v>197</v>
      </c>
      <c r="Q7096" t="s">
        <v>197</v>
      </c>
      <c r="R7096" t="s">
        <v>197</v>
      </c>
      <c r="S7096" t="s">
        <v>197</v>
      </c>
      <c r="T7096" t="s">
        <v>197</v>
      </c>
      <c r="U7096" t="s">
        <v>197</v>
      </c>
      <c r="V7096" t="s">
        <v>197</v>
      </c>
      <c r="W7096" t="s">
        <v>197</v>
      </c>
      <c r="X7096" t="s">
        <v>197</v>
      </c>
      <c r="Y7096" t="s">
        <v>197</v>
      </c>
      <c r="Z7096" t="s">
        <v>197</v>
      </c>
    </row>
    <row r="7097" spans="1:26">
      <c r="A7097" t="s">
        <v>5180</v>
      </c>
      <c r="B7097" t="s">
        <v>267</v>
      </c>
      <c r="C7097" t="s">
        <v>200</v>
      </c>
      <c r="D7097" t="s">
        <v>214</v>
      </c>
      <c r="E7097" t="s">
        <v>202</v>
      </c>
      <c r="F7097" t="s">
        <v>3000</v>
      </c>
      <c r="G7097" t="s">
        <v>28669</v>
      </c>
      <c r="H7097" t="s">
        <v>28670</v>
      </c>
      <c r="I7097" t="s">
        <v>246</v>
      </c>
      <c r="J7097" t="s">
        <v>28671</v>
      </c>
      <c r="K7097">
        <v>119</v>
      </c>
      <c r="L7097" t="s">
        <v>228</v>
      </c>
      <c r="M7097" t="s">
        <v>898</v>
      </c>
      <c r="N7097" t="s">
        <v>317</v>
      </c>
      <c r="O7097" t="s">
        <v>231</v>
      </c>
      <c r="P7097" t="s">
        <v>197</v>
      </c>
      <c r="Q7097" t="s">
        <v>197</v>
      </c>
      <c r="R7097" t="s">
        <v>197</v>
      </c>
      <c r="S7097" t="s">
        <v>197</v>
      </c>
      <c r="T7097" t="s">
        <v>197</v>
      </c>
      <c r="U7097" t="s">
        <v>197</v>
      </c>
      <c r="V7097" t="s">
        <v>197</v>
      </c>
      <c r="W7097" t="s">
        <v>197</v>
      </c>
      <c r="X7097" t="s">
        <v>197</v>
      </c>
      <c r="Y7097" t="s">
        <v>197</v>
      </c>
      <c r="Z7097" t="s">
        <v>197</v>
      </c>
    </row>
    <row r="7098" spans="1:26">
      <c r="A7098" t="s">
        <v>17760</v>
      </c>
      <c r="B7098" t="s">
        <v>436</v>
      </c>
      <c r="C7098" t="s">
        <v>200</v>
      </c>
      <c r="D7098" t="s">
        <v>631</v>
      </c>
      <c r="E7098" t="s">
        <v>234</v>
      </c>
      <c r="F7098" t="s">
        <v>4037</v>
      </c>
      <c r="G7098" t="s">
        <v>28672</v>
      </c>
      <c r="H7098" t="s">
        <v>11197</v>
      </c>
      <c r="I7098" t="s">
        <v>263</v>
      </c>
      <c r="J7098" t="s">
        <v>28673</v>
      </c>
      <c r="K7098">
        <v>360</v>
      </c>
      <c r="L7098" t="s">
        <v>193</v>
      </c>
      <c r="M7098" t="s">
        <v>1221</v>
      </c>
      <c r="N7098" t="s">
        <v>210</v>
      </c>
      <c r="O7098" t="s">
        <v>211</v>
      </c>
      <c r="P7098" t="s">
        <v>197</v>
      </c>
      <c r="Q7098" t="s">
        <v>197</v>
      </c>
      <c r="R7098" t="s">
        <v>197</v>
      </c>
      <c r="S7098" t="s">
        <v>197</v>
      </c>
      <c r="T7098" t="s">
        <v>197</v>
      </c>
      <c r="U7098" t="s">
        <v>197</v>
      </c>
      <c r="V7098" t="s">
        <v>197</v>
      </c>
      <c r="W7098" t="s">
        <v>197</v>
      </c>
      <c r="X7098" t="s">
        <v>197</v>
      </c>
      <c r="Y7098" t="s">
        <v>197</v>
      </c>
      <c r="Z7098" t="s">
        <v>197</v>
      </c>
    </row>
    <row r="7099" spans="1:26">
      <c r="A7099" t="s">
        <v>28674</v>
      </c>
      <c r="B7099" t="s">
        <v>297</v>
      </c>
      <c r="C7099" t="s">
        <v>200</v>
      </c>
      <c r="D7099" t="s">
        <v>186</v>
      </c>
      <c r="E7099" t="s">
        <v>234</v>
      </c>
      <c r="F7099" t="s">
        <v>382</v>
      </c>
      <c r="G7099" t="s">
        <v>28675</v>
      </c>
      <c r="H7099" t="s">
        <v>28676</v>
      </c>
      <c r="I7099" t="s">
        <v>263</v>
      </c>
      <c r="J7099" t="s">
        <v>28677</v>
      </c>
      <c r="K7099">
        <v>157</v>
      </c>
      <c r="L7099" t="s">
        <v>228</v>
      </c>
      <c r="M7099" t="s">
        <v>3615</v>
      </c>
      <c r="N7099" t="s">
        <v>230</v>
      </c>
      <c r="O7099" t="s">
        <v>211</v>
      </c>
      <c r="P7099" t="s">
        <v>197</v>
      </c>
      <c r="Q7099" t="s">
        <v>197</v>
      </c>
      <c r="R7099" t="s">
        <v>197</v>
      </c>
      <c r="S7099" t="s">
        <v>197</v>
      </c>
      <c r="T7099" t="s">
        <v>197</v>
      </c>
      <c r="U7099" t="s">
        <v>197</v>
      </c>
      <c r="V7099" t="s">
        <v>197</v>
      </c>
      <c r="W7099" t="s">
        <v>197</v>
      </c>
      <c r="X7099" t="s">
        <v>197</v>
      </c>
      <c r="Y7099" t="s">
        <v>197</v>
      </c>
      <c r="Z7099" t="s">
        <v>197</v>
      </c>
    </row>
    <row r="7100" spans="1:26">
      <c r="A7100" t="s">
        <v>28678</v>
      </c>
      <c r="B7100" t="s">
        <v>304</v>
      </c>
      <c r="C7100" t="s">
        <v>185</v>
      </c>
      <c r="D7100" t="s">
        <v>327</v>
      </c>
      <c r="E7100" t="s">
        <v>251</v>
      </c>
      <c r="F7100" t="s">
        <v>12101</v>
      </c>
      <c r="G7100" t="s">
        <v>16690</v>
      </c>
      <c r="H7100" t="s">
        <v>28679</v>
      </c>
      <c r="I7100" t="s">
        <v>206</v>
      </c>
      <c r="J7100" t="s">
        <v>28680</v>
      </c>
      <c r="K7100">
        <v>108</v>
      </c>
      <c r="L7100" t="s">
        <v>228</v>
      </c>
      <c r="M7100" t="s">
        <v>1037</v>
      </c>
      <c r="N7100" t="s">
        <v>240</v>
      </c>
      <c r="O7100" t="s">
        <v>231</v>
      </c>
      <c r="P7100" t="s">
        <v>197</v>
      </c>
      <c r="Q7100" t="s">
        <v>197</v>
      </c>
      <c r="R7100" t="s">
        <v>197</v>
      </c>
      <c r="S7100" t="s">
        <v>197</v>
      </c>
      <c r="T7100" t="s">
        <v>197</v>
      </c>
      <c r="U7100" t="s">
        <v>197</v>
      </c>
      <c r="V7100" t="s">
        <v>197</v>
      </c>
      <c r="W7100" t="s">
        <v>197</v>
      </c>
      <c r="X7100" t="s">
        <v>197</v>
      </c>
      <c r="Y7100" t="s">
        <v>197</v>
      </c>
      <c r="Z7100" t="s">
        <v>197</v>
      </c>
    </row>
    <row r="7101" spans="1:26">
      <c r="A7101" t="s">
        <v>28681</v>
      </c>
      <c r="B7101" t="s">
        <v>571</v>
      </c>
      <c r="C7101" t="s">
        <v>200</v>
      </c>
      <c r="D7101" t="s">
        <v>242</v>
      </c>
      <c r="E7101" t="s">
        <v>234</v>
      </c>
      <c r="F7101" t="s">
        <v>2826</v>
      </c>
      <c r="G7101" t="s">
        <v>28682</v>
      </c>
      <c r="H7101" t="s">
        <v>28683</v>
      </c>
      <c r="I7101" t="s">
        <v>246</v>
      </c>
      <c r="J7101" t="s">
        <v>28684</v>
      </c>
      <c r="K7101">
        <v>476</v>
      </c>
      <c r="L7101" t="s">
        <v>220</v>
      </c>
      <c r="M7101" t="s">
        <v>26467</v>
      </c>
      <c r="N7101" t="s">
        <v>230</v>
      </c>
      <c r="O7101" t="s">
        <v>196</v>
      </c>
      <c r="P7101" t="s">
        <v>197</v>
      </c>
      <c r="Q7101" t="s">
        <v>197</v>
      </c>
      <c r="R7101" t="s">
        <v>197</v>
      </c>
      <c r="S7101" t="s">
        <v>197</v>
      </c>
      <c r="T7101" t="s">
        <v>197</v>
      </c>
      <c r="U7101" t="s">
        <v>197</v>
      </c>
      <c r="V7101" t="s">
        <v>197</v>
      </c>
      <c r="W7101" t="s">
        <v>197</v>
      </c>
      <c r="X7101" t="s">
        <v>197</v>
      </c>
      <c r="Y7101" t="s">
        <v>197</v>
      </c>
      <c r="Z7101" t="s">
        <v>197</v>
      </c>
    </row>
    <row r="7102" spans="1:26">
      <c r="A7102" t="s">
        <v>28685</v>
      </c>
      <c r="B7102" t="s">
        <v>1727</v>
      </c>
      <c r="C7102" t="s">
        <v>185</v>
      </c>
      <c r="D7102" t="s">
        <v>201</v>
      </c>
      <c r="E7102" t="s">
        <v>234</v>
      </c>
      <c r="F7102" t="s">
        <v>3796</v>
      </c>
      <c r="G7102" t="s">
        <v>28686</v>
      </c>
      <c r="H7102" t="s">
        <v>18562</v>
      </c>
      <c r="I7102" t="s">
        <v>191</v>
      </c>
      <c r="J7102" t="s">
        <v>28687</v>
      </c>
      <c r="K7102">
        <v>450</v>
      </c>
      <c r="L7102" t="s">
        <v>193</v>
      </c>
      <c r="M7102" t="s">
        <v>13063</v>
      </c>
      <c r="N7102" t="s">
        <v>210</v>
      </c>
      <c r="O7102" t="s">
        <v>196</v>
      </c>
      <c r="P7102" t="s">
        <v>197</v>
      </c>
      <c r="Q7102" t="s">
        <v>197</v>
      </c>
      <c r="R7102" t="s">
        <v>197</v>
      </c>
      <c r="S7102" t="s">
        <v>197</v>
      </c>
      <c r="T7102" t="s">
        <v>197</v>
      </c>
      <c r="U7102" t="s">
        <v>197</v>
      </c>
      <c r="V7102" t="s">
        <v>197</v>
      </c>
      <c r="W7102" t="s">
        <v>197</v>
      </c>
      <c r="X7102" t="s">
        <v>197</v>
      </c>
      <c r="Y7102" t="s">
        <v>197</v>
      </c>
      <c r="Z7102" t="s">
        <v>197</v>
      </c>
    </row>
    <row r="7103" spans="1:26">
      <c r="A7103" t="s">
        <v>28688</v>
      </c>
      <c r="B7103" t="s">
        <v>326</v>
      </c>
      <c r="C7103" t="s">
        <v>185</v>
      </c>
      <c r="D7103" t="s">
        <v>327</v>
      </c>
      <c r="E7103" t="s">
        <v>251</v>
      </c>
      <c r="F7103" t="s">
        <v>2010</v>
      </c>
      <c r="G7103" t="s">
        <v>28689</v>
      </c>
      <c r="H7103" t="s">
        <v>7565</v>
      </c>
      <c r="I7103" t="s">
        <v>206</v>
      </c>
      <c r="J7103" t="s">
        <v>28690</v>
      </c>
      <c r="K7103">
        <v>327</v>
      </c>
      <c r="L7103" t="s">
        <v>228</v>
      </c>
      <c r="M7103" t="s">
        <v>1363</v>
      </c>
      <c r="N7103" t="s">
        <v>317</v>
      </c>
      <c r="O7103" t="s">
        <v>231</v>
      </c>
      <c r="P7103" t="s">
        <v>197</v>
      </c>
      <c r="Q7103" t="s">
        <v>197</v>
      </c>
      <c r="R7103" t="s">
        <v>197</v>
      </c>
      <c r="S7103" t="s">
        <v>197</v>
      </c>
      <c r="T7103" t="s">
        <v>197</v>
      </c>
      <c r="U7103" t="s">
        <v>197</v>
      </c>
      <c r="V7103" t="s">
        <v>197</v>
      </c>
      <c r="W7103" t="s">
        <v>197</v>
      </c>
      <c r="X7103" t="s">
        <v>197</v>
      </c>
      <c r="Y7103" t="s">
        <v>197</v>
      </c>
      <c r="Z7103" t="s">
        <v>197</v>
      </c>
    </row>
    <row r="7104" spans="1:26">
      <c r="A7104" t="s">
        <v>28691</v>
      </c>
      <c r="B7104" t="s">
        <v>616</v>
      </c>
      <c r="C7104" t="s">
        <v>200</v>
      </c>
      <c r="D7104" t="s">
        <v>201</v>
      </c>
      <c r="E7104" t="s">
        <v>283</v>
      </c>
      <c r="F7104" t="s">
        <v>1612</v>
      </c>
      <c r="G7104" t="s">
        <v>28692</v>
      </c>
      <c r="H7104" t="s">
        <v>28693</v>
      </c>
      <c r="I7104" t="s">
        <v>246</v>
      </c>
      <c r="J7104" t="s">
        <v>28694</v>
      </c>
      <c r="K7104">
        <v>409</v>
      </c>
      <c r="L7104" t="s">
        <v>220</v>
      </c>
      <c r="M7104" t="s">
        <v>5113</v>
      </c>
      <c r="N7104" t="s">
        <v>195</v>
      </c>
      <c r="O7104" t="s">
        <v>231</v>
      </c>
      <c r="P7104" t="s">
        <v>197</v>
      </c>
      <c r="Q7104" t="s">
        <v>197</v>
      </c>
      <c r="R7104" t="s">
        <v>197</v>
      </c>
      <c r="S7104" t="s">
        <v>197</v>
      </c>
      <c r="T7104" t="s">
        <v>197</v>
      </c>
      <c r="U7104" t="s">
        <v>197</v>
      </c>
      <c r="V7104" t="s">
        <v>197</v>
      </c>
      <c r="W7104" t="s">
        <v>197</v>
      </c>
      <c r="X7104" t="s">
        <v>197</v>
      </c>
      <c r="Y7104" t="s">
        <v>197</v>
      </c>
      <c r="Z7104" t="s">
        <v>197</v>
      </c>
    </row>
    <row r="7105" spans="1:26">
      <c r="A7105" t="s">
        <v>28695</v>
      </c>
      <c r="B7105" t="s">
        <v>267</v>
      </c>
      <c r="C7105" t="s">
        <v>185</v>
      </c>
      <c r="D7105" t="s">
        <v>186</v>
      </c>
      <c r="E7105" t="s">
        <v>215</v>
      </c>
      <c r="F7105" t="s">
        <v>9313</v>
      </c>
      <c r="G7105" t="s">
        <v>28696</v>
      </c>
      <c r="H7105" t="s">
        <v>28697</v>
      </c>
      <c r="I7105" t="s">
        <v>246</v>
      </c>
      <c r="J7105" t="s">
        <v>28698</v>
      </c>
      <c r="K7105">
        <v>301</v>
      </c>
      <c r="L7105" t="s">
        <v>193</v>
      </c>
      <c r="M7105" t="s">
        <v>1506</v>
      </c>
      <c r="N7105" t="s">
        <v>230</v>
      </c>
      <c r="O7105" t="s">
        <v>196</v>
      </c>
      <c r="P7105" t="s">
        <v>197</v>
      </c>
      <c r="Q7105" t="s">
        <v>197</v>
      </c>
      <c r="R7105" t="s">
        <v>197</v>
      </c>
      <c r="S7105" t="s">
        <v>197</v>
      </c>
      <c r="T7105" t="s">
        <v>197</v>
      </c>
      <c r="U7105" t="s">
        <v>197</v>
      </c>
      <c r="V7105" t="s">
        <v>197</v>
      </c>
      <c r="W7105" t="s">
        <v>197</v>
      </c>
      <c r="X7105" t="s">
        <v>197</v>
      </c>
      <c r="Y7105" t="s">
        <v>197</v>
      </c>
      <c r="Z7105" t="s">
        <v>197</v>
      </c>
    </row>
    <row r="7106" spans="1:26">
      <c r="A7106" t="s">
        <v>28699</v>
      </c>
      <c r="B7106" t="s">
        <v>223</v>
      </c>
      <c r="C7106" t="s">
        <v>185</v>
      </c>
      <c r="D7106" t="s">
        <v>214</v>
      </c>
      <c r="E7106" t="s">
        <v>215</v>
      </c>
      <c r="F7106" t="s">
        <v>7062</v>
      </c>
      <c r="G7106" t="s">
        <v>28700</v>
      </c>
      <c r="H7106" t="s">
        <v>28701</v>
      </c>
      <c r="I7106" t="s">
        <v>263</v>
      </c>
      <c r="J7106" t="s">
        <v>28702</v>
      </c>
      <c r="K7106">
        <v>314</v>
      </c>
      <c r="L7106" t="s">
        <v>193</v>
      </c>
      <c r="M7106" t="s">
        <v>8698</v>
      </c>
      <c r="N7106" t="s">
        <v>210</v>
      </c>
      <c r="O7106" t="s">
        <v>196</v>
      </c>
      <c r="P7106" t="s">
        <v>197</v>
      </c>
      <c r="Q7106" t="s">
        <v>197</v>
      </c>
      <c r="R7106" t="s">
        <v>197</v>
      </c>
      <c r="S7106" t="s">
        <v>197</v>
      </c>
      <c r="T7106" t="s">
        <v>197</v>
      </c>
      <c r="U7106" t="s">
        <v>197</v>
      </c>
      <c r="V7106" t="s">
        <v>197</v>
      </c>
      <c r="W7106" t="s">
        <v>197</v>
      </c>
      <c r="X7106" t="s">
        <v>197</v>
      </c>
      <c r="Y7106" t="s">
        <v>197</v>
      </c>
      <c r="Z7106" t="s">
        <v>197</v>
      </c>
    </row>
    <row r="7107" spans="1:26">
      <c r="A7107" t="s">
        <v>28703</v>
      </c>
      <c r="B7107" t="s">
        <v>623</v>
      </c>
      <c r="C7107" t="s">
        <v>200</v>
      </c>
      <c r="D7107" t="s">
        <v>631</v>
      </c>
      <c r="E7107" t="s">
        <v>251</v>
      </c>
      <c r="F7107" t="s">
        <v>188</v>
      </c>
      <c r="G7107" t="s">
        <v>28704</v>
      </c>
      <c r="H7107" t="s">
        <v>28705</v>
      </c>
      <c r="I7107" t="s">
        <v>255</v>
      </c>
      <c r="J7107" t="s">
        <v>28706</v>
      </c>
      <c r="K7107">
        <v>185</v>
      </c>
      <c r="L7107" t="s">
        <v>220</v>
      </c>
      <c r="M7107" t="s">
        <v>601</v>
      </c>
      <c r="N7107" t="s">
        <v>230</v>
      </c>
      <c r="O7107" t="s">
        <v>196</v>
      </c>
      <c r="P7107" t="s">
        <v>197</v>
      </c>
      <c r="Q7107" t="s">
        <v>197</v>
      </c>
      <c r="R7107" t="s">
        <v>197</v>
      </c>
      <c r="S7107" t="s">
        <v>197</v>
      </c>
      <c r="T7107" t="s">
        <v>197</v>
      </c>
      <c r="U7107" t="s">
        <v>197</v>
      </c>
      <c r="V7107" t="s">
        <v>197</v>
      </c>
      <c r="W7107" t="s">
        <v>197</v>
      </c>
      <c r="X7107" t="s">
        <v>197</v>
      </c>
      <c r="Y7107" t="s">
        <v>197</v>
      </c>
      <c r="Z7107" t="s">
        <v>197</v>
      </c>
    </row>
    <row r="7108" spans="1:26">
      <c r="A7108" t="s">
        <v>3812</v>
      </c>
      <c r="B7108" t="s">
        <v>659</v>
      </c>
      <c r="C7108" t="s">
        <v>200</v>
      </c>
      <c r="D7108" t="s">
        <v>327</v>
      </c>
      <c r="E7108" t="s">
        <v>283</v>
      </c>
      <c r="F7108" t="s">
        <v>1523</v>
      </c>
      <c r="G7108" t="s">
        <v>28707</v>
      </c>
      <c r="H7108" t="s">
        <v>3443</v>
      </c>
      <c r="I7108" t="s">
        <v>246</v>
      </c>
      <c r="J7108" t="s">
        <v>28708</v>
      </c>
      <c r="K7108">
        <v>221</v>
      </c>
      <c r="L7108" t="s">
        <v>193</v>
      </c>
      <c r="M7108" t="s">
        <v>8384</v>
      </c>
      <c r="N7108" t="s">
        <v>317</v>
      </c>
      <c r="O7108" t="s">
        <v>231</v>
      </c>
      <c r="P7108" t="s">
        <v>197</v>
      </c>
      <c r="Q7108" t="s">
        <v>197</v>
      </c>
      <c r="R7108" t="s">
        <v>197</v>
      </c>
      <c r="S7108" t="s">
        <v>197</v>
      </c>
      <c r="T7108" t="s">
        <v>197</v>
      </c>
      <c r="U7108" t="s">
        <v>197</v>
      </c>
      <c r="V7108" t="s">
        <v>197</v>
      </c>
      <c r="W7108" t="s">
        <v>197</v>
      </c>
      <c r="X7108" t="s">
        <v>197</v>
      </c>
      <c r="Y7108" t="s">
        <v>197</v>
      </c>
      <c r="Z7108" t="s">
        <v>197</v>
      </c>
    </row>
    <row r="7109" spans="1:26">
      <c r="A7109" t="s">
        <v>28709</v>
      </c>
      <c r="B7109" t="s">
        <v>514</v>
      </c>
      <c r="C7109" t="s">
        <v>200</v>
      </c>
      <c r="D7109" t="s">
        <v>201</v>
      </c>
      <c r="E7109" t="s">
        <v>202</v>
      </c>
      <c r="F7109" t="s">
        <v>5325</v>
      </c>
      <c r="G7109" t="s">
        <v>28710</v>
      </c>
      <c r="H7109" t="s">
        <v>28711</v>
      </c>
      <c r="I7109" t="s">
        <v>263</v>
      </c>
      <c r="J7109" t="s">
        <v>28712</v>
      </c>
      <c r="K7109">
        <v>290</v>
      </c>
      <c r="L7109" t="s">
        <v>220</v>
      </c>
      <c r="M7109" t="s">
        <v>400</v>
      </c>
      <c r="N7109" t="s">
        <v>317</v>
      </c>
      <c r="O7109" t="s">
        <v>196</v>
      </c>
      <c r="P7109" t="s">
        <v>197</v>
      </c>
      <c r="Q7109" t="s">
        <v>197</v>
      </c>
      <c r="R7109" t="s">
        <v>197</v>
      </c>
      <c r="S7109" t="s">
        <v>197</v>
      </c>
      <c r="T7109" t="s">
        <v>197</v>
      </c>
      <c r="U7109" t="s">
        <v>197</v>
      </c>
      <c r="V7109" t="s">
        <v>197</v>
      </c>
      <c r="W7109" t="s">
        <v>197</v>
      </c>
      <c r="X7109" t="s">
        <v>197</v>
      </c>
      <c r="Y7109" t="s">
        <v>197</v>
      </c>
      <c r="Z7109" t="s">
        <v>197</v>
      </c>
    </row>
    <row r="7110" spans="1:26">
      <c r="A7110" t="s">
        <v>28713</v>
      </c>
      <c r="B7110" t="s">
        <v>326</v>
      </c>
      <c r="C7110" t="s">
        <v>200</v>
      </c>
      <c r="D7110" t="s">
        <v>381</v>
      </c>
      <c r="E7110" t="s">
        <v>283</v>
      </c>
      <c r="F7110" t="s">
        <v>13034</v>
      </c>
      <c r="G7110" t="s">
        <v>28714</v>
      </c>
      <c r="H7110" t="s">
        <v>28715</v>
      </c>
      <c r="I7110" t="s">
        <v>246</v>
      </c>
      <c r="J7110" t="s">
        <v>28716</v>
      </c>
      <c r="K7110">
        <v>491</v>
      </c>
      <c r="L7110" t="s">
        <v>220</v>
      </c>
      <c r="M7110" t="s">
        <v>3404</v>
      </c>
      <c r="N7110" t="s">
        <v>230</v>
      </c>
      <c r="O7110" t="s">
        <v>211</v>
      </c>
      <c r="P7110" t="s">
        <v>197</v>
      </c>
      <c r="Q7110" t="s">
        <v>197</v>
      </c>
      <c r="R7110" t="s">
        <v>197</v>
      </c>
      <c r="S7110" t="s">
        <v>197</v>
      </c>
      <c r="T7110" t="s">
        <v>197</v>
      </c>
      <c r="U7110" t="s">
        <v>197</v>
      </c>
      <c r="V7110" t="s">
        <v>197</v>
      </c>
      <c r="W7110" t="s">
        <v>197</v>
      </c>
      <c r="X7110" t="s">
        <v>197</v>
      </c>
      <c r="Y7110" t="s">
        <v>197</v>
      </c>
      <c r="Z7110" t="s">
        <v>197</v>
      </c>
    </row>
    <row r="7111" spans="1:26">
      <c r="A7111" t="s">
        <v>28717</v>
      </c>
      <c r="B7111" t="s">
        <v>241</v>
      </c>
      <c r="C7111" t="s">
        <v>185</v>
      </c>
      <c r="D7111" t="s">
        <v>268</v>
      </c>
      <c r="E7111" t="s">
        <v>283</v>
      </c>
      <c r="F7111" t="s">
        <v>1594</v>
      </c>
      <c r="G7111" t="s">
        <v>28718</v>
      </c>
      <c r="H7111" t="s">
        <v>28719</v>
      </c>
      <c r="I7111" t="s">
        <v>191</v>
      </c>
      <c r="J7111" t="s">
        <v>28720</v>
      </c>
      <c r="K7111">
        <v>103</v>
      </c>
      <c r="L7111" t="s">
        <v>193</v>
      </c>
      <c r="M7111" t="s">
        <v>28721</v>
      </c>
      <c r="N7111" t="s">
        <v>230</v>
      </c>
      <c r="O7111" t="s">
        <v>196</v>
      </c>
      <c r="P7111" t="s">
        <v>197</v>
      </c>
      <c r="Q7111" t="s">
        <v>197</v>
      </c>
      <c r="R7111" t="s">
        <v>197</v>
      </c>
      <c r="S7111" t="s">
        <v>197</v>
      </c>
      <c r="T7111" t="s">
        <v>197</v>
      </c>
      <c r="U7111" t="s">
        <v>197</v>
      </c>
      <c r="V7111" t="s">
        <v>197</v>
      </c>
      <c r="W7111" t="s">
        <v>197</v>
      </c>
      <c r="X7111" t="s">
        <v>197</v>
      </c>
      <c r="Y7111" t="s">
        <v>197</v>
      </c>
      <c r="Z7111" t="s">
        <v>197</v>
      </c>
    </row>
    <row r="7112" spans="1:26">
      <c r="A7112" t="s">
        <v>28722</v>
      </c>
      <c r="B7112" t="s">
        <v>213</v>
      </c>
      <c r="C7112" t="s">
        <v>200</v>
      </c>
      <c r="D7112" t="s">
        <v>381</v>
      </c>
      <c r="E7112" t="s">
        <v>234</v>
      </c>
      <c r="F7112" t="s">
        <v>2658</v>
      </c>
      <c r="G7112" t="s">
        <v>28723</v>
      </c>
      <c r="H7112" t="s">
        <v>28724</v>
      </c>
      <c r="I7112" t="s">
        <v>263</v>
      </c>
      <c r="J7112" t="s">
        <v>28725</v>
      </c>
      <c r="K7112">
        <v>436</v>
      </c>
      <c r="L7112" t="s">
        <v>193</v>
      </c>
      <c r="M7112" t="s">
        <v>2281</v>
      </c>
      <c r="N7112" t="s">
        <v>195</v>
      </c>
      <c r="O7112" t="s">
        <v>211</v>
      </c>
      <c r="P7112" t="s">
        <v>197</v>
      </c>
      <c r="Q7112" t="s">
        <v>197</v>
      </c>
      <c r="R7112" t="s">
        <v>197</v>
      </c>
      <c r="S7112" t="s">
        <v>197</v>
      </c>
      <c r="T7112" t="s">
        <v>197</v>
      </c>
      <c r="U7112" t="s">
        <v>197</v>
      </c>
      <c r="V7112" t="s">
        <v>197</v>
      </c>
      <c r="W7112" t="s">
        <v>197</v>
      </c>
      <c r="X7112" t="s">
        <v>197</v>
      </c>
      <c r="Y7112" t="s">
        <v>197</v>
      </c>
      <c r="Z7112" t="s">
        <v>197</v>
      </c>
    </row>
    <row r="7113" spans="1:26">
      <c r="A7113" t="s">
        <v>28726</v>
      </c>
      <c r="B7113" t="s">
        <v>259</v>
      </c>
      <c r="C7113" t="s">
        <v>185</v>
      </c>
      <c r="D7113" t="s">
        <v>186</v>
      </c>
      <c r="E7113" t="s">
        <v>187</v>
      </c>
      <c r="F7113" t="s">
        <v>4403</v>
      </c>
      <c r="G7113" t="s">
        <v>28727</v>
      </c>
      <c r="H7113" t="s">
        <v>28728</v>
      </c>
      <c r="I7113" t="s">
        <v>255</v>
      </c>
      <c r="J7113" t="s">
        <v>28729</v>
      </c>
      <c r="K7113">
        <v>487</v>
      </c>
      <c r="L7113" t="s">
        <v>228</v>
      </c>
      <c r="M7113" t="s">
        <v>1199</v>
      </c>
      <c r="N7113" t="s">
        <v>240</v>
      </c>
      <c r="O7113" t="s">
        <v>196</v>
      </c>
      <c r="P7113" t="s">
        <v>197</v>
      </c>
      <c r="Q7113" t="s">
        <v>197</v>
      </c>
      <c r="R7113" t="s">
        <v>197</v>
      </c>
      <c r="S7113" t="s">
        <v>197</v>
      </c>
      <c r="T7113" t="s">
        <v>197</v>
      </c>
      <c r="U7113" t="s">
        <v>197</v>
      </c>
      <c r="V7113" t="s">
        <v>197</v>
      </c>
      <c r="W7113" t="s">
        <v>197</v>
      </c>
      <c r="X7113" t="s">
        <v>197</v>
      </c>
      <c r="Y7113" t="s">
        <v>197</v>
      </c>
      <c r="Z7113" t="s">
        <v>197</v>
      </c>
    </row>
    <row r="7114" spans="1:26">
      <c r="A7114" t="s">
        <v>28730</v>
      </c>
      <c r="B7114" t="s">
        <v>558</v>
      </c>
      <c r="C7114" t="s">
        <v>185</v>
      </c>
      <c r="D7114" t="s">
        <v>242</v>
      </c>
      <c r="E7114" t="s">
        <v>215</v>
      </c>
      <c r="F7114" t="s">
        <v>4851</v>
      </c>
      <c r="G7114" t="s">
        <v>28731</v>
      </c>
      <c r="H7114" t="s">
        <v>27490</v>
      </c>
      <c r="I7114" t="s">
        <v>246</v>
      </c>
      <c r="J7114" t="s">
        <v>28732</v>
      </c>
      <c r="K7114">
        <v>345</v>
      </c>
      <c r="L7114" t="s">
        <v>193</v>
      </c>
      <c r="M7114" t="s">
        <v>6874</v>
      </c>
      <c r="N7114" t="s">
        <v>230</v>
      </c>
      <c r="O7114" t="s">
        <v>211</v>
      </c>
      <c r="P7114" t="s">
        <v>197</v>
      </c>
      <c r="Q7114" t="s">
        <v>197</v>
      </c>
      <c r="R7114" t="s">
        <v>197</v>
      </c>
      <c r="S7114" t="s">
        <v>197</v>
      </c>
      <c r="T7114" t="s">
        <v>197</v>
      </c>
      <c r="U7114" t="s">
        <v>197</v>
      </c>
      <c r="V7114" t="s">
        <v>197</v>
      </c>
      <c r="W7114" t="s">
        <v>197</v>
      </c>
      <c r="X7114" t="s">
        <v>197</v>
      </c>
      <c r="Y7114" t="s">
        <v>197</v>
      </c>
      <c r="Z7114" t="s">
        <v>197</v>
      </c>
    </row>
    <row r="7115" spans="1:26">
      <c r="A7115" t="s">
        <v>28733</v>
      </c>
      <c r="B7115" t="s">
        <v>2004</v>
      </c>
      <c r="C7115" t="s">
        <v>200</v>
      </c>
      <c r="D7115" t="s">
        <v>242</v>
      </c>
      <c r="E7115" t="s">
        <v>215</v>
      </c>
      <c r="F7115" t="s">
        <v>5077</v>
      </c>
      <c r="G7115" t="s">
        <v>28734</v>
      </c>
      <c r="H7115" t="s">
        <v>28735</v>
      </c>
      <c r="I7115" t="s">
        <v>255</v>
      </c>
      <c r="J7115" t="s">
        <v>28736</v>
      </c>
      <c r="K7115">
        <v>204</v>
      </c>
      <c r="L7115" t="s">
        <v>193</v>
      </c>
      <c r="M7115" t="s">
        <v>257</v>
      </c>
      <c r="N7115" t="s">
        <v>240</v>
      </c>
      <c r="O7115" t="s">
        <v>231</v>
      </c>
      <c r="P7115" t="s">
        <v>197</v>
      </c>
      <c r="Q7115" t="s">
        <v>197</v>
      </c>
      <c r="R7115" t="s">
        <v>197</v>
      </c>
      <c r="S7115" t="s">
        <v>197</v>
      </c>
      <c r="T7115" t="s">
        <v>197</v>
      </c>
      <c r="U7115" t="s">
        <v>197</v>
      </c>
      <c r="V7115" t="s">
        <v>197</v>
      </c>
      <c r="W7115" t="s">
        <v>197</v>
      </c>
      <c r="X7115" t="s">
        <v>197</v>
      </c>
      <c r="Y7115" t="s">
        <v>197</v>
      </c>
      <c r="Z7115" t="s">
        <v>197</v>
      </c>
    </row>
    <row r="7116" spans="1:26">
      <c r="A7116" t="s">
        <v>28737</v>
      </c>
      <c r="B7116" t="s">
        <v>1045</v>
      </c>
      <c r="C7116" t="s">
        <v>185</v>
      </c>
      <c r="D7116" t="s">
        <v>242</v>
      </c>
      <c r="E7116" t="s">
        <v>283</v>
      </c>
      <c r="F7116" t="s">
        <v>9506</v>
      </c>
      <c r="G7116" t="s">
        <v>28738</v>
      </c>
      <c r="H7116" t="s">
        <v>28739</v>
      </c>
      <c r="I7116" t="s">
        <v>263</v>
      </c>
      <c r="J7116" t="s">
        <v>28740</v>
      </c>
      <c r="K7116">
        <v>491</v>
      </c>
      <c r="L7116" t="s">
        <v>193</v>
      </c>
      <c r="M7116" t="s">
        <v>11480</v>
      </c>
      <c r="N7116" t="s">
        <v>317</v>
      </c>
      <c r="O7116" t="s">
        <v>231</v>
      </c>
      <c r="P7116" t="s">
        <v>197</v>
      </c>
      <c r="Q7116" t="s">
        <v>197</v>
      </c>
      <c r="R7116" t="s">
        <v>197</v>
      </c>
      <c r="S7116" t="s">
        <v>197</v>
      </c>
      <c r="T7116" t="s">
        <v>197</v>
      </c>
      <c r="U7116" t="s">
        <v>197</v>
      </c>
      <c r="V7116" t="s">
        <v>197</v>
      </c>
      <c r="W7116" t="s">
        <v>197</v>
      </c>
      <c r="X7116" t="s">
        <v>197</v>
      </c>
      <c r="Y7116" t="s">
        <v>197</v>
      </c>
      <c r="Z7116" t="s">
        <v>197</v>
      </c>
    </row>
    <row r="7117" spans="1:26">
      <c r="A7117" t="s">
        <v>28741</v>
      </c>
      <c r="B7117" t="s">
        <v>741</v>
      </c>
      <c r="C7117" t="s">
        <v>200</v>
      </c>
      <c r="D7117" t="s">
        <v>214</v>
      </c>
      <c r="E7117" t="s">
        <v>234</v>
      </c>
      <c r="F7117" t="s">
        <v>1779</v>
      </c>
      <c r="G7117" t="s">
        <v>28742</v>
      </c>
      <c r="H7117" t="s">
        <v>28743</v>
      </c>
      <c r="I7117" t="s">
        <v>263</v>
      </c>
      <c r="J7117" t="s">
        <v>28744</v>
      </c>
      <c r="K7117">
        <v>164</v>
      </c>
      <c r="L7117" t="s">
        <v>228</v>
      </c>
      <c r="M7117" t="s">
        <v>14234</v>
      </c>
      <c r="N7117" t="s">
        <v>317</v>
      </c>
      <c r="O7117" t="s">
        <v>196</v>
      </c>
      <c r="P7117" t="s">
        <v>197</v>
      </c>
      <c r="Q7117" t="s">
        <v>197</v>
      </c>
      <c r="R7117" t="s">
        <v>197</v>
      </c>
      <c r="S7117" t="s">
        <v>197</v>
      </c>
      <c r="T7117" t="s">
        <v>197</v>
      </c>
      <c r="U7117" t="s">
        <v>197</v>
      </c>
      <c r="V7117" t="s">
        <v>197</v>
      </c>
      <c r="W7117" t="s">
        <v>197</v>
      </c>
      <c r="X7117" t="s">
        <v>197</v>
      </c>
      <c r="Y7117" t="s">
        <v>197</v>
      </c>
      <c r="Z7117" t="s">
        <v>197</v>
      </c>
    </row>
    <row r="7118" spans="1:26">
      <c r="A7118" t="s">
        <v>28745</v>
      </c>
      <c r="B7118" t="s">
        <v>2004</v>
      </c>
      <c r="C7118" t="s">
        <v>185</v>
      </c>
      <c r="D7118" t="s">
        <v>201</v>
      </c>
      <c r="E7118" t="s">
        <v>251</v>
      </c>
      <c r="F7118" t="s">
        <v>1130</v>
      </c>
      <c r="G7118" t="s">
        <v>7024</v>
      </c>
      <c r="H7118" t="s">
        <v>28746</v>
      </c>
      <c r="I7118" t="s">
        <v>246</v>
      </c>
      <c r="J7118" t="s">
        <v>28747</v>
      </c>
      <c r="K7118">
        <v>272</v>
      </c>
      <c r="L7118" t="s">
        <v>220</v>
      </c>
      <c r="M7118" t="s">
        <v>4261</v>
      </c>
      <c r="N7118" t="s">
        <v>317</v>
      </c>
      <c r="O7118" t="s">
        <v>231</v>
      </c>
      <c r="P7118" t="s">
        <v>197</v>
      </c>
      <c r="Q7118" t="s">
        <v>197</v>
      </c>
      <c r="R7118" t="s">
        <v>197</v>
      </c>
      <c r="S7118" t="s">
        <v>197</v>
      </c>
      <c r="T7118" t="s">
        <v>197</v>
      </c>
      <c r="U7118" t="s">
        <v>197</v>
      </c>
      <c r="V7118" t="s">
        <v>197</v>
      </c>
      <c r="W7118" t="s">
        <v>197</v>
      </c>
      <c r="X7118" t="s">
        <v>197</v>
      </c>
      <c r="Y7118" t="s">
        <v>197</v>
      </c>
      <c r="Z7118" t="s">
        <v>197</v>
      </c>
    </row>
    <row r="7119" spans="1:26">
      <c r="A7119" t="s">
        <v>28748</v>
      </c>
      <c r="B7119" t="s">
        <v>1013</v>
      </c>
      <c r="C7119" t="s">
        <v>185</v>
      </c>
      <c r="D7119" t="s">
        <v>201</v>
      </c>
      <c r="E7119" t="s">
        <v>215</v>
      </c>
      <c r="F7119" t="s">
        <v>1699</v>
      </c>
      <c r="G7119" t="s">
        <v>28749</v>
      </c>
      <c r="H7119" t="s">
        <v>28750</v>
      </c>
      <c r="I7119" t="s">
        <v>255</v>
      </c>
      <c r="J7119" t="s">
        <v>28751</v>
      </c>
      <c r="K7119">
        <v>102</v>
      </c>
      <c r="L7119" t="s">
        <v>193</v>
      </c>
      <c r="M7119" t="s">
        <v>28752</v>
      </c>
      <c r="N7119" t="s">
        <v>230</v>
      </c>
      <c r="O7119" t="s">
        <v>231</v>
      </c>
      <c r="P7119" t="s">
        <v>197</v>
      </c>
      <c r="Q7119" t="s">
        <v>197</v>
      </c>
      <c r="R7119" t="s">
        <v>197</v>
      </c>
      <c r="S7119" t="s">
        <v>197</v>
      </c>
      <c r="T7119" t="s">
        <v>197</v>
      </c>
      <c r="U7119" t="s">
        <v>197</v>
      </c>
      <c r="V7119" t="s">
        <v>197</v>
      </c>
      <c r="W7119" t="s">
        <v>197</v>
      </c>
      <c r="X7119" t="s">
        <v>197</v>
      </c>
      <c r="Y7119" t="s">
        <v>197</v>
      </c>
      <c r="Z7119" t="s">
        <v>197</v>
      </c>
    </row>
    <row r="7120" spans="1:26">
      <c r="A7120" t="s">
        <v>28753</v>
      </c>
      <c r="B7120" t="s">
        <v>807</v>
      </c>
      <c r="C7120" t="s">
        <v>185</v>
      </c>
      <c r="D7120" t="s">
        <v>186</v>
      </c>
      <c r="E7120" t="s">
        <v>215</v>
      </c>
      <c r="F7120" t="s">
        <v>6246</v>
      </c>
      <c r="G7120" t="s">
        <v>28754</v>
      </c>
      <c r="H7120" t="s">
        <v>28755</v>
      </c>
      <c r="I7120" t="s">
        <v>206</v>
      </c>
      <c r="J7120" t="s">
        <v>28756</v>
      </c>
      <c r="K7120">
        <v>326</v>
      </c>
      <c r="L7120" t="s">
        <v>193</v>
      </c>
      <c r="M7120" t="s">
        <v>15931</v>
      </c>
      <c r="N7120" t="s">
        <v>195</v>
      </c>
      <c r="O7120" t="s">
        <v>211</v>
      </c>
      <c r="P7120" t="s">
        <v>197</v>
      </c>
      <c r="Q7120" t="s">
        <v>197</v>
      </c>
      <c r="R7120" t="s">
        <v>197</v>
      </c>
      <c r="S7120" t="s">
        <v>197</v>
      </c>
      <c r="T7120" t="s">
        <v>197</v>
      </c>
      <c r="U7120" t="s">
        <v>197</v>
      </c>
      <c r="V7120" t="s">
        <v>197</v>
      </c>
      <c r="W7120" t="s">
        <v>197</v>
      </c>
      <c r="X7120" t="s">
        <v>197</v>
      </c>
      <c r="Y7120" t="s">
        <v>197</v>
      </c>
      <c r="Z7120" t="s">
        <v>197</v>
      </c>
    </row>
    <row r="7121" spans="1:26">
      <c r="A7121" t="s">
        <v>28757</v>
      </c>
      <c r="B7121" t="s">
        <v>616</v>
      </c>
      <c r="C7121" t="s">
        <v>200</v>
      </c>
      <c r="D7121" t="s">
        <v>631</v>
      </c>
      <c r="E7121" t="s">
        <v>283</v>
      </c>
      <c r="F7121" t="s">
        <v>2296</v>
      </c>
      <c r="G7121" t="s">
        <v>28758</v>
      </c>
      <c r="H7121" t="s">
        <v>28759</v>
      </c>
      <c r="I7121" t="s">
        <v>263</v>
      </c>
      <c r="J7121" t="s">
        <v>28760</v>
      </c>
      <c r="K7121">
        <v>256</v>
      </c>
      <c r="L7121" t="s">
        <v>193</v>
      </c>
      <c r="M7121" t="s">
        <v>2793</v>
      </c>
      <c r="N7121" t="s">
        <v>317</v>
      </c>
      <c r="O7121" t="s">
        <v>231</v>
      </c>
      <c r="P7121" t="s">
        <v>197</v>
      </c>
      <c r="Q7121" t="s">
        <v>197</v>
      </c>
      <c r="R7121" t="s">
        <v>197</v>
      </c>
      <c r="S7121" t="s">
        <v>197</v>
      </c>
      <c r="T7121" t="s">
        <v>197</v>
      </c>
      <c r="U7121" t="s">
        <v>197</v>
      </c>
      <c r="V7121" t="s">
        <v>197</v>
      </c>
      <c r="W7121" t="s">
        <v>197</v>
      </c>
      <c r="X7121" t="s">
        <v>197</v>
      </c>
      <c r="Y7121" t="s">
        <v>197</v>
      </c>
      <c r="Z7121" t="s">
        <v>197</v>
      </c>
    </row>
    <row r="7122" spans="1:26">
      <c r="A7122" t="s">
        <v>9476</v>
      </c>
      <c r="B7122" t="s">
        <v>659</v>
      </c>
      <c r="C7122" t="s">
        <v>185</v>
      </c>
      <c r="D7122" t="s">
        <v>186</v>
      </c>
      <c r="E7122" t="s">
        <v>251</v>
      </c>
      <c r="F7122" t="s">
        <v>6905</v>
      </c>
      <c r="G7122" t="s">
        <v>28761</v>
      </c>
      <c r="H7122" t="s">
        <v>28762</v>
      </c>
      <c r="I7122" t="s">
        <v>206</v>
      </c>
      <c r="J7122" t="s">
        <v>28763</v>
      </c>
      <c r="K7122">
        <v>104</v>
      </c>
      <c r="L7122" t="s">
        <v>228</v>
      </c>
      <c r="M7122" t="s">
        <v>28764</v>
      </c>
      <c r="N7122" t="s">
        <v>195</v>
      </c>
      <c r="O7122" t="s">
        <v>196</v>
      </c>
      <c r="P7122" t="s">
        <v>197</v>
      </c>
      <c r="Q7122" t="s">
        <v>197</v>
      </c>
      <c r="R7122" t="s">
        <v>197</v>
      </c>
      <c r="S7122" t="s">
        <v>197</v>
      </c>
      <c r="T7122" t="s">
        <v>197</v>
      </c>
      <c r="U7122" t="s">
        <v>197</v>
      </c>
      <c r="V7122" t="s">
        <v>197</v>
      </c>
      <c r="W7122" t="s">
        <v>197</v>
      </c>
      <c r="X7122" t="s">
        <v>197</v>
      </c>
      <c r="Y7122" t="s">
        <v>197</v>
      </c>
      <c r="Z7122" t="s">
        <v>197</v>
      </c>
    </row>
    <row r="7123" spans="1:26">
      <c r="A7123" t="s">
        <v>28765</v>
      </c>
      <c r="B7123" t="s">
        <v>741</v>
      </c>
      <c r="C7123" t="s">
        <v>185</v>
      </c>
      <c r="D7123" t="s">
        <v>242</v>
      </c>
      <c r="E7123" t="s">
        <v>215</v>
      </c>
      <c r="F7123" t="s">
        <v>7630</v>
      </c>
      <c r="G7123" t="s">
        <v>28766</v>
      </c>
      <c r="H7123" t="s">
        <v>28767</v>
      </c>
      <c r="I7123" t="s">
        <v>246</v>
      </c>
      <c r="J7123" t="s">
        <v>28768</v>
      </c>
      <c r="K7123">
        <v>485</v>
      </c>
      <c r="L7123" t="s">
        <v>193</v>
      </c>
      <c r="M7123" t="s">
        <v>2157</v>
      </c>
      <c r="N7123" t="s">
        <v>240</v>
      </c>
      <c r="O7123" t="s">
        <v>231</v>
      </c>
      <c r="P7123" t="s">
        <v>197</v>
      </c>
      <c r="Q7123" t="s">
        <v>197</v>
      </c>
      <c r="R7123" t="s">
        <v>197</v>
      </c>
      <c r="S7123" t="s">
        <v>197</v>
      </c>
      <c r="T7123" t="s">
        <v>197</v>
      </c>
      <c r="U7123" t="s">
        <v>197</v>
      </c>
      <c r="V7123" t="s">
        <v>197</v>
      </c>
      <c r="W7123" t="s">
        <v>197</v>
      </c>
      <c r="X7123" t="s">
        <v>197</v>
      </c>
      <c r="Y7123" t="s">
        <v>197</v>
      </c>
      <c r="Z7123" t="s">
        <v>197</v>
      </c>
    </row>
    <row r="7124" spans="1:26">
      <c r="A7124" t="s">
        <v>28769</v>
      </c>
      <c r="B7124" t="s">
        <v>783</v>
      </c>
      <c r="C7124" t="s">
        <v>185</v>
      </c>
      <c r="D7124" t="s">
        <v>381</v>
      </c>
      <c r="E7124" t="s">
        <v>251</v>
      </c>
      <c r="F7124" t="s">
        <v>4679</v>
      </c>
      <c r="G7124" t="s">
        <v>28770</v>
      </c>
      <c r="H7124" t="s">
        <v>28771</v>
      </c>
      <c r="I7124" t="s">
        <v>191</v>
      </c>
      <c r="J7124" t="s">
        <v>28772</v>
      </c>
      <c r="K7124">
        <v>214</v>
      </c>
      <c r="L7124" t="s">
        <v>228</v>
      </c>
      <c r="M7124" t="s">
        <v>4211</v>
      </c>
      <c r="N7124" t="s">
        <v>240</v>
      </c>
      <c r="O7124" t="s">
        <v>196</v>
      </c>
      <c r="P7124" t="s">
        <v>197</v>
      </c>
      <c r="Q7124" t="s">
        <v>197</v>
      </c>
      <c r="R7124" t="s">
        <v>197</v>
      </c>
      <c r="S7124" t="s">
        <v>197</v>
      </c>
      <c r="T7124" t="s">
        <v>197</v>
      </c>
      <c r="U7124" t="s">
        <v>197</v>
      </c>
      <c r="V7124" t="s">
        <v>197</v>
      </c>
      <c r="W7124" t="s">
        <v>197</v>
      </c>
      <c r="X7124" t="s">
        <v>197</v>
      </c>
      <c r="Y7124" t="s">
        <v>197</v>
      </c>
      <c r="Z7124" t="s">
        <v>197</v>
      </c>
    </row>
    <row r="7125" spans="1:26">
      <c r="A7125" t="s">
        <v>28773</v>
      </c>
      <c r="B7125" t="s">
        <v>409</v>
      </c>
      <c r="C7125" t="s">
        <v>200</v>
      </c>
      <c r="D7125" t="s">
        <v>268</v>
      </c>
      <c r="E7125" t="s">
        <v>234</v>
      </c>
      <c r="F7125" t="s">
        <v>2256</v>
      </c>
      <c r="G7125" t="s">
        <v>28774</v>
      </c>
      <c r="H7125" t="s">
        <v>28775</v>
      </c>
      <c r="I7125" t="s">
        <v>246</v>
      </c>
      <c r="J7125" t="s">
        <v>28776</v>
      </c>
      <c r="K7125">
        <v>263</v>
      </c>
      <c r="L7125" t="s">
        <v>228</v>
      </c>
      <c r="M7125" t="s">
        <v>6378</v>
      </c>
      <c r="N7125" t="s">
        <v>230</v>
      </c>
      <c r="O7125" t="s">
        <v>196</v>
      </c>
      <c r="P7125" t="s">
        <v>197</v>
      </c>
      <c r="Q7125" t="s">
        <v>197</v>
      </c>
      <c r="R7125" t="s">
        <v>197</v>
      </c>
      <c r="S7125" t="s">
        <v>197</v>
      </c>
      <c r="T7125" t="s">
        <v>197</v>
      </c>
      <c r="U7125" t="s">
        <v>197</v>
      </c>
      <c r="V7125" t="s">
        <v>197</v>
      </c>
      <c r="W7125" t="s">
        <v>197</v>
      </c>
      <c r="X7125" t="s">
        <v>197</v>
      </c>
      <c r="Y7125" t="s">
        <v>197</v>
      </c>
      <c r="Z7125" t="s">
        <v>197</v>
      </c>
    </row>
    <row r="7126" spans="1:26">
      <c r="A7126" t="s">
        <v>3181</v>
      </c>
      <c r="B7126" t="s">
        <v>409</v>
      </c>
      <c r="C7126" t="s">
        <v>200</v>
      </c>
      <c r="D7126" t="s">
        <v>268</v>
      </c>
      <c r="E7126" t="s">
        <v>215</v>
      </c>
      <c r="F7126" t="s">
        <v>1317</v>
      </c>
      <c r="G7126" t="s">
        <v>28777</v>
      </c>
      <c r="H7126" t="s">
        <v>28778</v>
      </c>
      <c r="I7126" t="s">
        <v>246</v>
      </c>
      <c r="J7126" t="s">
        <v>28779</v>
      </c>
      <c r="K7126">
        <v>251</v>
      </c>
      <c r="L7126" t="s">
        <v>193</v>
      </c>
      <c r="M7126" t="s">
        <v>2693</v>
      </c>
      <c r="N7126" t="s">
        <v>195</v>
      </c>
      <c r="O7126" t="s">
        <v>196</v>
      </c>
      <c r="P7126" t="s">
        <v>197</v>
      </c>
      <c r="Q7126" t="s">
        <v>197</v>
      </c>
      <c r="R7126" t="s">
        <v>197</v>
      </c>
      <c r="S7126" t="s">
        <v>197</v>
      </c>
      <c r="T7126" t="s">
        <v>197</v>
      </c>
      <c r="U7126" t="s">
        <v>197</v>
      </c>
      <c r="V7126" t="s">
        <v>197</v>
      </c>
      <c r="W7126" t="s">
        <v>197</v>
      </c>
      <c r="X7126" t="s">
        <v>197</v>
      </c>
      <c r="Y7126" t="s">
        <v>197</v>
      </c>
      <c r="Z7126" t="s">
        <v>197</v>
      </c>
    </row>
    <row r="7127" spans="1:26">
      <c r="A7127" t="s">
        <v>23606</v>
      </c>
      <c r="B7127" t="s">
        <v>1389</v>
      </c>
      <c r="C7127" t="s">
        <v>185</v>
      </c>
      <c r="D7127" t="s">
        <v>381</v>
      </c>
      <c r="E7127" t="s">
        <v>215</v>
      </c>
      <c r="F7127" t="s">
        <v>8965</v>
      </c>
      <c r="G7127" t="s">
        <v>5735</v>
      </c>
      <c r="H7127" t="s">
        <v>3438</v>
      </c>
      <c r="I7127" t="s">
        <v>263</v>
      </c>
      <c r="J7127" t="s">
        <v>28780</v>
      </c>
      <c r="K7127">
        <v>370</v>
      </c>
      <c r="L7127" t="s">
        <v>193</v>
      </c>
      <c r="M7127" t="s">
        <v>3713</v>
      </c>
      <c r="N7127" t="s">
        <v>195</v>
      </c>
      <c r="O7127" t="s">
        <v>211</v>
      </c>
      <c r="P7127" t="s">
        <v>197</v>
      </c>
      <c r="Q7127" t="s">
        <v>197</v>
      </c>
      <c r="R7127" t="s">
        <v>197</v>
      </c>
      <c r="S7127" t="s">
        <v>197</v>
      </c>
      <c r="T7127" t="s">
        <v>197</v>
      </c>
      <c r="U7127" t="s">
        <v>197</v>
      </c>
      <c r="V7127" t="s">
        <v>197</v>
      </c>
      <c r="W7127" t="s">
        <v>197</v>
      </c>
      <c r="X7127" t="s">
        <v>197</v>
      </c>
      <c r="Y7127" t="s">
        <v>197</v>
      </c>
      <c r="Z7127" t="s">
        <v>197</v>
      </c>
    </row>
    <row r="7128" spans="1:26">
      <c r="A7128" t="s">
        <v>28781</v>
      </c>
      <c r="B7128" t="s">
        <v>199</v>
      </c>
      <c r="C7128" t="s">
        <v>185</v>
      </c>
      <c r="D7128" t="s">
        <v>201</v>
      </c>
      <c r="E7128" t="s">
        <v>283</v>
      </c>
      <c r="F7128" t="s">
        <v>1361</v>
      </c>
      <c r="G7128" t="s">
        <v>16034</v>
      </c>
      <c r="H7128" t="s">
        <v>28782</v>
      </c>
      <c r="I7128" t="s">
        <v>246</v>
      </c>
      <c r="J7128" t="s">
        <v>28783</v>
      </c>
      <c r="K7128">
        <v>180</v>
      </c>
      <c r="L7128" t="s">
        <v>193</v>
      </c>
      <c r="M7128" t="s">
        <v>18000</v>
      </c>
      <c r="N7128" t="s">
        <v>317</v>
      </c>
      <c r="O7128" t="s">
        <v>211</v>
      </c>
      <c r="P7128" t="s">
        <v>197</v>
      </c>
      <c r="Q7128" t="s">
        <v>197</v>
      </c>
      <c r="R7128" t="s">
        <v>197</v>
      </c>
      <c r="S7128" t="s">
        <v>197</v>
      </c>
      <c r="T7128" t="s">
        <v>197</v>
      </c>
      <c r="U7128" t="s">
        <v>197</v>
      </c>
      <c r="V7128" t="s">
        <v>197</v>
      </c>
      <c r="W7128" t="s">
        <v>197</v>
      </c>
      <c r="X7128" t="s">
        <v>197</v>
      </c>
      <c r="Y7128" t="s">
        <v>197</v>
      </c>
      <c r="Z7128" t="s">
        <v>197</v>
      </c>
    </row>
    <row r="7129" spans="1:26">
      <c r="A7129" t="s">
        <v>28784</v>
      </c>
      <c r="B7129" t="s">
        <v>1045</v>
      </c>
      <c r="C7129" t="s">
        <v>200</v>
      </c>
      <c r="D7129" t="s">
        <v>327</v>
      </c>
      <c r="E7129" t="s">
        <v>202</v>
      </c>
      <c r="F7129" t="s">
        <v>8692</v>
      </c>
      <c r="G7129" t="s">
        <v>28785</v>
      </c>
      <c r="H7129" t="s">
        <v>28786</v>
      </c>
      <c r="I7129" t="s">
        <v>255</v>
      </c>
      <c r="J7129" t="s">
        <v>28787</v>
      </c>
      <c r="K7129">
        <v>436</v>
      </c>
      <c r="L7129" t="s">
        <v>228</v>
      </c>
      <c r="M7129" t="s">
        <v>3404</v>
      </c>
      <c r="N7129" t="s">
        <v>230</v>
      </c>
      <c r="O7129" t="s">
        <v>231</v>
      </c>
      <c r="P7129" t="s">
        <v>197</v>
      </c>
      <c r="Q7129" t="s">
        <v>197</v>
      </c>
      <c r="R7129" t="s">
        <v>197</v>
      </c>
      <c r="S7129" t="s">
        <v>197</v>
      </c>
      <c r="T7129" t="s">
        <v>197</v>
      </c>
      <c r="U7129" t="s">
        <v>197</v>
      </c>
      <c r="V7129" t="s">
        <v>197</v>
      </c>
      <c r="W7129" t="s">
        <v>197</v>
      </c>
      <c r="X7129" t="s">
        <v>197</v>
      </c>
      <c r="Y7129" t="s">
        <v>197</v>
      </c>
      <c r="Z7129" t="s">
        <v>197</v>
      </c>
    </row>
    <row r="7130" spans="1:26">
      <c r="A7130" t="s">
        <v>28788</v>
      </c>
      <c r="B7130" t="s">
        <v>1045</v>
      </c>
      <c r="C7130" t="s">
        <v>185</v>
      </c>
      <c r="D7130" t="s">
        <v>186</v>
      </c>
      <c r="E7130" t="s">
        <v>234</v>
      </c>
      <c r="F7130" t="s">
        <v>2157</v>
      </c>
      <c r="G7130" t="s">
        <v>28789</v>
      </c>
      <c r="H7130" t="s">
        <v>28790</v>
      </c>
      <c r="I7130" t="s">
        <v>255</v>
      </c>
      <c r="J7130" t="s">
        <v>28791</v>
      </c>
      <c r="K7130">
        <v>140</v>
      </c>
      <c r="L7130" t="s">
        <v>220</v>
      </c>
      <c r="M7130" t="s">
        <v>974</v>
      </c>
      <c r="N7130" t="s">
        <v>230</v>
      </c>
      <c r="O7130" t="s">
        <v>211</v>
      </c>
      <c r="P7130" t="s">
        <v>197</v>
      </c>
      <c r="Q7130" t="s">
        <v>197</v>
      </c>
      <c r="R7130" t="s">
        <v>197</v>
      </c>
      <c r="S7130" t="s">
        <v>197</v>
      </c>
      <c r="T7130" t="s">
        <v>197</v>
      </c>
      <c r="U7130" t="s">
        <v>197</v>
      </c>
      <c r="V7130" t="s">
        <v>197</v>
      </c>
      <c r="W7130" t="s">
        <v>197</v>
      </c>
      <c r="X7130" t="s">
        <v>197</v>
      </c>
      <c r="Y7130" t="s">
        <v>197</v>
      </c>
      <c r="Z7130" t="s">
        <v>197</v>
      </c>
    </row>
    <row r="7131" spans="1:26">
      <c r="A7131" t="s">
        <v>28792</v>
      </c>
      <c r="B7131" t="s">
        <v>223</v>
      </c>
      <c r="C7131" t="s">
        <v>185</v>
      </c>
      <c r="D7131" t="s">
        <v>186</v>
      </c>
      <c r="E7131" t="s">
        <v>202</v>
      </c>
      <c r="F7131" t="s">
        <v>4775</v>
      </c>
      <c r="G7131" t="s">
        <v>28793</v>
      </c>
      <c r="H7131" t="s">
        <v>28794</v>
      </c>
      <c r="I7131" t="s">
        <v>191</v>
      </c>
      <c r="J7131" t="s">
        <v>28795</v>
      </c>
      <c r="K7131">
        <v>363</v>
      </c>
      <c r="L7131" t="s">
        <v>193</v>
      </c>
      <c r="M7131" t="s">
        <v>6717</v>
      </c>
      <c r="N7131" t="s">
        <v>240</v>
      </c>
      <c r="O7131" t="s">
        <v>231</v>
      </c>
      <c r="P7131" t="s">
        <v>197</v>
      </c>
      <c r="Q7131" t="s">
        <v>197</v>
      </c>
      <c r="R7131" t="s">
        <v>197</v>
      </c>
      <c r="S7131" t="s">
        <v>197</v>
      </c>
      <c r="T7131" t="s">
        <v>197</v>
      </c>
      <c r="U7131" t="s">
        <v>197</v>
      </c>
      <c r="V7131" t="s">
        <v>197</v>
      </c>
      <c r="W7131" t="s">
        <v>197</v>
      </c>
      <c r="X7131" t="s">
        <v>197</v>
      </c>
      <c r="Y7131" t="s">
        <v>197</v>
      </c>
      <c r="Z7131" t="s">
        <v>197</v>
      </c>
    </row>
    <row r="7132" spans="1:26">
      <c r="A7132" t="s">
        <v>28796</v>
      </c>
      <c r="B7132" t="s">
        <v>1013</v>
      </c>
      <c r="C7132" t="s">
        <v>185</v>
      </c>
      <c r="D7132" t="s">
        <v>327</v>
      </c>
      <c r="E7132" t="s">
        <v>251</v>
      </c>
      <c r="F7132" t="s">
        <v>7863</v>
      </c>
      <c r="G7132" t="s">
        <v>28797</v>
      </c>
      <c r="H7132" t="s">
        <v>28798</v>
      </c>
      <c r="I7132" t="s">
        <v>191</v>
      </c>
      <c r="J7132" t="s">
        <v>28799</v>
      </c>
      <c r="K7132">
        <v>346</v>
      </c>
      <c r="L7132" t="s">
        <v>220</v>
      </c>
      <c r="M7132" t="s">
        <v>11121</v>
      </c>
      <c r="N7132" t="s">
        <v>195</v>
      </c>
      <c r="O7132" t="s">
        <v>211</v>
      </c>
      <c r="P7132" t="s">
        <v>197</v>
      </c>
      <c r="Q7132" t="s">
        <v>197</v>
      </c>
      <c r="R7132" t="s">
        <v>197</v>
      </c>
      <c r="S7132" t="s">
        <v>197</v>
      </c>
      <c r="T7132" t="s">
        <v>197</v>
      </c>
      <c r="U7132" t="s">
        <v>197</v>
      </c>
      <c r="V7132" t="s">
        <v>197</v>
      </c>
      <c r="W7132" t="s">
        <v>197</v>
      </c>
      <c r="X7132" t="s">
        <v>197</v>
      </c>
      <c r="Y7132" t="s">
        <v>197</v>
      </c>
      <c r="Z7132" t="s">
        <v>197</v>
      </c>
    </row>
    <row r="7133" spans="1:26">
      <c r="A7133" t="s">
        <v>28800</v>
      </c>
      <c r="B7133" t="s">
        <v>1305</v>
      </c>
      <c r="C7133" t="s">
        <v>200</v>
      </c>
      <c r="D7133" t="s">
        <v>327</v>
      </c>
      <c r="E7133" t="s">
        <v>202</v>
      </c>
      <c r="F7133" t="s">
        <v>2824</v>
      </c>
      <c r="G7133" t="s">
        <v>28801</v>
      </c>
      <c r="H7133" t="s">
        <v>28802</v>
      </c>
      <c r="I7133" t="s">
        <v>255</v>
      </c>
      <c r="J7133" t="s">
        <v>28803</v>
      </c>
      <c r="K7133">
        <v>138</v>
      </c>
      <c r="L7133" t="s">
        <v>228</v>
      </c>
      <c r="M7133" t="s">
        <v>6321</v>
      </c>
      <c r="N7133" t="s">
        <v>317</v>
      </c>
      <c r="O7133" t="s">
        <v>231</v>
      </c>
      <c r="P7133" t="s">
        <v>197</v>
      </c>
      <c r="Q7133" t="s">
        <v>197</v>
      </c>
      <c r="R7133" t="s">
        <v>197</v>
      </c>
      <c r="S7133" t="s">
        <v>197</v>
      </c>
      <c r="T7133" t="s">
        <v>197</v>
      </c>
      <c r="U7133" t="s">
        <v>197</v>
      </c>
      <c r="V7133" t="s">
        <v>197</v>
      </c>
      <c r="W7133" t="s">
        <v>197</v>
      </c>
      <c r="X7133" t="s">
        <v>197</v>
      </c>
      <c r="Y7133" t="s">
        <v>197</v>
      </c>
      <c r="Z7133" t="s">
        <v>197</v>
      </c>
    </row>
    <row r="7134" spans="1:26">
      <c r="A7134" t="s">
        <v>28804</v>
      </c>
      <c r="B7134" t="s">
        <v>395</v>
      </c>
      <c r="C7134" t="s">
        <v>200</v>
      </c>
      <c r="D7134" t="s">
        <v>214</v>
      </c>
      <c r="E7134" t="s">
        <v>283</v>
      </c>
      <c r="F7134" t="s">
        <v>4524</v>
      </c>
      <c r="G7134" t="s">
        <v>28805</v>
      </c>
      <c r="H7134" t="s">
        <v>28806</v>
      </c>
      <c r="I7134" t="s">
        <v>191</v>
      </c>
      <c r="J7134" t="s">
        <v>28807</v>
      </c>
      <c r="K7134">
        <v>468</v>
      </c>
      <c r="L7134" t="s">
        <v>193</v>
      </c>
      <c r="M7134" t="s">
        <v>4080</v>
      </c>
      <c r="N7134" t="s">
        <v>210</v>
      </c>
      <c r="O7134" t="s">
        <v>231</v>
      </c>
      <c r="P7134" t="s">
        <v>197</v>
      </c>
      <c r="Q7134" t="s">
        <v>197</v>
      </c>
      <c r="R7134" t="s">
        <v>197</v>
      </c>
      <c r="S7134" t="s">
        <v>197</v>
      </c>
      <c r="T7134" t="s">
        <v>197</v>
      </c>
      <c r="U7134" t="s">
        <v>197</v>
      </c>
      <c r="V7134" t="s">
        <v>197</v>
      </c>
      <c r="W7134" t="s">
        <v>197</v>
      </c>
      <c r="X7134" t="s">
        <v>197</v>
      </c>
      <c r="Y7134" t="s">
        <v>197</v>
      </c>
      <c r="Z7134" t="s">
        <v>197</v>
      </c>
    </row>
    <row r="7135" spans="1:26">
      <c r="A7135" t="s">
        <v>28808</v>
      </c>
      <c r="B7135" t="s">
        <v>741</v>
      </c>
      <c r="C7135" t="s">
        <v>185</v>
      </c>
      <c r="D7135" t="s">
        <v>214</v>
      </c>
      <c r="E7135" t="s">
        <v>215</v>
      </c>
      <c r="F7135" t="s">
        <v>10064</v>
      </c>
      <c r="G7135" t="s">
        <v>28809</v>
      </c>
      <c r="H7135" t="s">
        <v>28810</v>
      </c>
      <c r="I7135" t="s">
        <v>246</v>
      </c>
      <c r="J7135" t="s">
        <v>28811</v>
      </c>
      <c r="K7135">
        <v>463</v>
      </c>
      <c r="L7135" t="s">
        <v>193</v>
      </c>
      <c r="M7135" t="s">
        <v>10064</v>
      </c>
      <c r="N7135" t="s">
        <v>230</v>
      </c>
      <c r="O7135" t="s">
        <v>196</v>
      </c>
      <c r="P7135" t="s">
        <v>197</v>
      </c>
      <c r="Q7135" t="s">
        <v>197</v>
      </c>
      <c r="R7135" t="s">
        <v>197</v>
      </c>
      <c r="S7135" t="s">
        <v>197</v>
      </c>
      <c r="T7135" t="s">
        <v>197</v>
      </c>
      <c r="U7135" t="s">
        <v>197</v>
      </c>
      <c r="V7135" t="s">
        <v>197</v>
      </c>
      <c r="W7135" t="s">
        <v>197</v>
      </c>
      <c r="X7135" t="s">
        <v>197</v>
      </c>
      <c r="Y7135" t="s">
        <v>197</v>
      </c>
      <c r="Z7135" t="s">
        <v>197</v>
      </c>
    </row>
    <row r="7136" spans="1:26">
      <c r="A7136" t="s">
        <v>28812</v>
      </c>
      <c r="B7136" t="s">
        <v>851</v>
      </c>
      <c r="C7136" t="s">
        <v>200</v>
      </c>
      <c r="D7136" t="s">
        <v>327</v>
      </c>
      <c r="E7136" t="s">
        <v>202</v>
      </c>
      <c r="F7136" t="s">
        <v>1693</v>
      </c>
      <c r="G7136" t="s">
        <v>28813</v>
      </c>
      <c r="H7136" t="s">
        <v>7824</v>
      </c>
      <c r="I7136" t="s">
        <v>246</v>
      </c>
      <c r="J7136" t="s">
        <v>28814</v>
      </c>
      <c r="K7136">
        <v>454</v>
      </c>
      <c r="L7136" t="s">
        <v>220</v>
      </c>
      <c r="M7136" t="s">
        <v>2189</v>
      </c>
      <c r="N7136" t="s">
        <v>195</v>
      </c>
      <c r="O7136" t="s">
        <v>231</v>
      </c>
      <c r="P7136" t="s">
        <v>197</v>
      </c>
      <c r="Q7136" t="s">
        <v>197</v>
      </c>
      <c r="R7136" t="s">
        <v>197</v>
      </c>
      <c r="S7136" t="s">
        <v>197</v>
      </c>
      <c r="T7136" t="s">
        <v>197</v>
      </c>
      <c r="U7136" t="s">
        <v>197</v>
      </c>
      <c r="V7136" t="s">
        <v>197</v>
      </c>
      <c r="W7136" t="s">
        <v>197</v>
      </c>
      <c r="X7136" t="s">
        <v>197</v>
      </c>
      <c r="Y7136" t="s">
        <v>197</v>
      </c>
      <c r="Z7136" t="s">
        <v>197</v>
      </c>
    </row>
    <row r="7137" spans="1:26">
      <c r="A7137" t="s">
        <v>28815</v>
      </c>
      <c r="B7137" t="s">
        <v>409</v>
      </c>
      <c r="C7137" t="s">
        <v>200</v>
      </c>
      <c r="D7137" t="s">
        <v>268</v>
      </c>
      <c r="E7137" t="s">
        <v>251</v>
      </c>
      <c r="F7137" t="s">
        <v>456</v>
      </c>
      <c r="G7137" t="s">
        <v>28816</v>
      </c>
      <c r="H7137" t="s">
        <v>28817</v>
      </c>
      <c r="I7137" t="s">
        <v>263</v>
      </c>
      <c r="J7137" t="s">
        <v>28818</v>
      </c>
      <c r="K7137">
        <v>381</v>
      </c>
      <c r="L7137" t="s">
        <v>220</v>
      </c>
      <c r="M7137" t="s">
        <v>4436</v>
      </c>
      <c r="N7137" t="s">
        <v>240</v>
      </c>
      <c r="O7137" t="s">
        <v>231</v>
      </c>
      <c r="P7137" t="s">
        <v>197</v>
      </c>
      <c r="Q7137" t="s">
        <v>197</v>
      </c>
      <c r="R7137" t="s">
        <v>197</v>
      </c>
      <c r="S7137" t="s">
        <v>197</v>
      </c>
      <c r="T7137" t="s">
        <v>197</v>
      </c>
      <c r="U7137" t="s">
        <v>197</v>
      </c>
      <c r="V7137" t="s">
        <v>197</v>
      </c>
      <c r="W7137" t="s">
        <v>197</v>
      </c>
      <c r="X7137" t="s">
        <v>197</v>
      </c>
      <c r="Y7137" t="s">
        <v>197</v>
      </c>
      <c r="Z7137" t="s">
        <v>197</v>
      </c>
    </row>
    <row r="7138" spans="1:26">
      <c r="A7138" t="s">
        <v>28819</v>
      </c>
      <c r="B7138" t="s">
        <v>388</v>
      </c>
      <c r="C7138" t="s">
        <v>200</v>
      </c>
      <c r="D7138" t="s">
        <v>268</v>
      </c>
      <c r="E7138" t="s">
        <v>202</v>
      </c>
      <c r="F7138" t="s">
        <v>588</v>
      </c>
      <c r="G7138" t="s">
        <v>28820</v>
      </c>
      <c r="H7138" t="s">
        <v>28821</v>
      </c>
      <c r="I7138" t="s">
        <v>246</v>
      </c>
      <c r="J7138" t="s">
        <v>28822</v>
      </c>
      <c r="K7138">
        <v>236</v>
      </c>
      <c r="L7138" t="s">
        <v>220</v>
      </c>
      <c r="M7138" t="s">
        <v>932</v>
      </c>
      <c r="N7138" t="s">
        <v>240</v>
      </c>
      <c r="O7138" t="s">
        <v>231</v>
      </c>
      <c r="P7138" t="s">
        <v>197</v>
      </c>
      <c r="Q7138" t="s">
        <v>197</v>
      </c>
      <c r="R7138" t="s">
        <v>197</v>
      </c>
      <c r="S7138" t="s">
        <v>197</v>
      </c>
      <c r="T7138" t="s">
        <v>197</v>
      </c>
      <c r="U7138" t="s">
        <v>197</v>
      </c>
      <c r="V7138" t="s">
        <v>197</v>
      </c>
      <c r="W7138" t="s">
        <v>197</v>
      </c>
      <c r="X7138" t="s">
        <v>197</v>
      </c>
      <c r="Y7138" t="s">
        <v>197</v>
      </c>
      <c r="Z7138" t="s">
        <v>197</v>
      </c>
    </row>
    <row r="7139" spans="1:26">
      <c r="A7139" t="s">
        <v>28823</v>
      </c>
      <c r="B7139" t="s">
        <v>348</v>
      </c>
      <c r="C7139" t="s">
        <v>200</v>
      </c>
      <c r="D7139" t="s">
        <v>201</v>
      </c>
      <c r="E7139" t="s">
        <v>215</v>
      </c>
      <c r="F7139" t="s">
        <v>1605</v>
      </c>
      <c r="G7139" t="s">
        <v>28824</v>
      </c>
      <c r="H7139" t="s">
        <v>28825</v>
      </c>
      <c r="I7139" t="s">
        <v>255</v>
      </c>
      <c r="J7139" t="s">
        <v>28826</v>
      </c>
      <c r="K7139">
        <v>103</v>
      </c>
      <c r="L7139" t="s">
        <v>193</v>
      </c>
      <c r="M7139" t="s">
        <v>28827</v>
      </c>
      <c r="N7139" t="s">
        <v>195</v>
      </c>
      <c r="O7139" t="s">
        <v>211</v>
      </c>
      <c r="P7139" t="s">
        <v>197</v>
      </c>
      <c r="Q7139" t="s">
        <v>197</v>
      </c>
      <c r="R7139" t="s">
        <v>197</v>
      </c>
      <c r="S7139" t="s">
        <v>197</v>
      </c>
      <c r="T7139" t="s">
        <v>197</v>
      </c>
      <c r="U7139" t="s">
        <v>197</v>
      </c>
      <c r="V7139" t="s">
        <v>197</v>
      </c>
      <c r="W7139" t="s">
        <v>197</v>
      </c>
      <c r="X7139" t="s">
        <v>197</v>
      </c>
      <c r="Y7139" t="s">
        <v>197</v>
      </c>
      <c r="Z7139" t="s">
        <v>197</v>
      </c>
    </row>
    <row r="7140" spans="1:26">
      <c r="A7140" t="s">
        <v>28828</v>
      </c>
      <c r="B7140" t="s">
        <v>609</v>
      </c>
      <c r="C7140" t="s">
        <v>200</v>
      </c>
      <c r="D7140" t="s">
        <v>214</v>
      </c>
      <c r="E7140" t="s">
        <v>251</v>
      </c>
      <c r="F7140" t="s">
        <v>9057</v>
      </c>
      <c r="G7140" t="s">
        <v>28829</v>
      </c>
      <c r="H7140" t="s">
        <v>28830</v>
      </c>
      <c r="I7140" t="s">
        <v>206</v>
      </c>
      <c r="J7140" t="s">
        <v>28831</v>
      </c>
      <c r="K7140">
        <v>344</v>
      </c>
      <c r="L7140" t="s">
        <v>228</v>
      </c>
      <c r="M7140" t="s">
        <v>11551</v>
      </c>
      <c r="N7140" t="s">
        <v>240</v>
      </c>
      <c r="O7140" t="s">
        <v>231</v>
      </c>
      <c r="P7140" t="s">
        <v>197</v>
      </c>
      <c r="Q7140" t="s">
        <v>197</v>
      </c>
      <c r="R7140" t="s">
        <v>197</v>
      </c>
      <c r="S7140" t="s">
        <v>197</v>
      </c>
      <c r="T7140" t="s">
        <v>197</v>
      </c>
      <c r="U7140" t="s">
        <v>197</v>
      </c>
      <c r="V7140" t="s">
        <v>197</v>
      </c>
      <c r="W7140" t="s">
        <v>197</v>
      </c>
      <c r="X7140" t="s">
        <v>197</v>
      </c>
      <c r="Y7140" t="s">
        <v>197</v>
      </c>
      <c r="Z7140" t="s">
        <v>197</v>
      </c>
    </row>
    <row r="7141" spans="1:26">
      <c r="A7141" t="s">
        <v>28832</v>
      </c>
      <c r="B7141" t="s">
        <v>679</v>
      </c>
      <c r="C7141" t="s">
        <v>200</v>
      </c>
      <c r="D7141" t="s">
        <v>214</v>
      </c>
      <c r="E7141" t="s">
        <v>202</v>
      </c>
      <c r="F7141" t="s">
        <v>4104</v>
      </c>
      <c r="G7141" t="s">
        <v>28833</v>
      </c>
      <c r="H7141" t="s">
        <v>2445</v>
      </c>
      <c r="I7141" t="s">
        <v>263</v>
      </c>
      <c r="J7141" t="s">
        <v>28834</v>
      </c>
      <c r="K7141">
        <v>450</v>
      </c>
      <c r="L7141" t="s">
        <v>193</v>
      </c>
      <c r="M7141" t="s">
        <v>1768</v>
      </c>
      <c r="N7141" t="s">
        <v>240</v>
      </c>
      <c r="O7141" t="s">
        <v>231</v>
      </c>
      <c r="P7141" t="s">
        <v>197</v>
      </c>
      <c r="Q7141" t="s">
        <v>197</v>
      </c>
      <c r="R7141" t="s">
        <v>197</v>
      </c>
      <c r="S7141" t="s">
        <v>197</v>
      </c>
      <c r="T7141" t="s">
        <v>197</v>
      </c>
      <c r="U7141" t="s">
        <v>197</v>
      </c>
      <c r="V7141" t="s">
        <v>197</v>
      </c>
      <c r="W7141" t="s">
        <v>197</v>
      </c>
      <c r="X7141" t="s">
        <v>197</v>
      </c>
      <c r="Y7141" t="s">
        <v>197</v>
      </c>
      <c r="Z7141" t="s">
        <v>197</v>
      </c>
    </row>
    <row r="7142" spans="1:26">
      <c r="A7142" t="s">
        <v>28835</v>
      </c>
      <c r="B7142" t="s">
        <v>304</v>
      </c>
      <c r="C7142" t="s">
        <v>185</v>
      </c>
      <c r="D7142" t="s">
        <v>327</v>
      </c>
      <c r="E7142" t="s">
        <v>283</v>
      </c>
      <c r="F7142" t="s">
        <v>362</v>
      </c>
      <c r="G7142" t="s">
        <v>28836</v>
      </c>
      <c r="H7142" t="s">
        <v>28837</v>
      </c>
      <c r="I7142" t="s">
        <v>263</v>
      </c>
      <c r="J7142" t="s">
        <v>28838</v>
      </c>
      <c r="K7142">
        <v>371</v>
      </c>
      <c r="L7142" t="s">
        <v>193</v>
      </c>
      <c r="M7142" t="s">
        <v>2625</v>
      </c>
      <c r="N7142" t="s">
        <v>210</v>
      </c>
      <c r="O7142" t="s">
        <v>231</v>
      </c>
      <c r="P7142" t="s">
        <v>197</v>
      </c>
      <c r="Q7142" t="s">
        <v>197</v>
      </c>
      <c r="R7142" t="s">
        <v>197</v>
      </c>
      <c r="S7142" t="s">
        <v>197</v>
      </c>
      <c r="T7142" t="s">
        <v>197</v>
      </c>
      <c r="U7142" t="s">
        <v>197</v>
      </c>
      <c r="V7142" t="s">
        <v>197</v>
      </c>
      <c r="W7142" t="s">
        <v>197</v>
      </c>
      <c r="X7142" t="s">
        <v>197</v>
      </c>
      <c r="Y7142" t="s">
        <v>197</v>
      </c>
      <c r="Z7142" t="s">
        <v>197</v>
      </c>
    </row>
    <row r="7143" spans="1:26">
      <c r="A7143" t="s">
        <v>28839</v>
      </c>
      <c r="B7143" t="s">
        <v>241</v>
      </c>
      <c r="C7143" t="s">
        <v>200</v>
      </c>
      <c r="D7143" t="s">
        <v>242</v>
      </c>
      <c r="E7143" t="s">
        <v>251</v>
      </c>
      <c r="F7143" t="s">
        <v>6212</v>
      </c>
      <c r="G7143" t="s">
        <v>28840</v>
      </c>
      <c r="H7143" t="s">
        <v>28841</v>
      </c>
      <c r="I7143" t="s">
        <v>191</v>
      </c>
      <c r="J7143" t="s">
        <v>28842</v>
      </c>
      <c r="K7143">
        <v>284</v>
      </c>
      <c r="L7143" t="s">
        <v>220</v>
      </c>
      <c r="M7143" t="s">
        <v>1953</v>
      </c>
      <c r="N7143" t="s">
        <v>230</v>
      </c>
      <c r="O7143" t="s">
        <v>211</v>
      </c>
      <c r="P7143" t="s">
        <v>197</v>
      </c>
      <c r="Q7143" t="s">
        <v>197</v>
      </c>
      <c r="R7143" t="s">
        <v>197</v>
      </c>
      <c r="S7143" t="s">
        <v>197</v>
      </c>
      <c r="T7143" t="s">
        <v>197</v>
      </c>
      <c r="U7143" t="s">
        <v>197</v>
      </c>
      <c r="V7143" t="s">
        <v>197</v>
      </c>
      <c r="W7143" t="s">
        <v>197</v>
      </c>
      <c r="X7143" t="s">
        <v>197</v>
      </c>
      <c r="Y7143" t="s">
        <v>197</v>
      </c>
      <c r="Z7143" t="s">
        <v>197</v>
      </c>
    </row>
    <row r="7144" spans="1:26">
      <c r="A7144" t="s">
        <v>28843</v>
      </c>
      <c r="B7144" t="s">
        <v>807</v>
      </c>
      <c r="C7144" t="s">
        <v>200</v>
      </c>
      <c r="D7144" t="s">
        <v>327</v>
      </c>
      <c r="E7144" t="s">
        <v>234</v>
      </c>
      <c r="F7144" t="s">
        <v>4014</v>
      </c>
      <c r="G7144" t="s">
        <v>28844</v>
      </c>
      <c r="H7144" t="s">
        <v>28845</v>
      </c>
      <c r="I7144" t="s">
        <v>263</v>
      </c>
      <c r="J7144" t="s">
        <v>28846</v>
      </c>
      <c r="K7144">
        <v>372</v>
      </c>
      <c r="L7144" t="s">
        <v>228</v>
      </c>
      <c r="M7144" t="s">
        <v>6998</v>
      </c>
      <c r="N7144" t="s">
        <v>195</v>
      </c>
      <c r="O7144" t="s">
        <v>211</v>
      </c>
      <c r="P7144" t="s">
        <v>197</v>
      </c>
      <c r="Q7144" t="s">
        <v>197</v>
      </c>
      <c r="R7144" t="s">
        <v>197</v>
      </c>
      <c r="S7144" t="s">
        <v>197</v>
      </c>
      <c r="T7144" t="s">
        <v>197</v>
      </c>
      <c r="U7144" t="s">
        <v>197</v>
      </c>
      <c r="V7144" t="s">
        <v>197</v>
      </c>
      <c r="W7144" t="s">
        <v>197</v>
      </c>
      <c r="X7144" t="s">
        <v>197</v>
      </c>
      <c r="Y7144" t="s">
        <v>197</v>
      </c>
      <c r="Z7144" t="s">
        <v>197</v>
      </c>
    </row>
    <row r="7145" spans="1:26">
      <c r="A7145" t="s">
        <v>28847</v>
      </c>
      <c r="B7145" t="s">
        <v>521</v>
      </c>
      <c r="C7145" t="s">
        <v>200</v>
      </c>
      <c r="D7145" t="s">
        <v>631</v>
      </c>
      <c r="E7145" t="s">
        <v>234</v>
      </c>
      <c r="F7145" t="s">
        <v>1488</v>
      </c>
      <c r="G7145" t="s">
        <v>28848</v>
      </c>
      <c r="H7145" t="s">
        <v>3443</v>
      </c>
      <c r="I7145" t="s">
        <v>263</v>
      </c>
      <c r="J7145" t="s">
        <v>28849</v>
      </c>
      <c r="K7145">
        <v>145</v>
      </c>
      <c r="L7145" t="s">
        <v>228</v>
      </c>
      <c r="M7145" t="s">
        <v>12315</v>
      </c>
      <c r="N7145" t="s">
        <v>317</v>
      </c>
      <c r="O7145" t="s">
        <v>211</v>
      </c>
      <c r="P7145" t="s">
        <v>197</v>
      </c>
      <c r="Q7145" t="s">
        <v>197</v>
      </c>
      <c r="R7145" t="s">
        <v>197</v>
      </c>
      <c r="S7145" t="s">
        <v>197</v>
      </c>
      <c r="T7145" t="s">
        <v>197</v>
      </c>
      <c r="U7145" t="s">
        <v>197</v>
      </c>
      <c r="V7145" t="s">
        <v>197</v>
      </c>
      <c r="W7145" t="s">
        <v>197</v>
      </c>
      <c r="X7145" t="s">
        <v>197</v>
      </c>
      <c r="Y7145" t="s">
        <v>197</v>
      </c>
      <c r="Z7145" t="s">
        <v>197</v>
      </c>
    </row>
    <row r="7146" spans="1:26">
      <c r="A7146" t="s">
        <v>28850</v>
      </c>
      <c r="B7146" t="s">
        <v>304</v>
      </c>
      <c r="C7146" t="s">
        <v>200</v>
      </c>
      <c r="D7146" t="s">
        <v>214</v>
      </c>
      <c r="E7146" t="s">
        <v>283</v>
      </c>
      <c r="F7146" t="s">
        <v>936</v>
      </c>
      <c r="G7146" t="s">
        <v>14502</v>
      </c>
      <c r="H7146" t="s">
        <v>6485</v>
      </c>
      <c r="I7146" t="s">
        <v>206</v>
      </c>
      <c r="J7146" t="s">
        <v>28851</v>
      </c>
      <c r="K7146">
        <v>392</v>
      </c>
      <c r="L7146" t="s">
        <v>220</v>
      </c>
      <c r="M7146" t="s">
        <v>7462</v>
      </c>
      <c r="N7146" t="s">
        <v>195</v>
      </c>
      <c r="O7146" t="s">
        <v>196</v>
      </c>
      <c r="P7146" t="s">
        <v>197</v>
      </c>
      <c r="Q7146" t="s">
        <v>197</v>
      </c>
      <c r="R7146" t="s">
        <v>197</v>
      </c>
      <c r="S7146" t="s">
        <v>197</v>
      </c>
      <c r="T7146" t="s">
        <v>197</v>
      </c>
      <c r="U7146" t="s">
        <v>197</v>
      </c>
      <c r="V7146" t="s">
        <v>197</v>
      </c>
      <c r="W7146" t="s">
        <v>197</v>
      </c>
      <c r="X7146" t="s">
        <v>197</v>
      </c>
      <c r="Y7146" t="s">
        <v>197</v>
      </c>
      <c r="Z7146" t="s">
        <v>197</v>
      </c>
    </row>
    <row r="7147" spans="1:26">
      <c r="A7147" t="s">
        <v>28852</v>
      </c>
      <c r="B7147" t="s">
        <v>395</v>
      </c>
      <c r="C7147" t="s">
        <v>200</v>
      </c>
      <c r="D7147" t="s">
        <v>242</v>
      </c>
      <c r="E7147" t="s">
        <v>234</v>
      </c>
      <c r="F7147" t="s">
        <v>6091</v>
      </c>
      <c r="G7147" t="s">
        <v>28853</v>
      </c>
      <c r="H7147" t="s">
        <v>28854</v>
      </c>
      <c r="I7147" t="s">
        <v>246</v>
      </c>
      <c r="J7147" t="s">
        <v>28855</v>
      </c>
      <c r="K7147">
        <v>249</v>
      </c>
      <c r="L7147" t="s">
        <v>193</v>
      </c>
      <c r="M7147" t="s">
        <v>5176</v>
      </c>
      <c r="N7147" t="s">
        <v>317</v>
      </c>
      <c r="O7147" t="s">
        <v>211</v>
      </c>
      <c r="P7147" t="s">
        <v>197</v>
      </c>
      <c r="Q7147" t="s">
        <v>197</v>
      </c>
      <c r="R7147" t="s">
        <v>197</v>
      </c>
      <c r="S7147" t="s">
        <v>197</v>
      </c>
      <c r="T7147" t="s">
        <v>197</v>
      </c>
      <c r="U7147" t="s">
        <v>197</v>
      </c>
      <c r="V7147" t="s">
        <v>197</v>
      </c>
      <c r="W7147" t="s">
        <v>197</v>
      </c>
      <c r="X7147" t="s">
        <v>197</v>
      </c>
      <c r="Y7147" t="s">
        <v>197</v>
      </c>
      <c r="Z7147" t="s">
        <v>197</v>
      </c>
    </row>
    <row r="7148" spans="1:26">
      <c r="A7148" t="s">
        <v>28856</v>
      </c>
      <c r="B7148" t="s">
        <v>475</v>
      </c>
      <c r="C7148" t="s">
        <v>200</v>
      </c>
      <c r="D7148" t="s">
        <v>268</v>
      </c>
      <c r="E7148" t="s">
        <v>251</v>
      </c>
      <c r="F7148" t="s">
        <v>4241</v>
      </c>
      <c r="G7148" t="s">
        <v>9314</v>
      </c>
      <c r="H7148" t="s">
        <v>28857</v>
      </c>
      <c r="I7148" t="s">
        <v>206</v>
      </c>
      <c r="J7148" t="s">
        <v>28858</v>
      </c>
      <c r="K7148">
        <v>327</v>
      </c>
      <c r="L7148" t="s">
        <v>228</v>
      </c>
      <c r="M7148" t="s">
        <v>2815</v>
      </c>
      <c r="N7148" t="s">
        <v>230</v>
      </c>
      <c r="O7148" t="s">
        <v>196</v>
      </c>
      <c r="P7148" t="s">
        <v>197</v>
      </c>
      <c r="Q7148" t="s">
        <v>197</v>
      </c>
      <c r="R7148" t="s">
        <v>197</v>
      </c>
      <c r="S7148" t="s">
        <v>197</v>
      </c>
      <c r="T7148" t="s">
        <v>197</v>
      </c>
      <c r="U7148" t="s">
        <v>197</v>
      </c>
      <c r="V7148" t="s">
        <v>197</v>
      </c>
      <c r="W7148" t="s">
        <v>197</v>
      </c>
      <c r="X7148" t="s">
        <v>197</v>
      </c>
      <c r="Y7148" t="s">
        <v>197</v>
      </c>
      <c r="Z7148" t="s">
        <v>197</v>
      </c>
    </row>
    <row r="7149" spans="1:26">
      <c r="A7149" t="s">
        <v>13930</v>
      </c>
      <c r="B7149" t="s">
        <v>267</v>
      </c>
      <c r="C7149" t="s">
        <v>200</v>
      </c>
      <c r="D7149" t="s">
        <v>242</v>
      </c>
      <c r="E7149" t="s">
        <v>202</v>
      </c>
      <c r="F7149" t="s">
        <v>2926</v>
      </c>
      <c r="G7149" t="s">
        <v>28859</v>
      </c>
      <c r="H7149" t="s">
        <v>2354</v>
      </c>
      <c r="I7149" t="s">
        <v>255</v>
      </c>
      <c r="J7149" t="s">
        <v>28860</v>
      </c>
      <c r="K7149">
        <v>415</v>
      </c>
      <c r="L7149" t="s">
        <v>193</v>
      </c>
      <c r="M7149" t="s">
        <v>3913</v>
      </c>
      <c r="N7149" t="s">
        <v>210</v>
      </c>
      <c r="O7149" t="s">
        <v>231</v>
      </c>
      <c r="P7149" t="s">
        <v>197</v>
      </c>
      <c r="Q7149" t="s">
        <v>197</v>
      </c>
      <c r="R7149" t="s">
        <v>197</v>
      </c>
      <c r="S7149" t="s">
        <v>197</v>
      </c>
      <c r="T7149" t="s">
        <v>197</v>
      </c>
      <c r="U7149" t="s">
        <v>197</v>
      </c>
      <c r="V7149" t="s">
        <v>197</v>
      </c>
      <c r="W7149" t="s">
        <v>197</v>
      </c>
      <c r="X7149" t="s">
        <v>197</v>
      </c>
      <c r="Y7149" t="s">
        <v>197</v>
      </c>
      <c r="Z7149" t="s">
        <v>197</v>
      </c>
    </row>
    <row r="7150" spans="1:26">
      <c r="A7150" t="s">
        <v>28861</v>
      </c>
      <c r="B7150" t="s">
        <v>807</v>
      </c>
      <c r="C7150" t="s">
        <v>200</v>
      </c>
      <c r="D7150" t="s">
        <v>186</v>
      </c>
      <c r="E7150" t="s">
        <v>283</v>
      </c>
      <c r="F7150" t="s">
        <v>7062</v>
      </c>
      <c r="G7150" t="s">
        <v>28862</v>
      </c>
      <c r="H7150" t="s">
        <v>28863</v>
      </c>
      <c r="I7150" t="s">
        <v>206</v>
      </c>
      <c r="J7150" t="s">
        <v>28864</v>
      </c>
      <c r="K7150">
        <v>382</v>
      </c>
      <c r="L7150" t="s">
        <v>193</v>
      </c>
      <c r="M7150" t="s">
        <v>4965</v>
      </c>
      <c r="N7150" t="s">
        <v>240</v>
      </c>
      <c r="O7150" t="s">
        <v>231</v>
      </c>
      <c r="P7150" t="s">
        <v>197</v>
      </c>
      <c r="Q7150" t="s">
        <v>197</v>
      </c>
      <c r="R7150" t="s">
        <v>197</v>
      </c>
      <c r="S7150" t="s">
        <v>197</v>
      </c>
      <c r="T7150" t="s">
        <v>197</v>
      </c>
      <c r="U7150" t="s">
        <v>197</v>
      </c>
      <c r="V7150" t="s">
        <v>197</v>
      </c>
      <c r="W7150" t="s">
        <v>197</v>
      </c>
      <c r="X7150" t="s">
        <v>197</v>
      </c>
      <c r="Y7150" t="s">
        <v>197</v>
      </c>
      <c r="Z7150" t="s">
        <v>197</v>
      </c>
    </row>
    <row r="7151" spans="1:26">
      <c r="A7151" t="s">
        <v>28865</v>
      </c>
      <c r="B7151" t="s">
        <v>380</v>
      </c>
      <c r="C7151" t="s">
        <v>185</v>
      </c>
      <c r="D7151" t="s">
        <v>327</v>
      </c>
      <c r="E7151" t="s">
        <v>234</v>
      </c>
      <c r="F7151" t="s">
        <v>7603</v>
      </c>
      <c r="G7151" t="s">
        <v>28866</v>
      </c>
      <c r="H7151" t="s">
        <v>28867</v>
      </c>
      <c r="I7151" t="s">
        <v>255</v>
      </c>
      <c r="J7151" t="s">
        <v>28868</v>
      </c>
      <c r="K7151">
        <v>336</v>
      </c>
      <c r="L7151" t="s">
        <v>193</v>
      </c>
      <c r="M7151" t="s">
        <v>9286</v>
      </c>
      <c r="N7151" t="s">
        <v>240</v>
      </c>
      <c r="O7151" t="s">
        <v>196</v>
      </c>
      <c r="P7151" t="s">
        <v>197</v>
      </c>
      <c r="Q7151" t="s">
        <v>197</v>
      </c>
      <c r="R7151" t="s">
        <v>197</v>
      </c>
      <c r="S7151" t="s">
        <v>197</v>
      </c>
      <c r="T7151" t="s">
        <v>197</v>
      </c>
      <c r="U7151" t="s">
        <v>197</v>
      </c>
      <c r="V7151" t="s">
        <v>197</v>
      </c>
      <c r="W7151" t="s">
        <v>197</v>
      </c>
      <c r="X7151" t="s">
        <v>197</v>
      </c>
      <c r="Y7151" t="s">
        <v>197</v>
      </c>
      <c r="Z7151" t="s">
        <v>197</v>
      </c>
    </row>
    <row r="7152" spans="1:26">
      <c r="A7152" t="s">
        <v>28869</v>
      </c>
      <c r="B7152" t="s">
        <v>455</v>
      </c>
      <c r="C7152" t="s">
        <v>185</v>
      </c>
      <c r="D7152" t="s">
        <v>381</v>
      </c>
      <c r="E7152" t="s">
        <v>234</v>
      </c>
      <c r="F7152" t="s">
        <v>229</v>
      </c>
      <c r="G7152" t="s">
        <v>28870</v>
      </c>
      <c r="H7152" t="s">
        <v>28871</v>
      </c>
      <c r="I7152" t="s">
        <v>255</v>
      </c>
      <c r="J7152" t="s">
        <v>28872</v>
      </c>
      <c r="K7152">
        <v>377</v>
      </c>
      <c r="L7152" t="s">
        <v>193</v>
      </c>
      <c r="M7152" t="s">
        <v>6325</v>
      </c>
      <c r="N7152" t="s">
        <v>240</v>
      </c>
      <c r="O7152" t="s">
        <v>196</v>
      </c>
      <c r="P7152" t="s">
        <v>197</v>
      </c>
      <c r="Q7152" t="s">
        <v>197</v>
      </c>
      <c r="R7152" t="s">
        <v>197</v>
      </c>
      <c r="S7152" t="s">
        <v>197</v>
      </c>
      <c r="T7152" t="s">
        <v>197</v>
      </c>
      <c r="U7152" t="s">
        <v>197</v>
      </c>
      <c r="V7152" t="s">
        <v>197</v>
      </c>
      <c r="W7152" t="s">
        <v>197</v>
      </c>
      <c r="X7152" t="s">
        <v>197</v>
      </c>
      <c r="Y7152" t="s">
        <v>197</v>
      </c>
      <c r="Z7152" t="s">
        <v>197</v>
      </c>
    </row>
    <row r="7153" spans="1:26">
      <c r="A7153" t="s">
        <v>23317</v>
      </c>
      <c r="B7153" t="s">
        <v>1939</v>
      </c>
      <c r="C7153" t="s">
        <v>200</v>
      </c>
      <c r="D7153" t="s">
        <v>242</v>
      </c>
      <c r="E7153" t="s">
        <v>251</v>
      </c>
      <c r="F7153" t="s">
        <v>260</v>
      </c>
      <c r="G7153" t="s">
        <v>28873</v>
      </c>
      <c r="H7153" t="s">
        <v>28874</v>
      </c>
      <c r="I7153" t="s">
        <v>263</v>
      </c>
      <c r="J7153" t="s">
        <v>28875</v>
      </c>
      <c r="K7153">
        <v>492</v>
      </c>
      <c r="L7153" t="s">
        <v>228</v>
      </c>
      <c r="M7153" t="s">
        <v>2815</v>
      </c>
      <c r="N7153" t="s">
        <v>210</v>
      </c>
      <c r="O7153" t="s">
        <v>231</v>
      </c>
      <c r="P7153" t="s">
        <v>197</v>
      </c>
      <c r="Q7153" t="s">
        <v>197</v>
      </c>
      <c r="R7153" t="s">
        <v>197</v>
      </c>
      <c r="S7153" t="s">
        <v>197</v>
      </c>
      <c r="T7153" t="s">
        <v>197</v>
      </c>
      <c r="U7153" t="s">
        <v>197</v>
      </c>
      <c r="V7153" t="s">
        <v>197</v>
      </c>
      <c r="W7153" t="s">
        <v>197</v>
      </c>
      <c r="X7153" t="s">
        <v>197</v>
      </c>
      <c r="Y7153" t="s">
        <v>197</v>
      </c>
      <c r="Z7153" t="s">
        <v>197</v>
      </c>
    </row>
    <row r="7154" spans="1:26">
      <c r="A7154" t="s">
        <v>28876</v>
      </c>
      <c r="B7154" t="s">
        <v>326</v>
      </c>
      <c r="C7154" t="s">
        <v>185</v>
      </c>
      <c r="D7154" t="s">
        <v>201</v>
      </c>
      <c r="E7154" t="s">
        <v>187</v>
      </c>
      <c r="F7154" t="s">
        <v>5860</v>
      </c>
      <c r="G7154" t="s">
        <v>23191</v>
      </c>
      <c r="H7154" t="s">
        <v>3744</v>
      </c>
      <c r="I7154" t="s">
        <v>206</v>
      </c>
      <c r="J7154" t="s">
        <v>28877</v>
      </c>
      <c r="K7154">
        <v>192</v>
      </c>
      <c r="L7154" t="s">
        <v>228</v>
      </c>
      <c r="M7154" t="s">
        <v>16837</v>
      </c>
      <c r="N7154" t="s">
        <v>195</v>
      </c>
      <c r="O7154" t="s">
        <v>231</v>
      </c>
      <c r="P7154" t="s">
        <v>197</v>
      </c>
      <c r="Q7154" t="s">
        <v>197</v>
      </c>
      <c r="R7154" t="s">
        <v>197</v>
      </c>
      <c r="S7154" t="s">
        <v>197</v>
      </c>
      <c r="T7154" t="s">
        <v>197</v>
      </c>
      <c r="U7154" t="s">
        <v>197</v>
      </c>
      <c r="V7154" t="s">
        <v>197</v>
      </c>
      <c r="W7154" t="s">
        <v>197</v>
      </c>
      <c r="X7154" t="s">
        <v>197</v>
      </c>
      <c r="Y7154" t="s">
        <v>197</v>
      </c>
      <c r="Z7154" t="s">
        <v>197</v>
      </c>
    </row>
    <row r="7155" spans="1:26">
      <c r="A7155" t="s">
        <v>28878</v>
      </c>
      <c r="B7155" t="s">
        <v>341</v>
      </c>
      <c r="C7155" t="s">
        <v>185</v>
      </c>
      <c r="D7155" t="s">
        <v>242</v>
      </c>
      <c r="E7155" t="s">
        <v>251</v>
      </c>
      <c r="F7155" t="s">
        <v>3048</v>
      </c>
      <c r="G7155" t="s">
        <v>28879</v>
      </c>
      <c r="H7155" t="s">
        <v>3799</v>
      </c>
      <c r="I7155" t="s">
        <v>246</v>
      </c>
      <c r="J7155" t="s">
        <v>28880</v>
      </c>
      <c r="K7155">
        <v>432</v>
      </c>
      <c r="L7155" t="s">
        <v>220</v>
      </c>
      <c r="M7155" t="s">
        <v>8123</v>
      </c>
      <c r="N7155" t="s">
        <v>240</v>
      </c>
      <c r="O7155" t="s">
        <v>196</v>
      </c>
      <c r="P7155" t="s">
        <v>197</v>
      </c>
      <c r="Q7155" t="s">
        <v>197</v>
      </c>
      <c r="R7155" t="s">
        <v>197</v>
      </c>
      <c r="S7155" t="s">
        <v>197</v>
      </c>
      <c r="T7155" t="s">
        <v>197</v>
      </c>
      <c r="U7155" t="s">
        <v>197</v>
      </c>
      <c r="V7155" t="s">
        <v>197</v>
      </c>
      <c r="W7155" t="s">
        <v>197</v>
      </c>
      <c r="X7155" t="s">
        <v>197</v>
      </c>
      <c r="Y7155" t="s">
        <v>197</v>
      </c>
      <c r="Z7155" t="s">
        <v>197</v>
      </c>
    </row>
    <row r="7156" spans="1:26">
      <c r="A7156" t="s">
        <v>28881</v>
      </c>
      <c r="B7156" t="s">
        <v>1281</v>
      </c>
      <c r="C7156" t="s">
        <v>185</v>
      </c>
      <c r="D7156" t="s">
        <v>327</v>
      </c>
      <c r="E7156" t="s">
        <v>234</v>
      </c>
      <c r="F7156" t="s">
        <v>1841</v>
      </c>
      <c r="G7156" t="s">
        <v>28882</v>
      </c>
      <c r="H7156" t="s">
        <v>28883</v>
      </c>
      <c r="I7156" t="s">
        <v>206</v>
      </c>
      <c r="J7156" t="s">
        <v>28884</v>
      </c>
      <c r="K7156">
        <v>188</v>
      </c>
      <c r="L7156" t="s">
        <v>193</v>
      </c>
      <c r="M7156" t="s">
        <v>4781</v>
      </c>
      <c r="N7156" t="s">
        <v>230</v>
      </c>
      <c r="O7156" t="s">
        <v>211</v>
      </c>
      <c r="P7156" t="s">
        <v>197</v>
      </c>
      <c r="Q7156" t="s">
        <v>197</v>
      </c>
      <c r="R7156" t="s">
        <v>197</v>
      </c>
      <c r="S7156" t="s">
        <v>197</v>
      </c>
      <c r="T7156" t="s">
        <v>197</v>
      </c>
      <c r="U7156" t="s">
        <v>197</v>
      </c>
      <c r="V7156" t="s">
        <v>197</v>
      </c>
      <c r="W7156" t="s">
        <v>197</v>
      </c>
      <c r="X7156" t="s">
        <v>197</v>
      </c>
      <c r="Y7156" t="s">
        <v>197</v>
      </c>
      <c r="Z7156" t="s">
        <v>197</v>
      </c>
    </row>
    <row r="7157" spans="1:26">
      <c r="A7157" t="s">
        <v>28885</v>
      </c>
      <c r="B7157" t="s">
        <v>482</v>
      </c>
      <c r="C7157" t="s">
        <v>200</v>
      </c>
      <c r="D7157" t="s">
        <v>201</v>
      </c>
      <c r="E7157" t="s">
        <v>202</v>
      </c>
      <c r="F7157" t="s">
        <v>4493</v>
      </c>
      <c r="G7157" t="s">
        <v>14519</v>
      </c>
      <c r="H7157" t="s">
        <v>28886</v>
      </c>
      <c r="I7157" t="s">
        <v>246</v>
      </c>
      <c r="J7157" t="s">
        <v>28887</v>
      </c>
      <c r="K7157">
        <v>159</v>
      </c>
      <c r="L7157" t="s">
        <v>220</v>
      </c>
      <c r="M7157" t="s">
        <v>6378</v>
      </c>
      <c r="N7157" t="s">
        <v>195</v>
      </c>
      <c r="O7157" t="s">
        <v>231</v>
      </c>
      <c r="P7157" t="s">
        <v>197</v>
      </c>
      <c r="Q7157" t="s">
        <v>197</v>
      </c>
      <c r="R7157" t="s">
        <v>197</v>
      </c>
      <c r="S7157" t="s">
        <v>197</v>
      </c>
      <c r="T7157" t="s">
        <v>197</v>
      </c>
      <c r="U7157" t="s">
        <v>197</v>
      </c>
      <c r="V7157" t="s">
        <v>197</v>
      </c>
      <c r="W7157" t="s">
        <v>197</v>
      </c>
      <c r="X7157" t="s">
        <v>197</v>
      </c>
      <c r="Y7157" t="s">
        <v>197</v>
      </c>
      <c r="Z7157" t="s">
        <v>197</v>
      </c>
    </row>
    <row r="7158" spans="1:26">
      <c r="A7158" t="s">
        <v>28888</v>
      </c>
      <c r="B7158" t="s">
        <v>944</v>
      </c>
      <c r="C7158" t="s">
        <v>200</v>
      </c>
      <c r="D7158" t="s">
        <v>381</v>
      </c>
      <c r="E7158" t="s">
        <v>202</v>
      </c>
      <c r="F7158" t="s">
        <v>1427</v>
      </c>
      <c r="G7158" t="s">
        <v>28889</v>
      </c>
      <c r="H7158" t="s">
        <v>28890</v>
      </c>
      <c r="I7158" t="s">
        <v>206</v>
      </c>
      <c r="J7158" t="s">
        <v>28891</v>
      </c>
      <c r="K7158">
        <v>237</v>
      </c>
      <c r="L7158" t="s">
        <v>220</v>
      </c>
      <c r="M7158" t="s">
        <v>427</v>
      </c>
      <c r="N7158" t="s">
        <v>317</v>
      </c>
      <c r="O7158" t="s">
        <v>196</v>
      </c>
      <c r="P7158" t="s">
        <v>197</v>
      </c>
      <c r="Q7158" t="s">
        <v>197</v>
      </c>
      <c r="R7158" t="s">
        <v>197</v>
      </c>
      <c r="S7158" t="s">
        <v>197</v>
      </c>
      <c r="T7158" t="s">
        <v>197</v>
      </c>
      <c r="U7158" t="s">
        <v>197</v>
      </c>
      <c r="V7158" t="s">
        <v>197</v>
      </c>
      <c r="W7158" t="s">
        <v>197</v>
      </c>
      <c r="X7158" t="s">
        <v>197</v>
      </c>
      <c r="Y7158" t="s">
        <v>197</v>
      </c>
      <c r="Z7158" t="s">
        <v>197</v>
      </c>
    </row>
    <row r="7159" spans="1:26">
      <c r="A7159" t="s">
        <v>9176</v>
      </c>
      <c r="B7159" t="s">
        <v>319</v>
      </c>
      <c r="C7159" t="s">
        <v>200</v>
      </c>
      <c r="D7159" t="s">
        <v>631</v>
      </c>
      <c r="E7159" t="s">
        <v>202</v>
      </c>
      <c r="F7159" t="s">
        <v>4511</v>
      </c>
      <c r="G7159" t="s">
        <v>28892</v>
      </c>
      <c r="H7159" t="s">
        <v>28893</v>
      </c>
      <c r="I7159" t="s">
        <v>263</v>
      </c>
      <c r="J7159" t="s">
        <v>28894</v>
      </c>
      <c r="K7159">
        <v>426</v>
      </c>
      <c r="L7159" t="s">
        <v>228</v>
      </c>
      <c r="M7159" t="s">
        <v>3163</v>
      </c>
      <c r="N7159" t="s">
        <v>240</v>
      </c>
      <c r="O7159" t="s">
        <v>196</v>
      </c>
      <c r="P7159" t="s">
        <v>197</v>
      </c>
      <c r="Q7159" t="s">
        <v>197</v>
      </c>
      <c r="R7159" t="s">
        <v>197</v>
      </c>
      <c r="S7159" t="s">
        <v>197</v>
      </c>
      <c r="T7159" t="s">
        <v>197</v>
      </c>
      <c r="U7159" t="s">
        <v>197</v>
      </c>
      <c r="V7159" t="s">
        <v>197</v>
      </c>
      <c r="W7159" t="s">
        <v>197</v>
      </c>
      <c r="X7159" t="s">
        <v>197</v>
      </c>
      <c r="Y7159" t="s">
        <v>197</v>
      </c>
      <c r="Z7159" t="s">
        <v>197</v>
      </c>
    </row>
    <row r="7160" spans="1:26">
      <c r="A7160" t="s">
        <v>28895</v>
      </c>
      <c r="B7160" t="s">
        <v>1426</v>
      </c>
      <c r="C7160" t="s">
        <v>185</v>
      </c>
      <c r="D7160" t="s">
        <v>186</v>
      </c>
      <c r="E7160" t="s">
        <v>234</v>
      </c>
      <c r="F7160" t="s">
        <v>11013</v>
      </c>
      <c r="G7160" t="s">
        <v>28896</v>
      </c>
      <c r="H7160" t="s">
        <v>28897</v>
      </c>
      <c r="I7160" t="s">
        <v>255</v>
      </c>
      <c r="J7160" t="s">
        <v>28898</v>
      </c>
      <c r="K7160">
        <v>417</v>
      </c>
      <c r="L7160" t="s">
        <v>193</v>
      </c>
      <c r="M7160" t="s">
        <v>12414</v>
      </c>
      <c r="N7160" t="s">
        <v>195</v>
      </c>
      <c r="O7160" t="s">
        <v>211</v>
      </c>
      <c r="P7160" t="s">
        <v>197</v>
      </c>
      <c r="Q7160" t="s">
        <v>197</v>
      </c>
      <c r="R7160" t="s">
        <v>197</v>
      </c>
      <c r="S7160" t="s">
        <v>197</v>
      </c>
      <c r="T7160" t="s">
        <v>197</v>
      </c>
      <c r="U7160" t="s">
        <v>197</v>
      </c>
      <c r="V7160" t="s">
        <v>197</v>
      </c>
      <c r="W7160" t="s">
        <v>197</v>
      </c>
      <c r="X7160" t="s">
        <v>197</v>
      </c>
      <c r="Y7160" t="s">
        <v>197</v>
      </c>
      <c r="Z7160" t="s">
        <v>197</v>
      </c>
    </row>
    <row r="7161" spans="1:26">
      <c r="A7161" t="s">
        <v>28899</v>
      </c>
      <c r="B7161" t="s">
        <v>475</v>
      </c>
      <c r="C7161" t="s">
        <v>185</v>
      </c>
      <c r="D7161" t="s">
        <v>242</v>
      </c>
      <c r="E7161" t="s">
        <v>202</v>
      </c>
      <c r="F7161" t="s">
        <v>8387</v>
      </c>
      <c r="G7161" t="s">
        <v>28900</v>
      </c>
      <c r="H7161" t="s">
        <v>28901</v>
      </c>
      <c r="I7161" t="s">
        <v>246</v>
      </c>
      <c r="J7161" t="s">
        <v>28902</v>
      </c>
      <c r="K7161">
        <v>123</v>
      </c>
      <c r="L7161" t="s">
        <v>193</v>
      </c>
      <c r="M7161" t="s">
        <v>316</v>
      </c>
      <c r="N7161" t="s">
        <v>195</v>
      </c>
      <c r="O7161" t="s">
        <v>231</v>
      </c>
      <c r="P7161" t="s">
        <v>197</v>
      </c>
      <c r="Q7161" t="s">
        <v>197</v>
      </c>
      <c r="R7161" t="s">
        <v>197</v>
      </c>
      <c r="S7161" t="s">
        <v>197</v>
      </c>
      <c r="T7161" t="s">
        <v>197</v>
      </c>
      <c r="U7161" t="s">
        <v>197</v>
      </c>
      <c r="V7161" t="s">
        <v>197</v>
      </c>
      <c r="W7161" t="s">
        <v>197</v>
      </c>
      <c r="X7161" t="s">
        <v>197</v>
      </c>
      <c r="Y7161" t="s">
        <v>197</v>
      </c>
      <c r="Z7161" t="s">
        <v>197</v>
      </c>
    </row>
    <row r="7162" spans="1:26">
      <c r="A7162" t="s">
        <v>28903</v>
      </c>
      <c r="B7162" t="s">
        <v>199</v>
      </c>
      <c r="C7162" t="s">
        <v>185</v>
      </c>
      <c r="D7162" t="s">
        <v>242</v>
      </c>
      <c r="E7162" t="s">
        <v>234</v>
      </c>
      <c r="F7162" t="s">
        <v>6186</v>
      </c>
      <c r="G7162" t="s">
        <v>28904</v>
      </c>
      <c r="H7162" t="s">
        <v>28905</v>
      </c>
      <c r="I7162" t="s">
        <v>191</v>
      </c>
      <c r="J7162" t="s">
        <v>28906</v>
      </c>
      <c r="K7162">
        <v>106</v>
      </c>
      <c r="L7162" t="s">
        <v>193</v>
      </c>
      <c r="M7162" t="s">
        <v>28907</v>
      </c>
      <c r="N7162" t="s">
        <v>230</v>
      </c>
      <c r="O7162" t="s">
        <v>231</v>
      </c>
      <c r="P7162" t="s">
        <v>197</v>
      </c>
      <c r="Q7162" t="s">
        <v>197</v>
      </c>
      <c r="R7162" t="s">
        <v>197</v>
      </c>
      <c r="S7162" t="s">
        <v>197</v>
      </c>
      <c r="T7162" t="s">
        <v>197</v>
      </c>
      <c r="U7162" t="s">
        <v>197</v>
      </c>
      <c r="V7162" t="s">
        <v>197</v>
      </c>
      <c r="W7162" t="s">
        <v>197</v>
      </c>
      <c r="X7162" t="s">
        <v>197</v>
      </c>
      <c r="Y7162" t="s">
        <v>197</v>
      </c>
      <c r="Z7162" t="s">
        <v>197</v>
      </c>
    </row>
    <row r="7163" spans="1:26">
      <c r="A7163" t="s">
        <v>28908</v>
      </c>
      <c r="B7163" t="s">
        <v>1161</v>
      </c>
      <c r="C7163" t="s">
        <v>200</v>
      </c>
      <c r="D7163" t="s">
        <v>242</v>
      </c>
      <c r="E7163" t="s">
        <v>202</v>
      </c>
      <c r="F7163" t="s">
        <v>3548</v>
      </c>
      <c r="G7163" t="s">
        <v>28909</v>
      </c>
      <c r="H7163" t="s">
        <v>18957</v>
      </c>
      <c r="I7163" t="s">
        <v>263</v>
      </c>
      <c r="J7163" t="s">
        <v>28910</v>
      </c>
      <c r="K7163">
        <v>324</v>
      </c>
      <c r="L7163" t="s">
        <v>220</v>
      </c>
      <c r="M7163" t="s">
        <v>6892</v>
      </c>
      <c r="N7163" t="s">
        <v>240</v>
      </c>
      <c r="O7163" t="s">
        <v>196</v>
      </c>
      <c r="P7163" t="s">
        <v>197</v>
      </c>
      <c r="Q7163" t="s">
        <v>197</v>
      </c>
      <c r="R7163" t="s">
        <v>197</v>
      </c>
      <c r="S7163" t="s">
        <v>197</v>
      </c>
      <c r="T7163" t="s">
        <v>197</v>
      </c>
      <c r="U7163" t="s">
        <v>197</v>
      </c>
      <c r="V7163" t="s">
        <v>197</v>
      </c>
      <c r="W7163" t="s">
        <v>197</v>
      </c>
      <c r="X7163" t="s">
        <v>197</v>
      </c>
      <c r="Y7163" t="s">
        <v>197</v>
      </c>
      <c r="Z7163" t="s">
        <v>197</v>
      </c>
    </row>
    <row r="7164" spans="1:26">
      <c r="A7164" t="s">
        <v>28911</v>
      </c>
      <c r="B7164" t="s">
        <v>2004</v>
      </c>
      <c r="C7164" t="s">
        <v>185</v>
      </c>
      <c r="D7164" t="s">
        <v>631</v>
      </c>
      <c r="E7164" t="s">
        <v>251</v>
      </c>
      <c r="F7164" t="s">
        <v>1203</v>
      </c>
      <c r="G7164" t="s">
        <v>28912</v>
      </c>
      <c r="H7164" t="s">
        <v>28913</v>
      </c>
      <c r="I7164" t="s">
        <v>255</v>
      </c>
      <c r="J7164" t="s">
        <v>28914</v>
      </c>
      <c r="K7164">
        <v>367</v>
      </c>
      <c r="L7164" t="s">
        <v>228</v>
      </c>
      <c r="M7164" t="s">
        <v>2400</v>
      </c>
      <c r="N7164" t="s">
        <v>210</v>
      </c>
      <c r="O7164" t="s">
        <v>211</v>
      </c>
      <c r="P7164" t="s">
        <v>197</v>
      </c>
      <c r="Q7164" t="s">
        <v>197</v>
      </c>
      <c r="R7164" t="s">
        <v>197</v>
      </c>
      <c r="S7164" t="s">
        <v>197</v>
      </c>
      <c r="T7164" t="s">
        <v>197</v>
      </c>
      <c r="U7164" t="s">
        <v>197</v>
      </c>
      <c r="V7164" t="s">
        <v>197</v>
      </c>
      <c r="W7164" t="s">
        <v>197</v>
      </c>
      <c r="X7164" t="s">
        <v>197</v>
      </c>
      <c r="Y7164" t="s">
        <v>197</v>
      </c>
      <c r="Z7164" t="s">
        <v>197</v>
      </c>
    </row>
    <row r="7165" spans="1:26">
      <c r="A7165" t="s">
        <v>28915</v>
      </c>
      <c r="B7165" t="s">
        <v>630</v>
      </c>
      <c r="C7165" t="s">
        <v>185</v>
      </c>
      <c r="D7165" t="s">
        <v>214</v>
      </c>
      <c r="E7165" t="s">
        <v>283</v>
      </c>
      <c r="F7165" t="s">
        <v>3464</v>
      </c>
      <c r="G7165" t="s">
        <v>28916</v>
      </c>
      <c r="H7165" t="s">
        <v>28917</v>
      </c>
      <c r="I7165" t="s">
        <v>246</v>
      </c>
      <c r="J7165" t="s">
        <v>28918</v>
      </c>
      <c r="K7165">
        <v>492</v>
      </c>
      <c r="L7165" t="s">
        <v>228</v>
      </c>
      <c r="M7165" t="s">
        <v>10059</v>
      </c>
      <c r="N7165" t="s">
        <v>230</v>
      </c>
      <c r="O7165" t="s">
        <v>196</v>
      </c>
      <c r="P7165" t="s">
        <v>197</v>
      </c>
      <c r="Q7165" t="s">
        <v>197</v>
      </c>
      <c r="R7165" t="s">
        <v>197</v>
      </c>
      <c r="S7165" t="s">
        <v>197</v>
      </c>
      <c r="T7165" t="s">
        <v>197</v>
      </c>
      <c r="U7165" t="s">
        <v>197</v>
      </c>
      <c r="V7165" t="s">
        <v>197</v>
      </c>
      <c r="W7165" t="s">
        <v>197</v>
      </c>
      <c r="X7165" t="s">
        <v>197</v>
      </c>
      <c r="Y7165" t="s">
        <v>197</v>
      </c>
      <c r="Z7165" t="s">
        <v>197</v>
      </c>
    </row>
    <row r="7166" spans="1:26">
      <c r="A7166" t="s">
        <v>28919</v>
      </c>
      <c r="B7166" t="s">
        <v>348</v>
      </c>
      <c r="C7166" t="s">
        <v>185</v>
      </c>
      <c r="D7166" t="s">
        <v>201</v>
      </c>
      <c r="E7166" t="s">
        <v>251</v>
      </c>
      <c r="F7166" t="s">
        <v>1774</v>
      </c>
      <c r="G7166" t="s">
        <v>28920</v>
      </c>
      <c r="H7166" t="s">
        <v>28921</v>
      </c>
      <c r="I7166" t="s">
        <v>206</v>
      </c>
      <c r="J7166" t="s">
        <v>28922</v>
      </c>
      <c r="K7166">
        <v>313</v>
      </c>
      <c r="L7166" t="s">
        <v>228</v>
      </c>
      <c r="M7166" t="s">
        <v>670</v>
      </c>
      <c r="N7166" t="s">
        <v>240</v>
      </c>
      <c r="O7166" t="s">
        <v>211</v>
      </c>
      <c r="P7166" t="s">
        <v>197</v>
      </c>
      <c r="Q7166" t="s">
        <v>197</v>
      </c>
      <c r="R7166" t="s">
        <v>197</v>
      </c>
      <c r="S7166" t="s">
        <v>197</v>
      </c>
      <c r="T7166" t="s">
        <v>197</v>
      </c>
      <c r="U7166" t="s">
        <v>197</v>
      </c>
      <c r="V7166" t="s">
        <v>197</v>
      </c>
      <c r="W7166" t="s">
        <v>197</v>
      </c>
      <c r="X7166" t="s">
        <v>197</v>
      </c>
      <c r="Y7166" t="s">
        <v>197</v>
      </c>
      <c r="Z7166" t="s">
        <v>197</v>
      </c>
    </row>
    <row r="7167" spans="1:26">
      <c r="A7167" t="s">
        <v>28923</v>
      </c>
      <c r="B7167" t="s">
        <v>341</v>
      </c>
      <c r="C7167" t="s">
        <v>185</v>
      </c>
      <c r="D7167" t="s">
        <v>268</v>
      </c>
      <c r="E7167" t="s">
        <v>215</v>
      </c>
      <c r="F7167" t="s">
        <v>7200</v>
      </c>
      <c r="G7167" t="s">
        <v>28924</v>
      </c>
      <c r="H7167" t="s">
        <v>28925</v>
      </c>
      <c r="I7167" t="s">
        <v>206</v>
      </c>
      <c r="J7167" t="s">
        <v>28926</v>
      </c>
      <c r="K7167">
        <v>134</v>
      </c>
      <c r="L7167" t="s">
        <v>193</v>
      </c>
      <c r="M7167" t="s">
        <v>3763</v>
      </c>
      <c r="N7167" t="s">
        <v>240</v>
      </c>
      <c r="O7167" t="s">
        <v>196</v>
      </c>
      <c r="P7167" t="s">
        <v>197</v>
      </c>
      <c r="Q7167" t="s">
        <v>197</v>
      </c>
      <c r="R7167" t="s">
        <v>197</v>
      </c>
      <c r="S7167" t="s">
        <v>197</v>
      </c>
      <c r="T7167" t="s">
        <v>197</v>
      </c>
      <c r="U7167" t="s">
        <v>197</v>
      </c>
      <c r="V7167" t="s">
        <v>197</v>
      </c>
      <c r="W7167" t="s">
        <v>197</v>
      </c>
      <c r="X7167" t="s">
        <v>197</v>
      </c>
      <c r="Y7167" t="s">
        <v>197</v>
      </c>
      <c r="Z7167" t="s">
        <v>197</v>
      </c>
    </row>
    <row r="7168" spans="1:26">
      <c r="A7168" t="s">
        <v>28927</v>
      </c>
      <c r="B7168" t="s">
        <v>501</v>
      </c>
      <c r="C7168" t="s">
        <v>185</v>
      </c>
      <c r="D7168" t="s">
        <v>268</v>
      </c>
      <c r="E7168" t="s">
        <v>283</v>
      </c>
      <c r="F7168" t="s">
        <v>7095</v>
      </c>
      <c r="G7168" t="s">
        <v>28928</v>
      </c>
      <c r="H7168" t="s">
        <v>28929</v>
      </c>
      <c r="I7168" t="s">
        <v>206</v>
      </c>
      <c r="J7168" t="s">
        <v>28930</v>
      </c>
      <c r="K7168">
        <v>395</v>
      </c>
      <c r="L7168" t="s">
        <v>228</v>
      </c>
      <c r="M7168" t="s">
        <v>3970</v>
      </c>
      <c r="N7168" t="s">
        <v>210</v>
      </c>
      <c r="O7168" t="s">
        <v>231</v>
      </c>
      <c r="P7168" t="s">
        <v>197</v>
      </c>
      <c r="Q7168" t="s">
        <v>197</v>
      </c>
      <c r="R7168" t="s">
        <v>197</v>
      </c>
      <c r="S7168" t="s">
        <v>197</v>
      </c>
      <c r="T7168" t="s">
        <v>197</v>
      </c>
      <c r="U7168" t="s">
        <v>197</v>
      </c>
      <c r="V7168" t="s">
        <v>197</v>
      </c>
      <c r="W7168" t="s">
        <v>197</v>
      </c>
      <c r="X7168" t="s">
        <v>197</v>
      </c>
      <c r="Y7168" t="s">
        <v>197</v>
      </c>
      <c r="Z7168" t="s">
        <v>197</v>
      </c>
    </row>
    <row r="7169" spans="1:26">
      <c r="A7169" t="s">
        <v>28931</v>
      </c>
      <c r="B7169" t="s">
        <v>233</v>
      </c>
      <c r="C7169" t="s">
        <v>185</v>
      </c>
      <c r="D7169" t="s">
        <v>186</v>
      </c>
      <c r="E7169" t="s">
        <v>202</v>
      </c>
      <c r="F7169" t="s">
        <v>5438</v>
      </c>
      <c r="G7169" t="s">
        <v>28932</v>
      </c>
      <c r="H7169" t="s">
        <v>28933</v>
      </c>
      <c r="I7169" t="s">
        <v>206</v>
      </c>
      <c r="J7169" t="s">
        <v>28934</v>
      </c>
      <c r="K7169">
        <v>263</v>
      </c>
      <c r="L7169" t="s">
        <v>220</v>
      </c>
      <c r="M7169" t="s">
        <v>16837</v>
      </c>
      <c r="N7169" t="s">
        <v>230</v>
      </c>
      <c r="O7169" t="s">
        <v>196</v>
      </c>
      <c r="P7169" t="s">
        <v>197</v>
      </c>
      <c r="Q7169" t="s">
        <v>197</v>
      </c>
      <c r="R7169" t="s">
        <v>197</v>
      </c>
      <c r="S7169" t="s">
        <v>197</v>
      </c>
      <c r="T7169" t="s">
        <v>197</v>
      </c>
      <c r="U7169" t="s">
        <v>197</v>
      </c>
      <c r="V7169" t="s">
        <v>197</v>
      </c>
      <c r="W7169" t="s">
        <v>197</v>
      </c>
      <c r="X7169" t="s">
        <v>197</v>
      </c>
      <c r="Y7169" t="s">
        <v>197</v>
      </c>
      <c r="Z7169" t="s">
        <v>197</v>
      </c>
    </row>
    <row r="7170" spans="1:26">
      <c r="A7170" t="s">
        <v>28935</v>
      </c>
      <c r="B7170" t="s">
        <v>551</v>
      </c>
      <c r="C7170" t="s">
        <v>200</v>
      </c>
      <c r="D7170" t="s">
        <v>268</v>
      </c>
      <c r="E7170" t="s">
        <v>234</v>
      </c>
      <c r="F7170" t="s">
        <v>7721</v>
      </c>
      <c r="G7170" t="s">
        <v>28936</v>
      </c>
      <c r="H7170" t="s">
        <v>28937</v>
      </c>
      <c r="I7170" t="s">
        <v>263</v>
      </c>
      <c r="J7170" t="s">
        <v>28938</v>
      </c>
      <c r="K7170">
        <v>492</v>
      </c>
      <c r="L7170" t="s">
        <v>193</v>
      </c>
      <c r="M7170" t="s">
        <v>437</v>
      </c>
      <c r="N7170" t="s">
        <v>195</v>
      </c>
      <c r="O7170" t="s">
        <v>231</v>
      </c>
      <c r="P7170" t="s">
        <v>197</v>
      </c>
      <c r="Q7170" t="s">
        <v>197</v>
      </c>
      <c r="R7170" t="s">
        <v>197</v>
      </c>
      <c r="S7170" t="s">
        <v>197</v>
      </c>
      <c r="T7170" t="s">
        <v>197</v>
      </c>
      <c r="U7170" t="s">
        <v>197</v>
      </c>
      <c r="V7170" t="s">
        <v>197</v>
      </c>
      <c r="W7170" t="s">
        <v>197</v>
      </c>
      <c r="X7170" t="s">
        <v>197</v>
      </c>
      <c r="Y7170" t="s">
        <v>197</v>
      </c>
      <c r="Z7170" t="s">
        <v>197</v>
      </c>
    </row>
    <row r="7171" spans="1:26">
      <c r="A7171" t="s">
        <v>28939</v>
      </c>
      <c r="B7171" t="s">
        <v>1238</v>
      </c>
      <c r="C7171" t="s">
        <v>200</v>
      </c>
      <c r="D7171" t="s">
        <v>268</v>
      </c>
      <c r="E7171" t="s">
        <v>251</v>
      </c>
      <c r="F7171" t="s">
        <v>4749</v>
      </c>
      <c r="G7171" t="s">
        <v>28940</v>
      </c>
      <c r="H7171" t="s">
        <v>28941</v>
      </c>
      <c r="I7171" t="s">
        <v>263</v>
      </c>
      <c r="J7171" t="s">
        <v>28942</v>
      </c>
      <c r="K7171">
        <v>123</v>
      </c>
      <c r="L7171" t="s">
        <v>228</v>
      </c>
      <c r="M7171" t="s">
        <v>5949</v>
      </c>
      <c r="N7171" t="s">
        <v>317</v>
      </c>
      <c r="O7171" t="s">
        <v>196</v>
      </c>
      <c r="P7171" t="s">
        <v>197</v>
      </c>
      <c r="Q7171" t="s">
        <v>197</v>
      </c>
      <c r="R7171" t="s">
        <v>197</v>
      </c>
      <c r="S7171" t="s">
        <v>197</v>
      </c>
      <c r="T7171" t="s">
        <v>197</v>
      </c>
      <c r="U7171" t="s">
        <v>197</v>
      </c>
      <c r="V7171" t="s">
        <v>197</v>
      </c>
      <c r="W7171" t="s">
        <v>197</v>
      </c>
      <c r="X7171" t="s">
        <v>197</v>
      </c>
      <c r="Y7171" t="s">
        <v>197</v>
      </c>
      <c r="Z7171" t="s">
        <v>197</v>
      </c>
    </row>
    <row r="7172" spans="1:26">
      <c r="A7172" t="s">
        <v>19698</v>
      </c>
      <c r="B7172" t="s">
        <v>482</v>
      </c>
      <c r="C7172" t="s">
        <v>200</v>
      </c>
      <c r="D7172" t="s">
        <v>268</v>
      </c>
      <c r="E7172" t="s">
        <v>202</v>
      </c>
      <c r="F7172" t="s">
        <v>833</v>
      </c>
      <c r="G7172" t="s">
        <v>28943</v>
      </c>
      <c r="H7172" t="s">
        <v>28944</v>
      </c>
      <c r="I7172" t="s">
        <v>246</v>
      </c>
      <c r="J7172" t="s">
        <v>28945</v>
      </c>
      <c r="K7172">
        <v>117</v>
      </c>
      <c r="L7172" t="s">
        <v>220</v>
      </c>
      <c r="M7172" t="s">
        <v>6332</v>
      </c>
      <c r="N7172" t="s">
        <v>317</v>
      </c>
      <c r="O7172" t="s">
        <v>211</v>
      </c>
      <c r="P7172" t="s">
        <v>197</v>
      </c>
      <c r="Q7172" t="s">
        <v>197</v>
      </c>
      <c r="R7172" t="s">
        <v>197</v>
      </c>
      <c r="S7172" t="s">
        <v>197</v>
      </c>
      <c r="T7172" t="s">
        <v>197</v>
      </c>
      <c r="U7172" t="s">
        <v>197</v>
      </c>
      <c r="V7172" t="s">
        <v>197</v>
      </c>
      <c r="W7172" t="s">
        <v>197</v>
      </c>
      <c r="X7172" t="s">
        <v>197</v>
      </c>
      <c r="Y7172" t="s">
        <v>197</v>
      </c>
      <c r="Z7172" t="s">
        <v>197</v>
      </c>
    </row>
    <row r="7173" spans="1:26">
      <c r="A7173" t="s">
        <v>28946</v>
      </c>
      <c r="B7173" t="s">
        <v>380</v>
      </c>
      <c r="C7173" t="s">
        <v>185</v>
      </c>
      <c r="D7173" t="s">
        <v>268</v>
      </c>
      <c r="E7173" t="s">
        <v>187</v>
      </c>
      <c r="F7173" t="s">
        <v>6000</v>
      </c>
      <c r="G7173" t="s">
        <v>28947</v>
      </c>
      <c r="H7173" t="s">
        <v>28948</v>
      </c>
      <c r="I7173" t="s">
        <v>255</v>
      </c>
      <c r="J7173" t="s">
        <v>28949</v>
      </c>
      <c r="K7173">
        <v>253</v>
      </c>
      <c r="L7173" t="s">
        <v>228</v>
      </c>
      <c r="M7173" t="s">
        <v>5768</v>
      </c>
      <c r="N7173" t="s">
        <v>317</v>
      </c>
      <c r="O7173" t="s">
        <v>231</v>
      </c>
      <c r="P7173" t="s">
        <v>197</v>
      </c>
      <c r="Q7173" t="s">
        <v>197</v>
      </c>
      <c r="R7173" t="s">
        <v>197</v>
      </c>
      <c r="S7173" t="s">
        <v>197</v>
      </c>
      <c r="T7173" t="s">
        <v>197</v>
      </c>
      <c r="U7173" t="s">
        <v>197</v>
      </c>
      <c r="V7173" t="s">
        <v>197</v>
      </c>
      <c r="W7173" t="s">
        <v>197</v>
      </c>
      <c r="X7173" t="s">
        <v>197</v>
      </c>
      <c r="Y7173" t="s">
        <v>197</v>
      </c>
      <c r="Z7173" t="s">
        <v>197</v>
      </c>
    </row>
    <row r="7174" spans="1:26">
      <c r="A7174" t="s">
        <v>27130</v>
      </c>
      <c r="B7174" t="s">
        <v>223</v>
      </c>
      <c r="C7174" t="s">
        <v>185</v>
      </c>
      <c r="D7174" t="s">
        <v>327</v>
      </c>
      <c r="E7174" t="s">
        <v>202</v>
      </c>
      <c r="F7174" t="s">
        <v>808</v>
      </c>
      <c r="G7174" t="s">
        <v>28950</v>
      </c>
      <c r="H7174" t="s">
        <v>28951</v>
      </c>
      <c r="I7174" t="s">
        <v>246</v>
      </c>
      <c r="J7174" t="s">
        <v>28952</v>
      </c>
      <c r="K7174">
        <v>248</v>
      </c>
      <c r="L7174" t="s">
        <v>193</v>
      </c>
      <c r="M7174" t="s">
        <v>4198</v>
      </c>
      <c r="N7174" t="s">
        <v>240</v>
      </c>
      <c r="O7174" t="s">
        <v>196</v>
      </c>
      <c r="P7174" t="s">
        <v>197</v>
      </c>
      <c r="Q7174" t="s">
        <v>197</v>
      </c>
      <c r="R7174" t="s">
        <v>197</v>
      </c>
      <c r="S7174" t="s">
        <v>197</v>
      </c>
      <c r="T7174" t="s">
        <v>197</v>
      </c>
      <c r="U7174" t="s">
        <v>197</v>
      </c>
      <c r="V7174" t="s">
        <v>197</v>
      </c>
      <c r="W7174" t="s">
        <v>197</v>
      </c>
      <c r="X7174" t="s">
        <v>197</v>
      </c>
      <c r="Y7174" t="s">
        <v>197</v>
      </c>
      <c r="Z7174" t="s">
        <v>197</v>
      </c>
    </row>
    <row r="7175" spans="1:26">
      <c r="A7175" t="s">
        <v>527</v>
      </c>
      <c r="B7175" t="s">
        <v>482</v>
      </c>
      <c r="C7175" t="s">
        <v>185</v>
      </c>
      <c r="D7175" t="s">
        <v>186</v>
      </c>
      <c r="E7175" t="s">
        <v>251</v>
      </c>
      <c r="F7175" t="s">
        <v>7369</v>
      </c>
      <c r="G7175" t="s">
        <v>28953</v>
      </c>
      <c r="H7175" t="s">
        <v>28954</v>
      </c>
      <c r="I7175" t="s">
        <v>246</v>
      </c>
      <c r="J7175" t="s">
        <v>28955</v>
      </c>
      <c r="K7175">
        <v>212</v>
      </c>
      <c r="L7175" t="s">
        <v>220</v>
      </c>
      <c r="M7175" t="s">
        <v>1783</v>
      </c>
      <c r="N7175" t="s">
        <v>230</v>
      </c>
      <c r="O7175" t="s">
        <v>196</v>
      </c>
      <c r="P7175" t="s">
        <v>197</v>
      </c>
      <c r="Q7175" t="s">
        <v>197</v>
      </c>
      <c r="R7175" t="s">
        <v>197</v>
      </c>
      <c r="S7175" t="s">
        <v>197</v>
      </c>
      <c r="T7175" t="s">
        <v>197</v>
      </c>
      <c r="U7175" t="s">
        <v>197</v>
      </c>
      <c r="V7175" t="s">
        <v>197</v>
      </c>
      <c r="W7175" t="s">
        <v>197</v>
      </c>
      <c r="X7175" t="s">
        <v>197</v>
      </c>
      <c r="Y7175" t="s">
        <v>197</v>
      </c>
      <c r="Z7175" t="s">
        <v>197</v>
      </c>
    </row>
    <row r="7176" spans="1:26">
      <c r="A7176" t="s">
        <v>28956</v>
      </c>
      <c r="B7176" t="s">
        <v>558</v>
      </c>
      <c r="C7176" t="s">
        <v>200</v>
      </c>
      <c r="D7176" t="s">
        <v>186</v>
      </c>
      <c r="E7176" t="s">
        <v>215</v>
      </c>
      <c r="F7176" t="s">
        <v>4961</v>
      </c>
      <c r="G7176" t="s">
        <v>28957</v>
      </c>
      <c r="H7176" t="s">
        <v>28958</v>
      </c>
      <c r="I7176" t="s">
        <v>191</v>
      </c>
      <c r="J7176" t="s">
        <v>28959</v>
      </c>
      <c r="K7176">
        <v>174</v>
      </c>
      <c r="L7176" t="s">
        <v>193</v>
      </c>
      <c r="M7176" t="s">
        <v>3455</v>
      </c>
      <c r="N7176" t="s">
        <v>195</v>
      </c>
      <c r="O7176" t="s">
        <v>211</v>
      </c>
      <c r="P7176" t="s">
        <v>197</v>
      </c>
      <c r="Q7176" t="s">
        <v>197</v>
      </c>
      <c r="R7176" t="s">
        <v>197</v>
      </c>
      <c r="S7176" t="s">
        <v>197</v>
      </c>
      <c r="T7176" t="s">
        <v>197</v>
      </c>
      <c r="U7176" t="s">
        <v>197</v>
      </c>
      <c r="V7176" t="s">
        <v>197</v>
      </c>
      <c r="W7176" t="s">
        <v>197</v>
      </c>
      <c r="X7176" t="s">
        <v>197</v>
      </c>
      <c r="Y7176" t="s">
        <v>197</v>
      </c>
      <c r="Z7176" t="s">
        <v>197</v>
      </c>
    </row>
    <row r="7177" spans="1:26">
      <c r="A7177" t="s">
        <v>28960</v>
      </c>
      <c r="B7177" t="s">
        <v>409</v>
      </c>
      <c r="C7177" t="s">
        <v>185</v>
      </c>
      <c r="D7177" t="s">
        <v>186</v>
      </c>
      <c r="E7177" t="s">
        <v>202</v>
      </c>
      <c r="F7177" t="s">
        <v>2093</v>
      </c>
      <c r="G7177" t="s">
        <v>28961</v>
      </c>
      <c r="H7177" t="s">
        <v>28962</v>
      </c>
      <c r="I7177" t="s">
        <v>255</v>
      </c>
      <c r="J7177" t="s">
        <v>28963</v>
      </c>
      <c r="K7177">
        <v>162</v>
      </c>
      <c r="L7177" t="s">
        <v>220</v>
      </c>
      <c r="M7177" t="s">
        <v>5176</v>
      </c>
      <c r="N7177" t="s">
        <v>210</v>
      </c>
      <c r="O7177" t="s">
        <v>231</v>
      </c>
      <c r="P7177" t="s">
        <v>197</v>
      </c>
      <c r="Q7177" t="s">
        <v>197</v>
      </c>
      <c r="R7177" t="s">
        <v>197</v>
      </c>
      <c r="S7177" t="s">
        <v>197</v>
      </c>
      <c r="T7177" t="s">
        <v>197</v>
      </c>
      <c r="U7177" t="s">
        <v>197</v>
      </c>
      <c r="V7177" t="s">
        <v>197</v>
      </c>
      <c r="W7177" t="s">
        <v>197</v>
      </c>
      <c r="X7177" t="s">
        <v>197</v>
      </c>
      <c r="Y7177" t="s">
        <v>197</v>
      </c>
      <c r="Z7177" t="s">
        <v>197</v>
      </c>
    </row>
    <row r="7178" spans="1:26">
      <c r="A7178" t="s">
        <v>20525</v>
      </c>
      <c r="B7178" t="s">
        <v>521</v>
      </c>
      <c r="C7178" t="s">
        <v>200</v>
      </c>
      <c r="D7178" t="s">
        <v>242</v>
      </c>
      <c r="E7178" t="s">
        <v>215</v>
      </c>
      <c r="F7178" t="s">
        <v>913</v>
      </c>
      <c r="G7178" t="s">
        <v>28964</v>
      </c>
      <c r="H7178" t="s">
        <v>28965</v>
      </c>
      <c r="I7178" t="s">
        <v>255</v>
      </c>
      <c r="J7178" t="s">
        <v>28966</v>
      </c>
      <c r="K7178">
        <v>482</v>
      </c>
      <c r="L7178" t="s">
        <v>193</v>
      </c>
      <c r="M7178" t="s">
        <v>4397</v>
      </c>
      <c r="N7178" t="s">
        <v>240</v>
      </c>
      <c r="O7178" t="s">
        <v>211</v>
      </c>
      <c r="P7178" t="s">
        <v>197</v>
      </c>
      <c r="Q7178" t="s">
        <v>197</v>
      </c>
      <c r="R7178" t="s">
        <v>197</v>
      </c>
      <c r="S7178" t="s">
        <v>197</v>
      </c>
      <c r="T7178" t="s">
        <v>197</v>
      </c>
      <c r="U7178" t="s">
        <v>197</v>
      </c>
      <c r="V7178" t="s">
        <v>197</v>
      </c>
      <c r="W7178" t="s">
        <v>197</v>
      </c>
      <c r="X7178" t="s">
        <v>197</v>
      </c>
      <c r="Y7178" t="s">
        <v>197</v>
      </c>
      <c r="Z7178" t="s">
        <v>197</v>
      </c>
    </row>
    <row r="7179" spans="1:26">
      <c r="A7179" t="s">
        <v>28967</v>
      </c>
      <c r="B7179" t="s">
        <v>429</v>
      </c>
      <c r="C7179" t="s">
        <v>200</v>
      </c>
      <c r="D7179" t="s">
        <v>631</v>
      </c>
      <c r="E7179" t="s">
        <v>251</v>
      </c>
      <c r="F7179" t="s">
        <v>9640</v>
      </c>
      <c r="G7179" t="s">
        <v>28968</v>
      </c>
      <c r="H7179" t="s">
        <v>28969</v>
      </c>
      <c r="I7179" t="s">
        <v>263</v>
      </c>
      <c r="J7179" t="s">
        <v>28970</v>
      </c>
      <c r="K7179">
        <v>186</v>
      </c>
      <c r="L7179" t="s">
        <v>220</v>
      </c>
      <c r="M7179" t="s">
        <v>1402</v>
      </c>
      <c r="N7179" t="s">
        <v>230</v>
      </c>
      <c r="O7179" t="s">
        <v>231</v>
      </c>
      <c r="P7179" t="s">
        <v>197</v>
      </c>
      <c r="Q7179" t="s">
        <v>197</v>
      </c>
      <c r="R7179" t="s">
        <v>197</v>
      </c>
      <c r="S7179" t="s">
        <v>197</v>
      </c>
      <c r="T7179" t="s">
        <v>197</v>
      </c>
      <c r="U7179" t="s">
        <v>197</v>
      </c>
      <c r="V7179" t="s">
        <v>197</v>
      </c>
      <c r="W7179" t="s">
        <v>197</v>
      </c>
      <c r="X7179" t="s">
        <v>197</v>
      </c>
      <c r="Y7179" t="s">
        <v>197</v>
      </c>
      <c r="Z7179" t="s">
        <v>197</v>
      </c>
    </row>
    <row r="7180" spans="1:26">
      <c r="A7180" t="s">
        <v>28971</v>
      </c>
      <c r="B7180" t="s">
        <v>571</v>
      </c>
      <c r="C7180" t="s">
        <v>185</v>
      </c>
      <c r="D7180" t="s">
        <v>327</v>
      </c>
      <c r="E7180" t="s">
        <v>202</v>
      </c>
      <c r="F7180" t="s">
        <v>978</v>
      </c>
      <c r="G7180" t="s">
        <v>28972</v>
      </c>
      <c r="H7180" t="s">
        <v>28973</v>
      </c>
      <c r="I7180" t="s">
        <v>255</v>
      </c>
      <c r="J7180" t="s">
        <v>28974</v>
      </c>
      <c r="K7180">
        <v>170</v>
      </c>
      <c r="L7180" t="s">
        <v>193</v>
      </c>
      <c r="M7180" t="s">
        <v>6275</v>
      </c>
      <c r="N7180" t="s">
        <v>230</v>
      </c>
      <c r="O7180" t="s">
        <v>196</v>
      </c>
      <c r="P7180" t="s">
        <v>197</v>
      </c>
      <c r="Q7180" t="s">
        <v>197</v>
      </c>
      <c r="R7180" t="s">
        <v>197</v>
      </c>
      <c r="S7180" t="s">
        <v>197</v>
      </c>
      <c r="T7180" t="s">
        <v>197</v>
      </c>
      <c r="U7180" t="s">
        <v>197</v>
      </c>
      <c r="V7180" t="s">
        <v>197</v>
      </c>
      <c r="W7180" t="s">
        <v>197</v>
      </c>
      <c r="X7180" t="s">
        <v>197</v>
      </c>
      <c r="Y7180" t="s">
        <v>197</v>
      </c>
      <c r="Z7180" t="s">
        <v>197</v>
      </c>
    </row>
    <row r="7181" spans="1:26">
      <c r="A7181" t="s">
        <v>28975</v>
      </c>
      <c r="B7181" t="s">
        <v>233</v>
      </c>
      <c r="C7181" t="s">
        <v>185</v>
      </c>
      <c r="D7181" t="s">
        <v>186</v>
      </c>
      <c r="E7181" t="s">
        <v>215</v>
      </c>
      <c r="F7181" t="s">
        <v>5662</v>
      </c>
      <c r="G7181" t="s">
        <v>28976</v>
      </c>
      <c r="H7181" t="s">
        <v>28237</v>
      </c>
      <c r="I7181" t="s">
        <v>263</v>
      </c>
      <c r="J7181" t="s">
        <v>28977</v>
      </c>
      <c r="K7181">
        <v>377</v>
      </c>
      <c r="L7181" t="s">
        <v>193</v>
      </c>
      <c r="M7181" t="s">
        <v>4184</v>
      </c>
      <c r="N7181" t="s">
        <v>230</v>
      </c>
      <c r="O7181" t="s">
        <v>211</v>
      </c>
      <c r="P7181" t="s">
        <v>197</v>
      </c>
      <c r="Q7181" t="s">
        <v>197</v>
      </c>
      <c r="R7181" t="s">
        <v>197</v>
      </c>
      <c r="S7181" t="s">
        <v>197</v>
      </c>
      <c r="T7181" t="s">
        <v>197</v>
      </c>
      <c r="U7181" t="s">
        <v>197</v>
      </c>
      <c r="V7181" t="s">
        <v>197</v>
      </c>
      <c r="W7181" t="s">
        <v>197</v>
      </c>
      <c r="X7181" t="s">
        <v>197</v>
      </c>
      <c r="Y7181" t="s">
        <v>197</v>
      </c>
      <c r="Z7181" t="s">
        <v>197</v>
      </c>
    </row>
    <row r="7182" spans="1:26">
      <c r="A7182" t="s">
        <v>23552</v>
      </c>
      <c r="B7182" t="s">
        <v>571</v>
      </c>
      <c r="C7182" t="s">
        <v>200</v>
      </c>
      <c r="D7182" t="s">
        <v>201</v>
      </c>
      <c r="E7182" t="s">
        <v>283</v>
      </c>
      <c r="F7182" t="s">
        <v>2527</v>
      </c>
      <c r="G7182" t="s">
        <v>28978</v>
      </c>
      <c r="H7182" t="s">
        <v>28979</v>
      </c>
      <c r="I7182" t="s">
        <v>255</v>
      </c>
      <c r="J7182" t="s">
        <v>28980</v>
      </c>
      <c r="K7182">
        <v>301</v>
      </c>
      <c r="L7182" t="s">
        <v>228</v>
      </c>
      <c r="M7182" t="s">
        <v>2531</v>
      </c>
      <c r="N7182" t="s">
        <v>317</v>
      </c>
      <c r="O7182" t="s">
        <v>196</v>
      </c>
      <c r="P7182" t="s">
        <v>197</v>
      </c>
      <c r="Q7182" t="s">
        <v>197</v>
      </c>
      <c r="R7182" t="s">
        <v>197</v>
      </c>
      <c r="S7182" t="s">
        <v>197</v>
      </c>
      <c r="T7182" t="s">
        <v>197</v>
      </c>
      <c r="U7182" t="s">
        <v>197</v>
      </c>
      <c r="V7182" t="s">
        <v>197</v>
      </c>
      <c r="W7182" t="s">
        <v>197</v>
      </c>
      <c r="X7182" t="s">
        <v>197</v>
      </c>
      <c r="Y7182" t="s">
        <v>197</v>
      </c>
      <c r="Z7182" t="s">
        <v>197</v>
      </c>
    </row>
    <row r="7183" spans="1:26">
      <c r="A7183" t="s">
        <v>28981</v>
      </c>
      <c r="B7183" t="s">
        <v>282</v>
      </c>
      <c r="C7183" t="s">
        <v>200</v>
      </c>
      <c r="D7183" t="s">
        <v>201</v>
      </c>
      <c r="E7183" t="s">
        <v>283</v>
      </c>
      <c r="F7183" t="s">
        <v>8399</v>
      </c>
      <c r="G7183" t="s">
        <v>28982</v>
      </c>
      <c r="H7183" t="s">
        <v>28983</v>
      </c>
      <c r="I7183" t="s">
        <v>206</v>
      </c>
      <c r="J7183" t="s">
        <v>28984</v>
      </c>
      <c r="K7183">
        <v>447</v>
      </c>
      <c r="L7183" t="s">
        <v>193</v>
      </c>
      <c r="M7183" t="s">
        <v>1412</v>
      </c>
      <c r="N7183" t="s">
        <v>240</v>
      </c>
      <c r="O7183" t="s">
        <v>211</v>
      </c>
      <c r="P7183" t="s">
        <v>197</v>
      </c>
      <c r="Q7183" t="s">
        <v>197</v>
      </c>
      <c r="R7183" t="s">
        <v>197</v>
      </c>
      <c r="S7183" t="s">
        <v>197</v>
      </c>
      <c r="T7183" t="s">
        <v>197</v>
      </c>
      <c r="U7183" t="s">
        <v>197</v>
      </c>
      <c r="V7183" t="s">
        <v>197</v>
      </c>
      <c r="W7183" t="s">
        <v>197</v>
      </c>
      <c r="X7183" t="s">
        <v>197</v>
      </c>
      <c r="Y7183" t="s">
        <v>197</v>
      </c>
      <c r="Z7183" t="s">
        <v>197</v>
      </c>
    </row>
    <row r="7184" spans="1:26">
      <c r="A7184" t="s">
        <v>28985</v>
      </c>
      <c r="B7184" t="s">
        <v>1891</v>
      </c>
      <c r="C7184" t="s">
        <v>185</v>
      </c>
      <c r="D7184" t="s">
        <v>214</v>
      </c>
      <c r="E7184" t="s">
        <v>251</v>
      </c>
      <c r="F7184" t="s">
        <v>8036</v>
      </c>
      <c r="G7184" t="s">
        <v>23168</v>
      </c>
      <c r="H7184" t="s">
        <v>28986</v>
      </c>
      <c r="I7184" t="s">
        <v>246</v>
      </c>
      <c r="J7184" t="s">
        <v>28987</v>
      </c>
      <c r="K7184">
        <v>173</v>
      </c>
      <c r="L7184" t="s">
        <v>220</v>
      </c>
      <c r="M7184" t="s">
        <v>2152</v>
      </c>
      <c r="N7184" t="s">
        <v>240</v>
      </c>
      <c r="O7184" t="s">
        <v>231</v>
      </c>
      <c r="P7184" t="s">
        <v>197</v>
      </c>
      <c r="Q7184" t="s">
        <v>197</v>
      </c>
      <c r="R7184" t="s">
        <v>197</v>
      </c>
      <c r="S7184" t="s">
        <v>197</v>
      </c>
      <c r="T7184" t="s">
        <v>197</v>
      </c>
      <c r="U7184" t="s">
        <v>197</v>
      </c>
      <c r="V7184" t="s">
        <v>197</v>
      </c>
      <c r="W7184" t="s">
        <v>197</v>
      </c>
      <c r="X7184" t="s">
        <v>197</v>
      </c>
      <c r="Y7184" t="s">
        <v>197</v>
      </c>
      <c r="Z7184" t="s">
        <v>197</v>
      </c>
    </row>
    <row r="7185" spans="1:26">
      <c r="A7185" t="s">
        <v>12190</v>
      </c>
      <c r="B7185" t="s">
        <v>436</v>
      </c>
      <c r="C7185" t="s">
        <v>200</v>
      </c>
      <c r="D7185" t="s">
        <v>631</v>
      </c>
      <c r="E7185" t="s">
        <v>215</v>
      </c>
      <c r="F7185" t="s">
        <v>2429</v>
      </c>
      <c r="G7185" t="s">
        <v>28988</v>
      </c>
      <c r="H7185" t="s">
        <v>28989</v>
      </c>
      <c r="I7185" t="s">
        <v>191</v>
      </c>
      <c r="J7185" t="s">
        <v>28990</v>
      </c>
      <c r="K7185">
        <v>285</v>
      </c>
      <c r="L7185" t="s">
        <v>193</v>
      </c>
      <c r="M7185" t="s">
        <v>2680</v>
      </c>
      <c r="N7185" t="s">
        <v>230</v>
      </c>
      <c r="O7185" t="s">
        <v>196</v>
      </c>
      <c r="P7185" t="s">
        <v>197</v>
      </c>
      <c r="Q7185" t="s">
        <v>197</v>
      </c>
      <c r="R7185" t="s">
        <v>197</v>
      </c>
      <c r="S7185" t="s">
        <v>197</v>
      </c>
      <c r="T7185" t="s">
        <v>197</v>
      </c>
      <c r="U7185" t="s">
        <v>197</v>
      </c>
      <c r="V7185" t="s">
        <v>197</v>
      </c>
      <c r="W7185" t="s">
        <v>197</v>
      </c>
      <c r="X7185" t="s">
        <v>197</v>
      </c>
      <c r="Y7185" t="s">
        <v>197</v>
      </c>
      <c r="Z7185" t="s">
        <v>197</v>
      </c>
    </row>
    <row r="7186" spans="1:26">
      <c r="A7186" t="s">
        <v>28991</v>
      </c>
      <c r="B7186" t="s">
        <v>361</v>
      </c>
      <c r="C7186" t="s">
        <v>185</v>
      </c>
      <c r="D7186" t="s">
        <v>242</v>
      </c>
      <c r="E7186" t="s">
        <v>234</v>
      </c>
      <c r="F7186" t="s">
        <v>4710</v>
      </c>
      <c r="G7186" t="s">
        <v>28992</v>
      </c>
      <c r="H7186" t="s">
        <v>28993</v>
      </c>
      <c r="I7186" t="s">
        <v>246</v>
      </c>
      <c r="J7186" t="s">
        <v>28994</v>
      </c>
      <c r="K7186">
        <v>466</v>
      </c>
      <c r="L7186" t="s">
        <v>193</v>
      </c>
      <c r="M7186" t="s">
        <v>3137</v>
      </c>
      <c r="N7186" t="s">
        <v>210</v>
      </c>
      <c r="O7186" t="s">
        <v>231</v>
      </c>
      <c r="P7186" t="s">
        <v>197</v>
      </c>
      <c r="Q7186" t="s">
        <v>197</v>
      </c>
      <c r="R7186" t="s">
        <v>197</v>
      </c>
      <c r="S7186" t="s">
        <v>197</v>
      </c>
      <c r="T7186" t="s">
        <v>197</v>
      </c>
      <c r="U7186" t="s">
        <v>197</v>
      </c>
      <c r="V7186" t="s">
        <v>197</v>
      </c>
      <c r="W7186" t="s">
        <v>197</v>
      </c>
      <c r="X7186" t="s">
        <v>197</v>
      </c>
      <c r="Y7186" t="s">
        <v>197</v>
      </c>
      <c r="Z7186" t="s">
        <v>197</v>
      </c>
    </row>
    <row r="7187" spans="1:26">
      <c r="A7187" t="s">
        <v>28995</v>
      </c>
      <c r="B7187" t="s">
        <v>1045</v>
      </c>
      <c r="C7187" t="s">
        <v>185</v>
      </c>
      <c r="D7187" t="s">
        <v>268</v>
      </c>
      <c r="E7187" t="s">
        <v>215</v>
      </c>
      <c r="F7187" t="s">
        <v>1540</v>
      </c>
      <c r="G7187" t="s">
        <v>28996</v>
      </c>
      <c r="H7187" t="s">
        <v>28997</v>
      </c>
      <c r="I7187" t="s">
        <v>263</v>
      </c>
      <c r="J7187" t="s">
        <v>28998</v>
      </c>
      <c r="K7187">
        <v>164</v>
      </c>
      <c r="L7187" t="s">
        <v>193</v>
      </c>
      <c r="M7187" t="s">
        <v>476</v>
      </c>
      <c r="N7187" t="s">
        <v>317</v>
      </c>
      <c r="O7187" t="s">
        <v>211</v>
      </c>
      <c r="P7187" t="s">
        <v>197</v>
      </c>
      <c r="Q7187" t="s">
        <v>197</v>
      </c>
      <c r="R7187" t="s">
        <v>197</v>
      </c>
      <c r="S7187" t="s">
        <v>197</v>
      </c>
      <c r="T7187" t="s">
        <v>197</v>
      </c>
      <c r="U7187" t="s">
        <v>197</v>
      </c>
      <c r="V7187" t="s">
        <v>197</v>
      </c>
      <c r="W7187" t="s">
        <v>197</v>
      </c>
      <c r="X7187" t="s">
        <v>197</v>
      </c>
      <c r="Y7187" t="s">
        <v>197</v>
      </c>
      <c r="Z7187" t="s">
        <v>197</v>
      </c>
    </row>
    <row r="7188" spans="1:26">
      <c r="A7188" t="s">
        <v>28999</v>
      </c>
      <c r="B7188" t="s">
        <v>304</v>
      </c>
      <c r="C7188" t="s">
        <v>185</v>
      </c>
      <c r="D7188" t="s">
        <v>268</v>
      </c>
      <c r="E7188" t="s">
        <v>251</v>
      </c>
      <c r="F7188" t="s">
        <v>487</v>
      </c>
      <c r="G7188" t="s">
        <v>29000</v>
      </c>
      <c r="H7188" t="s">
        <v>29001</v>
      </c>
      <c r="I7188" t="s">
        <v>191</v>
      </c>
      <c r="J7188" t="s">
        <v>29002</v>
      </c>
      <c r="K7188">
        <v>399</v>
      </c>
      <c r="L7188" t="s">
        <v>228</v>
      </c>
      <c r="M7188" t="s">
        <v>11041</v>
      </c>
      <c r="N7188" t="s">
        <v>317</v>
      </c>
      <c r="O7188" t="s">
        <v>196</v>
      </c>
      <c r="P7188" t="s">
        <v>197</v>
      </c>
      <c r="Q7188" t="s">
        <v>197</v>
      </c>
      <c r="R7188" t="s">
        <v>197</v>
      </c>
      <c r="S7188" t="s">
        <v>197</v>
      </c>
      <c r="T7188" t="s">
        <v>197</v>
      </c>
      <c r="U7188" t="s">
        <v>197</v>
      </c>
      <c r="V7188" t="s">
        <v>197</v>
      </c>
      <c r="W7188" t="s">
        <v>197</v>
      </c>
      <c r="X7188" t="s">
        <v>197</v>
      </c>
      <c r="Y7188" t="s">
        <v>197</v>
      </c>
      <c r="Z7188" t="s">
        <v>197</v>
      </c>
    </row>
    <row r="7189" spans="1:26">
      <c r="A7189" t="s">
        <v>16666</v>
      </c>
      <c r="B7189" t="s">
        <v>679</v>
      </c>
      <c r="C7189" t="s">
        <v>200</v>
      </c>
      <c r="D7189" t="s">
        <v>201</v>
      </c>
      <c r="E7189" t="s">
        <v>187</v>
      </c>
      <c r="F7189" t="s">
        <v>2118</v>
      </c>
      <c r="G7189" t="s">
        <v>29003</v>
      </c>
      <c r="H7189" t="s">
        <v>12268</v>
      </c>
      <c r="I7189" t="s">
        <v>246</v>
      </c>
      <c r="J7189" t="s">
        <v>29004</v>
      </c>
      <c r="K7189">
        <v>299</v>
      </c>
      <c r="L7189" t="s">
        <v>228</v>
      </c>
      <c r="M7189" t="s">
        <v>856</v>
      </c>
      <c r="N7189" t="s">
        <v>210</v>
      </c>
      <c r="O7189" t="s">
        <v>196</v>
      </c>
      <c r="P7189" t="s">
        <v>197</v>
      </c>
      <c r="Q7189" t="s">
        <v>197</v>
      </c>
      <c r="R7189" t="s">
        <v>197</v>
      </c>
      <c r="S7189" t="s">
        <v>197</v>
      </c>
      <c r="T7189" t="s">
        <v>197</v>
      </c>
      <c r="U7189" t="s">
        <v>197</v>
      </c>
      <c r="V7189" t="s">
        <v>197</v>
      </c>
      <c r="W7189" t="s">
        <v>197</v>
      </c>
      <c r="X7189" t="s">
        <v>197</v>
      </c>
      <c r="Y7189" t="s">
        <v>197</v>
      </c>
      <c r="Z7189" t="s">
        <v>197</v>
      </c>
    </row>
    <row r="7190" spans="1:26">
      <c r="A7190" t="s">
        <v>29005</v>
      </c>
      <c r="B7190" t="s">
        <v>267</v>
      </c>
      <c r="C7190" t="s">
        <v>200</v>
      </c>
      <c r="D7190" t="s">
        <v>268</v>
      </c>
      <c r="E7190" t="s">
        <v>187</v>
      </c>
      <c r="F7190" t="s">
        <v>628</v>
      </c>
      <c r="G7190" t="s">
        <v>29006</v>
      </c>
      <c r="H7190" t="s">
        <v>29007</v>
      </c>
      <c r="I7190" t="s">
        <v>206</v>
      </c>
      <c r="J7190" t="s">
        <v>29008</v>
      </c>
      <c r="K7190">
        <v>113</v>
      </c>
      <c r="L7190" t="s">
        <v>193</v>
      </c>
      <c r="M7190" t="s">
        <v>1502</v>
      </c>
      <c r="N7190" t="s">
        <v>195</v>
      </c>
      <c r="O7190" t="s">
        <v>231</v>
      </c>
      <c r="P7190" t="s">
        <v>197</v>
      </c>
      <c r="Q7190" t="s">
        <v>197</v>
      </c>
      <c r="R7190" t="s">
        <v>197</v>
      </c>
      <c r="S7190" t="s">
        <v>197</v>
      </c>
      <c r="T7190" t="s">
        <v>197</v>
      </c>
      <c r="U7190" t="s">
        <v>197</v>
      </c>
      <c r="V7190" t="s">
        <v>197</v>
      </c>
      <c r="W7190" t="s">
        <v>197</v>
      </c>
      <c r="X7190" t="s">
        <v>197</v>
      </c>
      <c r="Y7190" t="s">
        <v>197</v>
      </c>
      <c r="Z7190" t="s">
        <v>197</v>
      </c>
    </row>
    <row r="7191" spans="1:26">
      <c r="A7191" t="s">
        <v>29009</v>
      </c>
      <c r="B7191" t="s">
        <v>380</v>
      </c>
      <c r="C7191" t="s">
        <v>200</v>
      </c>
      <c r="D7191" t="s">
        <v>631</v>
      </c>
      <c r="E7191" t="s">
        <v>251</v>
      </c>
      <c r="F7191" t="s">
        <v>14049</v>
      </c>
      <c r="G7191" t="s">
        <v>29010</v>
      </c>
      <c r="H7191" t="s">
        <v>29011</v>
      </c>
      <c r="I7191" t="s">
        <v>191</v>
      </c>
      <c r="J7191" t="s">
        <v>29012</v>
      </c>
      <c r="K7191">
        <v>346</v>
      </c>
      <c r="L7191" t="s">
        <v>220</v>
      </c>
      <c r="M7191" t="s">
        <v>18850</v>
      </c>
      <c r="N7191" t="s">
        <v>240</v>
      </c>
      <c r="O7191" t="s">
        <v>196</v>
      </c>
      <c r="P7191" t="s">
        <v>197</v>
      </c>
      <c r="Q7191" t="s">
        <v>197</v>
      </c>
      <c r="R7191" t="s">
        <v>197</v>
      </c>
      <c r="S7191" t="s">
        <v>197</v>
      </c>
      <c r="T7191" t="s">
        <v>197</v>
      </c>
      <c r="U7191" t="s">
        <v>197</v>
      </c>
      <c r="V7191" t="s">
        <v>197</v>
      </c>
      <c r="W7191" t="s">
        <v>197</v>
      </c>
      <c r="X7191" t="s">
        <v>197</v>
      </c>
      <c r="Y7191" t="s">
        <v>197</v>
      </c>
      <c r="Z7191" t="s">
        <v>197</v>
      </c>
    </row>
    <row r="7192" spans="1:26">
      <c r="A7192" t="s">
        <v>29013</v>
      </c>
      <c r="B7192" t="s">
        <v>311</v>
      </c>
      <c r="C7192" t="s">
        <v>200</v>
      </c>
      <c r="D7192" t="s">
        <v>381</v>
      </c>
      <c r="E7192" t="s">
        <v>234</v>
      </c>
      <c r="F7192" t="s">
        <v>2131</v>
      </c>
      <c r="G7192" t="s">
        <v>29014</v>
      </c>
      <c r="H7192" t="s">
        <v>29015</v>
      </c>
      <c r="I7192" t="s">
        <v>255</v>
      </c>
      <c r="J7192" t="s">
        <v>29016</v>
      </c>
      <c r="K7192">
        <v>169</v>
      </c>
      <c r="L7192" t="s">
        <v>193</v>
      </c>
      <c r="M7192" t="s">
        <v>20511</v>
      </c>
      <c r="N7192" t="s">
        <v>210</v>
      </c>
      <c r="O7192" t="s">
        <v>196</v>
      </c>
      <c r="P7192" t="s">
        <v>197</v>
      </c>
      <c r="Q7192" t="s">
        <v>197</v>
      </c>
      <c r="R7192" t="s">
        <v>197</v>
      </c>
      <c r="S7192" t="s">
        <v>197</v>
      </c>
      <c r="T7192" t="s">
        <v>197</v>
      </c>
      <c r="U7192" t="s">
        <v>197</v>
      </c>
      <c r="V7192" t="s">
        <v>197</v>
      </c>
      <c r="W7192" t="s">
        <v>197</v>
      </c>
      <c r="X7192" t="s">
        <v>197</v>
      </c>
      <c r="Y7192" t="s">
        <v>197</v>
      </c>
      <c r="Z7192" t="s">
        <v>197</v>
      </c>
    </row>
    <row r="7193" spans="1:26">
      <c r="A7193" t="s">
        <v>29017</v>
      </c>
      <c r="B7193" t="s">
        <v>1032</v>
      </c>
      <c r="C7193" t="s">
        <v>185</v>
      </c>
      <c r="D7193" t="s">
        <v>186</v>
      </c>
      <c r="E7193" t="s">
        <v>283</v>
      </c>
      <c r="F7193" t="s">
        <v>342</v>
      </c>
      <c r="G7193" t="s">
        <v>29018</v>
      </c>
      <c r="H7193" t="s">
        <v>29019</v>
      </c>
      <c r="I7193" t="s">
        <v>246</v>
      </c>
      <c r="J7193" t="s">
        <v>29020</v>
      </c>
      <c r="K7193">
        <v>296</v>
      </c>
      <c r="L7193" t="s">
        <v>220</v>
      </c>
      <c r="M7193" t="s">
        <v>4819</v>
      </c>
      <c r="N7193" t="s">
        <v>195</v>
      </c>
      <c r="O7193" t="s">
        <v>211</v>
      </c>
      <c r="P7193" t="s">
        <v>197</v>
      </c>
      <c r="Q7193" t="s">
        <v>197</v>
      </c>
      <c r="R7193" t="s">
        <v>197</v>
      </c>
      <c r="S7193" t="s">
        <v>197</v>
      </c>
      <c r="T7193" t="s">
        <v>197</v>
      </c>
      <c r="U7193" t="s">
        <v>197</v>
      </c>
      <c r="V7193" t="s">
        <v>197</v>
      </c>
      <c r="W7193" t="s">
        <v>197</v>
      </c>
      <c r="X7193" t="s">
        <v>197</v>
      </c>
      <c r="Y7193" t="s">
        <v>197</v>
      </c>
      <c r="Z7193" t="s">
        <v>197</v>
      </c>
    </row>
    <row r="7194" spans="1:26">
      <c r="A7194" t="s">
        <v>29021</v>
      </c>
      <c r="B7194" t="s">
        <v>672</v>
      </c>
      <c r="C7194" t="s">
        <v>185</v>
      </c>
      <c r="D7194" t="s">
        <v>242</v>
      </c>
      <c r="E7194" t="s">
        <v>187</v>
      </c>
      <c r="F7194" t="s">
        <v>5566</v>
      </c>
      <c r="G7194" t="s">
        <v>29022</v>
      </c>
      <c r="H7194" t="s">
        <v>19448</v>
      </c>
      <c r="I7194" t="s">
        <v>255</v>
      </c>
      <c r="J7194" t="s">
        <v>29023</v>
      </c>
      <c r="K7194">
        <v>241</v>
      </c>
      <c r="L7194" t="s">
        <v>228</v>
      </c>
      <c r="M7194" t="s">
        <v>209</v>
      </c>
      <c r="N7194" t="s">
        <v>195</v>
      </c>
      <c r="O7194" t="s">
        <v>211</v>
      </c>
      <c r="P7194" t="s">
        <v>197</v>
      </c>
      <c r="Q7194" t="s">
        <v>197</v>
      </c>
      <c r="R7194" t="s">
        <v>197</v>
      </c>
      <c r="S7194" t="s">
        <v>197</v>
      </c>
      <c r="T7194" t="s">
        <v>197</v>
      </c>
      <c r="U7194" t="s">
        <v>197</v>
      </c>
      <c r="V7194" t="s">
        <v>197</v>
      </c>
      <c r="W7194" t="s">
        <v>197</v>
      </c>
      <c r="X7194" t="s">
        <v>197</v>
      </c>
      <c r="Y7194" t="s">
        <v>197</v>
      </c>
      <c r="Z7194" t="s">
        <v>197</v>
      </c>
    </row>
    <row r="7195" spans="1:26">
      <c r="A7195" t="s">
        <v>29024</v>
      </c>
      <c r="B7195" t="s">
        <v>436</v>
      </c>
      <c r="C7195" t="s">
        <v>200</v>
      </c>
      <c r="D7195" t="s">
        <v>268</v>
      </c>
      <c r="E7195" t="s">
        <v>234</v>
      </c>
      <c r="F7195" t="s">
        <v>3464</v>
      </c>
      <c r="G7195" t="s">
        <v>29025</v>
      </c>
      <c r="H7195" t="s">
        <v>29026</v>
      </c>
      <c r="I7195" t="s">
        <v>246</v>
      </c>
      <c r="J7195" t="s">
        <v>29027</v>
      </c>
      <c r="K7195">
        <v>417</v>
      </c>
      <c r="L7195" t="s">
        <v>193</v>
      </c>
      <c r="M7195" t="s">
        <v>6250</v>
      </c>
      <c r="N7195" t="s">
        <v>195</v>
      </c>
      <c r="O7195" t="s">
        <v>231</v>
      </c>
      <c r="P7195" t="s">
        <v>197</v>
      </c>
      <c r="Q7195" t="s">
        <v>197</v>
      </c>
      <c r="R7195" t="s">
        <v>197</v>
      </c>
      <c r="S7195" t="s">
        <v>197</v>
      </c>
      <c r="T7195" t="s">
        <v>197</v>
      </c>
      <c r="U7195" t="s">
        <v>197</v>
      </c>
      <c r="V7195" t="s">
        <v>197</v>
      </c>
      <c r="W7195" t="s">
        <v>197</v>
      </c>
      <c r="X7195" t="s">
        <v>197</v>
      </c>
      <c r="Y7195" t="s">
        <v>197</v>
      </c>
      <c r="Z7195" t="s">
        <v>197</v>
      </c>
    </row>
    <row r="7196" spans="1:26">
      <c r="A7196" t="s">
        <v>29028</v>
      </c>
      <c r="B7196" t="s">
        <v>571</v>
      </c>
      <c r="C7196" t="s">
        <v>185</v>
      </c>
      <c r="D7196" t="s">
        <v>242</v>
      </c>
      <c r="E7196" t="s">
        <v>215</v>
      </c>
      <c r="F7196" t="s">
        <v>2510</v>
      </c>
      <c r="G7196" t="s">
        <v>29029</v>
      </c>
      <c r="H7196" t="s">
        <v>29030</v>
      </c>
      <c r="I7196" t="s">
        <v>263</v>
      </c>
      <c r="J7196" t="s">
        <v>29031</v>
      </c>
      <c r="K7196">
        <v>448</v>
      </c>
      <c r="L7196" t="s">
        <v>193</v>
      </c>
      <c r="M7196" t="s">
        <v>2248</v>
      </c>
      <c r="N7196" t="s">
        <v>317</v>
      </c>
      <c r="O7196" t="s">
        <v>196</v>
      </c>
      <c r="P7196" t="s">
        <v>197</v>
      </c>
      <c r="Q7196" t="s">
        <v>197</v>
      </c>
      <c r="R7196" t="s">
        <v>197</v>
      </c>
      <c r="S7196" t="s">
        <v>197</v>
      </c>
      <c r="T7196" t="s">
        <v>197</v>
      </c>
      <c r="U7196" t="s">
        <v>197</v>
      </c>
      <c r="V7196" t="s">
        <v>197</v>
      </c>
      <c r="W7196" t="s">
        <v>197</v>
      </c>
      <c r="X7196" t="s">
        <v>197</v>
      </c>
      <c r="Y7196" t="s">
        <v>197</v>
      </c>
      <c r="Z7196" t="s">
        <v>197</v>
      </c>
    </row>
    <row r="7197" spans="1:26">
      <c r="A7197" t="s">
        <v>29032</v>
      </c>
      <c r="B7197" t="s">
        <v>1045</v>
      </c>
      <c r="C7197" t="s">
        <v>200</v>
      </c>
      <c r="D7197" t="s">
        <v>242</v>
      </c>
      <c r="E7197" t="s">
        <v>202</v>
      </c>
      <c r="F7197" t="s">
        <v>9229</v>
      </c>
      <c r="G7197" t="s">
        <v>19494</v>
      </c>
      <c r="H7197" t="s">
        <v>29033</v>
      </c>
      <c r="I7197" t="s">
        <v>206</v>
      </c>
      <c r="J7197" t="s">
        <v>29034</v>
      </c>
      <c r="K7197">
        <v>319</v>
      </c>
      <c r="L7197" t="s">
        <v>193</v>
      </c>
      <c r="M7197" t="s">
        <v>4414</v>
      </c>
      <c r="N7197" t="s">
        <v>230</v>
      </c>
      <c r="O7197" t="s">
        <v>196</v>
      </c>
      <c r="P7197" t="s">
        <v>197</v>
      </c>
      <c r="Q7197" t="s">
        <v>197</v>
      </c>
      <c r="R7197" t="s">
        <v>197</v>
      </c>
      <c r="S7197" t="s">
        <v>197</v>
      </c>
      <c r="T7197" t="s">
        <v>197</v>
      </c>
      <c r="U7197" t="s">
        <v>197</v>
      </c>
      <c r="V7197" t="s">
        <v>197</v>
      </c>
      <c r="W7197" t="s">
        <v>197</v>
      </c>
      <c r="X7197" t="s">
        <v>197</v>
      </c>
      <c r="Y7197" t="s">
        <v>197</v>
      </c>
      <c r="Z7197" t="s">
        <v>197</v>
      </c>
    </row>
    <row r="7198" spans="1:26">
      <c r="A7198" t="s">
        <v>29035</v>
      </c>
      <c r="B7198" t="s">
        <v>311</v>
      </c>
      <c r="C7198" t="s">
        <v>200</v>
      </c>
      <c r="D7198" t="s">
        <v>201</v>
      </c>
      <c r="E7198" t="s">
        <v>202</v>
      </c>
      <c r="F7198" t="s">
        <v>353</v>
      </c>
      <c r="G7198" t="s">
        <v>8700</v>
      </c>
      <c r="H7198" t="s">
        <v>29036</v>
      </c>
      <c r="I7198" t="s">
        <v>191</v>
      </c>
      <c r="J7198" t="s">
        <v>29037</v>
      </c>
      <c r="K7198">
        <v>468</v>
      </c>
      <c r="L7198" t="s">
        <v>193</v>
      </c>
      <c r="M7198" t="s">
        <v>2705</v>
      </c>
      <c r="N7198" t="s">
        <v>195</v>
      </c>
      <c r="O7198" t="s">
        <v>211</v>
      </c>
      <c r="P7198" t="s">
        <v>197</v>
      </c>
      <c r="Q7198" t="s">
        <v>197</v>
      </c>
      <c r="R7198" t="s">
        <v>197</v>
      </c>
      <c r="S7198" t="s">
        <v>197</v>
      </c>
      <c r="T7198" t="s">
        <v>197</v>
      </c>
      <c r="U7198" t="s">
        <v>197</v>
      </c>
      <c r="V7198" t="s">
        <v>197</v>
      </c>
      <c r="W7198" t="s">
        <v>197</v>
      </c>
      <c r="X7198" t="s">
        <v>197</v>
      </c>
      <c r="Y7198" t="s">
        <v>197</v>
      </c>
      <c r="Z7198" t="s">
        <v>197</v>
      </c>
    </row>
    <row r="7199" spans="1:26">
      <c r="A7199" t="s">
        <v>29038</v>
      </c>
      <c r="B7199" t="s">
        <v>521</v>
      </c>
      <c r="C7199" t="s">
        <v>185</v>
      </c>
      <c r="D7199" t="s">
        <v>327</v>
      </c>
      <c r="E7199" t="s">
        <v>251</v>
      </c>
      <c r="F7199" t="s">
        <v>6579</v>
      </c>
      <c r="G7199" t="s">
        <v>29039</v>
      </c>
      <c r="H7199" t="s">
        <v>5343</v>
      </c>
      <c r="I7199" t="s">
        <v>263</v>
      </c>
      <c r="J7199" t="s">
        <v>29040</v>
      </c>
      <c r="K7199">
        <v>360</v>
      </c>
      <c r="L7199" t="s">
        <v>220</v>
      </c>
      <c r="M7199" t="s">
        <v>995</v>
      </c>
      <c r="N7199" t="s">
        <v>195</v>
      </c>
      <c r="O7199" t="s">
        <v>196</v>
      </c>
      <c r="P7199" t="s">
        <v>197</v>
      </c>
      <c r="Q7199" t="s">
        <v>197</v>
      </c>
      <c r="R7199" t="s">
        <v>197</v>
      </c>
      <c r="S7199" t="s">
        <v>197</v>
      </c>
      <c r="T7199" t="s">
        <v>197</v>
      </c>
      <c r="U7199" t="s">
        <v>197</v>
      </c>
      <c r="V7199" t="s">
        <v>197</v>
      </c>
      <c r="W7199" t="s">
        <v>197</v>
      </c>
      <c r="X7199" t="s">
        <v>197</v>
      </c>
      <c r="Y7199" t="s">
        <v>197</v>
      </c>
      <c r="Z7199" t="s">
        <v>197</v>
      </c>
    </row>
    <row r="7200" spans="1:26">
      <c r="A7200" t="s">
        <v>29041</v>
      </c>
      <c r="B7200" t="s">
        <v>1727</v>
      </c>
      <c r="C7200" t="s">
        <v>185</v>
      </c>
      <c r="D7200" t="s">
        <v>327</v>
      </c>
      <c r="E7200" t="s">
        <v>283</v>
      </c>
      <c r="F7200" t="s">
        <v>9927</v>
      </c>
      <c r="G7200" t="s">
        <v>29042</v>
      </c>
      <c r="H7200" t="s">
        <v>29043</v>
      </c>
      <c r="I7200" t="s">
        <v>191</v>
      </c>
      <c r="J7200" t="s">
        <v>29044</v>
      </c>
      <c r="K7200">
        <v>398</v>
      </c>
      <c r="L7200" t="s">
        <v>220</v>
      </c>
      <c r="M7200" t="s">
        <v>6279</v>
      </c>
      <c r="N7200" t="s">
        <v>317</v>
      </c>
      <c r="O7200" t="s">
        <v>196</v>
      </c>
      <c r="P7200" t="s">
        <v>197</v>
      </c>
      <c r="Q7200" t="s">
        <v>197</v>
      </c>
      <c r="R7200" t="s">
        <v>197</v>
      </c>
      <c r="S7200" t="s">
        <v>197</v>
      </c>
      <c r="T7200" t="s">
        <v>197</v>
      </c>
      <c r="U7200" t="s">
        <v>197</v>
      </c>
      <c r="V7200" t="s">
        <v>197</v>
      </c>
      <c r="W7200" t="s">
        <v>197</v>
      </c>
      <c r="X7200" t="s">
        <v>197</v>
      </c>
      <c r="Y7200" t="s">
        <v>197</v>
      </c>
      <c r="Z7200" t="s">
        <v>197</v>
      </c>
    </row>
    <row r="7201" spans="1:26">
      <c r="A7201" t="s">
        <v>29045</v>
      </c>
      <c r="B7201" t="s">
        <v>1013</v>
      </c>
      <c r="C7201" t="s">
        <v>185</v>
      </c>
      <c r="D7201" t="s">
        <v>186</v>
      </c>
      <c r="E7201" t="s">
        <v>187</v>
      </c>
      <c r="F7201" t="s">
        <v>1808</v>
      </c>
      <c r="G7201" t="s">
        <v>29046</v>
      </c>
      <c r="H7201" t="s">
        <v>8026</v>
      </c>
      <c r="I7201" t="s">
        <v>255</v>
      </c>
      <c r="J7201" t="s">
        <v>29047</v>
      </c>
      <c r="K7201">
        <v>381</v>
      </c>
      <c r="L7201" t="s">
        <v>193</v>
      </c>
      <c r="M7201" t="s">
        <v>902</v>
      </c>
      <c r="N7201" t="s">
        <v>240</v>
      </c>
      <c r="O7201" t="s">
        <v>211</v>
      </c>
      <c r="P7201" t="s">
        <v>197</v>
      </c>
      <c r="Q7201" t="s">
        <v>197</v>
      </c>
      <c r="R7201" t="s">
        <v>197</v>
      </c>
      <c r="S7201" t="s">
        <v>197</v>
      </c>
      <c r="T7201" t="s">
        <v>197</v>
      </c>
      <c r="U7201" t="s">
        <v>197</v>
      </c>
      <c r="V7201" t="s">
        <v>197</v>
      </c>
      <c r="W7201" t="s">
        <v>197</v>
      </c>
      <c r="X7201" t="s">
        <v>197</v>
      </c>
      <c r="Y7201" t="s">
        <v>197</v>
      </c>
      <c r="Z7201" t="s">
        <v>197</v>
      </c>
    </row>
    <row r="7202" spans="1:26">
      <c r="A7202" t="s">
        <v>29048</v>
      </c>
      <c r="B7202" t="s">
        <v>716</v>
      </c>
      <c r="C7202" t="s">
        <v>200</v>
      </c>
      <c r="D7202" t="s">
        <v>214</v>
      </c>
      <c r="E7202" t="s">
        <v>187</v>
      </c>
      <c r="F7202" t="s">
        <v>968</v>
      </c>
      <c r="G7202" t="s">
        <v>26398</v>
      </c>
      <c r="H7202" t="s">
        <v>4360</v>
      </c>
      <c r="I7202" t="s">
        <v>263</v>
      </c>
      <c r="J7202" t="s">
        <v>29049</v>
      </c>
      <c r="K7202">
        <v>153</v>
      </c>
      <c r="L7202" t="s">
        <v>193</v>
      </c>
      <c r="M7202" t="s">
        <v>4834</v>
      </c>
      <c r="N7202" t="s">
        <v>210</v>
      </c>
      <c r="O7202" t="s">
        <v>211</v>
      </c>
      <c r="P7202" t="s">
        <v>197</v>
      </c>
      <c r="Q7202" t="s">
        <v>197</v>
      </c>
      <c r="R7202" t="s">
        <v>197</v>
      </c>
      <c r="S7202" t="s">
        <v>197</v>
      </c>
      <c r="T7202" t="s">
        <v>197</v>
      </c>
      <c r="U7202" t="s">
        <v>197</v>
      </c>
      <c r="V7202" t="s">
        <v>197</v>
      </c>
      <c r="W7202" t="s">
        <v>197</v>
      </c>
      <c r="X7202" t="s">
        <v>197</v>
      </c>
      <c r="Y7202" t="s">
        <v>197</v>
      </c>
      <c r="Z7202" t="s">
        <v>197</v>
      </c>
    </row>
    <row r="7203" spans="1:26">
      <c r="A7203" t="s">
        <v>29050</v>
      </c>
      <c r="B7203" t="s">
        <v>521</v>
      </c>
      <c r="C7203" t="s">
        <v>185</v>
      </c>
      <c r="D7203" t="s">
        <v>214</v>
      </c>
      <c r="E7203" t="s">
        <v>234</v>
      </c>
      <c r="F7203" t="s">
        <v>1766</v>
      </c>
      <c r="G7203" t="s">
        <v>29051</v>
      </c>
      <c r="H7203" t="s">
        <v>29052</v>
      </c>
      <c r="I7203" t="s">
        <v>263</v>
      </c>
      <c r="J7203" t="s">
        <v>29053</v>
      </c>
      <c r="K7203">
        <v>347</v>
      </c>
      <c r="L7203" t="s">
        <v>193</v>
      </c>
      <c r="M7203" t="s">
        <v>15783</v>
      </c>
      <c r="N7203" t="s">
        <v>195</v>
      </c>
      <c r="O7203" t="s">
        <v>196</v>
      </c>
      <c r="P7203" t="s">
        <v>197</v>
      </c>
      <c r="Q7203" t="s">
        <v>197</v>
      </c>
      <c r="R7203" t="s">
        <v>197</v>
      </c>
      <c r="S7203" t="s">
        <v>197</v>
      </c>
      <c r="T7203" t="s">
        <v>197</v>
      </c>
      <c r="U7203" t="s">
        <v>197</v>
      </c>
      <c r="V7203" t="s">
        <v>197</v>
      </c>
      <c r="W7203" t="s">
        <v>197</v>
      </c>
      <c r="X7203" t="s">
        <v>197</v>
      </c>
      <c r="Y7203" t="s">
        <v>197</v>
      </c>
      <c r="Z7203" t="s">
        <v>197</v>
      </c>
    </row>
    <row r="7204" spans="1:26">
      <c r="A7204" t="s">
        <v>29054</v>
      </c>
      <c r="B7204" t="s">
        <v>259</v>
      </c>
      <c r="C7204" t="s">
        <v>185</v>
      </c>
      <c r="D7204" t="s">
        <v>186</v>
      </c>
      <c r="E7204" t="s">
        <v>202</v>
      </c>
      <c r="F7204" t="s">
        <v>2585</v>
      </c>
      <c r="G7204" t="s">
        <v>29055</v>
      </c>
      <c r="H7204" t="s">
        <v>29056</v>
      </c>
      <c r="I7204" t="s">
        <v>263</v>
      </c>
      <c r="J7204" t="s">
        <v>29057</v>
      </c>
      <c r="K7204">
        <v>438</v>
      </c>
      <c r="L7204" t="s">
        <v>228</v>
      </c>
      <c r="M7204" t="s">
        <v>1448</v>
      </c>
      <c r="N7204" t="s">
        <v>210</v>
      </c>
      <c r="O7204" t="s">
        <v>211</v>
      </c>
      <c r="P7204" t="s">
        <v>197</v>
      </c>
      <c r="Q7204" t="s">
        <v>197</v>
      </c>
      <c r="R7204" t="s">
        <v>197</v>
      </c>
      <c r="S7204" t="s">
        <v>197</v>
      </c>
      <c r="T7204" t="s">
        <v>197</v>
      </c>
      <c r="U7204" t="s">
        <v>197</v>
      </c>
      <c r="V7204" t="s">
        <v>197</v>
      </c>
      <c r="W7204" t="s">
        <v>197</v>
      </c>
      <c r="X7204" t="s">
        <v>197</v>
      </c>
      <c r="Y7204" t="s">
        <v>197</v>
      </c>
      <c r="Z7204" t="s">
        <v>197</v>
      </c>
    </row>
    <row r="7205" spans="1:26">
      <c r="A7205" t="s">
        <v>29058</v>
      </c>
      <c r="B7205" t="s">
        <v>304</v>
      </c>
      <c r="C7205" t="s">
        <v>185</v>
      </c>
      <c r="D7205" t="s">
        <v>631</v>
      </c>
      <c r="E7205" t="s">
        <v>187</v>
      </c>
      <c r="F7205" t="s">
        <v>3090</v>
      </c>
      <c r="G7205" t="s">
        <v>29059</v>
      </c>
      <c r="H7205" t="s">
        <v>29060</v>
      </c>
      <c r="I7205" t="s">
        <v>263</v>
      </c>
      <c r="J7205" t="s">
        <v>29061</v>
      </c>
      <c r="K7205">
        <v>311</v>
      </c>
      <c r="L7205" t="s">
        <v>220</v>
      </c>
      <c r="M7205" t="s">
        <v>4082</v>
      </c>
      <c r="N7205" t="s">
        <v>210</v>
      </c>
      <c r="O7205" t="s">
        <v>231</v>
      </c>
      <c r="P7205" t="s">
        <v>197</v>
      </c>
      <c r="Q7205" t="s">
        <v>197</v>
      </c>
      <c r="R7205" t="s">
        <v>197</v>
      </c>
      <c r="S7205" t="s">
        <v>197</v>
      </c>
      <c r="T7205" t="s">
        <v>197</v>
      </c>
      <c r="U7205" t="s">
        <v>197</v>
      </c>
      <c r="V7205" t="s">
        <v>197</v>
      </c>
      <c r="W7205" t="s">
        <v>197</v>
      </c>
      <c r="X7205" t="s">
        <v>197</v>
      </c>
      <c r="Y7205" t="s">
        <v>197</v>
      </c>
      <c r="Z7205" t="s">
        <v>197</v>
      </c>
    </row>
    <row r="7206" spans="1:26">
      <c r="A7206" t="s">
        <v>29062</v>
      </c>
      <c r="B7206" t="s">
        <v>501</v>
      </c>
      <c r="C7206" t="s">
        <v>185</v>
      </c>
      <c r="D7206" t="s">
        <v>268</v>
      </c>
      <c r="E7206" t="s">
        <v>251</v>
      </c>
      <c r="F7206" t="s">
        <v>2171</v>
      </c>
      <c r="G7206" t="s">
        <v>29063</v>
      </c>
      <c r="H7206" t="s">
        <v>2144</v>
      </c>
      <c r="I7206" t="s">
        <v>255</v>
      </c>
      <c r="J7206" t="s">
        <v>29064</v>
      </c>
      <c r="K7206">
        <v>296</v>
      </c>
      <c r="L7206" t="s">
        <v>220</v>
      </c>
      <c r="M7206" t="s">
        <v>5734</v>
      </c>
      <c r="N7206" t="s">
        <v>210</v>
      </c>
      <c r="O7206" t="s">
        <v>196</v>
      </c>
      <c r="P7206" t="s">
        <v>197</v>
      </c>
      <c r="Q7206" t="s">
        <v>197</v>
      </c>
      <c r="R7206" t="s">
        <v>197</v>
      </c>
      <c r="S7206" t="s">
        <v>197</v>
      </c>
      <c r="T7206" t="s">
        <v>197</v>
      </c>
      <c r="U7206" t="s">
        <v>197</v>
      </c>
      <c r="V7206" t="s">
        <v>197</v>
      </c>
      <c r="W7206" t="s">
        <v>197</v>
      </c>
      <c r="X7206" t="s">
        <v>197</v>
      </c>
      <c r="Y7206" t="s">
        <v>197</v>
      </c>
      <c r="Z7206" t="s">
        <v>197</v>
      </c>
    </row>
    <row r="7207" spans="1:26">
      <c r="A7207" t="s">
        <v>29065</v>
      </c>
      <c r="B7207" t="s">
        <v>1161</v>
      </c>
      <c r="C7207" t="s">
        <v>200</v>
      </c>
      <c r="D7207" t="s">
        <v>268</v>
      </c>
      <c r="E7207" t="s">
        <v>187</v>
      </c>
      <c r="F7207" t="s">
        <v>7090</v>
      </c>
      <c r="G7207" t="s">
        <v>4193</v>
      </c>
      <c r="H7207" t="s">
        <v>29066</v>
      </c>
      <c r="I7207" t="s">
        <v>246</v>
      </c>
      <c r="J7207" t="s">
        <v>29067</v>
      </c>
      <c r="K7207">
        <v>246</v>
      </c>
      <c r="L7207" t="s">
        <v>193</v>
      </c>
      <c r="M7207" t="s">
        <v>1937</v>
      </c>
      <c r="N7207" t="s">
        <v>210</v>
      </c>
      <c r="O7207" t="s">
        <v>196</v>
      </c>
      <c r="P7207" t="s">
        <v>197</v>
      </c>
      <c r="Q7207" t="s">
        <v>197</v>
      </c>
      <c r="R7207" t="s">
        <v>197</v>
      </c>
      <c r="S7207" t="s">
        <v>197</v>
      </c>
      <c r="T7207" t="s">
        <v>197</v>
      </c>
      <c r="U7207" t="s">
        <v>197</v>
      </c>
      <c r="V7207" t="s">
        <v>197</v>
      </c>
      <c r="W7207" t="s">
        <v>197</v>
      </c>
      <c r="X7207" t="s">
        <v>197</v>
      </c>
      <c r="Y7207" t="s">
        <v>197</v>
      </c>
      <c r="Z7207" t="s">
        <v>197</v>
      </c>
    </row>
    <row r="7208" spans="1:26">
      <c r="A7208" t="s">
        <v>6080</v>
      </c>
      <c r="B7208" t="s">
        <v>1013</v>
      </c>
      <c r="C7208" t="s">
        <v>200</v>
      </c>
      <c r="D7208" t="s">
        <v>327</v>
      </c>
      <c r="E7208" t="s">
        <v>215</v>
      </c>
      <c r="F7208" t="s">
        <v>7337</v>
      </c>
      <c r="G7208" t="s">
        <v>29068</v>
      </c>
      <c r="H7208" t="s">
        <v>29069</v>
      </c>
      <c r="I7208" t="s">
        <v>191</v>
      </c>
      <c r="J7208" t="s">
        <v>29070</v>
      </c>
      <c r="K7208">
        <v>323</v>
      </c>
      <c r="L7208" t="s">
        <v>193</v>
      </c>
      <c r="M7208" t="s">
        <v>739</v>
      </c>
      <c r="N7208" t="s">
        <v>195</v>
      </c>
      <c r="O7208" t="s">
        <v>231</v>
      </c>
      <c r="P7208" t="s">
        <v>197</v>
      </c>
      <c r="Q7208" t="s">
        <v>197</v>
      </c>
      <c r="R7208" t="s">
        <v>197</v>
      </c>
      <c r="S7208" t="s">
        <v>197</v>
      </c>
      <c r="T7208" t="s">
        <v>197</v>
      </c>
      <c r="U7208" t="s">
        <v>197</v>
      </c>
      <c r="V7208" t="s">
        <v>197</v>
      </c>
      <c r="W7208" t="s">
        <v>197</v>
      </c>
      <c r="X7208" t="s">
        <v>197</v>
      </c>
      <c r="Y7208" t="s">
        <v>197</v>
      </c>
      <c r="Z7208" t="s">
        <v>197</v>
      </c>
    </row>
    <row r="7209" spans="1:26">
      <c r="A7209" t="s">
        <v>29071</v>
      </c>
      <c r="B7209" t="s">
        <v>1305</v>
      </c>
      <c r="C7209" t="s">
        <v>185</v>
      </c>
      <c r="D7209" t="s">
        <v>631</v>
      </c>
      <c r="E7209" t="s">
        <v>251</v>
      </c>
      <c r="F7209" t="s">
        <v>8464</v>
      </c>
      <c r="G7209" t="s">
        <v>29072</v>
      </c>
      <c r="H7209" t="s">
        <v>8763</v>
      </c>
      <c r="I7209" t="s">
        <v>246</v>
      </c>
      <c r="J7209" t="s">
        <v>29073</v>
      </c>
      <c r="K7209">
        <v>204</v>
      </c>
      <c r="L7209" t="s">
        <v>220</v>
      </c>
      <c r="M7209" t="s">
        <v>3587</v>
      </c>
      <c r="N7209" t="s">
        <v>317</v>
      </c>
      <c r="O7209" t="s">
        <v>231</v>
      </c>
      <c r="P7209" t="s">
        <v>197</v>
      </c>
      <c r="Q7209" t="s">
        <v>197</v>
      </c>
      <c r="R7209" t="s">
        <v>197</v>
      </c>
      <c r="S7209" t="s">
        <v>197</v>
      </c>
      <c r="T7209" t="s">
        <v>197</v>
      </c>
      <c r="U7209" t="s">
        <v>197</v>
      </c>
      <c r="V7209" t="s">
        <v>197</v>
      </c>
      <c r="W7209" t="s">
        <v>197</v>
      </c>
      <c r="X7209" t="s">
        <v>197</v>
      </c>
      <c r="Y7209" t="s">
        <v>197</v>
      </c>
      <c r="Z7209" t="s">
        <v>197</v>
      </c>
    </row>
    <row r="7210" spans="1:26">
      <c r="A7210" t="s">
        <v>29074</v>
      </c>
      <c r="B7210" t="s">
        <v>319</v>
      </c>
      <c r="C7210" t="s">
        <v>185</v>
      </c>
      <c r="D7210" t="s">
        <v>214</v>
      </c>
      <c r="E7210" t="s">
        <v>187</v>
      </c>
      <c r="F7210" t="s">
        <v>2926</v>
      </c>
      <c r="G7210" t="s">
        <v>29075</v>
      </c>
      <c r="H7210" t="s">
        <v>29076</v>
      </c>
      <c r="I7210" t="s">
        <v>263</v>
      </c>
      <c r="J7210" t="s">
        <v>29077</v>
      </c>
      <c r="K7210">
        <v>416</v>
      </c>
      <c r="L7210" t="s">
        <v>193</v>
      </c>
      <c r="M7210" t="s">
        <v>506</v>
      </c>
      <c r="N7210" t="s">
        <v>210</v>
      </c>
      <c r="O7210" t="s">
        <v>211</v>
      </c>
      <c r="P7210" t="s">
        <v>197</v>
      </c>
      <c r="Q7210" t="s">
        <v>197</v>
      </c>
      <c r="R7210" t="s">
        <v>197</v>
      </c>
      <c r="S7210" t="s">
        <v>197</v>
      </c>
      <c r="T7210" t="s">
        <v>197</v>
      </c>
      <c r="U7210" t="s">
        <v>197</v>
      </c>
      <c r="V7210" t="s">
        <v>197</v>
      </c>
      <c r="W7210" t="s">
        <v>197</v>
      </c>
      <c r="X7210" t="s">
        <v>197</v>
      </c>
      <c r="Y7210" t="s">
        <v>197</v>
      </c>
      <c r="Z7210" t="s">
        <v>197</v>
      </c>
    </row>
    <row r="7211" spans="1:26">
      <c r="A7211" t="s">
        <v>23666</v>
      </c>
      <c r="B7211" t="s">
        <v>558</v>
      </c>
      <c r="C7211" t="s">
        <v>185</v>
      </c>
      <c r="D7211" t="s">
        <v>214</v>
      </c>
      <c r="E7211" t="s">
        <v>187</v>
      </c>
      <c r="F7211" t="s">
        <v>6398</v>
      </c>
      <c r="G7211" t="s">
        <v>21414</v>
      </c>
      <c r="H7211" t="s">
        <v>3672</v>
      </c>
      <c r="I7211" t="s">
        <v>206</v>
      </c>
      <c r="J7211" t="s">
        <v>29078</v>
      </c>
      <c r="K7211">
        <v>465</v>
      </c>
      <c r="L7211" t="s">
        <v>193</v>
      </c>
      <c r="M7211" t="s">
        <v>2447</v>
      </c>
      <c r="N7211" t="s">
        <v>317</v>
      </c>
      <c r="O7211" t="s">
        <v>211</v>
      </c>
      <c r="P7211" t="s">
        <v>197</v>
      </c>
      <c r="Q7211" t="s">
        <v>197</v>
      </c>
      <c r="R7211" t="s">
        <v>197</v>
      </c>
      <c r="S7211" t="s">
        <v>197</v>
      </c>
      <c r="T7211" t="s">
        <v>197</v>
      </c>
      <c r="U7211" t="s">
        <v>197</v>
      </c>
      <c r="V7211" t="s">
        <v>197</v>
      </c>
      <c r="W7211" t="s">
        <v>197</v>
      </c>
      <c r="X7211" t="s">
        <v>197</v>
      </c>
      <c r="Y7211" t="s">
        <v>197</v>
      </c>
      <c r="Z7211" t="s">
        <v>197</v>
      </c>
    </row>
    <row r="7212" spans="1:26">
      <c r="A7212" t="s">
        <v>29079</v>
      </c>
      <c r="B7212" t="s">
        <v>508</v>
      </c>
      <c r="C7212" t="s">
        <v>185</v>
      </c>
      <c r="D7212" t="s">
        <v>631</v>
      </c>
      <c r="E7212" t="s">
        <v>251</v>
      </c>
      <c r="F7212" t="s">
        <v>7958</v>
      </c>
      <c r="G7212" t="s">
        <v>29080</v>
      </c>
      <c r="H7212" t="s">
        <v>29081</v>
      </c>
      <c r="I7212" t="s">
        <v>255</v>
      </c>
      <c r="J7212" t="s">
        <v>29082</v>
      </c>
      <c r="K7212">
        <v>133</v>
      </c>
      <c r="L7212" t="s">
        <v>228</v>
      </c>
      <c r="M7212" t="s">
        <v>3554</v>
      </c>
      <c r="N7212" t="s">
        <v>210</v>
      </c>
      <c r="O7212" t="s">
        <v>211</v>
      </c>
      <c r="P7212" t="s">
        <v>197</v>
      </c>
      <c r="Q7212" t="s">
        <v>197</v>
      </c>
      <c r="R7212" t="s">
        <v>197</v>
      </c>
      <c r="S7212" t="s">
        <v>197</v>
      </c>
      <c r="T7212" t="s">
        <v>197</v>
      </c>
      <c r="U7212" t="s">
        <v>197</v>
      </c>
      <c r="V7212" t="s">
        <v>197</v>
      </c>
      <c r="W7212" t="s">
        <v>197</v>
      </c>
      <c r="X7212" t="s">
        <v>197</v>
      </c>
      <c r="Y7212" t="s">
        <v>197</v>
      </c>
      <c r="Z7212" t="s">
        <v>197</v>
      </c>
    </row>
    <row r="7213" spans="1:26">
      <c r="A7213" t="s">
        <v>29083</v>
      </c>
      <c r="B7213" t="s">
        <v>348</v>
      </c>
      <c r="C7213" t="s">
        <v>185</v>
      </c>
      <c r="D7213" t="s">
        <v>327</v>
      </c>
      <c r="E7213" t="s">
        <v>251</v>
      </c>
      <c r="F7213" t="s">
        <v>1199</v>
      </c>
      <c r="G7213" t="s">
        <v>29084</v>
      </c>
      <c r="H7213" t="s">
        <v>29085</v>
      </c>
      <c r="I7213" t="s">
        <v>246</v>
      </c>
      <c r="J7213" t="s">
        <v>29086</v>
      </c>
      <c r="K7213">
        <v>470</v>
      </c>
      <c r="L7213" t="s">
        <v>228</v>
      </c>
      <c r="M7213" t="s">
        <v>5259</v>
      </c>
      <c r="N7213" t="s">
        <v>317</v>
      </c>
      <c r="O7213" t="s">
        <v>211</v>
      </c>
      <c r="P7213" t="s">
        <v>197</v>
      </c>
      <c r="Q7213" t="s">
        <v>197</v>
      </c>
      <c r="R7213" t="s">
        <v>197</v>
      </c>
      <c r="S7213" t="s">
        <v>197</v>
      </c>
      <c r="T7213" t="s">
        <v>197</v>
      </c>
      <c r="U7213" t="s">
        <v>197</v>
      </c>
      <c r="V7213" t="s">
        <v>197</v>
      </c>
      <c r="W7213" t="s">
        <v>197</v>
      </c>
      <c r="X7213" t="s">
        <v>197</v>
      </c>
      <c r="Y7213" t="s">
        <v>197</v>
      </c>
      <c r="Z7213" t="s">
        <v>197</v>
      </c>
    </row>
    <row r="7214" spans="1:26">
      <c r="A7214" t="s">
        <v>29087</v>
      </c>
      <c r="B7214" t="s">
        <v>380</v>
      </c>
      <c r="C7214" t="s">
        <v>185</v>
      </c>
      <c r="D7214" t="s">
        <v>201</v>
      </c>
      <c r="E7214" t="s">
        <v>215</v>
      </c>
      <c r="F7214" t="s">
        <v>4450</v>
      </c>
      <c r="G7214" t="s">
        <v>23429</v>
      </c>
      <c r="H7214" t="s">
        <v>29088</v>
      </c>
      <c r="I7214" t="s">
        <v>206</v>
      </c>
      <c r="J7214" t="s">
        <v>29089</v>
      </c>
      <c r="K7214">
        <v>295</v>
      </c>
      <c r="L7214" t="s">
        <v>193</v>
      </c>
      <c r="M7214" t="s">
        <v>902</v>
      </c>
      <c r="N7214" t="s">
        <v>230</v>
      </c>
      <c r="O7214" t="s">
        <v>211</v>
      </c>
      <c r="P7214" t="s">
        <v>197</v>
      </c>
      <c r="Q7214" t="s">
        <v>197</v>
      </c>
      <c r="R7214" t="s">
        <v>197</v>
      </c>
      <c r="S7214" t="s">
        <v>197</v>
      </c>
      <c r="T7214" t="s">
        <v>197</v>
      </c>
      <c r="U7214" t="s">
        <v>197</v>
      </c>
      <c r="V7214" t="s">
        <v>197</v>
      </c>
      <c r="W7214" t="s">
        <v>197</v>
      </c>
      <c r="X7214" t="s">
        <v>197</v>
      </c>
      <c r="Y7214" t="s">
        <v>197</v>
      </c>
      <c r="Z7214" t="s">
        <v>197</v>
      </c>
    </row>
    <row r="7215" spans="1:26">
      <c r="A7215" t="s">
        <v>29090</v>
      </c>
      <c r="B7215" t="s">
        <v>521</v>
      </c>
      <c r="C7215" t="s">
        <v>185</v>
      </c>
      <c r="D7215" t="s">
        <v>327</v>
      </c>
      <c r="E7215" t="s">
        <v>251</v>
      </c>
      <c r="F7215" t="s">
        <v>5627</v>
      </c>
      <c r="G7215" t="s">
        <v>18280</v>
      </c>
      <c r="H7215" t="s">
        <v>29091</v>
      </c>
      <c r="I7215" t="s">
        <v>246</v>
      </c>
      <c r="J7215" t="s">
        <v>29092</v>
      </c>
      <c r="K7215">
        <v>180</v>
      </c>
      <c r="L7215" t="s">
        <v>220</v>
      </c>
      <c r="M7215" t="s">
        <v>1940</v>
      </c>
      <c r="N7215" t="s">
        <v>210</v>
      </c>
      <c r="O7215" t="s">
        <v>196</v>
      </c>
      <c r="P7215" t="s">
        <v>197</v>
      </c>
      <c r="Q7215" t="s">
        <v>197</v>
      </c>
      <c r="R7215" t="s">
        <v>197</v>
      </c>
      <c r="S7215" t="s">
        <v>197</v>
      </c>
      <c r="T7215" t="s">
        <v>197</v>
      </c>
      <c r="U7215" t="s">
        <v>197</v>
      </c>
      <c r="V7215" t="s">
        <v>197</v>
      </c>
      <c r="W7215" t="s">
        <v>197</v>
      </c>
      <c r="X7215" t="s">
        <v>197</v>
      </c>
      <c r="Y7215" t="s">
        <v>197</v>
      </c>
      <c r="Z7215" t="s">
        <v>197</v>
      </c>
    </row>
    <row r="7216" spans="1:26">
      <c r="A7216" t="s">
        <v>29093</v>
      </c>
      <c r="B7216" t="s">
        <v>233</v>
      </c>
      <c r="C7216" t="s">
        <v>185</v>
      </c>
      <c r="D7216" t="s">
        <v>327</v>
      </c>
      <c r="E7216" t="s">
        <v>215</v>
      </c>
      <c r="F7216" t="s">
        <v>6739</v>
      </c>
      <c r="G7216" t="s">
        <v>29094</v>
      </c>
      <c r="H7216" t="s">
        <v>29095</v>
      </c>
      <c r="I7216" t="s">
        <v>255</v>
      </c>
      <c r="J7216" t="s">
        <v>29096</v>
      </c>
      <c r="K7216">
        <v>421</v>
      </c>
      <c r="L7216" t="s">
        <v>193</v>
      </c>
      <c r="M7216" t="s">
        <v>843</v>
      </c>
      <c r="N7216" t="s">
        <v>240</v>
      </c>
      <c r="O7216" t="s">
        <v>211</v>
      </c>
      <c r="P7216" t="s">
        <v>197</v>
      </c>
      <c r="Q7216" t="s">
        <v>197</v>
      </c>
      <c r="R7216" t="s">
        <v>197</v>
      </c>
      <c r="S7216" t="s">
        <v>197</v>
      </c>
      <c r="T7216" t="s">
        <v>197</v>
      </c>
      <c r="U7216" t="s">
        <v>197</v>
      </c>
      <c r="V7216" t="s">
        <v>197</v>
      </c>
      <c r="W7216" t="s">
        <v>197</v>
      </c>
      <c r="X7216" t="s">
        <v>197</v>
      </c>
      <c r="Y7216" t="s">
        <v>197</v>
      </c>
      <c r="Z7216" t="s">
        <v>197</v>
      </c>
    </row>
    <row r="7217" spans="1:26">
      <c r="A7217" t="s">
        <v>29097</v>
      </c>
      <c r="B7217" t="s">
        <v>429</v>
      </c>
      <c r="C7217" t="s">
        <v>185</v>
      </c>
      <c r="D7217" t="s">
        <v>214</v>
      </c>
      <c r="E7217" t="s">
        <v>283</v>
      </c>
      <c r="F7217" t="s">
        <v>6533</v>
      </c>
      <c r="G7217" t="s">
        <v>29098</v>
      </c>
      <c r="H7217" t="s">
        <v>29099</v>
      </c>
      <c r="I7217" t="s">
        <v>246</v>
      </c>
      <c r="J7217" t="s">
        <v>29100</v>
      </c>
      <c r="K7217">
        <v>130</v>
      </c>
      <c r="L7217" t="s">
        <v>193</v>
      </c>
      <c r="M7217" t="s">
        <v>2916</v>
      </c>
      <c r="N7217" t="s">
        <v>230</v>
      </c>
      <c r="O7217" t="s">
        <v>196</v>
      </c>
      <c r="P7217" t="s">
        <v>197</v>
      </c>
      <c r="Q7217" t="s">
        <v>197</v>
      </c>
      <c r="R7217" t="s">
        <v>197</v>
      </c>
      <c r="S7217" t="s">
        <v>197</v>
      </c>
      <c r="T7217" t="s">
        <v>197</v>
      </c>
      <c r="U7217" t="s">
        <v>197</v>
      </c>
      <c r="V7217" t="s">
        <v>197</v>
      </c>
      <c r="W7217" t="s">
        <v>197</v>
      </c>
      <c r="X7217" t="s">
        <v>197</v>
      </c>
      <c r="Y7217" t="s">
        <v>197</v>
      </c>
      <c r="Z7217" t="s">
        <v>197</v>
      </c>
    </row>
    <row r="7218" spans="1:26">
      <c r="A7218" t="s">
        <v>29101</v>
      </c>
      <c r="B7218" t="s">
        <v>1426</v>
      </c>
      <c r="C7218" t="s">
        <v>200</v>
      </c>
      <c r="D7218" t="s">
        <v>201</v>
      </c>
      <c r="E7218" t="s">
        <v>283</v>
      </c>
      <c r="F7218" t="s">
        <v>12766</v>
      </c>
      <c r="G7218" t="s">
        <v>29102</v>
      </c>
      <c r="H7218" t="s">
        <v>6862</v>
      </c>
      <c r="I7218" t="s">
        <v>255</v>
      </c>
      <c r="J7218" t="s">
        <v>29103</v>
      </c>
      <c r="K7218">
        <v>401</v>
      </c>
      <c r="L7218" t="s">
        <v>228</v>
      </c>
      <c r="M7218" t="s">
        <v>3601</v>
      </c>
      <c r="N7218" t="s">
        <v>317</v>
      </c>
      <c r="O7218" t="s">
        <v>231</v>
      </c>
      <c r="P7218" t="s">
        <v>197</v>
      </c>
      <c r="Q7218" t="s">
        <v>197</v>
      </c>
      <c r="R7218" t="s">
        <v>197</v>
      </c>
      <c r="S7218" t="s">
        <v>197</v>
      </c>
      <c r="T7218" t="s">
        <v>197</v>
      </c>
      <c r="U7218" t="s">
        <v>197</v>
      </c>
      <c r="V7218" t="s">
        <v>197</v>
      </c>
      <c r="W7218" t="s">
        <v>197</v>
      </c>
      <c r="X7218" t="s">
        <v>197</v>
      </c>
      <c r="Y7218" t="s">
        <v>197</v>
      </c>
      <c r="Z7218" t="s">
        <v>197</v>
      </c>
    </row>
    <row r="7219" spans="1:26">
      <c r="A7219" t="s">
        <v>29104</v>
      </c>
      <c r="B7219" t="s">
        <v>1389</v>
      </c>
      <c r="C7219" t="s">
        <v>185</v>
      </c>
      <c r="D7219" t="s">
        <v>242</v>
      </c>
      <c r="E7219" t="s">
        <v>187</v>
      </c>
      <c r="F7219" t="s">
        <v>902</v>
      </c>
      <c r="G7219" t="s">
        <v>29105</v>
      </c>
      <c r="H7219" t="s">
        <v>29106</v>
      </c>
      <c r="I7219" t="s">
        <v>191</v>
      </c>
      <c r="J7219" t="s">
        <v>29107</v>
      </c>
      <c r="K7219">
        <v>412</v>
      </c>
      <c r="L7219" t="s">
        <v>220</v>
      </c>
      <c r="M7219" t="s">
        <v>1695</v>
      </c>
      <c r="N7219" t="s">
        <v>195</v>
      </c>
      <c r="O7219" t="s">
        <v>211</v>
      </c>
      <c r="P7219" t="s">
        <v>197</v>
      </c>
      <c r="Q7219" t="s">
        <v>197</v>
      </c>
      <c r="R7219" t="s">
        <v>197</v>
      </c>
      <c r="S7219" t="s">
        <v>197</v>
      </c>
      <c r="T7219" t="s">
        <v>197</v>
      </c>
      <c r="U7219" t="s">
        <v>197</v>
      </c>
      <c r="V7219" t="s">
        <v>197</v>
      </c>
      <c r="W7219" t="s">
        <v>197</v>
      </c>
      <c r="X7219" t="s">
        <v>197</v>
      </c>
      <c r="Y7219" t="s">
        <v>197</v>
      </c>
      <c r="Z7219" t="s">
        <v>197</v>
      </c>
    </row>
    <row r="7220" spans="1:26">
      <c r="A7220" t="s">
        <v>29108</v>
      </c>
      <c r="B7220" t="s">
        <v>1069</v>
      </c>
      <c r="C7220" t="s">
        <v>200</v>
      </c>
      <c r="D7220" t="s">
        <v>268</v>
      </c>
      <c r="E7220" t="s">
        <v>202</v>
      </c>
      <c r="F7220" t="s">
        <v>16754</v>
      </c>
      <c r="G7220" t="s">
        <v>29109</v>
      </c>
      <c r="H7220" t="s">
        <v>12235</v>
      </c>
      <c r="I7220" t="s">
        <v>255</v>
      </c>
      <c r="J7220" t="s">
        <v>29110</v>
      </c>
      <c r="K7220">
        <v>233</v>
      </c>
      <c r="L7220" t="s">
        <v>228</v>
      </c>
      <c r="M7220" t="s">
        <v>1057</v>
      </c>
      <c r="N7220" t="s">
        <v>210</v>
      </c>
      <c r="O7220" t="s">
        <v>196</v>
      </c>
      <c r="P7220" t="s">
        <v>197</v>
      </c>
      <c r="Q7220" t="s">
        <v>197</v>
      </c>
      <c r="R7220" t="s">
        <v>197</v>
      </c>
      <c r="S7220" t="s">
        <v>197</v>
      </c>
      <c r="T7220" t="s">
        <v>197</v>
      </c>
      <c r="U7220" t="s">
        <v>197</v>
      </c>
      <c r="V7220" t="s">
        <v>197</v>
      </c>
      <c r="W7220" t="s">
        <v>197</v>
      </c>
      <c r="X7220" t="s">
        <v>197</v>
      </c>
      <c r="Y7220" t="s">
        <v>197</v>
      </c>
      <c r="Z7220" t="s">
        <v>197</v>
      </c>
    </row>
    <row r="7221" spans="1:26">
      <c r="A7221" t="s">
        <v>29111</v>
      </c>
      <c r="B7221" t="s">
        <v>851</v>
      </c>
      <c r="C7221" t="s">
        <v>185</v>
      </c>
      <c r="D7221" t="s">
        <v>201</v>
      </c>
      <c r="E7221" t="s">
        <v>283</v>
      </c>
      <c r="F7221" t="s">
        <v>4348</v>
      </c>
      <c r="G7221" t="s">
        <v>29112</v>
      </c>
      <c r="H7221" t="s">
        <v>29113</v>
      </c>
      <c r="I7221" t="s">
        <v>263</v>
      </c>
      <c r="J7221" t="s">
        <v>29114</v>
      </c>
      <c r="K7221">
        <v>449</v>
      </c>
      <c r="L7221" t="s">
        <v>220</v>
      </c>
      <c r="M7221" t="s">
        <v>1983</v>
      </c>
      <c r="N7221" t="s">
        <v>240</v>
      </c>
      <c r="O7221" t="s">
        <v>231</v>
      </c>
      <c r="P7221" t="s">
        <v>197</v>
      </c>
      <c r="Q7221" t="s">
        <v>197</v>
      </c>
      <c r="R7221" t="s">
        <v>197</v>
      </c>
      <c r="S7221" t="s">
        <v>197</v>
      </c>
      <c r="T7221" t="s">
        <v>197</v>
      </c>
      <c r="U7221" t="s">
        <v>197</v>
      </c>
      <c r="V7221" t="s">
        <v>197</v>
      </c>
      <c r="W7221" t="s">
        <v>197</v>
      </c>
      <c r="X7221" t="s">
        <v>197</v>
      </c>
      <c r="Y7221" t="s">
        <v>197</v>
      </c>
      <c r="Z7221" t="s">
        <v>197</v>
      </c>
    </row>
    <row r="7222" spans="1:26">
      <c r="A7222" t="s">
        <v>26438</v>
      </c>
      <c r="B7222" t="s">
        <v>1305</v>
      </c>
      <c r="C7222" t="s">
        <v>200</v>
      </c>
      <c r="D7222" t="s">
        <v>381</v>
      </c>
      <c r="E7222" t="s">
        <v>215</v>
      </c>
      <c r="F7222" t="s">
        <v>389</v>
      </c>
      <c r="G7222" t="s">
        <v>29115</v>
      </c>
      <c r="H7222" t="s">
        <v>29116</v>
      </c>
      <c r="I7222" t="s">
        <v>255</v>
      </c>
      <c r="J7222" t="s">
        <v>29117</v>
      </c>
      <c r="K7222">
        <v>374</v>
      </c>
      <c r="L7222" t="s">
        <v>193</v>
      </c>
      <c r="M7222" t="s">
        <v>938</v>
      </c>
      <c r="N7222" t="s">
        <v>230</v>
      </c>
      <c r="O7222" t="s">
        <v>196</v>
      </c>
      <c r="P7222" t="s">
        <v>197</v>
      </c>
      <c r="Q7222" t="s">
        <v>197</v>
      </c>
      <c r="R7222" t="s">
        <v>197</v>
      </c>
      <c r="S7222" t="s">
        <v>197</v>
      </c>
      <c r="T7222" t="s">
        <v>197</v>
      </c>
      <c r="U7222" t="s">
        <v>197</v>
      </c>
      <c r="V7222" t="s">
        <v>197</v>
      </c>
      <c r="W7222" t="s">
        <v>197</v>
      </c>
      <c r="X7222" t="s">
        <v>197</v>
      </c>
      <c r="Y7222" t="s">
        <v>197</v>
      </c>
      <c r="Z7222" t="s">
        <v>197</v>
      </c>
    </row>
    <row r="7223" spans="1:26">
      <c r="A7223" t="s">
        <v>29118</v>
      </c>
      <c r="B7223" t="s">
        <v>1727</v>
      </c>
      <c r="C7223" t="s">
        <v>200</v>
      </c>
      <c r="D7223" t="s">
        <v>186</v>
      </c>
      <c r="E7223" t="s">
        <v>215</v>
      </c>
      <c r="F7223" t="s">
        <v>7540</v>
      </c>
      <c r="G7223" t="s">
        <v>29119</v>
      </c>
      <c r="H7223" t="s">
        <v>29120</v>
      </c>
      <c r="I7223" t="s">
        <v>246</v>
      </c>
      <c r="J7223" t="s">
        <v>29121</v>
      </c>
      <c r="K7223">
        <v>260</v>
      </c>
      <c r="L7223" t="s">
        <v>193</v>
      </c>
      <c r="M7223" t="s">
        <v>8973</v>
      </c>
      <c r="N7223" t="s">
        <v>230</v>
      </c>
      <c r="O7223" t="s">
        <v>231</v>
      </c>
      <c r="P7223" t="s">
        <v>197</v>
      </c>
      <c r="Q7223" t="s">
        <v>197</v>
      </c>
      <c r="R7223" t="s">
        <v>197</v>
      </c>
      <c r="S7223" t="s">
        <v>197</v>
      </c>
      <c r="T7223" t="s">
        <v>197</v>
      </c>
      <c r="U7223" t="s">
        <v>197</v>
      </c>
      <c r="V7223" t="s">
        <v>197</v>
      </c>
      <c r="W7223" t="s">
        <v>197</v>
      </c>
      <c r="X7223" t="s">
        <v>197</v>
      </c>
      <c r="Y7223" t="s">
        <v>197</v>
      </c>
      <c r="Z7223" t="s">
        <v>197</v>
      </c>
    </row>
    <row r="7224" spans="1:26">
      <c r="A7224" t="s">
        <v>29122</v>
      </c>
      <c r="B7224" t="s">
        <v>395</v>
      </c>
      <c r="C7224" t="s">
        <v>200</v>
      </c>
      <c r="D7224" t="s">
        <v>381</v>
      </c>
      <c r="E7224" t="s">
        <v>251</v>
      </c>
      <c r="F7224" t="s">
        <v>7388</v>
      </c>
      <c r="G7224" t="s">
        <v>29123</v>
      </c>
      <c r="H7224" t="s">
        <v>29124</v>
      </c>
      <c r="I7224" t="s">
        <v>191</v>
      </c>
      <c r="J7224" t="s">
        <v>29125</v>
      </c>
      <c r="K7224">
        <v>442</v>
      </c>
      <c r="L7224" t="s">
        <v>228</v>
      </c>
      <c r="M7224" t="s">
        <v>4984</v>
      </c>
      <c r="N7224" t="s">
        <v>240</v>
      </c>
      <c r="O7224" t="s">
        <v>211</v>
      </c>
      <c r="P7224" t="s">
        <v>197</v>
      </c>
      <c r="Q7224" t="s">
        <v>197</v>
      </c>
      <c r="R7224" t="s">
        <v>197</v>
      </c>
      <c r="S7224" t="s">
        <v>197</v>
      </c>
      <c r="T7224" t="s">
        <v>197</v>
      </c>
      <c r="U7224" t="s">
        <v>197</v>
      </c>
      <c r="V7224" t="s">
        <v>197</v>
      </c>
      <c r="W7224" t="s">
        <v>197</v>
      </c>
      <c r="X7224" t="s">
        <v>197</v>
      </c>
      <c r="Y7224" t="s">
        <v>197</v>
      </c>
      <c r="Z7224" t="s">
        <v>197</v>
      </c>
    </row>
    <row r="7225" spans="1:26">
      <c r="A7225" t="s">
        <v>29126</v>
      </c>
      <c r="B7225" t="s">
        <v>304</v>
      </c>
      <c r="C7225" t="s">
        <v>185</v>
      </c>
      <c r="D7225" t="s">
        <v>381</v>
      </c>
      <c r="E7225" t="s">
        <v>202</v>
      </c>
      <c r="F7225" t="s">
        <v>1857</v>
      </c>
      <c r="G7225" t="s">
        <v>29127</v>
      </c>
      <c r="H7225" t="s">
        <v>29128</v>
      </c>
      <c r="I7225" t="s">
        <v>263</v>
      </c>
      <c r="J7225" t="s">
        <v>29129</v>
      </c>
      <c r="K7225">
        <v>331</v>
      </c>
      <c r="L7225" t="s">
        <v>228</v>
      </c>
      <c r="M7225" t="s">
        <v>680</v>
      </c>
      <c r="N7225" t="s">
        <v>240</v>
      </c>
      <c r="O7225" t="s">
        <v>231</v>
      </c>
      <c r="P7225" t="s">
        <v>197</v>
      </c>
      <c r="Q7225" t="s">
        <v>197</v>
      </c>
      <c r="R7225" t="s">
        <v>197</v>
      </c>
      <c r="S7225" t="s">
        <v>197</v>
      </c>
      <c r="T7225" t="s">
        <v>197</v>
      </c>
      <c r="U7225" t="s">
        <v>197</v>
      </c>
      <c r="V7225" t="s">
        <v>197</v>
      </c>
      <c r="W7225" t="s">
        <v>197</v>
      </c>
      <c r="X7225" t="s">
        <v>197</v>
      </c>
      <c r="Y7225" t="s">
        <v>197</v>
      </c>
      <c r="Z7225" t="s">
        <v>197</v>
      </c>
    </row>
    <row r="7226" spans="1:26">
      <c r="A7226" t="s">
        <v>4926</v>
      </c>
      <c r="B7226" t="s">
        <v>508</v>
      </c>
      <c r="C7226" t="s">
        <v>200</v>
      </c>
      <c r="D7226" t="s">
        <v>186</v>
      </c>
      <c r="E7226" t="s">
        <v>234</v>
      </c>
      <c r="F7226" t="s">
        <v>5902</v>
      </c>
      <c r="G7226" t="s">
        <v>29130</v>
      </c>
      <c r="H7226" t="s">
        <v>15901</v>
      </c>
      <c r="I7226" t="s">
        <v>191</v>
      </c>
      <c r="J7226" t="s">
        <v>29131</v>
      </c>
      <c r="K7226">
        <v>168</v>
      </c>
      <c r="L7226" t="s">
        <v>193</v>
      </c>
      <c r="M7226" t="s">
        <v>764</v>
      </c>
      <c r="N7226" t="s">
        <v>195</v>
      </c>
      <c r="O7226" t="s">
        <v>211</v>
      </c>
      <c r="P7226" t="s">
        <v>197</v>
      </c>
      <c r="Q7226" t="s">
        <v>197</v>
      </c>
      <c r="R7226" t="s">
        <v>197</v>
      </c>
      <c r="S7226" t="s">
        <v>197</v>
      </c>
      <c r="T7226" t="s">
        <v>197</v>
      </c>
      <c r="U7226" t="s">
        <v>197</v>
      </c>
      <c r="V7226" t="s">
        <v>197</v>
      </c>
      <c r="W7226" t="s">
        <v>197</v>
      </c>
      <c r="X7226" t="s">
        <v>197</v>
      </c>
      <c r="Y7226" t="s">
        <v>197</v>
      </c>
      <c r="Z7226" t="s">
        <v>197</v>
      </c>
    </row>
    <row r="7227" spans="1:26">
      <c r="A7227" t="s">
        <v>29132</v>
      </c>
      <c r="B7227" t="s">
        <v>832</v>
      </c>
      <c r="C7227" t="s">
        <v>185</v>
      </c>
      <c r="D7227" t="s">
        <v>186</v>
      </c>
      <c r="E7227" t="s">
        <v>283</v>
      </c>
      <c r="F7227" t="s">
        <v>10717</v>
      </c>
      <c r="G7227" t="s">
        <v>15274</v>
      </c>
      <c r="H7227" t="s">
        <v>29133</v>
      </c>
      <c r="I7227" t="s">
        <v>191</v>
      </c>
      <c r="J7227" t="s">
        <v>29134</v>
      </c>
      <c r="K7227">
        <v>349</v>
      </c>
      <c r="L7227" t="s">
        <v>193</v>
      </c>
      <c r="M7227" t="s">
        <v>7046</v>
      </c>
      <c r="N7227" t="s">
        <v>230</v>
      </c>
      <c r="O7227" t="s">
        <v>231</v>
      </c>
      <c r="P7227" t="s">
        <v>197</v>
      </c>
      <c r="Q7227" t="s">
        <v>197</v>
      </c>
      <c r="R7227" t="s">
        <v>197</v>
      </c>
      <c r="S7227" t="s">
        <v>197</v>
      </c>
      <c r="T7227" t="s">
        <v>197</v>
      </c>
      <c r="U7227" t="s">
        <v>197</v>
      </c>
      <c r="V7227" t="s">
        <v>197</v>
      </c>
      <c r="W7227" t="s">
        <v>197</v>
      </c>
      <c r="X7227" t="s">
        <v>197</v>
      </c>
      <c r="Y7227" t="s">
        <v>197</v>
      </c>
      <c r="Z7227" t="s">
        <v>197</v>
      </c>
    </row>
    <row r="7228" spans="1:26">
      <c r="A7228" t="s">
        <v>29135</v>
      </c>
      <c r="B7228" t="s">
        <v>395</v>
      </c>
      <c r="C7228" t="s">
        <v>185</v>
      </c>
      <c r="D7228" t="s">
        <v>242</v>
      </c>
      <c r="E7228" t="s">
        <v>251</v>
      </c>
      <c r="F7228" t="s">
        <v>4843</v>
      </c>
      <c r="G7228" t="s">
        <v>435</v>
      </c>
      <c r="H7228" t="s">
        <v>4405</v>
      </c>
      <c r="I7228" t="s">
        <v>246</v>
      </c>
      <c r="J7228" t="s">
        <v>29136</v>
      </c>
      <c r="K7228">
        <v>368</v>
      </c>
      <c r="L7228" t="s">
        <v>220</v>
      </c>
      <c r="M7228" t="s">
        <v>2765</v>
      </c>
      <c r="N7228" t="s">
        <v>195</v>
      </c>
      <c r="O7228" t="s">
        <v>211</v>
      </c>
      <c r="P7228" t="s">
        <v>197</v>
      </c>
      <c r="Q7228" t="s">
        <v>197</v>
      </c>
      <c r="R7228" t="s">
        <v>197</v>
      </c>
      <c r="S7228" t="s">
        <v>197</v>
      </c>
      <c r="T7228" t="s">
        <v>197</v>
      </c>
      <c r="U7228" t="s">
        <v>197</v>
      </c>
      <c r="V7228" t="s">
        <v>197</v>
      </c>
      <c r="W7228" t="s">
        <v>197</v>
      </c>
      <c r="X7228" t="s">
        <v>197</v>
      </c>
      <c r="Y7228" t="s">
        <v>197</v>
      </c>
      <c r="Z7228" t="s">
        <v>197</v>
      </c>
    </row>
    <row r="7229" spans="1:26">
      <c r="A7229" t="s">
        <v>29137</v>
      </c>
      <c r="B7229" t="s">
        <v>956</v>
      </c>
      <c r="C7229" t="s">
        <v>185</v>
      </c>
      <c r="D7229" t="s">
        <v>631</v>
      </c>
      <c r="E7229" t="s">
        <v>215</v>
      </c>
      <c r="F7229" t="s">
        <v>2034</v>
      </c>
      <c r="G7229" t="s">
        <v>29138</v>
      </c>
      <c r="H7229" t="s">
        <v>29139</v>
      </c>
      <c r="I7229" t="s">
        <v>191</v>
      </c>
      <c r="J7229" t="s">
        <v>29140</v>
      </c>
      <c r="K7229">
        <v>257</v>
      </c>
      <c r="L7229" t="s">
        <v>193</v>
      </c>
      <c r="M7229" t="s">
        <v>4493</v>
      </c>
      <c r="N7229" t="s">
        <v>240</v>
      </c>
      <c r="O7229" t="s">
        <v>231</v>
      </c>
      <c r="P7229" t="s">
        <v>197</v>
      </c>
      <c r="Q7229" t="s">
        <v>197</v>
      </c>
      <c r="R7229" t="s">
        <v>197</v>
      </c>
      <c r="S7229" t="s">
        <v>197</v>
      </c>
      <c r="T7229" t="s">
        <v>197</v>
      </c>
      <c r="U7229" t="s">
        <v>197</v>
      </c>
      <c r="V7229" t="s">
        <v>197</v>
      </c>
      <c r="W7229" t="s">
        <v>197</v>
      </c>
      <c r="X7229" t="s">
        <v>197</v>
      </c>
      <c r="Y7229" t="s">
        <v>197</v>
      </c>
      <c r="Z7229" t="s">
        <v>197</v>
      </c>
    </row>
    <row r="7230" spans="1:26">
      <c r="A7230" t="s">
        <v>8700</v>
      </c>
      <c r="B7230" t="s">
        <v>213</v>
      </c>
      <c r="C7230" t="s">
        <v>185</v>
      </c>
      <c r="D7230" t="s">
        <v>214</v>
      </c>
      <c r="E7230" t="s">
        <v>215</v>
      </c>
      <c r="F7230" t="s">
        <v>4497</v>
      </c>
      <c r="G7230" t="s">
        <v>29141</v>
      </c>
      <c r="H7230" t="s">
        <v>29142</v>
      </c>
      <c r="I7230" t="s">
        <v>206</v>
      </c>
      <c r="J7230" t="s">
        <v>29143</v>
      </c>
      <c r="K7230">
        <v>132</v>
      </c>
      <c r="L7230" t="s">
        <v>193</v>
      </c>
      <c r="M7230" t="s">
        <v>1801</v>
      </c>
      <c r="N7230" t="s">
        <v>230</v>
      </c>
      <c r="O7230" t="s">
        <v>231</v>
      </c>
      <c r="P7230" t="s">
        <v>197</v>
      </c>
      <c r="Q7230" t="s">
        <v>197</v>
      </c>
      <c r="R7230" t="s">
        <v>197</v>
      </c>
      <c r="S7230" t="s">
        <v>197</v>
      </c>
      <c r="T7230" t="s">
        <v>197</v>
      </c>
      <c r="U7230" t="s">
        <v>197</v>
      </c>
      <c r="V7230" t="s">
        <v>197</v>
      </c>
      <c r="W7230" t="s">
        <v>197</v>
      </c>
      <c r="X7230" t="s">
        <v>197</v>
      </c>
      <c r="Y7230" t="s">
        <v>197</v>
      </c>
      <c r="Z7230" t="s">
        <v>197</v>
      </c>
    </row>
    <row r="7231" spans="1:26">
      <c r="A7231" t="s">
        <v>29144</v>
      </c>
      <c r="B7231" t="s">
        <v>514</v>
      </c>
      <c r="C7231" t="s">
        <v>185</v>
      </c>
      <c r="D7231" t="s">
        <v>381</v>
      </c>
      <c r="E7231" t="s">
        <v>251</v>
      </c>
      <c r="F7231" t="s">
        <v>9347</v>
      </c>
      <c r="G7231" t="s">
        <v>29145</v>
      </c>
      <c r="H7231" t="s">
        <v>29146</v>
      </c>
      <c r="I7231" t="s">
        <v>246</v>
      </c>
      <c r="J7231" t="s">
        <v>29147</v>
      </c>
      <c r="K7231">
        <v>353</v>
      </c>
      <c r="L7231" t="s">
        <v>220</v>
      </c>
      <c r="M7231" t="s">
        <v>1902</v>
      </c>
      <c r="N7231" t="s">
        <v>230</v>
      </c>
      <c r="O7231" t="s">
        <v>196</v>
      </c>
      <c r="P7231" t="s">
        <v>197</v>
      </c>
      <c r="Q7231" t="s">
        <v>197</v>
      </c>
      <c r="R7231" t="s">
        <v>197</v>
      </c>
      <c r="S7231" t="s">
        <v>197</v>
      </c>
      <c r="T7231" t="s">
        <v>197</v>
      </c>
      <c r="U7231" t="s">
        <v>197</v>
      </c>
      <c r="V7231" t="s">
        <v>197</v>
      </c>
      <c r="W7231" t="s">
        <v>197</v>
      </c>
      <c r="X7231" t="s">
        <v>197</v>
      </c>
      <c r="Y7231" t="s">
        <v>197</v>
      </c>
      <c r="Z7231" t="s">
        <v>197</v>
      </c>
    </row>
    <row r="7232" spans="1:26">
      <c r="A7232" t="s">
        <v>29148</v>
      </c>
      <c r="B7232" t="s">
        <v>1727</v>
      </c>
      <c r="C7232" t="s">
        <v>200</v>
      </c>
      <c r="D7232" t="s">
        <v>201</v>
      </c>
      <c r="E7232" t="s">
        <v>187</v>
      </c>
      <c r="F7232" t="s">
        <v>4337</v>
      </c>
      <c r="G7232" t="s">
        <v>29149</v>
      </c>
      <c r="H7232" t="s">
        <v>29150</v>
      </c>
      <c r="I7232" t="s">
        <v>206</v>
      </c>
      <c r="J7232" t="s">
        <v>29151</v>
      </c>
      <c r="K7232">
        <v>138</v>
      </c>
      <c r="L7232" t="s">
        <v>228</v>
      </c>
      <c r="M7232" t="s">
        <v>3199</v>
      </c>
      <c r="N7232" t="s">
        <v>240</v>
      </c>
      <c r="O7232" t="s">
        <v>196</v>
      </c>
      <c r="P7232" t="s">
        <v>197</v>
      </c>
      <c r="Q7232" t="s">
        <v>197</v>
      </c>
      <c r="R7232" t="s">
        <v>197</v>
      </c>
      <c r="S7232" t="s">
        <v>197</v>
      </c>
      <c r="T7232" t="s">
        <v>197</v>
      </c>
      <c r="U7232" t="s">
        <v>197</v>
      </c>
      <c r="V7232" t="s">
        <v>197</v>
      </c>
      <c r="W7232" t="s">
        <v>197</v>
      </c>
      <c r="X7232" t="s">
        <v>197</v>
      </c>
      <c r="Y7232" t="s">
        <v>197</v>
      </c>
      <c r="Z7232" t="s">
        <v>197</v>
      </c>
    </row>
    <row r="7233" spans="1:26">
      <c r="A7233" t="s">
        <v>29152</v>
      </c>
      <c r="B7233" t="s">
        <v>429</v>
      </c>
      <c r="C7233" t="s">
        <v>200</v>
      </c>
      <c r="D7233" t="s">
        <v>201</v>
      </c>
      <c r="E7233" t="s">
        <v>187</v>
      </c>
      <c r="F7233" t="s">
        <v>7458</v>
      </c>
      <c r="G7233" t="s">
        <v>29153</v>
      </c>
      <c r="H7233" t="s">
        <v>29154</v>
      </c>
      <c r="I7233" t="s">
        <v>263</v>
      </c>
      <c r="J7233" t="s">
        <v>29155</v>
      </c>
      <c r="K7233">
        <v>136</v>
      </c>
      <c r="L7233" t="s">
        <v>193</v>
      </c>
      <c r="M7233" t="s">
        <v>11199</v>
      </c>
      <c r="N7233" t="s">
        <v>240</v>
      </c>
      <c r="O7233" t="s">
        <v>231</v>
      </c>
      <c r="P7233" t="s">
        <v>197</v>
      </c>
      <c r="Q7233" t="s">
        <v>197</v>
      </c>
      <c r="R7233" t="s">
        <v>197</v>
      </c>
      <c r="S7233" t="s">
        <v>197</v>
      </c>
      <c r="T7233" t="s">
        <v>197</v>
      </c>
      <c r="U7233" t="s">
        <v>197</v>
      </c>
      <c r="V7233" t="s">
        <v>197</v>
      </c>
      <c r="W7233" t="s">
        <v>197</v>
      </c>
      <c r="X7233" t="s">
        <v>197</v>
      </c>
      <c r="Y7233" t="s">
        <v>197</v>
      </c>
      <c r="Z7233" t="s">
        <v>197</v>
      </c>
    </row>
    <row r="7234" spans="1:26">
      <c r="A7234" t="s">
        <v>29156</v>
      </c>
      <c r="B7234" t="s">
        <v>267</v>
      </c>
      <c r="C7234" t="s">
        <v>185</v>
      </c>
      <c r="D7234" t="s">
        <v>381</v>
      </c>
      <c r="E7234" t="s">
        <v>283</v>
      </c>
      <c r="F7234" t="s">
        <v>5902</v>
      </c>
      <c r="G7234" t="s">
        <v>29157</v>
      </c>
      <c r="H7234" t="s">
        <v>29158</v>
      </c>
      <c r="I7234" t="s">
        <v>246</v>
      </c>
      <c r="J7234" t="s">
        <v>29159</v>
      </c>
      <c r="K7234">
        <v>474</v>
      </c>
      <c r="L7234" t="s">
        <v>220</v>
      </c>
      <c r="M7234" t="s">
        <v>2281</v>
      </c>
      <c r="N7234" t="s">
        <v>240</v>
      </c>
      <c r="O7234" t="s">
        <v>196</v>
      </c>
      <c r="P7234" t="s">
        <v>197</v>
      </c>
      <c r="Q7234" t="s">
        <v>197</v>
      </c>
      <c r="R7234" t="s">
        <v>197</v>
      </c>
      <c r="S7234" t="s">
        <v>197</v>
      </c>
      <c r="T7234" t="s">
        <v>197</v>
      </c>
      <c r="U7234" t="s">
        <v>197</v>
      </c>
      <c r="V7234" t="s">
        <v>197</v>
      </c>
      <c r="W7234" t="s">
        <v>197</v>
      </c>
      <c r="X7234" t="s">
        <v>197</v>
      </c>
      <c r="Y7234" t="s">
        <v>197</v>
      </c>
      <c r="Z7234" t="s">
        <v>197</v>
      </c>
    </row>
    <row r="7235" spans="1:26">
      <c r="A7235" t="s">
        <v>27455</v>
      </c>
      <c r="B7235" t="s">
        <v>409</v>
      </c>
      <c r="C7235" t="s">
        <v>200</v>
      </c>
      <c r="D7235" t="s">
        <v>631</v>
      </c>
      <c r="E7235" t="s">
        <v>187</v>
      </c>
      <c r="F7235" t="s">
        <v>5572</v>
      </c>
      <c r="G7235" t="s">
        <v>26193</v>
      </c>
      <c r="H7235" t="s">
        <v>29160</v>
      </c>
      <c r="I7235" t="s">
        <v>206</v>
      </c>
      <c r="J7235" t="s">
        <v>29161</v>
      </c>
      <c r="K7235">
        <v>180</v>
      </c>
      <c r="L7235" t="s">
        <v>193</v>
      </c>
      <c r="M7235" t="s">
        <v>7364</v>
      </c>
      <c r="N7235" t="s">
        <v>230</v>
      </c>
      <c r="O7235" t="s">
        <v>211</v>
      </c>
      <c r="P7235" t="s">
        <v>197</v>
      </c>
      <c r="Q7235" t="s">
        <v>197</v>
      </c>
      <c r="R7235" t="s">
        <v>197</v>
      </c>
      <c r="S7235" t="s">
        <v>197</v>
      </c>
      <c r="T7235" t="s">
        <v>197</v>
      </c>
      <c r="U7235" t="s">
        <v>197</v>
      </c>
      <c r="V7235" t="s">
        <v>197</v>
      </c>
      <c r="W7235" t="s">
        <v>197</v>
      </c>
      <c r="X7235" t="s">
        <v>197</v>
      </c>
      <c r="Y7235" t="s">
        <v>197</v>
      </c>
      <c r="Z7235" t="s">
        <v>197</v>
      </c>
    </row>
    <row r="7236" spans="1:26">
      <c r="A7236" t="s">
        <v>29162</v>
      </c>
      <c r="B7236" t="s">
        <v>1305</v>
      </c>
      <c r="C7236" t="s">
        <v>200</v>
      </c>
      <c r="D7236" t="s">
        <v>631</v>
      </c>
      <c r="E7236" t="s">
        <v>251</v>
      </c>
      <c r="F7236" t="s">
        <v>5768</v>
      </c>
      <c r="G7236" t="s">
        <v>29163</v>
      </c>
      <c r="H7236" t="s">
        <v>26433</v>
      </c>
      <c r="I7236" t="s">
        <v>263</v>
      </c>
      <c r="J7236" t="s">
        <v>29164</v>
      </c>
      <c r="K7236">
        <v>195</v>
      </c>
      <c r="L7236" t="s">
        <v>228</v>
      </c>
      <c r="M7236" t="s">
        <v>4000</v>
      </c>
      <c r="N7236" t="s">
        <v>230</v>
      </c>
      <c r="O7236" t="s">
        <v>211</v>
      </c>
      <c r="P7236" t="s">
        <v>197</v>
      </c>
      <c r="Q7236" t="s">
        <v>197</v>
      </c>
      <c r="R7236" t="s">
        <v>197</v>
      </c>
      <c r="S7236" t="s">
        <v>197</v>
      </c>
      <c r="T7236" t="s">
        <v>197</v>
      </c>
      <c r="U7236" t="s">
        <v>197</v>
      </c>
      <c r="V7236" t="s">
        <v>197</v>
      </c>
      <c r="W7236" t="s">
        <v>197</v>
      </c>
      <c r="X7236" t="s">
        <v>197</v>
      </c>
      <c r="Y7236" t="s">
        <v>197</v>
      </c>
      <c r="Z7236" t="s">
        <v>197</v>
      </c>
    </row>
    <row r="7237" spans="1:26">
      <c r="A7237" t="s">
        <v>29165</v>
      </c>
      <c r="B7237" t="s">
        <v>436</v>
      </c>
      <c r="C7237" t="s">
        <v>200</v>
      </c>
      <c r="D7237" t="s">
        <v>268</v>
      </c>
      <c r="E7237" t="s">
        <v>283</v>
      </c>
      <c r="F7237" t="s">
        <v>961</v>
      </c>
      <c r="G7237" t="s">
        <v>29166</v>
      </c>
      <c r="H7237" t="s">
        <v>29167</v>
      </c>
      <c r="I7237" t="s">
        <v>263</v>
      </c>
      <c r="J7237" t="s">
        <v>29168</v>
      </c>
      <c r="K7237">
        <v>178</v>
      </c>
      <c r="L7237" t="s">
        <v>220</v>
      </c>
      <c r="M7237" t="s">
        <v>2574</v>
      </c>
      <c r="N7237" t="s">
        <v>230</v>
      </c>
      <c r="O7237" t="s">
        <v>211</v>
      </c>
      <c r="P7237" t="s">
        <v>197</v>
      </c>
      <c r="Q7237" t="s">
        <v>197</v>
      </c>
      <c r="R7237" t="s">
        <v>197</v>
      </c>
      <c r="S7237" t="s">
        <v>197</v>
      </c>
      <c r="T7237" t="s">
        <v>197</v>
      </c>
      <c r="U7237" t="s">
        <v>197</v>
      </c>
      <c r="V7237" t="s">
        <v>197</v>
      </c>
      <c r="W7237" t="s">
        <v>197</v>
      </c>
      <c r="X7237" t="s">
        <v>197</v>
      </c>
      <c r="Y7237" t="s">
        <v>197</v>
      </c>
      <c r="Z7237" t="s">
        <v>197</v>
      </c>
    </row>
    <row r="7238" spans="1:26">
      <c r="A7238" t="s">
        <v>9147</v>
      </c>
      <c r="B7238" t="s">
        <v>223</v>
      </c>
      <c r="C7238" t="s">
        <v>200</v>
      </c>
      <c r="D7238" t="s">
        <v>186</v>
      </c>
      <c r="E7238" t="s">
        <v>251</v>
      </c>
      <c r="F7238" t="s">
        <v>4305</v>
      </c>
      <c r="G7238" t="s">
        <v>29169</v>
      </c>
      <c r="H7238" t="s">
        <v>29170</v>
      </c>
      <c r="I7238" t="s">
        <v>255</v>
      </c>
      <c r="J7238" t="s">
        <v>29171</v>
      </c>
      <c r="K7238">
        <v>338</v>
      </c>
      <c r="L7238" t="s">
        <v>228</v>
      </c>
      <c r="M7238" t="s">
        <v>4725</v>
      </c>
      <c r="N7238" t="s">
        <v>230</v>
      </c>
      <c r="O7238" t="s">
        <v>231</v>
      </c>
      <c r="P7238" t="s">
        <v>197</v>
      </c>
      <c r="Q7238" t="s">
        <v>197</v>
      </c>
      <c r="R7238" t="s">
        <v>197</v>
      </c>
      <c r="S7238" t="s">
        <v>197</v>
      </c>
      <c r="T7238" t="s">
        <v>197</v>
      </c>
      <c r="U7238" t="s">
        <v>197</v>
      </c>
      <c r="V7238" t="s">
        <v>197</v>
      </c>
      <c r="W7238" t="s">
        <v>197</v>
      </c>
      <c r="X7238" t="s">
        <v>197</v>
      </c>
      <c r="Y7238" t="s">
        <v>197</v>
      </c>
      <c r="Z7238" t="s">
        <v>197</v>
      </c>
    </row>
    <row r="7239" spans="1:26">
      <c r="A7239" t="s">
        <v>29172</v>
      </c>
      <c r="B7239" t="s">
        <v>1389</v>
      </c>
      <c r="C7239" t="s">
        <v>200</v>
      </c>
      <c r="D7239" t="s">
        <v>631</v>
      </c>
      <c r="E7239" t="s">
        <v>202</v>
      </c>
      <c r="F7239" t="s">
        <v>393</v>
      </c>
      <c r="G7239" t="s">
        <v>29173</v>
      </c>
      <c r="H7239" t="s">
        <v>29174</v>
      </c>
      <c r="I7239" t="s">
        <v>206</v>
      </c>
      <c r="J7239" t="s">
        <v>29175</v>
      </c>
      <c r="K7239">
        <v>325</v>
      </c>
      <c r="L7239" t="s">
        <v>193</v>
      </c>
      <c r="M7239" t="s">
        <v>2707</v>
      </c>
      <c r="N7239" t="s">
        <v>317</v>
      </c>
      <c r="O7239" t="s">
        <v>231</v>
      </c>
      <c r="P7239" t="s">
        <v>197</v>
      </c>
      <c r="Q7239" t="s">
        <v>197</v>
      </c>
      <c r="R7239" t="s">
        <v>197</v>
      </c>
      <c r="S7239" t="s">
        <v>197</v>
      </c>
      <c r="T7239" t="s">
        <v>197</v>
      </c>
      <c r="U7239" t="s">
        <v>197</v>
      </c>
      <c r="V7239" t="s">
        <v>197</v>
      </c>
      <c r="W7239" t="s">
        <v>197</v>
      </c>
      <c r="X7239" t="s">
        <v>197</v>
      </c>
      <c r="Y7239" t="s">
        <v>197</v>
      </c>
      <c r="Z7239" t="s">
        <v>197</v>
      </c>
    </row>
    <row r="7240" spans="1:26">
      <c r="A7240" t="s">
        <v>29176</v>
      </c>
      <c r="B7240" t="s">
        <v>679</v>
      </c>
      <c r="C7240" t="s">
        <v>200</v>
      </c>
      <c r="D7240" t="s">
        <v>242</v>
      </c>
      <c r="E7240" t="s">
        <v>215</v>
      </c>
      <c r="F7240" t="s">
        <v>1847</v>
      </c>
      <c r="G7240" t="s">
        <v>29177</v>
      </c>
      <c r="H7240" t="s">
        <v>29178</v>
      </c>
      <c r="I7240" t="s">
        <v>246</v>
      </c>
      <c r="J7240" t="s">
        <v>29179</v>
      </c>
      <c r="K7240">
        <v>431</v>
      </c>
      <c r="L7240" t="s">
        <v>193</v>
      </c>
      <c r="M7240" t="s">
        <v>5006</v>
      </c>
      <c r="N7240" t="s">
        <v>195</v>
      </c>
      <c r="O7240" t="s">
        <v>211</v>
      </c>
      <c r="P7240" t="s">
        <v>197</v>
      </c>
      <c r="Q7240" t="s">
        <v>197</v>
      </c>
      <c r="R7240" t="s">
        <v>197</v>
      </c>
      <c r="S7240" t="s">
        <v>197</v>
      </c>
      <c r="T7240" t="s">
        <v>197</v>
      </c>
      <c r="U7240" t="s">
        <v>197</v>
      </c>
      <c r="V7240" t="s">
        <v>197</v>
      </c>
      <c r="W7240" t="s">
        <v>197</v>
      </c>
      <c r="X7240" t="s">
        <v>197</v>
      </c>
      <c r="Y7240" t="s">
        <v>197</v>
      </c>
      <c r="Z7240" t="s">
        <v>197</v>
      </c>
    </row>
    <row r="7241" spans="1:26">
      <c r="A7241" t="s">
        <v>29180</v>
      </c>
      <c r="B7241" t="s">
        <v>402</v>
      </c>
      <c r="C7241" t="s">
        <v>185</v>
      </c>
      <c r="D7241" t="s">
        <v>327</v>
      </c>
      <c r="E7241" t="s">
        <v>187</v>
      </c>
      <c r="F7241" t="s">
        <v>12154</v>
      </c>
      <c r="G7241" t="s">
        <v>29181</v>
      </c>
      <c r="H7241" t="s">
        <v>29182</v>
      </c>
      <c r="I7241" t="s">
        <v>191</v>
      </c>
      <c r="J7241" t="s">
        <v>29183</v>
      </c>
      <c r="K7241">
        <v>249</v>
      </c>
      <c r="L7241" t="s">
        <v>193</v>
      </c>
      <c r="M7241" t="s">
        <v>16116</v>
      </c>
      <c r="N7241" t="s">
        <v>195</v>
      </c>
      <c r="O7241" t="s">
        <v>231</v>
      </c>
      <c r="P7241" t="s">
        <v>197</v>
      </c>
      <c r="Q7241" t="s">
        <v>197</v>
      </c>
      <c r="R7241" t="s">
        <v>197</v>
      </c>
      <c r="S7241" t="s">
        <v>197</v>
      </c>
      <c r="T7241" t="s">
        <v>197</v>
      </c>
      <c r="U7241" t="s">
        <v>197</v>
      </c>
      <c r="V7241" t="s">
        <v>197</v>
      </c>
      <c r="W7241" t="s">
        <v>197</v>
      </c>
      <c r="X7241" t="s">
        <v>197</v>
      </c>
      <c r="Y7241" t="s">
        <v>197</v>
      </c>
      <c r="Z7241" t="s">
        <v>197</v>
      </c>
    </row>
    <row r="7242" spans="1:26">
      <c r="A7242" t="s">
        <v>29184</v>
      </c>
      <c r="B7242" t="s">
        <v>290</v>
      </c>
      <c r="C7242" t="s">
        <v>200</v>
      </c>
      <c r="D7242" t="s">
        <v>242</v>
      </c>
      <c r="E7242" t="s">
        <v>234</v>
      </c>
      <c r="F7242" t="s">
        <v>1695</v>
      </c>
      <c r="G7242" t="s">
        <v>29185</v>
      </c>
      <c r="H7242" t="s">
        <v>29186</v>
      </c>
      <c r="I7242" t="s">
        <v>263</v>
      </c>
      <c r="J7242" t="s">
        <v>29187</v>
      </c>
      <c r="K7242">
        <v>278</v>
      </c>
      <c r="L7242" t="s">
        <v>193</v>
      </c>
      <c r="M7242" t="s">
        <v>2298</v>
      </c>
      <c r="N7242" t="s">
        <v>317</v>
      </c>
      <c r="O7242" t="s">
        <v>196</v>
      </c>
      <c r="P7242" t="s">
        <v>197</v>
      </c>
      <c r="Q7242" t="s">
        <v>197</v>
      </c>
      <c r="R7242" t="s">
        <v>197</v>
      </c>
      <c r="S7242" t="s">
        <v>197</v>
      </c>
      <c r="T7242" t="s">
        <v>197</v>
      </c>
      <c r="U7242" t="s">
        <v>197</v>
      </c>
      <c r="V7242" t="s">
        <v>197</v>
      </c>
      <c r="W7242" t="s">
        <v>197</v>
      </c>
      <c r="X7242" t="s">
        <v>197</v>
      </c>
      <c r="Y7242" t="s">
        <v>197</v>
      </c>
      <c r="Z7242" t="s">
        <v>197</v>
      </c>
    </row>
    <row r="7243" spans="1:26">
      <c r="A7243" t="s">
        <v>29188</v>
      </c>
      <c r="B7243" t="s">
        <v>475</v>
      </c>
      <c r="C7243" t="s">
        <v>185</v>
      </c>
      <c r="D7243" t="s">
        <v>201</v>
      </c>
      <c r="E7243" t="s">
        <v>234</v>
      </c>
      <c r="F7243" t="s">
        <v>15437</v>
      </c>
      <c r="G7243" t="s">
        <v>29189</v>
      </c>
      <c r="H7243" t="s">
        <v>29190</v>
      </c>
      <c r="I7243" t="s">
        <v>206</v>
      </c>
      <c r="J7243" t="s">
        <v>29191</v>
      </c>
      <c r="K7243">
        <v>324</v>
      </c>
      <c r="L7243" t="s">
        <v>193</v>
      </c>
      <c r="M7243" t="s">
        <v>221</v>
      </c>
      <c r="N7243" t="s">
        <v>230</v>
      </c>
      <c r="O7243" t="s">
        <v>196</v>
      </c>
      <c r="P7243" t="s">
        <v>197</v>
      </c>
      <c r="Q7243" t="s">
        <v>197</v>
      </c>
      <c r="R7243" t="s">
        <v>197</v>
      </c>
      <c r="S7243" t="s">
        <v>197</v>
      </c>
      <c r="T7243" t="s">
        <v>197</v>
      </c>
      <c r="U7243" t="s">
        <v>197</v>
      </c>
      <c r="V7243" t="s">
        <v>197</v>
      </c>
      <c r="W7243" t="s">
        <v>197</v>
      </c>
      <c r="X7243" t="s">
        <v>197</v>
      </c>
      <c r="Y7243" t="s">
        <v>197</v>
      </c>
      <c r="Z7243" t="s">
        <v>197</v>
      </c>
    </row>
    <row r="7244" spans="1:26">
      <c r="A7244" t="s">
        <v>10119</v>
      </c>
      <c r="B7244" t="s">
        <v>250</v>
      </c>
      <c r="C7244" t="s">
        <v>200</v>
      </c>
      <c r="D7244" t="s">
        <v>381</v>
      </c>
      <c r="E7244" t="s">
        <v>215</v>
      </c>
      <c r="F7244" t="s">
        <v>23507</v>
      </c>
      <c r="G7244" t="s">
        <v>29192</v>
      </c>
      <c r="H7244" t="s">
        <v>29193</v>
      </c>
      <c r="I7244" t="s">
        <v>255</v>
      </c>
      <c r="J7244" t="s">
        <v>29194</v>
      </c>
      <c r="K7244">
        <v>251</v>
      </c>
      <c r="L7244" t="s">
        <v>193</v>
      </c>
      <c r="M7244" t="s">
        <v>2922</v>
      </c>
      <c r="N7244" t="s">
        <v>240</v>
      </c>
      <c r="O7244" t="s">
        <v>211</v>
      </c>
      <c r="P7244" t="s">
        <v>197</v>
      </c>
      <c r="Q7244" t="s">
        <v>197</v>
      </c>
      <c r="R7244" t="s">
        <v>197</v>
      </c>
      <c r="S7244" t="s">
        <v>197</v>
      </c>
      <c r="T7244" t="s">
        <v>197</v>
      </c>
      <c r="U7244" t="s">
        <v>197</v>
      </c>
      <c r="V7244" t="s">
        <v>197</v>
      </c>
      <c r="W7244" t="s">
        <v>197</v>
      </c>
      <c r="X7244" t="s">
        <v>197</v>
      </c>
      <c r="Y7244" t="s">
        <v>197</v>
      </c>
      <c r="Z7244" t="s">
        <v>197</v>
      </c>
    </row>
    <row r="7245" spans="1:26">
      <c r="A7245" t="s">
        <v>29195</v>
      </c>
      <c r="B7245" t="s">
        <v>1939</v>
      </c>
      <c r="C7245" t="s">
        <v>185</v>
      </c>
      <c r="D7245" t="s">
        <v>201</v>
      </c>
      <c r="E7245" t="s">
        <v>251</v>
      </c>
      <c r="F7245" t="s">
        <v>12492</v>
      </c>
      <c r="G7245" t="s">
        <v>29196</v>
      </c>
      <c r="H7245" t="s">
        <v>4987</v>
      </c>
      <c r="I7245" t="s">
        <v>246</v>
      </c>
      <c r="J7245" t="s">
        <v>29197</v>
      </c>
      <c r="K7245">
        <v>423</v>
      </c>
      <c r="L7245" t="s">
        <v>228</v>
      </c>
      <c r="M7245" t="s">
        <v>4409</v>
      </c>
      <c r="N7245" t="s">
        <v>210</v>
      </c>
      <c r="O7245" t="s">
        <v>196</v>
      </c>
      <c r="P7245" t="s">
        <v>197</v>
      </c>
      <c r="Q7245" t="s">
        <v>197</v>
      </c>
      <c r="R7245" t="s">
        <v>197</v>
      </c>
      <c r="S7245" t="s">
        <v>197</v>
      </c>
      <c r="T7245" t="s">
        <v>197</v>
      </c>
      <c r="U7245" t="s">
        <v>197</v>
      </c>
      <c r="V7245" t="s">
        <v>197</v>
      </c>
      <c r="W7245" t="s">
        <v>197</v>
      </c>
      <c r="X7245" t="s">
        <v>197</v>
      </c>
      <c r="Y7245" t="s">
        <v>197</v>
      </c>
      <c r="Z7245" t="s">
        <v>197</v>
      </c>
    </row>
    <row r="7246" spans="1:26">
      <c r="A7246" t="s">
        <v>4600</v>
      </c>
      <c r="B7246" t="s">
        <v>223</v>
      </c>
      <c r="C7246" t="s">
        <v>185</v>
      </c>
      <c r="D7246" t="s">
        <v>201</v>
      </c>
      <c r="E7246" t="s">
        <v>234</v>
      </c>
      <c r="F7246" t="s">
        <v>839</v>
      </c>
      <c r="G7246" t="s">
        <v>29198</v>
      </c>
      <c r="H7246" t="s">
        <v>29199</v>
      </c>
      <c r="I7246" t="s">
        <v>255</v>
      </c>
      <c r="J7246" t="s">
        <v>29200</v>
      </c>
      <c r="K7246">
        <v>165</v>
      </c>
      <c r="L7246" t="s">
        <v>193</v>
      </c>
      <c r="M7246" t="s">
        <v>4223</v>
      </c>
      <c r="N7246" t="s">
        <v>230</v>
      </c>
      <c r="O7246" t="s">
        <v>231</v>
      </c>
      <c r="P7246" t="s">
        <v>197</v>
      </c>
      <c r="Q7246" t="s">
        <v>197</v>
      </c>
      <c r="R7246" t="s">
        <v>197</v>
      </c>
      <c r="S7246" t="s">
        <v>197</v>
      </c>
      <c r="T7246" t="s">
        <v>197</v>
      </c>
      <c r="U7246" t="s">
        <v>197</v>
      </c>
      <c r="V7246" t="s">
        <v>197</v>
      </c>
      <c r="W7246" t="s">
        <v>197</v>
      </c>
      <c r="X7246" t="s">
        <v>197</v>
      </c>
      <c r="Y7246" t="s">
        <v>197</v>
      </c>
      <c r="Z7246" t="s">
        <v>197</v>
      </c>
    </row>
    <row r="7247" spans="1:26">
      <c r="A7247" t="s">
        <v>29201</v>
      </c>
      <c r="B7247" t="s">
        <v>679</v>
      </c>
      <c r="C7247" t="s">
        <v>200</v>
      </c>
      <c r="D7247" t="s">
        <v>201</v>
      </c>
      <c r="E7247" t="s">
        <v>187</v>
      </c>
      <c r="F7247" t="s">
        <v>1018</v>
      </c>
      <c r="G7247" t="s">
        <v>29202</v>
      </c>
      <c r="H7247" t="s">
        <v>29203</v>
      </c>
      <c r="I7247" t="s">
        <v>263</v>
      </c>
      <c r="J7247" t="s">
        <v>29204</v>
      </c>
      <c r="K7247">
        <v>297</v>
      </c>
      <c r="L7247" t="s">
        <v>220</v>
      </c>
      <c r="M7247" t="s">
        <v>723</v>
      </c>
      <c r="N7247" t="s">
        <v>240</v>
      </c>
      <c r="O7247" t="s">
        <v>231</v>
      </c>
      <c r="P7247" t="s">
        <v>197</v>
      </c>
      <c r="Q7247" t="s">
        <v>197</v>
      </c>
      <c r="R7247" t="s">
        <v>197</v>
      </c>
      <c r="S7247" t="s">
        <v>197</v>
      </c>
      <c r="T7247" t="s">
        <v>197</v>
      </c>
      <c r="U7247" t="s">
        <v>197</v>
      </c>
      <c r="V7247" t="s">
        <v>197</v>
      </c>
      <c r="W7247" t="s">
        <v>197</v>
      </c>
      <c r="X7247" t="s">
        <v>197</v>
      </c>
      <c r="Y7247" t="s">
        <v>197</v>
      </c>
      <c r="Z7247" t="s">
        <v>197</v>
      </c>
    </row>
    <row r="7248" spans="1:26">
      <c r="A7248" t="s">
        <v>29205</v>
      </c>
      <c r="B7248" t="s">
        <v>832</v>
      </c>
      <c r="C7248" t="s">
        <v>200</v>
      </c>
      <c r="D7248" t="s">
        <v>242</v>
      </c>
      <c r="E7248" t="s">
        <v>187</v>
      </c>
      <c r="F7248" t="s">
        <v>8170</v>
      </c>
      <c r="G7248" t="s">
        <v>29206</v>
      </c>
      <c r="H7248" t="s">
        <v>29207</v>
      </c>
      <c r="I7248" t="s">
        <v>191</v>
      </c>
      <c r="J7248" t="s">
        <v>29208</v>
      </c>
      <c r="K7248">
        <v>188</v>
      </c>
      <c r="L7248" t="s">
        <v>193</v>
      </c>
      <c r="M7248" t="s">
        <v>3415</v>
      </c>
      <c r="N7248" t="s">
        <v>210</v>
      </c>
      <c r="O7248" t="s">
        <v>231</v>
      </c>
      <c r="P7248" t="s">
        <v>197</v>
      </c>
      <c r="Q7248" t="s">
        <v>197</v>
      </c>
      <c r="R7248" t="s">
        <v>197</v>
      </c>
      <c r="S7248" t="s">
        <v>197</v>
      </c>
      <c r="T7248" t="s">
        <v>197</v>
      </c>
      <c r="U7248" t="s">
        <v>197</v>
      </c>
      <c r="V7248" t="s">
        <v>197</v>
      </c>
      <c r="W7248" t="s">
        <v>197</v>
      </c>
      <c r="X7248" t="s">
        <v>197</v>
      </c>
      <c r="Y7248" t="s">
        <v>197</v>
      </c>
      <c r="Z7248" t="s">
        <v>197</v>
      </c>
    </row>
    <row r="7249" spans="1:26">
      <c r="A7249" t="s">
        <v>29209</v>
      </c>
      <c r="B7249" t="s">
        <v>282</v>
      </c>
      <c r="C7249" t="s">
        <v>200</v>
      </c>
      <c r="D7249" t="s">
        <v>186</v>
      </c>
      <c r="E7249" t="s">
        <v>215</v>
      </c>
      <c r="F7249" t="s">
        <v>1940</v>
      </c>
      <c r="G7249" t="s">
        <v>29210</v>
      </c>
      <c r="H7249" t="s">
        <v>29211</v>
      </c>
      <c r="I7249" t="s">
        <v>263</v>
      </c>
      <c r="J7249" t="s">
        <v>29212</v>
      </c>
      <c r="K7249">
        <v>349</v>
      </c>
      <c r="L7249" t="s">
        <v>193</v>
      </c>
      <c r="M7249" t="s">
        <v>1940</v>
      </c>
      <c r="N7249" t="s">
        <v>195</v>
      </c>
      <c r="O7249" t="s">
        <v>196</v>
      </c>
      <c r="P7249" t="s">
        <v>197</v>
      </c>
      <c r="Q7249" t="s">
        <v>197</v>
      </c>
      <c r="R7249" t="s">
        <v>197</v>
      </c>
      <c r="S7249" t="s">
        <v>197</v>
      </c>
      <c r="T7249" t="s">
        <v>197</v>
      </c>
      <c r="U7249" t="s">
        <v>197</v>
      </c>
      <c r="V7249" t="s">
        <v>197</v>
      </c>
      <c r="W7249" t="s">
        <v>197</v>
      </c>
      <c r="X7249" t="s">
        <v>197</v>
      </c>
      <c r="Y7249" t="s">
        <v>197</v>
      </c>
      <c r="Z7249" t="s">
        <v>197</v>
      </c>
    </row>
    <row r="7250" spans="1:26">
      <c r="A7250" t="s">
        <v>29213</v>
      </c>
      <c r="B7250" t="s">
        <v>783</v>
      </c>
      <c r="C7250" t="s">
        <v>185</v>
      </c>
      <c r="D7250" t="s">
        <v>186</v>
      </c>
      <c r="E7250" t="s">
        <v>251</v>
      </c>
      <c r="F7250" t="s">
        <v>2558</v>
      </c>
      <c r="G7250" t="s">
        <v>29214</v>
      </c>
      <c r="H7250" t="s">
        <v>29215</v>
      </c>
      <c r="I7250" t="s">
        <v>255</v>
      </c>
      <c r="J7250" t="s">
        <v>29216</v>
      </c>
      <c r="K7250">
        <v>275</v>
      </c>
      <c r="L7250" t="s">
        <v>228</v>
      </c>
      <c r="M7250" t="s">
        <v>393</v>
      </c>
      <c r="N7250" t="s">
        <v>240</v>
      </c>
      <c r="O7250" t="s">
        <v>211</v>
      </c>
      <c r="P7250" t="s">
        <v>197</v>
      </c>
      <c r="Q7250" t="s">
        <v>197</v>
      </c>
      <c r="R7250" t="s">
        <v>197</v>
      </c>
      <c r="S7250" t="s">
        <v>197</v>
      </c>
      <c r="T7250" t="s">
        <v>197</v>
      </c>
      <c r="U7250" t="s">
        <v>197</v>
      </c>
      <c r="V7250" t="s">
        <v>197</v>
      </c>
      <c r="W7250" t="s">
        <v>197</v>
      </c>
      <c r="X7250" t="s">
        <v>197</v>
      </c>
      <c r="Y7250" t="s">
        <v>197</v>
      </c>
      <c r="Z7250" t="s">
        <v>197</v>
      </c>
    </row>
    <row r="7251" spans="1:26">
      <c r="A7251" t="s">
        <v>29217</v>
      </c>
      <c r="B7251" t="s">
        <v>1426</v>
      </c>
      <c r="C7251" t="s">
        <v>200</v>
      </c>
      <c r="D7251" t="s">
        <v>201</v>
      </c>
      <c r="E7251" t="s">
        <v>283</v>
      </c>
      <c r="F7251" t="s">
        <v>6606</v>
      </c>
      <c r="G7251" t="s">
        <v>2148</v>
      </c>
      <c r="H7251" t="s">
        <v>29218</v>
      </c>
      <c r="I7251" t="s">
        <v>206</v>
      </c>
      <c r="J7251" t="s">
        <v>29219</v>
      </c>
      <c r="K7251">
        <v>199</v>
      </c>
      <c r="L7251" t="s">
        <v>220</v>
      </c>
      <c r="M7251" t="s">
        <v>335</v>
      </c>
      <c r="N7251" t="s">
        <v>195</v>
      </c>
      <c r="O7251" t="s">
        <v>211</v>
      </c>
      <c r="P7251" t="s">
        <v>197</v>
      </c>
      <c r="Q7251" t="s">
        <v>197</v>
      </c>
      <c r="R7251" t="s">
        <v>197</v>
      </c>
      <c r="S7251" t="s">
        <v>197</v>
      </c>
      <c r="T7251" t="s">
        <v>197</v>
      </c>
      <c r="U7251" t="s">
        <v>197</v>
      </c>
      <c r="V7251" t="s">
        <v>197</v>
      </c>
      <c r="W7251" t="s">
        <v>197</v>
      </c>
      <c r="X7251" t="s">
        <v>197</v>
      </c>
      <c r="Y7251" t="s">
        <v>197</v>
      </c>
      <c r="Z7251" t="s">
        <v>197</v>
      </c>
    </row>
    <row r="7252" spans="1:26">
      <c r="A7252" t="s">
        <v>29220</v>
      </c>
      <c r="B7252" t="s">
        <v>409</v>
      </c>
      <c r="C7252" t="s">
        <v>200</v>
      </c>
      <c r="D7252" t="s">
        <v>268</v>
      </c>
      <c r="E7252" t="s">
        <v>251</v>
      </c>
      <c r="F7252" t="s">
        <v>552</v>
      </c>
      <c r="G7252" t="s">
        <v>29221</v>
      </c>
      <c r="H7252" t="s">
        <v>29222</v>
      </c>
      <c r="I7252" t="s">
        <v>255</v>
      </c>
      <c r="J7252" t="s">
        <v>29223</v>
      </c>
      <c r="K7252">
        <v>425</v>
      </c>
      <c r="L7252" t="s">
        <v>220</v>
      </c>
      <c r="M7252" t="s">
        <v>295</v>
      </c>
      <c r="N7252" t="s">
        <v>210</v>
      </c>
      <c r="O7252" t="s">
        <v>196</v>
      </c>
      <c r="P7252" t="s">
        <v>197</v>
      </c>
      <c r="Q7252" t="s">
        <v>197</v>
      </c>
      <c r="R7252" t="s">
        <v>197</v>
      </c>
      <c r="S7252" t="s">
        <v>197</v>
      </c>
      <c r="T7252" t="s">
        <v>197</v>
      </c>
      <c r="U7252" t="s">
        <v>197</v>
      </c>
      <c r="V7252" t="s">
        <v>197</v>
      </c>
      <c r="W7252" t="s">
        <v>197</v>
      </c>
      <c r="X7252" t="s">
        <v>197</v>
      </c>
      <c r="Y7252" t="s">
        <v>197</v>
      </c>
      <c r="Z7252" t="s">
        <v>197</v>
      </c>
    </row>
    <row r="7253" spans="1:26">
      <c r="A7253" t="s">
        <v>29224</v>
      </c>
      <c r="B7253" t="s">
        <v>1281</v>
      </c>
      <c r="C7253" t="s">
        <v>200</v>
      </c>
      <c r="D7253" t="s">
        <v>186</v>
      </c>
      <c r="E7253" t="s">
        <v>215</v>
      </c>
      <c r="F7253" t="s">
        <v>2962</v>
      </c>
      <c r="G7253" t="s">
        <v>29225</v>
      </c>
      <c r="H7253" t="s">
        <v>29226</v>
      </c>
      <c r="I7253" t="s">
        <v>255</v>
      </c>
      <c r="J7253" t="s">
        <v>29227</v>
      </c>
      <c r="K7253">
        <v>418</v>
      </c>
      <c r="L7253" t="s">
        <v>193</v>
      </c>
      <c r="M7253" t="s">
        <v>15323</v>
      </c>
      <c r="N7253" t="s">
        <v>230</v>
      </c>
      <c r="O7253" t="s">
        <v>196</v>
      </c>
      <c r="P7253" t="s">
        <v>197</v>
      </c>
      <c r="Q7253" t="s">
        <v>197</v>
      </c>
      <c r="R7253" t="s">
        <v>197</v>
      </c>
      <c r="S7253" t="s">
        <v>197</v>
      </c>
      <c r="T7253" t="s">
        <v>197</v>
      </c>
      <c r="U7253" t="s">
        <v>197</v>
      </c>
      <c r="V7253" t="s">
        <v>197</v>
      </c>
      <c r="W7253" t="s">
        <v>197</v>
      </c>
      <c r="X7253" t="s">
        <v>197</v>
      </c>
      <c r="Y7253" t="s">
        <v>197</v>
      </c>
      <c r="Z7253" t="s">
        <v>197</v>
      </c>
    </row>
    <row r="7254" spans="1:26">
      <c r="A7254" t="s">
        <v>29228</v>
      </c>
      <c r="B7254" t="s">
        <v>741</v>
      </c>
      <c r="C7254" t="s">
        <v>185</v>
      </c>
      <c r="D7254" t="s">
        <v>242</v>
      </c>
      <c r="E7254" t="s">
        <v>187</v>
      </c>
      <c r="F7254" t="s">
        <v>4151</v>
      </c>
      <c r="G7254" t="s">
        <v>12731</v>
      </c>
      <c r="H7254" t="s">
        <v>29229</v>
      </c>
      <c r="I7254" t="s">
        <v>255</v>
      </c>
      <c r="J7254" t="s">
        <v>29230</v>
      </c>
      <c r="K7254">
        <v>443</v>
      </c>
      <c r="L7254" t="s">
        <v>193</v>
      </c>
      <c r="M7254" t="s">
        <v>3617</v>
      </c>
      <c r="N7254" t="s">
        <v>210</v>
      </c>
      <c r="O7254" t="s">
        <v>211</v>
      </c>
      <c r="P7254" t="s">
        <v>197</v>
      </c>
      <c r="Q7254" t="s">
        <v>197</v>
      </c>
      <c r="R7254" t="s">
        <v>197</v>
      </c>
      <c r="S7254" t="s">
        <v>197</v>
      </c>
      <c r="T7254" t="s">
        <v>197</v>
      </c>
      <c r="U7254" t="s">
        <v>197</v>
      </c>
      <c r="V7254" t="s">
        <v>197</v>
      </c>
      <c r="W7254" t="s">
        <v>197</v>
      </c>
      <c r="X7254" t="s">
        <v>197</v>
      </c>
      <c r="Y7254" t="s">
        <v>197</v>
      </c>
      <c r="Z7254" t="s">
        <v>197</v>
      </c>
    </row>
    <row r="7255" spans="1:26">
      <c r="A7255" t="s">
        <v>29231</v>
      </c>
      <c r="B7255" t="s">
        <v>326</v>
      </c>
      <c r="C7255" t="s">
        <v>200</v>
      </c>
      <c r="D7255" t="s">
        <v>327</v>
      </c>
      <c r="E7255" t="s">
        <v>251</v>
      </c>
      <c r="F7255" t="s">
        <v>1116</v>
      </c>
      <c r="G7255" t="s">
        <v>29232</v>
      </c>
      <c r="H7255" t="s">
        <v>29233</v>
      </c>
      <c r="I7255" t="s">
        <v>255</v>
      </c>
      <c r="J7255" t="s">
        <v>29234</v>
      </c>
      <c r="K7255">
        <v>299</v>
      </c>
      <c r="L7255" t="s">
        <v>220</v>
      </c>
      <c r="M7255" t="s">
        <v>1120</v>
      </c>
      <c r="N7255" t="s">
        <v>210</v>
      </c>
      <c r="O7255" t="s">
        <v>231</v>
      </c>
      <c r="P7255" t="s">
        <v>197</v>
      </c>
      <c r="Q7255" t="s">
        <v>197</v>
      </c>
      <c r="R7255" t="s">
        <v>197</v>
      </c>
      <c r="S7255" t="s">
        <v>197</v>
      </c>
      <c r="T7255" t="s">
        <v>197</v>
      </c>
      <c r="U7255" t="s">
        <v>197</v>
      </c>
      <c r="V7255" t="s">
        <v>197</v>
      </c>
      <c r="W7255" t="s">
        <v>197</v>
      </c>
      <c r="X7255" t="s">
        <v>197</v>
      </c>
      <c r="Y7255" t="s">
        <v>197</v>
      </c>
      <c r="Z7255" t="s">
        <v>197</v>
      </c>
    </row>
    <row r="7256" spans="1:26">
      <c r="A7256" t="s">
        <v>29235</v>
      </c>
      <c r="B7256" t="s">
        <v>223</v>
      </c>
      <c r="C7256" t="s">
        <v>200</v>
      </c>
      <c r="D7256" t="s">
        <v>214</v>
      </c>
      <c r="E7256" t="s">
        <v>283</v>
      </c>
      <c r="F7256" t="s">
        <v>3218</v>
      </c>
      <c r="G7256" t="s">
        <v>29236</v>
      </c>
      <c r="H7256" t="s">
        <v>29237</v>
      </c>
      <c r="I7256" t="s">
        <v>246</v>
      </c>
      <c r="J7256" t="s">
        <v>29238</v>
      </c>
      <c r="K7256">
        <v>340</v>
      </c>
      <c r="L7256" t="s">
        <v>228</v>
      </c>
      <c r="M7256" t="s">
        <v>1922</v>
      </c>
      <c r="N7256" t="s">
        <v>230</v>
      </c>
      <c r="O7256" t="s">
        <v>231</v>
      </c>
      <c r="P7256" t="s">
        <v>197</v>
      </c>
      <c r="Q7256" t="s">
        <v>197</v>
      </c>
      <c r="R7256" t="s">
        <v>197</v>
      </c>
      <c r="S7256" t="s">
        <v>197</v>
      </c>
      <c r="T7256" t="s">
        <v>197</v>
      </c>
      <c r="U7256" t="s">
        <v>197</v>
      </c>
      <c r="V7256" t="s">
        <v>197</v>
      </c>
      <c r="W7256" t="s">
        <v>197</v>
      </c>
      <c r="X7256" t="s">
        <v>197</v>
      </c>
      <c r="Y7256" t="s">
        <v>197</v>
      </c>
      <c r="Z7256" t="s">
        <v>197</v>
      </c>
    </row>
    <row r="7257" spans="1:26">
      <c r="A7257" t="s">
        <v>29239</v>
      </c>
      <c r="B7257" t="s">
        <v>482</v>
      </c>
      <c r="C7257" t="s">
        <v>200</v>
      </c>
      <c r="D7257" t="s">
        <v>631</v>
      </c>
      <c r="E7257" t="s">
        <v>215</v>
      </c>
      <c r="F7257" t="s">
        <v>556</v>
      </c>
      <c r="G7257" t="s">
        <v>29240</v>
      </c>
      <c r="H7257" t="s">
        <v>29241</v>
      </c>
      <c r="I7257" t="s">
        <v>206</v>
      </c>
      <c r="J7257" t="s">
        <v>29242</v>
      </c>
      <c r="K7257">
        <v>452</v>
      </c>
      <c r="L7257" t="s">
        <v>193</v>
      </c>
      <c r="M7257" t="s">
        <v>6824</v>
      </c>
      <c r="N7257" t="s">
        <v>317</v>
      </c>
      <c r="O7257" t="s">
        <v>211</v>
      </c>
      <c r="P7257" t="s">
        <v>197</v>
      </c>
      <c r="Q7257" t="s">
        <v>197</v>
      </c>
      <c r="R7257" t="s">
        <v>197</v>
      </c>
      <c r="S7257" t="s">
        <v>197</v>
      </c>
      <c r="T7257" t="s">
        <v>197</v>
      </c>
      <c r="U7257" t="s">
        <v>197</v>
      </c>
      <c r="V7257" t="s">
        <v>197</v>
      </c>
      <c r="W7257" t="s">
        <v>197</v>
      </c>
      <c r="X7257" t="s">
        <v>197</v>
      </c>
      <c r="Y7257" t="s">
        <v>197</v>
      </c>
      <c r="Z7257" t="s">
        <v>197</v>
      </c>
    </row>
    <row r="7258" spans="1:26">
      <c r="A7258" t="s">
        <v>29243</v>
      </c>
      <c r="B7258" t="s">
        <v>319</v>
      </c>
      <c r="C7258" t="s">
        <v>185</v>
      </c>
      <c r="D7258" t="s">
        <v>214</v>
      </c>
      <c r="E7258" t="s">
        <v>187</v>
      </c>
      <c r="F7258" t="s">
        <v>1898</v>
      </c>
      <c r="G7258" t="s">
        <v>29244</v>
      </c>
      <c r="H7258" t="s">
        <v>29245</v>
      </c>
      <c r="I7258" t="s">
        <v>206</v>
      </c>
      <c r="J7258" t="s">
        <v>29246</v>
      </c>
      <c r="K7258">
        <v>403</v>
      </c>
      <c r="L7258" t="s">
        <v>220</v>
      </c>
      <c r="M7258" t="s">
        <v>2520</v>
      </c>
      <c r="N7258" t="s">
        <v>210</v>
      </c>
      <c r="O7258" t="s">
        <v>231</v>
      </c>
      <c r="P7258" t="s">
        <v>197</v>
      </c>
      <c r="Q7258" t="s">
        <v>197</v>
      </c>
      <c r="R7258" t="s">
        <v>197</v>
      </c>
      <c r="S7258" t="s">
        <v>197</v>
      </c>
      <c r="T7258" t="s">
        <v>197</v>
      </c>
      <c r="U7258" t="s">
        <v>197</v>
      </c>
      <c r="V7258" t="s">
        <v>197</v>
      </c>
      <c r="W7258" t="s">
        <v>197</v>
      </c>
      <c r="X7258" t="s">
        <v>197</v>
      </c>
      <c r="Y7258" t="s">
        <v>197</v>
      </c>
      <c r="Z7258" t="s">
        <v>197</v>
      </c>
    </row>
    <row r="7259" spans="1:26">
      <c r="A7259" t="s">
        <v>29247</v>
      </c>
      <c r="B7259" t="s">
        <v>807</v>
      </c>
      <c r="C7259" t="s">
        <v>200</v>
      </c>
      <c r="D7259" t="s">
        <v>327</v>
      </c>
      <c r="E7259" t="s">
        <v>251</v>
      </c>
      <c r="F7259" t="s">
        <v>4675</v>
      </c>
      <c r="G7259" t="s">
        <v>29248</v>
      </c>
      <c r="H7259" t="s">
        <v>29249</v>
      </c>
      <c r="I7259" t="s">
        <v>206</v>
      </c>
      <c r="J7259" t="s">
        <v>29250</v>
      </c>
      <c r="K7259">
        <v>347</v>
      </c>
      <c r="L7259" t="s">
        <v>220</v>
      </c>
      <c r="M7259" t="s">
        <v>2525</v>
      </c>
      <c r="N7259" t="s">
        <v>195</v>
      </c>
      <c r="O7259" t="s">
        <v>196</v>
      </c>
      <c r="P7259" t="s">
        <v>197</v>
      </c>
      <c r="Q7259" t="s">
        <v>197</v>
      </c>
      <c r="R7259" t="s">
        <v>197</v>
      </c>
      <c r="S7259" t="s">
        <v>197</v>
      </c>
      <c r="T7259" t="s">
        <v>197</v>
      </c>
      <c r="U7259" t="s">
        <v>197</v>
      </c>
      <c r="V7259" t="s">
        <v>197</v>
      </c>
      <c r="W7259" t="s">
        <v>197</v>
      </c>
      <c r="X7259" t="s">
        <v>197</v>
      </c>
      <c r="Y7259" t="s">
        <v>197</v>
      </c>
      <c r="Z7259" t="s">
        <v>197</v>
      </c>
    </row>
    <row r="7260" spans="1:26">
      <c r="A7260" t="s">
        <v>29251</v>
      </c>
      <c r="B7260" t="s">
        <v>679</v>
      </c>
      <c r="C7260" t="s">
        <v>200</v>
      </c>
      <c r="D7260" t="s">
        <v>381</v>
      </c>
      <c r="E7260" t="s">
        <v>187</v>
      </c>
      <c r="F7260" t="s">
        <v>2942</v>
      </c>
      <c r="G7260" t="s">
        <v>3582</v>
      </c>
      <c r="H7260" t="s">
        <v>29252</v>
      </c>
      <c r="I7260" t="s">
        <v>263</v>
      </c>
      <c r="J7260" t="s">
        <v>29253</v>
      </c>
      <c r="K7260">
        <v>195</v>
      </c>
      <c r="L7260" t="s">
        <v>220</v>
      </c>
      <c r="M7260" t="s">
        <v>582</v>
      </c>
      <c r="N7260" t="s">
        <v>195</v>
      </c>
      <c r="O7260" t="s">
        <v>196</v>
      </c>
      <c r="P7260" t="s">
        <v>197</v>
      </c>
      <c r="Q7260" t="s">
        <v>197</v>
      </c>
      <c r="R7260" t="s">
        <v>197</v>
      </c>
      <c r="S7260" t="s">
        <v>197</v>
      </c>
      <c r="T7260" t="s">
        <v>197</v>
      </c>
      <c r="U7260" t="s">
        <v>197</v>
      </c>
      <c r="V7260" t="s">
        <v>197</v>
      </c>
      <c r="W7260" t="s">
        <v>197</v>
      </c>
      <c r="X7260" t="s">
        <v>197</v>
      </c>
      <c r="Y7260" t="s">
        <v>197</v>
      </c>
      <c r="Z7260" t="s">
        <v>197</v>
      </c>
    </row>
    <row r="7261" spans="1:26">
      <c r="A7261" t="s">
        <v>24728</v>
      </c>
      <c r="B7261" t="s">
        <v>319</v>
      </c>
      <c r="C7261" t="s">
        <v>200</v>
      </c>
      <c r="D7261" t="s">
        <v>242</v>
      </c>
      <c r="E7261" t="s">
        <v>283</v>
      </c>
      <c r="F7261" t="s">
        <v>2536</v>
      </c>
      <c r="G7261" t="s">
        <v>20900</v>
      </c>
      <c r="H7261" t="s">
        <v>22818</v>
      </c>
      <c r="I7261" t="s">
        <v>206</v>
      </c>
      <c r="J7261" t="s">
        <v>29254</v>
      </c>
      <c r="K7261">
        <v>269</v>
      </c>
      <c r="L7261" t="s">
        <v>228</v>
      </c>
      <c r="M7261" t="s">
        <v>6151</v>
      </c>
      <c r="N7261" t="s">
        <v>195</v>
      </c>
      <c r="O7261" t="s">
        <v>231</v>
      </c>
      <c r="P7261" t="s">
        <v>197</v>
      </c>
      <c r="Q7261" t="s">
        <v>197</v>
      </c>
      <c r="R7261" t="s">
        <v>197</v>
      </c>
      <c r="S7261" t="s">
        <v>197</v>
      </c>
      <c r="T7261" t="s">
        <v>197</v>
      </c>
      <c r="U7261" t="s">
        <v>197</v>
      </c>
      <c r="V7261" t="s">
        <v>197</v>
      </c>
      <c r="W7261" t="s">
        <v>197</v>
      </c>
      <c r="X7261" t="s">
        <v>197</v>
      </c>
      <c r="Y7261" t="s">
        <v>197</v>
      </c>
      <c r="Z7261" t="s">
        <v>197</v>
      </c>
    </row>
    <row r="7262" spans="1:26">
      <c r="A7262" t="s">
        <v>29255</v>
      </c>
      <c r="B7262" t="s">
        <v>741</v>
      </c>
      <c r="C7262" t="s">
        <v>185</v>
      </c>
      <c r="D7262" t="s">
        <v>214</v>
      </c>
      <c r="E7262" t="s">
        <v>215</v>
      </c>
      <c r="F7262" t="s">
        <v>5838</v>
      </c>
      <c r="G7262" t="s">
        <v>29256</v>
      </c>
      <c r="H7262" t="s">
        <v>29257</v>
      </c>
      <c r="I7262" t="s">
        <v>191</v>
      </c>
      <c r="J7262" t="s">
        <v>29258</v>
      </c>
      <c r="K7262">
        <v>250</v>
      </c>
      <c r="L7262" t="s">
        <v>193</v>
      </c>
      <c r="M7262" t="s">
        <v>2248</v>
      </c>
      <c r="N7262" t="s">
        <v>195</v>
      </c>
      <c r="O7262" t="s">
        <v>231</v>
      </c>
      <c r="P7262" t="s">
        <v>197</v>
      </c>
      <c r="Q7262" t="s">
        <v>197</v>
      </c>
      <c r="R7262" t="s">
        <v>197</v>
      </c>
      <c r="S7262" t="s">
        <v>197</v>
      </c>
      <c r="T7262" t="s">
        <v>197</v>
      </c>
      <c r="U7262" t="s">
        <v>197</v>
      </c>
      <c r="V7262" t="s">
        <v>197</v>
      </c>
      <c r="W7262" t="s">
        <v>197</v>
      </c>
      <c r="X7262" t="s">
        <v>197</v>
      </c>
      <c r="Y7262" t="s">
        <v>197</v>
      </c>
      <c r="Z7262" t="s">
        <v>197</v>
      </c>
    </row>
    <row r="7263" spans="1:26">
      <c r="A7263" t="s">
        <v>9775</v>
      </c>
      <c r="B7263" t="s">
        <v>716</v>
      </c>
      <c r="C7263" t="s">
        <v>185</v>
      </c>
      <c r="D7263" t="s">
        <v>327</v>
      </c>
      <c r="E7263" t="s">
        <v>215</v>
      </c>
      <c r="F7263" t="s">
        <v>5837</v>
      </c>
      <c r="G7263" t="s">
        <v>29259</v>
      </c>
      <c r="H7263" t="s">
        <v>5584</v>
      </c>
      <c r="I7263" t="s">
        <v>255</v>
      </c>
      <c r="J7263" t="s">
        <v>29260</v>
      </c>
      <c r="K7263">
        <v>270</v>
      </c>
      <c r="L7263" t="s">
        <v>193</v>
      </c>
      <c r="M7263" t="s">
        <v>552</v>
      </c>
      <c r="N7263" t="s">
        <v>195</v>
      </c>
      <c r="O7263" t="s">
        <v>211</v>
      </c>
      <c r="P7263" t="s">
        <v>197</v>
      </c>
      <c r="Q7263" t="s">
        <v>197</v>
      </c>
      <c r="R7263" t="s">
        <v>197</v>
      </c>
      <c r="S7263" t="s">
        <v>197</v>
      </c>
      <c r="T7263" t="s">
        <v>197</v>
      </c>
      <c r="U7263" t="s">
        <v>197</v>
      </c>
      <c r="V7263" t="s">
        <v>197</v>
      </c>
      <c r="W7263" t="s">
        <v>197</v>
      </c>
      <c r="X7263" t="s">
        <v>197</v>
      </c>
      <c r="Y7263" t="s">
        <v>197</v>
      </c>
      <c r="Z7263" t="s">
        <v>197</v>
      </c>
    </row>
    <row r="7264" spans="1:26">
      <c r="A7264" t="s">
        <v>29261</v>
      </c>
      <c r="B7264" t="s">
        <v>679</v>
      </c>
      <c r="C7264" t="s">
        <v>200</v>
      </c>
      <c r="D7264" t="s">
        <v>631</v>
      </c>
      <c r="E7264" t="s">
        <v>202</v>
      </c>
      <c r="F7264" t="s">
        <v>3932</v>
      </c>
      <c r="G7264" t="s">
        <v>29262</v>
      </c>
      <c r="H7264" t="s">
        <v>11197</v>
      </c>
      <c r="I7264" t="s">
        <v>255</v>
      </c>
      <c r="J7264" t="s">
        <v>29263</v>
      </c>
      <c r="K7264">
        <v>114</v>
      </c>
      <c r="L7264" t="s">
        <v>220</v>
      </c>
      <c r="M7264" t="s">
        <v>4485</v>
      </c>
      <c r="N7264" t="s">
        <v>230</v>
      </c>
      <c r="O7264" t="s">
        <v>211</v>
      </c>
      <c r="P7264" t="s">
        <v>197</v>
      </c>
      <c r="Q7264" t="s">
        <v>197</v>
      </c>
      <c r="R7264" t="s">
        <v>197</v>
      </c>
      <c r="S7264" t="s">
        <v>197</v>
      </c>
      <c r="T7264" t="s">
        <v>197</v>
      </c>
      <c r="U7264" t="s">
        <v>197</v>
      </c>
      <c r="V7264" t="s">
        <v>197</v>
      </c>
      <c r="W7264" t="s">
        <v>197</v>
      </c>
      <c r="X7264" t="s">
        <v>197</v>
      </c>
      <c r="Y7264" t="s">
        <v>197</v>
      </c>
      <c r="Z7264" t="s">
        <v>197</v>
      </c>
    </row>
    <row r="7265" spans="1:26">
      <c r="A7265" t="s">
        <v>10741</v>
      </c>
      <c r="B7265" t="s">
        <v>832</v>
      </c>
      <c r="C7265" t="s">
        <v>200</v>
      </c>
      <c r="D7265" t="s">
        <v>214</v>
      </c>
      <c r="E7265" t="s">
        <v>251</v>
      </c>
      <c r="F7265" t="s">
        <v>595</v>
      </c>
      <c r="G7265" t="s">
        <v>29264</v>
      </c>
      <c r="H7265" t="s">
        <v>29265</v>
      </c>
      <c r="I7265" t="s">
        <v>255</v>
      </c>
      <c r="J7265" t="s">
        <v>29266</v>
      </c>
      <c r="K7265">
        <v>293</v>
      </c>
      <c r="L7265" t="s">
        <v>228</v>
      </c>
      <c r="M7265" t="s">
        <v>8531</v>
      </c>
      <c r="N7265" t="s">
        <v>210</v>
      </c>
      <c r="O7265" t="s">
        <v>231</v>
      </c>
      <c r="P7265" t="s">
        <v>197</v>
      </c>
      <c r="Q7265" t="s">
        <v>197</v>
      </c>
      <c r="R7265" t="s">
        <v>197</v>
      </c>
      <c r="S7265" t="s">
        <v>197</v>
      </c>
      <c r="T7265" t="s">
        <v>197</v>
      </c>
      <c r="U7265" t="s">
        <v>197</v>
      </c>
      <c r="V7265" t="s">
        <v>197</v>
      </c>
      <c r="W7265" t="s">
        <v>197</v>
      </c>
      <c r="X7265" t="s">
        <v>197</v>
      </c>
      <c r="Y7265" t="s">
        <v>197</v>
      </c>
      <c r="Z7265" t="s">
        <v>197</v>
      </c>
    </row>
    <row r="7266" spans="1:26">
      <c r="A7266" t="s">
        <v>29267</v>
      </c>
      <c r="B7266" t="s">
        <v>223</v>
      </c>
      <c r="C7266" t="s">
        <v>200</v>
      </c>
      <c r="D7266" t="s">
        <v>214</v>
      </c>
      <c r="E7266" t="s">
        <v>283</v>
      </c>
      <c r="F7266" t="s">
        <v>407</v>
      </c>
      <c r="G7266" t="s">
        <v>29268</v>
      </c>
      <c r="H7266" t="s">
        <v>29269</v>
      </c>
      <c r="I7266" t="s">
        <v>206</v>
      </c>
      <c r="J7266" t="s">
        <v>29270</v>
      </c>
      <c r="K7266">
        <v>177</v>
      </c>
      <c r="L7266" t="s">
        <v>220</v>
      </c>
      <c r="M7266" t="s">
        <v>6693</v>
      </c>
      <c r="N7266" t="s">
        <v>195</v>
      </c>
      <c r="O7266" t="s">
        <v>196</v>
      </c>
      <c r="P7266" t="s">
        <v>197</v>
      </c>
      <c r="Q7266" t="s">
        <v>197</v>
      </c>
      <c r="R7266" t="s">
        <v>197</v>
      </c>
      <c r="S7266" t="s">
        <v>197</v>
      </c>
      <c r="T7266" t="s">
        <v>197</v>
      </c>
      <c r="U7266" t="s">
        <v>197</v>
      </c>
      <c r="V7266" t="s">
        <v>197</v>
      </c>
      <c r="W7266" t="s">
        <v>197</v>
      </c>
      <c r="X7266" t="s">
        <v>197</v>
      </c>
      <c r="Y7266" t="s">
        <v>197</v>
      </c>
      <c r="Z7266" t="s">
        <v>197</v>
      </c>
    </row>
    <row r="7267" spans="1:26">
      <c r="A7267" t="s">
        <v>29271</v>
      </c>
      <c r="B7267" t="s">
        <v>1069</v>
      </c>
      <c r="C7267" t="s">
        <v>185</v>
      </c>
      <c r="D7267" t="s">
        <v>268</v>
      </c>
      <c r="E7267" t="s">
        <v>215</v>
      </c>
      <c r="F7267" t="s">
        <v>476</v>
      </c>
      <c r="G7267" t="s">
        <v>29272</v>
      </c>
      <c r="H7267" t="s">
        <v>2971</v>
      </c>
      <c r="I7267" t="s">
        <v>255</v>
      </c>
      <c r="J7267" t="s">
        <v>29273</v>
      </c>
      <c r="K7267">
        <v>186</v>
      </c>
      <c r="L7267" t="s">
        <v>193</v>
      </c>
      <c r="M7267" t="s">
        <v>10491</v>
      </c>
      <c r="N7267" t="s">
        <v>317</v>
      </c>
      <c r="O7267" t="s">
        <v>231</v>
      </c>
      <c r="P7267" t="s">
        <v>197</v>
      </c>
      <c r="Q7267" t="s">
        <v>197</v>
      </c>
      <c r="R7267" t="s">
        <v>197</v>
      </c>
      <c r="S7267" t="s">
        <v>197</v>
      </c>
      <c r="T7267" t="s">
        <v>197</v>
      </c>
      <c r="U7267" t="s">
        <v>197</v>
      </c>
      <c r="V7267" t="s">
        <v>197</v>
      </c>
      <c r="W7267" t="s">
        <v>197</v>
      </c>
      <c r="X7267" t="s">
        <v>197</v>
      </c>
      <c r="Y7267" t="s">
        <v>197</v>
      </c>
      <c r="Z7267" t="s">
        <v>197</v>
      </c>
    </row>
    <row r="7268" spans="1:26">
      <c r="A7268" t="s">
        <v>29274</v>
      </c>
      <c r="B7268" t="s">
        <v>1045</v>
      </c>
      <c r="C7268" t="s">
        <v>185</v>
      </c>
      <c r="D7268" t="s">
        <v>201</v>
      </c>
      <c r="E7268" t="s">
        <v>215</v>
      </c>
      <c r="F7268" t="s">
        <v>5181</v>
      </c>
      <c r="G7268" t="s">
        <v>29275</v>
      </c>
      <c r="H7268" t="s">
        <v>8533</v>
      </c>
      <c r="I7268" t="s">
        <v>206</v>
      </c>
      <c r="J7268" t="s">
        <v>29276</v>
      </c>
      <c r="K7268">
        <v>330</v>
      </c>
      <c r="L7268" t="s">
        <v>193</v>
      </c>
      <c r="M7268" t="s">
        <v>4255</v>
      </c>
      <c r="N7268" t="s">
        <v>317</v>
      </c>
      <c r="O7268" t="s">
        <v>231</v>
      </c>
      <c r="P7268" t="s">
        <v>197</v>
      </c>
      <c r="Q7268" t="s">
        <v>197</v>
      </c>
      <c r="R7268" t="s">
        <v>197</v>
      </c>
      <c r="S7268" t="s">
        <v>197</v>
      </c>
      <c r="T7268" t="s">
        <v>197</v>
      </c>
      <c r="U7268" t="s">
        <v>197</v>
      </c>
      <c r="V7268" t="s">
        <v>197</v>
      </c>
      <c r="W7268" t="s">
        <v>197</v>
      </c>
      <c r="X7268" t="s">
        <v>197</v>
      </c>
      <c r="Y7268" t="s">
        <v>197</v>
      </c>
      <c r="Z7268" t="s">
        <v>197</v>
      </c>
    </row>
    <row r="7269" spans="1:26">
      <c r="A7269" t="s">
        <v>29277</v>
      </c>
      <c r="B7269" t="s">
        <v>1281</v>
      </c>
      <c r="C7269" t="s">
        <v>185</v>
      </c>
      <c r="D7269" t="s">
        <v>186</v>
      </c>
      <c r="E7269" t="s">
        <v>234</v>
      </c>
      <c r="F7269" t="s">
        <v>2868</v>
      </c>
      <c r="G7269" t="s">
        <v>29278</v>
      </c>
      <c r="H7269" t="s">
        <v>29279</v>
      </c>
      <c r="I7269" t="s">
        <v>246</v>
      </c>
      <c r="J7269" t="s">
        <v>29280</v>
      </c>
      <c r="K7269">
        <v>367</v>
      </c>
      <c r="L7269" t="s">
        <v>193</v>
      </c>
      <c r="M7269" t="s">
        <v>4000</v>
      </c>
      <c r="N7269" t="s">
        <v>240</v>
      </c>
      <c r="O7269" t="s">
        <v>231</v>
      </c>
      <c r="P7269" t="s">
        <v>197</v>
      </c>
      <c r="Q7269" t="s">
        <v>197</v>
      </c>
      <c r="R7269" t="s">
        <v>197</v>
      </c>
      <c r="S7269" t="s">
        <v>197</v>
      </c>
      <c r="T7269" t="s">
        <v>197</v>
      </c>
      <c r="U7269" t="s">
        <v>197</v>
      </c>
      <c r="V7269" t="s">
        <v>197</v>
      </c>
      <c r="W7269" t="s">
        <v>197</v>
      </c>
      <c r="X7269" t="s">
        <v>197</v>
      </c>
      <c r="Y7269" t="s">
        <v>197</v>
      </c>
      <c r="Z7269" t="s">
        <v>197</v>
      </c>
    </row>
    <row r="7270" spans="1:26">
      <c r="A7270" t="s">
        <v>29281</v>
      </c>
      <c r="B7270" t="s">
        <v>402</v>
      </c>
      <c r="C7270" t="s">
        <v>200</v>
      </c>
      <c r="D7270" t="s">
        <v>327</v>
      </c>
      <c r="E7270" t="s">
        <v>202</v>
      </c>
      <c r="F7270" t="s">
        <v>10282</v>
      </c>
      <c r="G7270" t="s">
        <v>29282</v>
      </c>
      <c r="H7270" t="s">
        <v>29283</v>
      </c>
      <c r="I7270" t="s">
        <v>263</v>
      </c>
      <c r="J7270" t="s">
        <v>29284</v>
      </c>
      <c r="K7270">
        <v>396</v>
      </c>
      <c r="L7270" t="s">
        <v>193</v>
      </c>
      <c r="M7270" t="s">
        <v>11448</v>
      </c>
      <c r="N7270" t="s">
        <v>195</v>
      </c>
      <c r="O7270" t="s">
        <v>196</v>
      </c>
      <c r="P7270" t="s">
        <v>197</v>
      </c>
      <c r="Q7270" t="s">
        <v>197</v>
      </c>
      <c r="R7270" t="s">
        <v>197</v>
      </c>
      <c r="S7270" t="s">
        <v>197</v>
      </c>
      <c r="T7270" t="s">
        <v>197</v>
      </c>
      <c r="U7270" t="s">
        <v>197</v>
      </c>
      <c r="V7270" t="s">
        <v>197</v>
      </c>
      <c r="W7270" t="s">
        <v>197</v>
      </c>
      <c r="X7270" t="s">
        <v>197</v>
      </c>
      <c r="Y7270" t="s">
        <v>197</v>
      </c>
      <c r="Z7270" t="s">
        <v>197</v>
      </c>
    </row>
    <row r="7271" spans="1:26">
      <c r="A7271" t="s">
        <v>29285</v>
      </c>
      <c r="B7271" t="s">
        <v>233</v>
      </c>
      <c r="C7271" t="s">
        <v>200</v>
      </c>
      <c r="D7271" t="s">
        <v>631</v>
      </c>
      <c r="E7271" t="s">
        <v>187</v>
      </c>
      <c r="F7271" t="s">
        <v>7042</v>
      </c>
      <c r="G7271" t="s">
        <v>29286</v>
      </c>
      <c r="H7271" t="s">
        <v>29287</v>
      </c>
      <c r="I7271" t="s">
        <v>255</v>
      </c>
      <c r="J7271" t="s">
        <v>29288</v>
      </c>
      <c r="K7271">
        <v>142</v>
      </c>
      <c r="L7271" t="s">
        <v>228</v>
      </c>
      <c r="M7271" t="s">
        <v>539</v>
      </c>
      <c r="N7271" t="s">
        <v>230</v>
      </c>
      <c r="O7271" t="s">
        <v>231</v>
      </c>
      <c r="P7271" t="s">
        <v>197</v>
      </c>
      <c r="Q7271" t="s">
        <v>197</v>
      </c>
      <c r="R7271" t="s">
        <v>197</v>
      </c>
      <c r="S7271" t="s">
        <v>197</v>
      </c>
      <c r="T7271" t="s">
        <v>197</v>
      </c>
      <c r="U7271" t="s">
        <v>197</v>
      </c>
      <c r="V7271" t="s">
        <v>197</v>
      </c>
      <c r="W7271" t="s">
        <v>197</v>
      </c>
      <c r="X7271" t="s">
        <v>197</v>
      </c>
      <c r="Y7271" t="s">
        <v>197</v>
      </c>
      <c r="Z7271" t="s">
        <v>197</v>
      </c>
    </row>
    <row r="7272" spans="1:26">
      <c r="A7272" t="s">
        <v>28870</v>
      </c>
      <c r="B7272" t="s">
        <v>1281</v>
      </c>
      <c r="C7272" t="s">
        <v>200</v>
      </c>
      <c r="D7272" t="s">
        <v>214</v>
      </c>
      <c r="E7272" t="s">
        <v>251</v>
      </c>
      <c r="F7272" t="s">
        <v>1243</v>
      </c>
      <c r="G7272" t="s">
        <v>29289</v>
      </c>
      <c r="H7272" t="s">
        <v>29290</v>
      </c>
      <c r="I7272" t="s">
        <v>255</v>
      </c>
      <c r="J7272" t="s">
        <v>29291</v>
      </c>
      <c r="K7272">
        <v>387</v>
      </c>
      <c r="L7272" t="s">
        <v>220</v>
      </c>
      <c r="M7272" t="s">
        <v>3791</v>
      </c>
      <c r="N7272" t="s">
        <v>317</v>
      </c>
      <c r="O7272" t="s">
        <v>211</v>
      </c>
      <c r="P7272" t="s">
        <v>197</v>
      </c>
      <c r="Q7272" t="s">
        <v>197</v>
      </c>
      <c r="R7272" t="s">
        <v>197</v>
      </c>
      <c r="S7272" t="s">
        <v>197</v>
      </c>
      <c r="T7272" t="s">
        <v>197</v>
      </c>
      <c r="U7272" t="s">
        <v>197</v>
      </c>
      <c r="V7272" t="s">
        <v>197</v>
      </c>
      <c r="W7272" t="s">
        <v>197</v>
      </c>
      <c r="X7272" t="s">
        <v>197</v>
      </c>
      <c r="Y7272" t="s">
        <v>197</v>
      </c>
      <c r="Z7272" t="s">
        <v>197</v>
      </c>
    </row>
    <row r="7273" spans="1:26">
      <c r="A7273" t="s">
        <v>9472</v>
      </c>
      <c r="B7273" t="s">
        <v>1045</v>
      </c>
      <c r="C7273" t="s">
        <v>200</v>
      </c>
      <c r="D7273" t="s">
        <v>381</v>
      </c>
      <c r="E7273" t="s">
        <v>251</v>
      </c>
      <c r="F7273" t="s">
        <v>4813</v>
      </c>
      <c r="G7273" t="s">
        <v>29292</v>
      </c>
      <c r="H7273" t="s">
        <v>29293</v>
      </c>
      <c r="I7273" t="s">
        <v>246</v>
      </c>
      <c r="J7273" t="s">
        <v>29294</v>
      </c>
      <c r="K7273">
        <v>148</v>
      </c>
      <c r="L7273" t="s">
        <v>220</v>
      </c>
      <c r="M7273" t="s">
        <v>5493</v>
      </c>
      <c r="N7273" t="s">
        <v>210</v>
      </c>
      <c r="O7273" t="s">
        <v>196</v>
      </c>
      <c r="P7273" t="s">
        <v>197</v>
      </c>
      <c r="Q7273" t="s">
        <v>197</v>
      </c>
      <c r="R7273" t="s">
        <v>197</v>
      </c>
      <c r="S7273" t="s">
        <v>197</v>
      </c>
      <c r="T7273" t="s">
        <v>197</v>
      </c>
      <c r="U7273" t="s">
        <v>197</v>
      </c>
      <c r="V7273" t="s">
        <v>197</v>
      </c>
      <c r="W7273" t="s">
        <v>197</v>
      </c>
      <c r="X7273" t="s">
        <v>197</v>
      </c>
      <c r="Y7273" t="s">
        <v>197</v>
      </c>
      <c r="Z7273" t="s">
        <v>197</v>
      </c>
    </row>
    <row r="7274" spans="1:26">
      <c r="A7274" t="s">
        <v>29295</v>
      </c>
      <c r="B7274" t="s">
        <v>402</v>
      </c>
      <c r="C7274" t="s">
        <v>200</v>
      </c>
      <c r="D7274" t="s">
        <v>201</v>
      </c>
      <c r="E7274" t="s">
        <v>283</v>
      </c>
      <c r="F7274" t="s">
        <v>5176</v>
      </c>
      <c r="G7274" t="s">
        <v>29296</v>
      </c>
      <c r="H7274" t="s">
        <v>29297</v>
      </c>
      <c r="I7274" t="s">
        <v>263</v>
      </c>
      <c r="J7274" t="s">
        <v>29298</v>
      </c>
      <c r="K7274">
        <v>375</v>
      </c>
      <c r="L7274" t="s">
        <v>193</v>
      </c>
      <c r="M7274" t="s">
        <v>14225</v>
      </c>
      <c r="N7274" t="s">
        <v>195</v>
      </c>
      <c r="O7274" t="s">
        <v>211</v>
      </c>
      <c r="P7274" t="s">
        <v>197</v>
      </c>
      <c r="Q7274" t="s">
        <v>197</v>
      </c>
      <c r="R7274" t="s">
        <v>197</v>
      </c>
      <c r="S7274" t="s">
        <v>197</v>
      </c>
      <c r="T7274" t="s">
        <v>197</v>
      </c>
      <c r="U7274" t="s">
        <v>197</v>
      </c>
      <c r="V7274" t="s">
        <v>197</v>
      </c>
      <c r="W7274" t="s">
        <v>197</v>
      </c>
      <c r="X7274" t="s">
        <v>197</v>
      </c>
      <c r="Y7274" t="s">
        <v>197</v>
      </c>
      <c r="Z7274" t="s">
        <v>197</v>
      </c>
    </row>
    <row r="7275" spans="1:26">
      <c r="A7275" t="s">
        <v>29299</v>
      </c>
      <c r="B7275" t="s">
        <v>659</v>
      </c>
      <c r="C7275" t="s">
        <v>200</v>
      </c>
      <c r="D7275" t="s">
        <v>268</v>
      </c>
      <c r="E7275" t="s">
        <v>234</v>
      </c>
      <c r="F7275" t="s">
        <v>1100</v>
      </c>
      <c r="G7275" t="s">
        <v>4646</v>
      </c>
      <c r="H7275" t="s">
        <v>29300</v>
      </c>
      <c r="I7275" t="s">
        <v>263</v>
      </c>
      <c r="J7275" t="s">
        <v>29301</v>
      </c>
      <c r="K7275">
        <v>175</v>
      </c>
      <c r="L7275" t="s">
        <v>193</v>
      </c>
      <c r="M7275" t="s">
        <v>20285</v>
      </c>
      <c r="N7275" t="s">
        <v>230</v>
      </c>
      <c r="O7275" t="s">
        <v>231</v>
      </c>
      <c r="P7275" t="s">
        <v>197</v>
      </c>
      <c r="Q7275" t="s">
        <v>197</v>
      </c>
      <c r="R7275" t="s">
        <v>197</v>
      </c>
      <c r="S7275" t="s">
        <v>197</v>
      </c>
      <c r="T7275" t="s">
        <v>197</v>
      </c>
      <c r="U7275" t="s">
        <v>197</v>
      </c>
      <c r="V7275" t="s">
        <v>197</v>
      </c>
      <c r="W7275" t="s">
        <v>197</v>
      </c>
      <c r="X7275" t="s">
        <v>197</v>
      </c>
      <c r="Y7275" t="s">
        <v>197</v>
      </c>
      <c r="Z7275" t="s">
        <v>197</v>
      </c>
    </row>
    <row r="7276" spans="1:26">
      <c r="A7276" t="s">
        <v>29302</v>
      </c>
      <c r="B7276" t="s">
        <v>241</v>
      </c>
      <c r="C7276" t="s">
        <v>185</v>
      </c>
      <c r="D7276" t="s">
        <v>186</v>
      </c>
      <c r="E7276" t="s">
        <v>234</v>
      </c>
      <c r="F7276" t="s">
        <v>1590</v>
      </c>
      <c r="G7276" t="s">
        <v>29303</v>
      </c>
      <c r="H7276" t="s">
        <v>29304</v>
      </c>
      <c r="I7276" t="s">
        <v>246</v>
      </c>
      <c r="J7276" t="s">
        <v>29305</v>
      </c>
      <c r="K7276">
        <v>308</v>
      </c>
      <c r="L7276" t="s">
        <v>193</v>
      </c>
      <c r="M7276" t="s">
        <v>9846</v>
      </c>
      <c r="N7276" t="s">
        <v>317</v>
      </c>
      <c r="O7276" t="s">
        <v>231</v>
      </c>
      <c r="P7276" t="s">
        <v>197</v>
      </c>
      <c r="Q7276" t="s">
        <v>197</v>
      </c>
      <c r="R7276" t="s">
        <v>197</v>
      </c>
      <c r="S7276" t="s">
        <v>197</v>
      </c>
      <c r="T7276" t="s">
        <v>197</v>
      </c>
      <c r="U7276" t="s">
        <v>197</v>
      </c>
      <c r="V7276" t="s">
        <v>197</v>
      </c>
      <c r="W7276" t="s">
        <v>197</v>
      </c>
      <c r="X7276" t="s">
        <v>197</v>
      </c>
      <c r="Y7276" t="s">
        <v>197</v>
      </c>
      <c r="Z7276" t="s">
        <v>197</v>
      </c>
    </row>
    <row r="7277" spans="1:26">
      <c r="A7277" t="s">
        <v>29306</v>
      </c>
      <c r="B7277" t="s">
        <v>223</v>
      </c>
      <c r="C7277" t="s">
        <v>185</v>
      </c>
      <c r="D7277" t="s">
        <v>186</v>
      </c>
      <c r="E7277" t="s">
        <v>283</v>
      </c>
      <c r="F7277" t="s">
        <v>3152</v>
      </c>
      <c r="G7277" t="s">
        <v>29307</v>
      </c>
      <c r="H7277" t="s">
        <v>29308</v>
      </c>
      <c r="I7277" t="s">
        <v>263</v>
      </c>
      <c r="J7277" t="s">
        <v>29309</v>
      </c>
      <c r="K7277">
        <v>164</v>
      </c>
      <c r="L7277" t="s">
        <v>228</v>
      </c>
      <c r="M7277" t="s">
        <v>5241</v>
      </c>
      <c r="N7277" t="s">
        <v>317</v>
      </c>
      <c r="O7277" t="s">
        <v>211</v>
      </c>
      <c r="P7277" t="s">
        <v>197</v>
      </c>
      <c r="Q7277" t="s">
        <v>197</v>
      </c>
      <c r="R7277" t="s">
        <v>197</v>
      </c>
      <c r="S7277" t="s">
        <v>197</v>
      </c>
      <c r="T7277" t="s">
        <v>197</v>
      </c>
      <c r="U7277" t="s">
        <v>197</v>
      </c>
      <c r="V7277" t="s">
        <v>197</v>
      </c>
      <c r="W7277" t="s">
        <v>197</v>
      </c>
      <c r="X7277" t="s">
        <v>197</v>
      </c>
      <c r="Y7277" t="s">
        <v>197</v>
      </c>
      <c r="Z7277" t="s">
        <v>197</v>
      </c>
    </row>
    <row r="7278" spans="1:26">
      <c r="A7278" t="s">
        <v>29310</v>
      </c>
      <c r="B7278" t="s">
        <v>741</v>
      </c>
      <c r="C7278" t="s">
        <v>185</v>
      </c>
      <c r="D7278" t="s">
        <v>214</v>
      </c>
      <c r="E7278" t="s">
        <v>283</v>
      </c>
      <c r="F7278" t="s">
        <v>10468</v>
      </c>
      <c r="G7278" t="s">
        <v>29311</v>
      </c>
      <c r="H7278" t="s">
        <v>29312</v>
      </c>
      <c r="I7278" t="s">
        <v>246</v>
      </c>
      <c r="J7278" t="s">
        <v>29313</v>
      </c>
      <c r="K7278">
        <v>310</v>
      </c>
      <c r="L7278" t="s">
        <v>228</v>
      </c>
      <c r="M7278" t="s">
        <v>10527</v>
      </c>
      <c r="N7278" t="s">
        <v>317</v>
      </c>
      <c r="O7278" t="s">
        <v>196</v>
      </c>
      <c r="P7278" t="s">
        <v>197</v>
      </c>
      <c r="Q7278" t="s">
        <v>197</v>
      </c>
      <c r="R7278" t="s">
        <v>197</v>
      </c>
      <c r="S7278" t="s">
        <v>197</v>
      </c>
      <c r="T7278" t="s">
        <v>197</v>
      </c>
      <c r="U7278" t="s">
        <v>197</v>
      </c>
      <c r="V7278" t="s">
        <v>197</v>
      </c>
      <c r="W7278" t="s">
        <v>197</v>
      </c>
      <c r="X7278" t="s">
        <v>197</v>
      </c>
      <c r="Y7278" t="s">
        <v>197</v>
      </c>
      <c r="Z7278" t="s">
        <v>197</v>
      </c>
    </row>
    <row r="7279" spans="1:26">
      <c r="A7279" t="s">
        <v>29314</v>
      </c>
      <c r="B7279" t="s">
        <v>944</v>
      </c>
      <c r="C7279" t="s">
        <v>185</v>
      </c>
      <c r="D7279" t="s">
        <v>186</v>
      </c>
      <c r="E7279" t="s">
        <v>251</v>
      </c>
      <c r="F7279" t="s">
        <v>449</v>
      </c>
      <c r="G7279" t="s">
        <v>29315</v>
      </c>
      <c r="H7279" t="s">
        <v>29316</v>
      </c>
      <c r="I7279" t="s">
        <v>263</v>
      </c>
      <c r="J7279" t="s">
        <v>29317</v>
      </c>
      <c r="K7279">
        <v>233</v>
      </c>
      <c r="L7279" t="s">
        <v>220</v>
      </c>
      <c r="M7279" t="s">
        <v>14285</v>
      </c>
      <c r="N7279" t="s">
        <v>240</v>
      </c>
      <c r="O7279" t="s">
        <v>211</v>
      </c>
      <c r="P7279" t="s">
        <v>197</v>
      </c>
      <c r="Q7279" t="s">
        <v>197</v>
      </c>
      <c r="R7279" t="s">
        <v>197</v>
      </c>
      <c r="S7279" t="s">
        <v>197</v>
      </c>
      <c r="T7279" t="s">
        <v>197</v>
      </c>
      <c r="U7279" t="s">
        <v>197</v>
      </c>
      <c r="V7279" t="s">
        <v>197</v>
      </c>
      <c r="W7279" t="s">
        <v>197</v>
      </c>
      <c r="X7279" t="s">
        <v>197</v>
      </c>
      <c r="Y7279" t="s">
        <v>197</v>
      </c>
      <c r="Z7279" t="s">
        <v>197</v>
      </c>
    </row>
    <row r="7280" spans="1:26">
      <c r="A7280" t="s">
        <v>29318</v>
      </c>
      <c r="B7280" t="s">
        <v>402</v>
      </c>
      <c r="C7280" t="s">
        <v>185</v>
      </c>
      <c r="D7280" t="s">
        <v>327</v>
      </c>
      <c r="E7280" t="s">
        <v>215</v>
      </c>
      <c r="F7280" t="s">
        <v>4113</v>
      </c>
      <c r="G7280" t="s">
        <v>29319</v>
      </c>
      <c r="H7280" t="s">
        <v>29320</v>
      </c>
      <c r="I7280" t="s">
        <v>255</v>
      </c>
      <c r="J7280" t="s">
        <v>29321</v>
      </c>
      <c r="K7280">
        <v>500</v>
      </c>
      <c r="L7280" t="s">
        <v>193</v>
      </c>
      <c r="M7280" t="s">
        <v>1873</v>
      </c>
      <c r="N7280" t="s">
        <v>195</v>
      </c>
      <c r="O7280" t="s">
        <v>231</v>
      </c>
      <c r="P7280" t="s">
        <v>197</v>
      </c>
      <c r="Q7280" t="s">
        <v>197</v>
      </c>
      <c r="R7280" t="s">
        <v>197</v>
      </c>
      <c r="S7280" t="s">
        <v>197</v>
      </c>
      <c r="T7280" t="s">
        <v>197</v>
      </c>
      <c r="U7280" t="s">
        <v>197</v>
      </c>
      <c r="V7280" t="s">
        <v>197</v>
      </c>
      <c r="W7280" t="s">
        <v>197</v>
      </c>
      <c r="X7280" t="s">
        <v>197</v>
      </c>
      <c r="Y7280" t="s">
        <v>197</v>
      </c>
      <c r="Z7280" t="s">
        <v>197</v>
      </c>
    </row>
    <row r="7281" spans="1:26">
      <c r="A7281" t="s">
        <v>29322</v>
      </c>
      <c r="B7281" t="s">
        <v>832</v>
      </c>
      <c r="C7281" t="s">
        <v>185</v>
      </c>
      <c r="D7281" t="s">
        <v>327</v>
      </c>
      <c r="E7281" t="s">
        <v>234</v>
      </c>
      <c r="F7281" t="s">
        <v>3605</v>
      </c>
      <c r="G7281" t="s">
        <v>29323</v>
      </c>
      <c r="H7281" t="s">
        <v>29324</v>
      </c>
      <c r="I7281" t="s">
        <v>263</v>
      </c>
      <c r="J7281" t="s">
        <v>29325</v>
      </c>
      <c r="K7281">
        <v>460</v>
      </c>
      <c r="L7281" t="s">
        <v>193</v>
      </c>
      <c r="M7281" t="s">
        <v>8378</v>
      </c>
      <c r="N7281" t="s">
        <v>317</v>
      </c>
      <c r="O7281" t="s">
        <v>211</v>
      </c>
      <c r="P7281" t="s">
        <v>197</v>
      </c>
      <c r="Q7281" t="s">
        <v>197</v>
      </c>
      <c r="R7281" t="s">
        <v>197</v>
      </c>
      <c r="S7281" t="s">
        <v>197</v>
      </c>
      <c r="T7281" t="s">
        <v>197</v>
      </c>
      <c r="U7281" t="s">
        <v>197</v>
      </c>
      <c r="V7281" t="s">
        <v>197</v>
      </c>
      <c r="W7281" t="s">
        <v>197</v>
      </c>
      <c r="X7281" t="s">
        <v>197</v>
      </c>
      <c r="Y7281" t="s">
        <v>197</v>
      </c>
      <c r="Z7281" t="s">
        <v>197</v>
      </c>
    </row>
    <row r="7282" spans="1:26">
      <c r="A7282" t="s">
        <v>29326</v>
      </c>
      <c r="B7282" t="s">
        <v>1281</v>
      </c>
      <c r="C7282" t="s">
        <v>185</v>
      </c>
      <c r="D7282" t="s">
        <v>631</v>
      </c>
      <c r="E7282" t="s">
        <v>283</v>
      </c>
      <c r="F7282" t="s">
        <v>6606</v>
      </c>
      <c r="G7282" t="s">
        <v>29327</v>
      </c>
      <c r="H7282" t="s">
        <v>29328</v>
      </c>
      <c r="I7282" t="s">
        <v>191</v>
      </c>
      <c r="J7282" t="s">
        <v>29329</v>
      </c>
      <c r="K7282">
        <v>361</v>
      </c>
      <c r="L7282" t="s">
        <v>228</v>
      </c>
      <c r="M7282" t="s">
        <v>1188</v>
      </c>
      <c r="N7282" t="s">
        <v>210</v>
      </c>
      <c r="O7282" t="s">
        <v>211</v>
      </c>
      <c r="P7282" t="s">
        <v>197</v>
      </c>
      <c r="Q7282" t="s">
        <v>197</v>
      </c>
      <c r="R7282" t="s">
        <v>197</v>
      </c>
      <c r="S7282" t="s">
        <v>197</v>
      </c>
      <c r="T7282" t="s">
        <v>197</v>
      </c>
      <c r="U7282" t="s">
        <v>197</v>
      </c>
      <c r="V7282" t="s">
        <v>197</v>
      </c>
      <c r="W7282" t="s">
        <v>197</v>
      </c>
      <c r="X7282" t="s">
        <v>197</v>
      </c>
      <c r="Y7282" t="s">
        <v>197</v>
      </c>
      <c r="Z7282" t="s">
        <v>197</v>
      </c>
    </row>
    <row r="7283" spans="1:26">
      <c r="A7283" t="s">
        <v>899</v>
      </c>
      <c r="B7283" t="s">
        <v>1045</v>
      </c>
      <c r="C7283" t="s">
        <v>200</v>
      </c>
      <c r="D7283" t="s">
        <v>268</v>
      </c>
      <c r="E7283" t="s">
        <v>234</v>
      </c>
      <c r="F7283" t="s">
        <v>7993</v>
      </c>
      <c r="G7283" t="s">
        <v>24017</v>
      </c>
      <c r="H7283" t="s">
        <v>29330</v>
      </c>
      <c r="I7283" t="s">
        <v>246</v>
      </c>
      <c r="J7283" t="s">
        <v>29331</v>
      </c>
      <c r="K7283">
        <v>333</v>
      </c>
      <c r="L7283" t="s">
        <v>193</v>
      </c>
      <c r="M7283" t="s">
        <v>5940</v>
      </c>
      <c r="N7283" t="s">
        <v>230</v>
      </c>
      <c r="O7283" t="s">
        <v>231</v>
      </c>
      <c r="P7283" t="s">
        <v>197</v>
      </c>
      <c r="Q7283" t="s">
        <v>197</v>
      </c>
      <c r="R7283" t="s">
        <v>197</v>
      </c>
      <c r="S7283" t="s">
        <v>197</v>
      </c>
      <c r="T7283" t="s">
        <v>197</v>
      </c>
      <c r="U7283" t="s">
        <v>197</v>
      </c>
      <c r="V7283" t="s">
        <v>197</v>
      </c>
      <c r="W7283" t="s">
        <v>197</v>
      </c>
      <c r="X7283" t="s">
        <v>197</v>
      </c>
      <c r="Y7283" t="s">
        <v>197</v>
      </c>
      <c r="Z7283" t="s">
        <v>197</v>
      </c>
    </row>
    <row r="7284" spans="1:26">
      <c r="A7284" t="s">
        <v>29332</v>
      </c>
      <c r="B7284" t="s">
        <v>319</v>
      </c>
      <c r="C7284" t="s">
        <v>185</v>
      </c>
      <c r="D7284" t="s">
        <v>201</v>
      </c>
      <c r="E7284" t="s">
        <v>215</v>
      </c>
      <c r="F7284" t="s">
        <v>489</v>
      </c>
      <c r="G7284" t="s">
        <v>29333</v>
      </c>
      <c r="H7284" t="s">
        <v>29334</v>
      </c>
      <c r="I7284" t="s">
        <v>255</v>
      </c>
      <c r="J7284" t="s">
        <v>29335</v>
      </c>
      <c r="K7284">
        <v>130</v>
      </c>
      <c r="L7284" t="s">
        <v>193</v>
      </c>
      <c r="M7284" t="s">
        <v>8671</v>
      </c>
      <c r="N7284" t="s">
        <v>230</v>
      </c>
      <c r="O7284" t="s">
        <v>211</v>
      </c>
      <c r="P7284" t="s">
        <v>197</v>
      </c>
      <c r="Q7284" t="s">
        <v>197</v>
      </c>
      <c r="R7284" t="s">
        <v>197</v>
      </c>
      <c r="S7284" t="s">
        <v>197</v>
      </c>
      <c r="T7284" t="s">
        <v>197</v>
      </c>
      <c r="U7284" t="s">
        <v>197</v>
      </c>
      <c r="V7284" t="s">
        <v>197</v>
      </c>
      <c r="W7284" t="s">
        <v>197</v>
      </c>
      <c r="X7284" t="s">
        <v>197</v>
      </c>
      <c r="Y7284" t="s">
        <v>197</v>
      </c>
      <c r="Z7284" t="s">
        <v>197</v>
      </c>
    </row>
    <row r="7285" spans="1:26">
      <c r="A7285" t="s">
        <v>29336</v>
      </c>
      <c r="B7285" t="s">
        <v>956</v>
      </c>
      <c r="C7285" t="s">
        <v>200</v>
      </c>
      <c r="D7285" t="s">
        <v>242</v>
      </c>
      <c r="E7285" t="s">
        <v>202</v>
      </c>
      <c r="F7285" t="s">
        <v>3970</v>
      </c>
      <c r="G7285" t="s">
        <v>29337</v>
      </c>
      <c r="H7285" t="s">
        <v>29338</v>
      </c>
      <c r="I7285" t="s">
        <v>246</v>
      </c>
      <c r="J7285" t="s">
        <v>29339</v>
      </c>
      <c r="K7285">
        <v>492</v>
      </c>
      <c r="L7285" t="s">
        <v>228</v>
      </c>
      <c r="M7285" t="s">
        <v>3956</v>
      </c>
      <c r="N7285" t="s">
        <v>240</v>
      </c>
      <c r="O7285" t="s">
        <v>211</v>
      </c>
      <c r="P7285" t="s">
        <v>197</v>
      </c>
      <c r="Q7285" t="s">
        <v>197</v>
      </c>
      <c r="R7285" t="s">
        <v>197</v>
      </c>
      <c r="S7285" t="s">
        <v>197</v>
      </c>
      <c r="T7285" t="s">
        <v>197</v>
      </c>
      <c r="U7285" t="s">
        <v>197</v>
      </c>
      <c r="V7285" t="s">
        <v>197</v>
      </c>
      <c r="W7285" t="s">
        <v>197</v>
      </c>
      <c r="X7285" t="s">
        <v>197</v>
      </c>
      <c r="Y7285" t="s">
        <v>197</v>
      </c>
      <c r="Z7285" t="s">
        <v>197</v>
      </c>
    </row>
    <row r="7286" spans="1:26">
      <c r="A7286" t="s">
        <v>29340</v>
      </c>
      <c r="B7286" t="s">
        <v>679</v>
      </c>
      <c r="C7286" t="s">
        <v>200</v>
      </c>
      <c r="D7286" t="s">
        <v>242</v>
      </c>
      <c r="E7286" t="s">
        <v>202</v>
      </c>
      <c r="F7286" t="s">
        <v>1523</v>
      </c>
      <c r="G7286" t="s">
        <v>29341</v>
      </c>
      <c r="H7286" t="s">
        <v>29342</v>
      </c>
      <c r="I7286" t="s">
        <v>263</v>
      </c>
      <c r="J7286" t="s">
        <v>29343</v>
      </c>
      <c r="K7286">
        <v>130</v>
      </c>
      <c r="L7286" t="s">
        <v>220</v>
      </c>
      <c r="M7286" t="s">
        <v>6314</v>
      </c>
      <c r="N7286" t="s">
        <v>210</v>
      </c>
      <c r="O7286" t="s">
        <v>211</v>
      </c>
      <c r="P7286" t="s">
        <v>197</v>
      </c>
      <c r="Q7286" t="s">
        <v>197</v>
      </c>
      <c r="R7286" t="s">
        <v>197</v>
      </c>
      <c r="S7286" t="s">
        <v>197</v>
      </c>
      <c r="T7286" t="s">
        <v>197</v>
      </c>
      <c r="U7286" t="s">
        <v>197</v>
      </c>
      <c r="V7286" t="s">
        <v>197</v>
      </c>
      <c r="W7286" t="s">
        <v>197</v>
      </c>
      <c r="X7286" t="s">
        <v>197</v>
      </c>
      <c r="Y7286" t="s">
        <v>197</v>
      </c>
      <c r="Z7286" t="s">
        <v>197</v>
      </c>
    </row>
    <row r="7287" spans="1:26">
      <c r="A7287" t="s">
        <v>29344</v>
      </c>
      <c r="B7287" t="s">
        <v>361</v>
      </c>
      <c r="C7287" t="s">
        <v>185</v>
      </c>
      <c r="D7287" t="s">
        <v>214</v>
      </c>
      <c r="E7287" t="s">
        <v>202</v>
      </c>
      <c r="F7287" t="s">
        <v>2292</v>
      </c>
      <c r="G7287" t="s">
        <v>29345</v>
      </c>
      <c r="H7287" t="s">
        <v>29346</v>
      </c>
      <c r="I7287" t="s">
        <v>246</v>
      </c>
      <c r="J7287" t="s">
        <v>29347</v>
      </c>
      <c r="K7287">
        <v>242</v>
      </c>
      <c r="L7287" t="s">
        <v>220</v>
      </c>
      <c r="M7287" t="s">
        <v>845</v>
      </c>
      <c r="N7287" t="s">
        <v>195</v>
      </c>
      <c r="O7287" t="s">
        <v>231</v>
      </c>
      <c r="P7287" t="s">
        <v>197</v>
      </c>
      <c r="Q7287" t="s">
        <v>197</v>
      </c>
      <c r="R7287" t="s">
        <v>197</v>
      </c>
      <c r="S7287" t="s">
        <v>197</v>
      </c>
      <c r="T7287" t="s">
        <v>197</v>
      </c>
      <c r="U7287" t="s">
        <v>197</v>
      </c>
      <c r="V7287" t="s">
        <v>197</v>
      </c>
      <c r="W7287" t="s">
        <v>197</v>
      </c>
      <c r="X7287" t="s">
        <v>197</v>
      </c>
      <c r="Y7287" t="s">
        <v>197</v>
      </c>
      <c r="Z7287" t="s">
        <v>197</v>
      </c>
    </row>
    <row r="7288" spans="1:26">
      <c r="A7288" t="s">
        <v>29348</v>
      </c>
      <c r="B7288" t="s">
        <v>679</v>
      </c>
      <c r="C7288" t="s">
        <v>200</v>
      </c>
      <c r="D7288" t="s">
        <v>186</v>
      </c>
      <c r="E7288" t="s">
        <v>234</v>
      </c>
      <c r="F7288" t="s">
        <v>6526</v>
      </c>
      <c r="G7288" t="s">
        <v>29349</v>
      </c>
      <c r="H7288" t="s">
        <v>29350</v>
      </c>
      <c r="I7288" t="s">
        <v>255</v>
      </c>
      <c r="J7288" t="s">
        <v>29351</v>
      </c>
      <c r="K7288">
        <v>288</v>
      </c>
      <c r="L7288" t="s">
        <v>193</v>
      </c>
      <c r="M7288" t="s">
        <v>974</v>
      </c>
      <c r="N7288" t="s">
        <v>317</v>
      </c>
      <c r="O7288" t="s">
        <v>211</v>
      </c>
      <c r="P7288" t="s">
        <v>197</v>
      </c>
      <c r="Q7288" t="s">
        <v>197</v>
      </c>
      <c r="R7288" t="s">
        <v>197</v>
      </c>
      <c r="S7288" t="s">
        <v>197</v>
      </c>
      <c r="T7288" t="s">
        <v>197</v>
      </c>
      <c r="U7288" t="s">
        <v>197</v>
      </c>
      <c r="V7288" t="s">
        <v>197</v>
      </c>
      <c r="W7288" t="s">
        <v>197</v>
      </c>
      <c r="X7288" t="s">
        <v>197</v>
      </c>
      <c r="Y7288" t="s">
        <v>197</v>
      </c>
      <c r="Z7288" t="s">
        <v>197</v>
      </c>
    </row>
    <row r="7289" spans="1:26">
      <c r="A7289" t="s">
        <v>29352</v>
      </c>
      <c r="B7289" t="s">
        <v>1727</v>
      </c>
      <c r="C7289" t="s">
        <v>185</v>
      </c>
      <c r="D7289" t="s">
        <v>186</v>
      </c>
      <c r="E7289" t="s">
        <v>187</v>
      </c>
      <c r="F7289" t="s">
        <v>826</v>
      </c>
      <c r="G7289" t="s">
        <v>29353</v>
      </c>
      <c r="H7289" t="s">
        <v>29354</v>
      </c>
      <c r="I7289" t="s">
        <v>191</v>
      </c>
      <c r="J7289" t="s">
        <v>29355</v>
      </c>
      <c r="K7289">
        <v>360</v>
      </c>
      <c r="L7289" t="s">
        <v>193</v>
      </c>
      <c r="M7289" t="s">
        <v>11939</v>
      </c>
      <c r="N7289" t="s">
        <v>195</v>
      </c>
      <c r="O7289" t="s">
        <v>231</v>
      </c>
      <c r="P7289" t="s">
        <v>197</v>
      </c>
      <c r="Q7289" t="s">
        <v>197</v>
      </c>
      <c r="R7289" t="s">
        <v>197</v>
      </c>
      <c r="S7289" t="s">
        <v>197</v>
      </c>
      <c r="T7289" t="s">
        <v>197</v>
      </c>
      <c r="U7289" t="s">
        <v>197</v>
      </c>
      <c r="V7289" t="s">
        <v>197</v>
      </c>
      <c r="W7289" t="s">
        <v>197</v>
      </c>
      <c r="X7289" t="s">
        <v>197</v>
      </c>
      <c r="Y7289" t="s">
        <v>197</v>
      </c>
      <c r="Z7289" t="s">
        <v>197</v>
      </c>
    </row>
    <row r="7290" spans="1:26">
      <c r="A7290" t="s">
        <v>5145</v>
      </c>
      <c r="B7290" t="s">
        <v>213</v>
      </c>
      <c r="C7290" t="s">
        <v>185</v>
      </c>
      <c r="D7290" t="s">
        <v>381</v>
      </c>
      <c r="E7290" t="s">
        <v>251</v>
      </c>
      <c r="F7290" t="s">
        <v>3550</v>
      </c>
      <c r="G7290" t="s">
        <v>29356</v>
      </c>
      <c r="H7290" t="s">
        <v>29357</v>
      </c>
      <c r="I7290" t="s">
        <v>246</v>
      </c>
      <c r="J7290" t="s">
        <v>29358</v>
      </c>
      <c r="K7290">
        <v>175</v>
      </c>
      <c r="L7290" t="s">
        <v>228</v>
      </c>
      <c r="M7290" t="s">
        <v>3214</v>
      </c>
      <c r="N7290" t="s">
        <v>230</v>
      </c>
      <c r="O7290" t="s">
        <v>231</v>
      </c>
      <c r="P7290" t="s">
        <v>197</v>
      </c>
      <c r="Q7290" t="s">
        <v>197</v>
      </c>
      <c r="R7290" t="s">
        <v>197</v>
      </c>
      <c r="S7290" t="s">
        <v>197</v>
      </c>
      <c r="T7290" t="s">
        <v>197</v>
      </c>
      <c r="U7290" t="s">
        <v>197</v>
      </c>
      <c r="V7290" t="s">
        <v>197</v>
      </c>
      <c r="W7290" t="s">
        <v>197</v>
      </c>
      <c r="X7290" t="s">
        <v>197</v>
      </c>
      <c r="Y7290" t="s">
        <v>197</v>
      </c>
      <c r="Z7290" t="s">
        <v>197</v>
      </c>
    </row>
    <row r="7291" spans="1:26">
      <c r="A7291" t="s">
        <v>29359</v>
      </c>
      <c r="B7291" t="s">
        <v>807</v>
      </c>
      <c r="C7291" t="s">
        <v>185</v>
      </c>
      <c r="D7291" t="s">
        <v>381</v>
      </c>
      <c r="E7291" t="s">
        <v>234</v>
      </c>
      <c r="F7291" t="s">
        <v>4491</v>
      </c>
      <c r="G7291" t="s">
        <v>6843</v>
      </c>
      <c r="H7291" t="s">
        <v>29360</v>
      </c>
      <c r="I7291" t="s">
        <v>263</v>
      </c>
      <c r="J7291" t="s">
        <v>29361</v>
      </c>
      <c r="K7291">
        <v>154</v>
      </c>
      <c r="L7291" t="s">
        <v>193</v>
      </c>
      <c r="M7291" t="s">
        <v>6966</v>
      </c>
      <c r="N7291" t="s">
        <v>195</v>
      </c>
      <c r="O7291" t="s">
        <v>196</v>
      </c>
      <c r="P7291" t="s">
        <v>197</v>
      </c>
      <c r="Q7291" t="s">
        <v>197</v>
      </c>
      <c r="R7291" t="s">
        <v>197</v>
      </c>
      <c r="S7291" t="s">
        <v>197</v>
      </c>
      <c r="T7291" t="s">
        <v>197</v>
      </c>
      <c r="U7291" t="s">
        <v>197</v>
      </c>
      <c r="V7291" t="s">
        <v>197</v>
      </c>
      <c r="W7291" t="s">
        <v>197</v>
      </c>
      <c r="X7291" t="s">
        <v>197</v>
      </c>
      <c r="Y7291" t="s">
        <v>197</v>
      </c>
      <c r="Z7291" t="s">
        <v>197</v>
      </c>
    </row>
    <row r="7292" spans="1:26">
      <c r="A7292" t="s">
        <v>29362</v>
      </c>
      <c r="B7292" t="s">
        <v>304</v>
      </c>
      <c r="C7292" t="s">
        <v>185</v>
      </c>
      <c r="D7292" t="s">
        <v>201</v>
      </c>
      <c r="E7292" t="s">
        <v>202</v>
      </c>
      <c r="F7292" t="s">
        <v>8605</v>
      </c>
      <c r="G7292" t="s">
        <v>29363</v>
      </c>
      <c r="H7292" t="s">
        <v>29364</v>
      </c>
      <c r="I7292" t="s">
        <v>191</v>
      </c>
      <c r="J7292" t="s">
        <v>29365</v>
      </c>
      <c r="K7292">
        <v>201</v>
      </c>
      <c r="L7292" t="s">
        <v>220</v>
      </c>
      <c r="M7292" t="s">
        <v>2383</v>
      </c>
      <c r="N7292" t="s">
        <v>210</v>
      </c>
      <c r="O7292" t="s">
        <v>196</v>
      </c>
      <c r="P7292" t="s">
        <v>197</v>
      </c>
      <c r="Q7292" t="s">
        <v>197</v>
      </c>
      <c r="R7292" t="s">
        <v>197</v>
      </c>
      <c r="S7292" t="s">
        <v>197</v>
      </c>
      <c r="T7292" t="s">
        <v>197</v>
      </c>
      <c r="U7292" t="s">
        <v>197</v>
      </c>
      <c r="V7292" t="s">
        <v>197</v>
      </c>
      <c r="W7292" t="s">
        <v>197</v>
      </c>
      <c r="X7292" t="s">
        <v>197</v>
      </c>
      <c r="Y7292" t="s">
        <v>197</v>
      </c>
      <c r="Z7292" t="s">
        <v>197</v>
      </c>
    </row>
    <row r="7293" spans="1:26">
      <c r="A7293" t="s">
        <v>29366</v>
      </c>
      <c r="B7293" t="s">
        <v>679</v>
      </c>
      <c r="C7293" t="s">
        <v>185</v>
      </c>
      <c r="D7293" t="s">
        <v>631</v>
      </c>
      <c r="E7293" t="s">
        <v>215</v>
      </c>
      <c r="F7293" t="s">
        <v>7190</v>
      </c>
      <c r="G7293" t="s">
        <v>29367</v>
      </c>
      <c r="H7293" t="s">
        <v>12697</v>
      </c>
      <c r="I7293" t="s">
        <v>263</v>
      </c>
      <c r="J7293" t="s">
        <v>29368</v>
      </c>
      <c r="K7293">
        <v>405</v>
      </c>
      <c r="L7293" t="s">
        <v>193</v>
      </c>
      <c r="M7293" t="s">
        <v>2189</v>
      </c>
      <c r="N7293" t="s">
        <v>317</v>
      </c>
      <c r="O7293" t="s">
        <v>231</v>
      </c>
      <c r="P7293" t="s">
        <v>197</v>
      </c>
      <c r="Q7293" t="s">
        <v>197</v>
      </c>
      <c r="R7293" t="s">
        <v>197</v>
      </c>
      <c r="S7293" t="s">
        <v>197</v>
      </c>
      <c r="T7293" t="s">
        <v>197</v>
      </c>
      <c r="U7293" t="s">
        <v>197</v>
      </c>
      <c r="V7293" t="s">
        <v>197</v>
      </c>
      <c r="W7293" t="s">
        <v>197</v>
      </c>
      <c r="X7293" t="s">
        <v>197</v>
      </c>
      <c r="Y7293" t="s">
        <v>197</v>
      </c>
      <c r="Z7293" t="s">
        <v>197</v>
      </c>
    </row>
    <row r="7294" spans="1:26">
      <c r="A7294" t="s">
        <v>29369</v>
      </c>
      <c r="B7294" t="s">
        <v>630</v>
      </c>
      <c r="C7294" t="s">
        <v>200</v>
      </c>
      <c r="D7294" t="s">
        <v>631</v>
      </c>
      <c r="E7294" t="s">
        <v>283</v>
      </c>
      <c r="F7294" t="s">
        <v>2218</v>
      </c>
      <c r="G7294" t="s">
        <v>29370</v>
      </c>
      <c r="H7294" t="s">
        <v>5758</v>
      </c>
      <c r="I7294" t="s">
        <v>206</v>
      </c>
      <c r="J7294" t="s">
        <v>29371</v>
      </c>
      <c r="K7294">
        <v>210</v>
      </c>
      <c r="L7294" t="s">
        <v>193</v>
      </c>
      <c r="M7294" t="s">
        <v>1916</v>
      </c>
      <c r="N7294" t="s">
        <v>240</v>
      </c>
      <c r="O7294" t="s">
        <v>211</v>
      </c>
      <c r="P7294" t="s">
        <v>197</v>
      </c>
      <c r="Q7294" t="s">
        <v>197</v>
      </c>
      <c r="R7294" t="s">
        <v>197</v>
      </c>
      <c r="S7294" t="s">
        <v>197</v>
      </c>
      <c r="T7294" t="s">
        <v>197</v>
      </c>
      <c r="U7294" t="s">
        <v>197</v>
      </c>
      <c r="V7294" t="s">
        <v>197</v>
      </c>
      <c r="W7294" t="s">
        <v>197</v>
      </c>
      <c r="X7294" t="s">
        <v>197</v>
      </c>
      <c r="Y7294" t="s">
        <v>197</v>
      </c>
      <c r="Z7294" t="s">
        <v>197</v>
      </c>
    </row>
    <row r="7295" spans="1:26">
      <c r="A7295" t="s">
        <v>29372</v>
      </c>
      <c r="B7295" t="s">
        <v>1939</v>
      </c>
      <c r="C7295" t="s">
        <v>200</v>
      </c>
      <c r="D7295" t="s">
        <v>381</v>
      </c>
      <c r="E7295" t="s">
        <v>251</v>
      </c>
      <c r="F7295" t="s">
        <v>4599</v>
      </c>
      <c r="G7295" t="s">
        <v>29373</v>
      </c>
      <c r="H7295" t="s">
        <v>11336</v>
      </c>
      <c r="I7295" t="s">
        <v>191</v>
      </c>
      <c r="J7295" t="s">
        <v>29374</v>
      </c>
      <c r="K7295">
        <v>443</v>
      </c>
      <c r="L7295" t="s">
        <v>220</v>
      </c>
      <c r="M7295" t="s">
        <v>6675</v>
      </c>
      <c r="N7295" t="s">
        <v>230</v>
      </c>
      <c r="O7295" t="s">
        <v>211</v>
      </c>
      <c r="P7295" t="s">
        <v>197</v>
      </c>
      <c r="Q7295" t="s">
        <v>197</v>
      </c>
      <c r="R7295" t="s">
        <v>197</v>
      </c>
      <c r="S7295" t="s">
        <v>197</v>
      </c>
      <c r="T7295" t="s">
        <v>197</v>
      </c>
      <c r="U7295" t="s">
        <v>197</v>
      </c>
      <c r="V7295" t="s">
        <v>197</v>
      </c>
      <c r="W7295" t="s">
        <v>197</v>
      </c>
      <c r="X7295" t="s">
        <v>197</v>
      </c>
      <c r="Y7295" t="s">
        <v>197</v>
      </c>
      <c r="Z7295" t="s">
        <v>197</v>
      </c>
    </row>
    <row r="7296" spans="1:26">
      <c r="A7296" t="s">
        <v>827</v>
      </c>
      <c r="B7296" t="s">
        <v>1045</v>
      </c>
      <c r="C7296" t="s">
        <v>185</v>
      </c>
      <c r="D7296" t="s">
        <v>631</v>
      </c>
      <c r="E7296" t="s">
        <v>187</v>
      </c>
      <c r="F7296" t="s">
        <v>3554</v>
      </c>
      <c r="G7296" t="s">
        <v>29375</v>
      </c>
      <c r="H7296" t="s">
        <v>29376</v>
      </c>
      <c r="I7296" t="s">
        <v>255</v>
      </c>
      <c r="J7296" t="s">
        <v>29377</v>
      </c>
      <c r="K7296">
        <v>289</v>
      </c>
      <c r="L7296" t="s">
        <v>220</v>
      </c>
      <c r="M7296" t="s">
        <v>4261</v>
      </c>
      <c r="N7296" t="s">
        <v>210</v>
      </c>
      <c r="O7296" t="s">
        <v>231</v>
      </c>
      <c r="P7296" t="s">
        <v>197</v>
      </c>
      <c r="Q7296" t="s">
        <v>197</v>
      </c>
      <c r="R7296" t="s">
        <v>197</v>
      </c>
      <c r="S7296" t="s">
        <v>197</v>
      </c>
      <c r="T7296" t="s">
        <v>197</v>
      </c>
      <c r="U7296" t="s">
        <v>197</v>
      </c>
      <c r="V7296" t="s">
        <v>197</v>
      </c>
      <c r="W7296" t="s">
        <v>197</v>
      </c>
      <c r="X7296" t="s">
        <v>197</v>
      </c>
      <c r="Y7296" t="s">
        <v>197</v>
      </c>
      <c r="Z7296" t="s">
        <v>197</v>
      </c>
    </row>
    <row r="7297" spans="1:26">
      <c r="A7297" t="s">
        <v>29378</v>
      </c>
      <c r="B7297" t="s">
        <v>1389</v>
      </c>
      <c r="C7297" t="s">
        <v>200</v>
      </c>
      <c r="D7297" t="s">
        <v>327</v>
      </c>
      <c r="E7297" t="s">
        <v>283</v>
      </c>
      <c r="F7297" t="s">
        <v>1829</v>
      </c>
      <c r="G7297" t="s">
        <v>29379</v>
      </c>
      <c r="H7297" t="s">
        <v>29380</v>
      </c>
      <c r="I7297" t="s">
        <v>263</v>
      </c>
      <c r="J7297" t="s">
        <v>29381</v>
      </c>
      <c r="K7297">
        <v>170</v>
      </c>
      <c r="L7297" t="s">
        <v>220</v>
      </c>
      <c r="M7297" t="s">
        <v>2713</v>
      </c>
      <c r="N7297" t="s">
        <v>210</v>
      </c>
      <c r="O7297" t="s">
        <v>231</v>
      </c>
      <c r="P7297" t="s">
        <v>197</v>
      </c>
      <c r="Q7297" t="s">
        <v>197</v>
      </c>
      <c r="R7297" t="s">
        <v>197</v>
      </c>
      <c r="S7297" t="s">
        <v>197</v>
      </c>
      <c r="T7297" t="s">
        <v>197</v>
      </c>
      <c r="U7297" t="s">
        <v>197</v>
      </c>
      <c r="V7297" t="s">
        <v>197</v>
      </c>
      <c r="W7297" t="s">
        <v>197</v>
      </c>
      <c r="X7297" t="s">
        <v>197</v>
      </c>
      <c r="Y7297" t="s">
        <v>197</v>
      </c>
      <c r="Z7297" t="s">
        <v>197</v>
      </c>
    </row>
    <row r="7298" spans="1:26">
      <c r="A7298" t="s">
        <v>29382</v>
      </c>
      <c r="B7298" t="s">
        <v>233</v>
      </c>
      <c r="C7298" t="s">
        <v>185</v>
      </c>
      <c r="D7298" t="s">
        <v>214</v>
      </c>
      <c r="E7298" t="s">
        <v>215</v>
      </c>
      <c r="F7298" t="s">
        <v>13034</v>
      </c>
      <c r="G7298" t="s">
        <v>29383</v>
      </c>
      <c r="H7298" t="s">
        <v>29384</v>
      </c>
      <c r="I7298" t="s">
        <v>246</v>
      </c>
      <c r="J7298" t="s">
        <v>29385</v>
      </c>
      <c r="K7298">
        <v>216</v>
      </c>
      <c r="L7298" t="s">
        <v>228</v>
      </c>
      <c r="M7298" t="s">
        <v>3880</v>
      </c>
      <c r="N7298" t="s">
        <v>210</v>
      </c>
      <c r="O7298" t="s">
        <v>231</v>
      </c>
      <c r="P7298" t="s">
        <v>197</v>
      </c>
      <c r="Q7298" t="s">
        <v>197</v>
      </c>
      <c r="R7298" t="s">
        <v>197</v>
      </c>
      <c r="S7298" t="s">
        <v>197</v>
      </c>
      <c r="T7298" t="s">
        <v>197</v>
      </c>
      <c r="U7298" t="s">
        <v>197</v>
      </c>
      <c r="V7298" t="s">
        <v>197</v>
      </c>
      <c r="W7298" t="s">
        <v>197</v>
      </c>
      <c r="X7298" t="s">
        <v>197</v>
      </c>
      <c r="Y7298" t="s">
        <v>197</v>
      </c>
      <c r="Z7298" t="s">
        <v>197</v>
      </c>
    </row>
    <row r="7299" spans="1:26">
      <c r="A7299" t="s">
        <v>11059</v>
      </c>
      <c r="B7299" t="s">
        <v>571</v>
      </c>
      <c r="C7299" t="s">
        <v>185</v>
      </c>
      <c r="D7299" t="s">
        <v>268</v>
      </c>
      <c r="E7299" t="s">
        <v>215</v>
      </c>
      <c r="F7299" t="s">
        <v>974</v>
      </c>
      <c r="G7299" t="s">
        <v>29386</v>
      </c>
      <c r="H7299" t="s">
        <v>29387</v>
      </c>
      <c r="I7299" t="s">
        <v>206</v>
      </c>
      <c r="J7299" t="s">
        <v>29388</v>
      </c>
      <c r="K7299">
        <v>270</v>
      </c>
      <c r="L7299" t="s">
        <v>193</v>
      </c>
      <c r="M7299" t="s">
        <v>7611</v>
      </c>
      <c r="N7299" t="s">
        <v>317</v>
      </c>
      <c r="O7299" t="s">
        <v>196</v>
      </c>
      <c r="P7299" t="s">
        <v>197</v>
      </c>
      <c r="Q7299" t="s">
        <v>197</v>
      </c>
      <c r="R7299" t="s">
        <v>197</v>
      </c>
      <c r="S7299" t="s">
        <v>197</v>
      </c>
      <c r="T7299" t="s">
        <v>197</v>
      </c>
      <c r="U7299" t="s">
        <v>197</v>
      </c>
      <c r="V7299" t="s">
        <v>197</v>
      </c>
      <c r="W7299" t="s">
        <v>197</v>
      </c>
      <c r="X7299" t="s">
        <v>197</v>
      </c>
      <c r="Y7299" t="s">
        <v>197</v>
      </c>
      <c r="Z7299" t="s">
        <v>197</v>
      </c>
    </row>
    <row r="7300" spans="1:26">
      <c r="A7300" t="s">
        <v>13056</v>
      </c>
      <c r="B7300" t="s">
        <v>783</v>
      </c>
      <c r="C7300" t="s">
        <v>185</v>
      </c>
      <c r="D7300" t="s">
        <v>381</v>
      </c>
      <c r="E7300" t="s">
        <v>187</v>
      </c>
      <c r="F7300" t="s">
        <v>1329</v>
      </c>
      <c r="G7300" t="s">
        <v>15546</v>
      </c>
      <c r="H7300" t="s">
        <v>29389</v>
      </c>
      <c r="I7300" t="s">
        <v>191</v>
      </c>
      <c r="J7300" t="s">
        <v>29390</v>
      </c>
      <c r="K7300">
        <v>138</v>
      </c>
      <c r="L7300" t="s">
        <v>228</v>
      </c>
      <c r="M7300" t="s">
        <v>7321</v>
      </c>
      <c r="N7300" t="s">
        <v>240</v>
      </c>
      <c r="O7300" t="s">
        <v>231</v>
      </c>
      <c r="P7300" t="s">
        <v>197</v>
      </c>
      <c r="Q7300" t="s">
        <v>197</v>
      </c>
      <c r="R7300" t="s">
        <v>197</v>
      </c>
      <c r="S7300" t="s">
        <v>197</v>
      </c>
      <c r="T7300" t="s">
        <v>197</v>
      </c>
      <c r="U7300" t="s">
        <v>197</v>
      </c>
      <c r="V7300" t="s">
        <v>197</v>
      </c>
      <c r="W7300" t="s">
        <v>197</v>
      </c>
      <c r="X7300" t="s">
        <v>197</v>
      </c>
      <c r="Y7300" t="s">
        <v>197</v>
      </c>
      <c r="Z7300" t="s">
        <v>197</v>
      </c>
    </row>
    <row r="7301" spans="1:26">
      <c r="A7301" t="s">
        <v>29391</v>
      </c>
      <c r="B7301" t="s">
        <v>741</v>
      </c>
      <c r="C7301" t="s">
        <v>185</v>
      </c>
      <c r="D7301" t="s">
        <v>214</v>
      </c>
      <c r="E7301" t="s">
        <v>202</v>
      </c>
      <c r="F7301" t="s">
        <v>6649</v>
      </c>
      <c r="G7301" t="s">
        <v>3429</v>
      </c>
      <c r="H7301" t="s">
        <v>24613</v>
      </c>
      <c r="I7301" t="s">
        <v>263</v>
      </c>
      <c r="J7301" t="s">
        <v>29392</v>
      </c>
      <c r="K7301">
        <v>196</v>
      </c>
      <c r="L7301" t="s">
        <v>228</v>
      </c>
      <c r="M7301" t="s">
        <v>29393</v>
      </c>
      <c r="N7301" t="s">
        <v>195</v>
      </c>
      <c r="O7301" t="s">
        <v>231</v>
      </c>
      <c r="P7301" t="s">
        <v>197</v>
      </c>
      <c r="Q7301" t="s">
        <v>197</v>
      </c>
      <c r="R7301" t="s">
        <v>197</v>
      </c>
      <c r="S7301" t="s">
        <v>197</v>
      </c>
      <c r="T7301" t="s">
        <v>197</v>
      </c>
      <c r="U7301" t="s">
        <v>197</v>
      </c>
      <c r="V7301" t="s">
        <v>197</v>
      </c>
      <c r="W7301" t="s">
        <v>197</v>
      </c>
      <c r="X7301" t="s">
        <v>197</v>
      </c>
      <c r="Y7301" t="s">
        <v>197</v>
      </c>
      <c r="Z7301" t="s">
        <v>197</v>
      </c>
    </row>
    <row r="7302" spans="1:26">
      <c r="A7302" t="s">
        <v>29394</v>
      </c>
      <c r="B7302" t="s">
        <v>679</v>
      </c>
      <c r="C7302" t="s">
        <v>185</v>
      </c>
      <c r="D7302" t="s">
        <v>242</v>
      </c>
      <c r="E7302" t="s">
        <v>202</v>
      </c>
      <c r="F7302" t="s">
        <v>1494</v>
      </c>
      <c r="G7302" t="s">
        <v>29395</v>
      </c>
      <c r="H7302" t="s">
        <v>29396</v>
      </c>
      <c r="I7302" t="s">
        <v>255</v>
      </c>
      <c r="J7302" t="s">
        <v>29397</v>
      </c>
      <c r="K7302">
        <v>350</v>
      </c>
      <c r="L7302" t="s">
        <v>193</v>
      </c>
      <c r="M7302" t="s">
        <v>5334</v>
      </c>
      <c r="N7302" t="s">
        <v>240</v>
      </c>
      <c r="O7302" t="s">
        <v>196</v>
      </c>
      <c r="P7302" t="s">
        <v>197</v>
      </c>
      <c r="Q7302" t="s">
        <v>197</v>
      </c>
      <c r="R7302" t="s">
        <v>197</v>
      </c>
      <c r="S7302" t="s">
        <v>197</v>
      </c>
      <c r="T7302" t="s">
        <v>197</v>
      </c>
      <c r="U7302" t="s">
        <v>197</v>
      </c>
      <c r="V7302" t="s">
        <v>197</v>
      </c>
      <c r="W7302" t="s">
        <v>197</v>
      </c>
      <c r="X7302" t="s">
        <v>197</v>
      </c>
      <c r="Y7302" t="s">
        <v>197</v>
      </c>
      <c r="Z7302" t="s">
        <v>197</v>
      </c>
    </row>
    <row r="7303" spans="1:26">
      <c r="A7303" t="s">
        <v>29398</v>
      </c>
      <c r="B7303" t="s">
        <v>944</v>
      </c>
      <c r="C7303" t="s">
        <v>185</v>
      </c>
      <c r="D7303" t="s">
        <v>242</v>
      </c>
      <c r="E7303" t="s">
        <v>187</v>
      </c>
      <c r="F7303" t="s">
        <v>868</v>
      </c>
      <c r="G7303" t="s">
        <v>19001</v>
      </c>
      <c r="H7303" t="s">
        <v>293</v>
      </c>
      <c r="I7303" t="s">
        <v>263</v>
      </c>
      <c r="J7303" t="s">
        <v>29399</v>
      </c>
      <c r="K7303">
        <v>250</v>
      </c>
      <c r="L7303" t="s">
        <v>228</v>
      </c>
      <c r="M7303" t="s">
        <v>3404</v>
      </c>
      <c r="N7303" t="s">
        <v>317</v>
      </c>
      <c r="O7303" t="s">
        <v>231</v>
      </c>
      <c r="P7303" t="s">
        <v>197</v>
      </c>
      <c r="Q7303" t="s">
        <v>197</v>
      </c>
      <c r="R7303" t="s">
        <v>197</v>
      </c>
      <c r="S7303" t="s">
        <v>197</v>
      </c>
      <c r="T7303" t="s">
        <v>197</v>
      </c>
      <c r="U7303" t="s">
        <v>197</v>
      </c>
      <c r="V7303" t="s">
        <v>197</v>
      </c>
      <c r="W7303" t="s">
        <v>197</v>
      </c>
      <c r="X7303" t="s">
        <v>197</v>
      </c>
      <c r="Y7303" t="s">
        <v>197</v>
      </c>
      <c r="Z7303" t="s">
        <v>197</v>
      </c>
    </row>
    <row r="7304" spans="1:26">
      <c r="A7304" t="s">
        <v>29400</v>
      </c>
      <c r="B7304" t="s">
        <v>944</v>
      </c>
      <c r="C7304" t="s">
        <v>200</v>
      </c>
      <c r="D7304" t="s">
        <v>201</v>
      </c>
      <c r="E7304" t="s">
        <v>234</v>
      </c>
      <c r="F7304" t="s">
        <v>29401</v>
      </c>
      <c r="G7304" t="s">
        <v>29402</v>
      </c>
      <c r="H7304" t="s">
        <v>29403</v>
      </c>
      <c r="I7304" t="s">
        <v>246</v>
      </c>
      <c r="J7304" t="s">
        <v>29404</v>
      </c>
      <c r="K7304">
        <v>489</v>
      </c>
      <c r="L7304" t="s">
        <v>193</v>
      </c>
      <c r="M7304" t="s">
        <v>11513</v>
      </c>
      <c r="N7304" t="s">
        <v>230</v>
      </c>
      <c r="O7304" t="s">
        <v>196</v>
      </c>
      <c r="P7304" t="s">
        <v>197</v>
      </c>
      <c r="Q7304" t="s">
        <v>197</v>
      </c>
      <c r="R7304" t="s">
        <v>197</v>
      </c>
      <c r="S7304" t="s">
        <v>197</v>
      </c>
      <c r="T7304" t="s">
        <v>197</v>
      </c>
      <c r="U7304" t="s">
        <v>197</v>
      </c>
      <c r="V7304" t="s">
        <v>197</v>
      </c>
      <c r="W7304" t="s">
        <v>197</v>
      </c>
      <c r="X7304" t="s">
        <v>197</v>
      </c>
      <c r="Y7304" t="s">
        <v>197</v>
      </c>
      <c r="Z7304" t="s">
        <v>197</v>
      </c>
    </row>
    <row r="7305" spans="1:26">
      <c r="A7305" t="s">
        <v>29405</v>
      </c>
      <c r="B7305" t="s">
        <v>521</v>
      </c>
      <c r="C7305" t="s">
        <v>185</v>
      </c>
      <c r="D7305" t="s">
        <v>381</v>
      </c>
      <c r="E7305" t="s">
        <v>234</v>
      </c>
      <c r="F7305" t="s">
        <v>4497</v>
      </c>
      <c r="G7305" t="s">
        <v>29406</v>
      </c>
      <c r="H7305" t="s">
        <v>29407</v>
      </c>
      <c r="I7305" t="s">
        <v>206</v>
      </c>
      <c r="J7305" t="s">
        <v>197</v>
      </c>
      <c r="K7305">
        <v>124</v>
      </c>
      <c r="L7305" t="s">
        <v>193</v>
      </c>
      <c r="M7305" t="s">
        <v>4476</v>
      </c>
      <c r="N7305" t="s">
        <v>195</v>
      </c>
      <c r="O7305" t="s">
        <v>211</v>
      </c>
      <c r="P7305" t="s">
        <v>197</v>
      </c>
      <c r="Q7305" t="s">
        <v>197</v>
      </c>
      <c r="R7305" t="s">
        <v>197</v>
      </c>
      <c r="S7305" t="s">
        <v>197</v>
      </c>
      <c r="T7305" t="s">
        <v>197</v>
      </c>
      <c r="U7305" t="s">
        <v>197</v>
      </c>
      <c r="V7305" t="s">
        <v>197</v>
      </c>
      <c r="W7305" t="s">
        <v>197</v>
      </c>
      <c r="X7305" t="s">
        <v>197</v>
      </c>
      <c r="Y7305" t="s">
        <v>197</v>
      </c>
      <c r="Z7305" t="s">
        <v>197</v>
      </c>
    </row>
    <row r="7306" spans="1:26">
      <c r="A7306" t="s">
        <v>29408</v>
      </c>
      <c r="B7306" t="s">
        <v>956</v>
      </c>
      <c r="C7306" t="s">
        <v>185</v>
      </c>
      <c r="D7306" t="s">
        <v>242</v>
      </c>
      <c r="E7306" t="s">
        <v>234</v>
      </c>
      <c r="F7306" t="s">
        <v>1664</v>
      </c>
      <c r="G7306" t="s">
        <v>29409</v>
      </c>
      <c r="H7306" t="s">
        <v>29410</v>
      </c>
      <c r="I7306" t="s">
        <v>246</v>
      </c>
      <c r="J7306" t="s">
        <v>29411</v>
      </c>
      <c r="K7306">
        <v>120</v>
      </c>
      <c r="L7306" t="s">
        <v>193</v>
      </c>
      <c r="M7306" t="s">
        <v>5334</v>
      </c>
      <c r="N7306" t="s">
        <v>210</v>
      </c>
      <c r="O7306" t="s">
        <v>231</v>
      </c>
      <c r="P7306" t="s">
        <v>197</v>
      </c>
      <c r="Q7306" t="s">
        <v>197</v>
      </c>
      <c r="R7306" t="s">
        <v>197</v>
      </c>
      <c r="S7306" t="s">
        <v>197</v>
      </c>
      <c r="T7306" t="s">
        <v>197</v>
      </c>
      <c r="U7306" t="s">
        <v>197</v>
      </c>
      <c r="V7306" t="s">
        <v>197</v>
      </c>
      <c r="W7306" t="s">
        <v>197</v>
      </c>
      <c r="X7306" t="s">
        <v>197</v>
      </c>
      <c r="Y7306" t="s">
        <v>197</v>
      </c>
      <c r="Z7306" t="s">
        <v>197</v>
      </c>
    </row>
    <row r="7307" spans="1:26">
      <c r="A7307" t="s">
        <v>373</v>
      </c>
      <c r="B7307" t="s">
        <v>741</v>
      </c>
      <c r="C7307" t="s">
        <v>185</v>
      </c>
      <c r="D7307" t="s">
        <v>631</v>
      </c>
      <c r="E7307" t="s">
        <v>234</v>
      </c>
      <c r="F7307" t="s">
        <v>1618</v>
      </c>
      <c r="G7307" t="s">
        <v>29412</v>
      </c>
      <c r="H7307" t="s">
        <v>29413</v>
      </c>
      <c r="I7307" t="s">
        <v>255</v>
      </c>
      <c r="J7307" t="s">
        <v>29414</v>
      </c>
      <c r="K7307">
        <v>315</v>
      </c>
      <c r="L7307" t="s">
        <v>193</v>
      </c>
      <c r="M7307" t="s">
        <v>5521</v>
      </c>
      <c r="N7307" t="s">
        <v>317</v>
      </c>
      <c r="O7307" t="s">
        <v>231</v>
      </c>
      <c r="P7307" t="s">
        <v>197</v>
      </c>
      <c r="Q7307" t="s">
        <v>197</v>
      </c>
      <c r="R7307" t="s">
        <v>197</v>
      </c>
      <c r="S7307" t="s">
        <v>197</v>
      </c>
      <c r="T7307" t="s">
        <v>197</v>
      </c>
      <c r="U7307" t="s">
        <v>197</v>
      </c>
      <c r="V7307" t="s">
        <v>197</v>
      </c>
      <c r="W7307" t="s">
        <v>197</v>
      </c>
      <c r="X7307" t="s">
        <v>197</v>
      </c>
      <c r="Y7307" t="s">
        <v>197</v>
      </c>
      <c r="Z7307" t="s">
        <v>197</v>
      </c>
    </row>
    <row r="7308" spans="1:26">
      <c r="A7308" t="s">
        <v>29415</v>
      </c>
      <c r="B7308" t="s">
        <v>304</v>
      </c>
      <c r="C7308" t="s">
        <v>200</v>
      </c>
      <c r="D7308" t="s">
        <v>381</v>
      </c>
      <c r="E7308" t="s">
        <v>187</v>
      </c>
      <c r="F7308" t="s">
        <v>5295</v>
      </c>
      <c r="G7308" t="s">
        <v>29416</v>
      </c>
      <c r="H7308" t="s">
        <v>20570</v>
      </c>
      <c r="I7308" t="s">
        <v>263</v>
      </c>
      <c r="J7308" t="s">
        <v>29417</v>
      </c>
      <c r="K7308">
        <v>239</v>
      </c>
      <c r="L7308" t="s">
        <v>193</v>
      </c>
      <c r="M7308" t="s">
        <v>10340</v>
      </c>
      <c r="N7308" t="s">
        <v>317</v>
      </c>
      <c r="O7308" t="s">
        <v>231</v>
      </c>
      <c r="P7308" t="s">
        <v>197</v>
      </c>
      <c r="Q7308" t="s">
        <v>197</v>
      </c>
      <c r="R7308" t="s">
        <v>197</v>
      </c>
      <c r="S7308" t="s">
        <v>197</v>
      </c>
      <c r="T7308" t="s">
        <v>197</v>
      </c>
      <c r="U7308" t="s">
        <v>197</v>
      </c>
      <c r="V7308" t="s">
        <v>197</v>
      </c>
      <c r="W7308" t="s">
        <v>197</v>
      </c>
      <c r="X7308" t="s">
        <v>197</v>
      </c>
      <c r="Y7308" t="s">
        <v>197</v>
      </c>
      <c r="Z7308" t="s">
        <v>197</v>
      </c>
    </row>
    <row r="7309" spans="1:26">
      <c r="A7309" t="s">
        <v>29418</v>
      </c>
      <c r="B7309" t="s">
        <v>297</v>
      </c>
      <c r="C7309" t="s">
        <v>185</v>
      </c>
      <c r="D7309" t="s">
        <v>327</v>
      </c>
      <c r="E7309" t="s">
        <v>187</v>
      </c>
      <c r="F7309" t="s">
        <v>6649</v>
      </c>
      <c r="G7309" t="s">
        <v>29419</v>
      </c>
      <c r="H7309" t="s">
        <v>29420</v>
      </c>
      <c r="I7309" t="s">
        <v>255</v>
      </c>
      <c r="J7309" t="s">
        <v>29421</v>
      </c>
      <c r="K7309">
        <v>245</v>
      </c>
      <c r="L7309" t="s">
        <v>220</v>
      </c>
      <c r="M7309" t="s">
        <v>5928</v>
      </c>
      <c r="N7309" t="s">
        <v>240</v>
      </c>
      <c r="O7309" t="s">
        <v>211</v>
      </c>
      <c r="P7309" t="s">
        <v>197</v>
      </c>
      <c r="Q7309" t="s">
        <v>197</v>
      </c>
      <c r="R7309" t="s">
        <v>197</v>
      </c>
      <c r="S7309" t="s">
        <v>197</v>
      </c>
      <c r="T7309" t="s">
        <v>197</v>
      </c>
      <c r="U7309" t="s">
        <v>197</v>
      </c>
      <c r="V7309" t="s">
        <v>197</v>
      </c>
      <c r="W7309" t="s">
        <v>197</v>
      </c>
      <c r="X7309" t="s">
        <v>197</v>
      </c>
      <c r="Y7309" t="s">
        <v>197</v>
      </c>
      <c r="Z7309" t="s">
        <v>197</v>
      </c>
    </row>
    <row r="7310" spans="1:26">
      <c r="A7310" t="s">
        <v>29422</v>
      </c>
      <c r="B7310" t="s">
        <v>199</v>
      </c>
      <c r="C7310" t="s">
        <v>185</v>
      </c>
      <c r="D7310" t="s">
        <v>186</v>
      </c>
      <c r="E7310" t="s">
        <v>251</v>
      </c>
      <c r="F7310" t="s">
        <v>10905</v>
      </c>
      <c r="G7310" t="s">
        <v>29423</v>
      </c>
      <c r="H7310" t="s">
        <v>29424</v>
      </c>
      <c r="I7310" t="s">
        <v>246</v>
      </c>
      <c r="J7310" t="s">
        <v>29425</v>
      </c>
      <c r="K7310">
        <v>210</v>
      </c>
      <c r="L7310" t="s">
        <v>220</v>
      </c>
      <c r="M7310" t="s">
        <v>3874</v>
      </c>
      <c r="N7310" t="s">
        <v>195</v>
      </c>
      <c r="O7310" t="s">
        <v>196</v>
      </c>
      <c r="P7310" t="s">
        <v>197</v>
      </c>
      <c r="Q7310" t="s">
        <v>197</v>
      </c>
      <c r="R7310" t="s">
        <v>197</v>
      </c>
      <c r="S7310" t="s">
        <v>197</v>
      </c>
      <c r="T7310" t="s">
        <v>197</v>
      </c>
      <c r="U7310" t="s">
        <v>197</v>
      </c>
      <c r="V7310" t="s">
        <v>197</v>
      </c>
      <c r="W7310" t="s">
        <v>197</v>
      </c>
      <c r="X7310" t="s">
        <v>197</v>
      </c>
      <c r="Y7310" t="s">
        <v>197</v>
      </c>
      <c r="Z7310" t="s">
        <v>197</v>
      </c>
    </row>
    <row r="7311" spans="1:26">
      <c r="A7311" t="s">
        <v>29426</v>
      </c>
      <c r="B7311" t="s">
        <v>233</v>
      </c>
      <c r="C7311" t="s">
        <v>200</v>
      </c>
      <c r="D7311" t="s">
        <v>214</v>
      </c>
      <c r="E7311" t="s">
        <v>283</v>
      </c>
      <c r="F7311" t="s">
        <v>410</v>
      </c>
      <c r="G7311" t="s">
        <v>29427</v>
      </c>
      <c r="H7311" t="s">
        <v>22871</v>
      </c>
      <c r="I7311" t="s">
        <v>191</v>
      </c>
      <c r="J7311" t="s">
        <v>29428</v>
      </c>
      <c r="K7311">
        <v>251</v>
      </c>
      <c r="L7311" t="s">
        <v>220</v>
      </c>
      <c r="M7311" t="s">
        <v>3907</v>
      </c>
      <c r="N7311" t="s">
        <v>230</v>
      </c>
      <c r="O7311" t="s">
        <v>231</v>
      </c>
      <c r="P7311" t="s">
        <v>197</v>
      </c>
      <c r="Q7311" t="s">
        <v>197</v>
      </c>
      <c r="R7311" t="s">
        <v>197</v>
      </c>
      <c r="S7311" t="s">
        <v>197</v>
      </c>
      <c r="T7311" t="s">
        <v>197</v>
      </c>
      <c r="U7311" t="s">
        <v>197</v>
      </c>
      <c r="V7311" t="s">
        <v>197</v>
      </c>
      <c r="W7311" t="s">
        <v>197</v>
      </c>
      <c r="X7311" t="s">
        <v>197</v>
      </c>
      <c r="Y7311" t="s">
        <v>197</v>
      </c>
      <c r="Z7311" t="s">
        <v>197</v>
      </c>
    </row>
    <row r="7312" spans="1:26">
      <c r="A7312" t="s">
        <v>17921</v>
      </c>
      <c r="B7312" t="s">
        <v>304</v>
      </c>
      <c r="C7312" t="s">
        <v>200</v>
      </c>
      <c r="D7312" t="s">
        <v>631</v>
      </c>
      <c r="E7312" t="s">
        <v>234</v>
      </c>
      <c r="F7312" t="s">
        <v>288</v>
      </c>
      <c r="G7312" t="s">
        <v>29429</v>
      </c>
      <c r="H7312" t="s">
        <v>5280</v>
      </c>
      <c r="I7312" t="s">
        <v>255</v>
      </c>
      <c r="J7312" t="s">
        <v>29430</v>
      </c>
      <c r="K7312">
        <v>127</v>
      </c>
      <c r="L7312" t="s">
        <v>228</v>
      </c>
      <c r="M7312" t="s">
        <v>389</v>
      </c>
      <c r="N7312" t="s">
        <v>210</v>
      </c>
      <c r="O7312" t="s">
        <v>211</v>
      </c>
      <c r="P7312" t="s">
        <v>197</v>
      </c>
      <c r="Q7312" t="s">
        <v>197</v>
      </c>
      <c r="R7312" t="s">
        <v>197</v>
      </c>
      <c r="S7312" t="s">
        <v>197</v>
      </c>
      <c r="T7312" t="s">
        <v>197</v>
      </c>
      <c r="U7312" t="s">
        <v>197</v>
      </c>
      <c r="V7312" t="s">
        <v>197</v>
      </c>
      <c r="W7312" t="s">
        <v>197</v>
      </c>
      <c r="X7312" t="s">
        <v>197</v>
      </c>
      <c r="Y7312" t="s">
        <v>197</v>
      </c>
      <c r="Z7312" t="s">
        <v>197</v>
      </c>
    </row>
    <row r="7313" spans="1:26">
      <c r="A7313" t="s">
        <v>29431</v>
      </c>
      <c r="B7313" t="s">
        <v>521</v>
      </c>
      <c r="C7313" t="s">
        <v>200</v>
      </c>
      <c r="D7313" t="s">
        <v>327</v>
      </c>
      <c r="E7313" t="s">
        <v>283</v>
      </c>
      <c r="F7313" t="s">
        <v>1588</v>
      </c>
      <c r="G7313" t="s">
        <v>29432</v>
      </c>
      <c r="H7313" t="s">
        <v>29433</v>
      </c>
      <c r="I7313" t="s">
        <v>206</v>
      </c>
      <c r="J7313" t="s">
        <v>29434</v>
      </c>
      <c r="K7313">
        <v>403</v>
      </c>
      <c r="L7313" t="s">
        <v>228</v>
      </c>
      <c r="M7313" t="s">
        <v>1306</v>
      </c>
      <c r="N7313" t="s">
        <v>210</v>
      </c>
      <c r="O7313" t="s">
        <v>196</v>
      </c>
      <c r="P7313" t="s">
        <v>197</v>
      </c>
      <c r="Q7313" t="s">
        <v>197</v>
      </c>
      <c r="R7313" t="s">
        <v>197</v>
      </c>
      <c r="S7313" t="s">
        <v>197</v>
      </c>
      <c r="T7313" t="s">
        <v>197</v>
      </c>
      <c r="U7313" t="s">
        <v>197</v>
      </c>
      <c r="V7313" t="s">
        <v>197</v>
      </c>
      <c r="W7313" t="s">
        <v>197</v>
      </c>
      <c r="X7313" t="s">
        <v>197</v>
      </c>
      <c r="Y7313" t="s">
        <v>197</v>
      </c>
      <c r="Z7313" t="s">
        <v>197</v>
      </c>
    </row>
    <row r="7314" spans="1:26">
      <c r="A7314" t="s">
        <v>29435</v>
      </c>
      <c r="B7314" t="s">
        <v>558</v>
      </c>
      <c r="C7314" t="s">
        <v>185</v>
      </c>
      <c r="D7314" t="s">
        <v>186</v>
      </c>
      <c r="E7314" t="s">
        <v>202</v>
      </c>
      <c r="F7314" t="s">
        <v>4198</v>
      </c>
      <c r="G7314" t="s">
        <v>29436</v>
      </c>
      <c r="H7314" t="s">
        <v>29437</v>
      </c>
      <c r="I7314" t="s">
        <v>206</v>
      </c>
      <c r="J7314" t="s">
        <v>29438</v>
      </c>
      <c r="K7314">
        <v>467</v>
      </c>
      <c r="L7314" t="s">
        <v>220</v>
      </c>
      <c r="M7314" t="s">
        <v>9846</v>
      </c>
      <c r="N7314" t="s">
        <v>210</v>
      </c>
      <c r="O7314" t="s">
        <v>196</v>
      </c>
      <c r="P7314" t="s">
        <v>197</v>
      </c>
      <c r="Q7314" t="s">
        <v>197</v>
      </c>
      <c r="R7314" t="s">
        <v>197</v>
      </c>
      <c r="S7314" t="s">
        <v>197</v>
      </c>
      <c r="T7314" t="s">
        <v>197</v>
      </c>
      <c r="U7314" t="s">
        <v>197</v>
      </c>
      <c r="V7314" t="s">
        <v>197</v>
      </c>
      <c r="W7314" t="s">
        <v>197</v>
      </c>
      <c r="X7314" t="s">
        <v>197</v>
      </c>
      <c r="Y7314" t="s">
        <v>197</v>
      </c>
      <c r="Z7314" t="s">
        <v>197</v>
      </c>
    </row>
    <row r="7315" spans="1:26">
      <c r="A7315" t="s">
        <v>29439</v>
      </c>
      <c r="B7315" t="s">
        <v>304</v>
      </c>
      <c r="C7315" t="s">
        <v>200</v>
      </c>
      <c r="D7315" t="s">
        <v>186</v>
      </c>
      <c r="E7315" t="s">
        <v>187</v>
      </c>
      <c r="F7315" t="s">
        <v>9640</v>
      </c>
      <c r="G7315" t="s">
        <v>13039</v>
      </c>
      <c r="H7315" t="s">
        <v>29440</v>
      </c>
      <c r="I7315" t="s">
        <v>263</v>
      </c>
      <c r="J7315" t="s">
        <v>29441</v>
      </c>
      <c r="K7315">
        <v>494</v>
      </c>
      <c r="L7315" t="s">
        <v>220</v>
      </c>
      <c r="M7315" t="s">
        <v>4567</v>
      </c>
      <c r="N7315" t="s">
        <v>317</v>
      </c>
      <c r="O7315" t="s">
        <v>231</v>
      </c>
      <c r="P7315" t="s">
        <v>197</v>
      </c>
      <c r="Q7315" t="s">
        <v>197</v>
      </c>
      <c r="R7315" t="s">
        <v>197</v>
      </c>
      <c r="S7315" t="s">
        <v>197</v>
      </c>
      <c r="T7315" t="s">
        <v>197</v>
      </c>
      <c r="U7315" t="s">
        <v>197</v>
      </c>
      <c r="V7315" t="s">
        <v>197</v>
      </c>
      <c r="W7315" t="s">
        <v>197</v>
      </c>
      <c r="X7315" t="s">
        <v>197</v>
      </c>
      <c r="Y7315" t="s">
        <v>197</v>
      </c>
      <c r="Z7315" t="s">
        <v>197</v>
      </c>
    </row>
    <row r="7316" spans="1:26">
      <c r="A7316" t="s">
        <v>24496</v>
      </c>
      <c r="B7316" t="s">
        <v>2070</v>
      </c>
      <c r="C7316" t="s">
        <v>185</v>
      </c>
      <c r="D7316" t="s">
        <v>214</v>
      </c>
      <c r="E7316" t="s">
        <v>283</v>
      </c>
      <c r="F7316" t="s">
        <v>7496</v>
      </c>
      <c r="G7316" t="s">
        <v>29442</v>
      </c>
      <c r="H7316" t="s">
        <v>29443</v>
      </c>
      <c r="I7316" t="s">
        <v>263</v>
      </c>
      <c r="J7316" t="s">
        <v>29444</v>
      </c>
      <c r="K7316">
        <v>471</v>
      </c>
      <c r="L7316" t="s">
        <v>193</v>
      </c>
      <c r="M7316" t="s">
        <v>2412</v>
      </c>
      <c r="N7316" t="s">
        <v>195</v>
      </c>
      <c r="O7316" t="s">
        <v>231</v>
      </c>
      <c r="P7316" t="s">
        <v>197</v>
      </c>
      <c r="Q7316" t="s">
        <v>197</v>
      </c>
      <c r="R7316" t="s">
        <v>197</v>
      </c>
      <c r="S7316" t="s">
        <v>197</v>
      </c>
      <c r="T7316" t="s">
        <v>197</v>
      </c>
      <c r="U7316" t="s">
        <v>197</v>
      </c>
      <c r="V7316" t="s">
        <v>197</v>
      </c>
      <c r="W7316" t="s">
        <v>197</v>
      </c>
      <c r="X7316" t="s">
        <v>197</v>
      </c>
      <c r="Y7316" t="s">
        <v>197</v>
      </c>
      <c r="Z7316" t="s">
        <v>197</v>
      </c>
    </row>
    <row r="7317" spans="1:26">
      <c r="A7317" t="s">
        <v>29445</v>
      </c>
      <c r="B7317" t="s">
        <v>630</v>
      </c>
      <c r="C7317" t="s">
        <v>185</v>
      </c>
      <c r="D7317" t="s">
        <v>381</v>
      </c>
      <c r="E7317" t="s">
        <v>283</v>
      </c>
      <c r="F7317" t="s">
        <v>2662</v>
      </c>
      <c r="G7317" t="s">
        <v>29446</v>
      </c>
      <c r="H7317" t="s">
        <v>29447</v>
      </c>
      <c r="I7317" t="s">
        <v>246</v>
      </c>
      <c r="J7317" t="s">
        <v>29448</v>
      </c>
      <c r="K7317">
        <v>206</v>
      </c>
      <c r="L7317" t="s">
        <v>193</v>
      </c>
      <c r="M7317" t="s">
        <v>2662</v>
      </c>
      <c r="N7317" t="s">
        <v>210</v>
      </c>
      <c r="O7317" t="s">
        <v>231</v>
      </c>
      <c r="P7317" t="s">
        <v>197</v>
      </c>
      <c r="Q7317" t="s">
        <v>197</v>
      </c>
      <c r="R7317" t="s">
        <v>197</v>
      </c>
      <c r="S7317" t="s">
        <v>197</v>
      </c>
      <c r="T7317" t="s">
        <v>197</v>
      </c>
      <c r="U7317" t="s">
        <v>197</v>
      </c>
      <c r="V7317" t="s">
        <v>197</v>
      </c>
      <c r="W7317" t="s">
        <v>197</v>
      </c>
      <c r="X7317" t="s">
        <v>197</v>
      </c>
      <c r="Y7317" t="s">
        <v>197</v>
      </c>
      <c r="Z7317" t="s">
        <v>197</v>
      </c>
    </row>
    <row r="7318" spans="1:26">
      <c r="A7318" t="s">
        <v>29449</v>
      </c>
      <c r="B7318" t="s">
        <v>659</v>
      </c>
      <c r="C7318" t="s">
        <v>185</v>
      </c>
      <c r="D7318" t="s">
        <v>268</v>
      </c>
      <c r="E7318" t="s">
        <v>202</v>
      </c>
      <c r="F7318" t="s">
        <v>5117</v>
      </c>
      <c r="G7318" t="s">
        <v>29450</v>
      </c>
      <c r="H7318" t="s">
        <v>29451</v>
      </c>
      <c r="I7318" t="s">
        <v>191</v>
      </c>
      <c r="J7318" t="s">
        <v>29452</v>
      </c>
      <c r="K7318">
        <v>120</v>
      </c>
      <c r="L7318" t="s">
        <v>220</v>
      </c>
      <c r="M7318" t="s">
        <v>4999</v>
      </c>
      <c r="N7318" t="s">
        <v>230</v>
      </c>
      <c r="O7318" t="s">
        <v>196</v>
      </c>
      <c r="P7318" t="s">
        <v>197</v>
      </c>
      <c r="Q7318" t="s">
        <v>197</v>
      </c>
      <c r="R7318" t="s">
        <v>197</v>
      </c>
      <c r="S7318" t="s">
        <v>197</v>
      </c>
      <c r="T7318" t="s">
        <v>197</v>
      </c>
      <c r="U7318" t="s">
        <v>197</v>
      </c>
      <c r="V7318" t="s">
        <v>197</v>
      </c>
      <c r="W7318" t="s">
        <v>197</v>
      </c>
      <c r="X7318" t="s">
        <v>197</v>
      </c>
      <c r="Y7318" t="s">
        <v>197</v>
      </c>
      <c r="Z7318" t="s">
        <v>197</v>
      </c>
    </row>
    <row r="7319" spans="1:26">
      <c r="A7319" t="s">
        <v>29453</v>
      </c>
      <c r="B7319" t="s">
        <v>1939</v>
      </c>
      <c r="C7319" t="s">
        <v>185</v>
      </c>
      <c r="D7319" t="s">
        <v>214</v>
      </c>
      <c r="E7319" t="s">
        <v>187</v>
      </c>
      <c r="F7319" t="s">
        <v>3697</v>
      </c>
      <c r="G7319" t="s">
        <v>29454</v>
      </c>
      <c r="H7319" t="s">
        <v>29455</v>
      </c>
      <c r="I7319" t="s">
        <v>191</v>
      </c>
      <c r="J7319" t="s">
        <v>29456</v>
      </c>
      <c r="K7319">
        <v>153</v>
      </c>
      <c r="L7319" t="s">
        <v>220</v>
      </c>
      <c r="M7319" t="s">
        <v>291</v>
      </c>
      <c r="N7319" t="s">
        <v>230</v>
      </c>
      <c r="O7319" t="s">
        <v>231</v>
      </c>
      <c r="P7319" t="s">
        <v>197</v>
      </c>
      <c r="Q7319" t="s">
        <v>197</v>
      </c>
      <c r="R7319" t="s">
        <v>197</v>
      </c>
      <c r="S7319" t="s">
        <v>197</v>
      </c>
      <c r="T7319" t="s">
        <v>197</v>
      </c>
      <c r="U7319" t="s">
        <v>197</v>
      </c>
      <c r="V7319" t="s">
        <v>197</v>
      </c>
      <c r="W7319" t="s">
        <v>197</v>
      </c>
      <c r="X7319" t="s">
        <v>197</v>
      </c>
      <c r="Y7319" t="s">
        <v>197</v>
      </c>
      <c r="Z7319" t="s">
        <v>197</v>
      </c>
    </row>
    <row r="7320" spans="1:26">
      <c r="A7320" t="s">
        <v>8292</v>
      </c>
      <c r="B7320" t="s">
        <v>944</v>
      </c>
      <c r="C7320" t="s">
        <v>185</v>
      </c>
      <c r="D7320" t="s">
        <v>381</v>
      </c>
      <c r="E7320" t="s">
        <v>234</v>
      </c>
      <c r="F7320" t="s">
        <v>4006</v>
      </c>
      <c r="G7320" t="s">
        <v>29457</v>
      </c>
      <c r="H7320" t="s">
        <v>29458</v>
      </c>
      <c r="I7320" t="s">
        <v>191</v>
      </c>
      <c r="J7320" t="s">
        <v>29459</v>
      </c>
      <c r="K7320">
        <v>320</v>
      </c>
      <c r="L7320" t="s">
        <v>193</v>
      </c>
      <c r="M7320" t="s">
        <v>9290</v>
      </c>
      <c r="N7320" t="s">
        <v>230</v>
      </c>
      <c r="O7320" t="s">
        <v>196</v>
      </c>
      <c r="P7320" t="s">
        <v>197</v>
      </c>
      <c r="Q7320" t="s">
        <v>197</v>
      </c>
      <c r="R7320" t="s">
        <v>197</v>
      </c>
      <c r="S7320" t="s">
        <v>197</v>
      </c>
      <c r="T7320" t="s">
        <v>197</v>
      </c>
      <c r="U7320" t="s">
        <v>197</v>
      </c>
      <c r="V7320" t="s">
        <v>197</v>
      </c>
      <c r="W7320" t="s">
        <v>197</v>
      </c>
      <c r="X7320" t="s">
        <v>197</v>
      </c>
      <c r="Y7320" t="s">
        <v>197</v>
      </c>
      <c r="Z7320" t="s">
        <v>197</v>
      </c>
    </row>
    <row r="7321" spans="1:26">
      <c r="A7321" t="s">
        <v>29460</v>
      </c>
      <c r="B7321" t="s">
        <v>436</v>
      </c>
      <c r="C7321" t="s">
        <v>200</v>
      </c>
      <c r="D7321" t="s">
        <v>214</v>
      </c>
      <c r="E7321" t="s">
        <v>215</v>
      </c>
      <c r="F7321" t="s">
        <v>3713</v>
      </c>
      <c r="G7321" t="s">
        <v>29461</v>
      </c>
      <c r="H7321" t="s">
        <v>29462</v>
      </c>
      <c r="I7321" t="s">
        <v>246</v>
      </c>
      <c r="J7321" t="s">
        <v>29463</v>
      </c>
      <c r="K7321">
        <v>224</v>
      </c>
      <c r="L7321" t="s">
        <v>193</v>
      </c>
      <c r="M7321" t="s">
        <v>11275</v>
      </c>
      <c r="N7321" t="s">
        <v>195</v>
      </c>
      <c r="O7321" t="s">
        <v>196</v>
      </c>
      <c r="P7321" t="s">
        <v>197</v>
      </c>
      <c r="Q7321" t="s">
        <v>197</v>
      </c>
      <c r="R7321" t="s">
        <v>197</v>
      </c>
      <c r="S7321" t="s">
        <v>197</v>
      </c>
      <c r="T7321" t="s">
        <v>197</v>
      </c>
      <c r="U7321" t="s">
        <v>197</v>
      </c>
      <c r="V7321" t="s">
        <v>197</v>
      </c>
      <c r="W7321" t="s">
        <v>197</v>
      </c>
      <c r="X7321" t="s">
        <v>197</v>
      </c>
      <c r="Y7321" t="s">
        <v>197</v>
      </c>
      <c r="Z7321" t="s">
        <v>197</v>
      </c>
    </row>
    <row r="7322" spans="1:26">
      <c r="A7322" t="s">
        <v>29464</v>
      </c>
      <c r="B7322" t="s">
        <v>659</v>
      </c>
      <c r="C7322" t="s">
        <v>200</v>
      </c>
      <c r="D7322" t="s">
        <v>327</v>
      </c>
      <c r="E7322" t="s">
        <v>234</v>
      </c>
      <c r="F7322" t="s">
        <v>20285</v>
      </c>
      <c r="G7322" t="s">
        <v>29465</v>
      </c>
      <c r="H7322" t="s">
        <v>29466</v>
      </c>
      <c r="I7322" t="s">
        <v>255</v>
      </c>
      <c r="J7322" t="s">
        <v>29467</v>
      </c>
      <c r="K7322">
        <v>200</v>
      </c>
      <c r="L7322" t="s">
        <v>228</v>
      </c>
      <c r="M7322" t="s">
        <v>4542</v>
      </c>
      <c r="N7322" t="s">
        <v>230</v>
      </c>
      <c r="O7322" t="s">
        <v>196</v>
      </c>
      <c r="P7322" t="s">
        <v>197</v>
      </c>
      <c r="Q7322" t="s">
        <v>197</v>
      </c>
      <c r="R7322" t="s">
        <v>197</v>
      </c>
      <c r="S7322" t="s">
        <v>197</v>
      </c>
      <c r="T7322" t="s">
        <v>197</v>
      </c>
      <c r="U7322" t="s">
        <v>197</v>
      </c>
      <c r="V7322" t="s">
        <v>197</v>
      </c>
      <c r="W7322" t="s">
        <v>197</v>
      </c>
      <c r="X7322" t="s">
        <v>197</v>
      </c>
      <c r="Y7322" t="s">
        <v>197</v>
      </c>
      <c r="Z7322" t="s">
        <v>197</v>
      </c>
    </row>
    <row r="7323" spans="1:26">
      <c r="A7323" t="s">
        <v>29468</v>
      </c>
      <c r="B7323" t="s">
        <v>422</v>
      </c>
      <c r="C7323" t="s">
        <v>185</v>
      </c>
      <c r="D7323" t="s">
        <v>214</v>
      </c>
      <c r="E7323" t="s">
        <v>283</v>
      </c>
      <c r="F7323" t="s">
        <v>2118</v>
      </c>
      <c r="G7323" t="s">
        <v>29469</v>
      </c>
      <c r="H7323" t="s">
        <v>11720</v>
      </c>
      <c r="I7323" t="s">
        <v>191</v>
      </c>
      <c r="J7323" t="s">
        <v>29470</v>
      </c>
      <c r="K7323">
        <v>284</v>
      </c>
      <c r="L7323" t="s">
        <v>193</v>
      </c>
      <c r="M7323" t="s">
        <v>2167</v>
      </c>
      <c r="N7323" t="s">
        <v>230</v>
      </c>
      <c r="O7323" t="s">
        <v>211</v>
      </c>
      <c r="P7323" t="s">
        <v>197</v>
      </c>
      <c r="Q7323" t="s">
        <v>197</v>
      </c>
      <c r="R7323" t="s">
        <v>197</v>
      </c>
      <c r="S7323" t="s">
        <v>197</v>
      </c>
      <c r="T7323" t="s">
        <v>197</v>
      </c>
      <c r="U7323" t="s">
        <v>197</v>
      </c>
      <c r="V7323" t="s">
        <v>197</v>
      </c>
      <c r="W7323" t="s">
        <v>197</v>
      </c>
      <c r="X7323" t="s">
        <v>197</v>
      </c>
      <c r="Y7323" t="s">
        <v>197</v>
      </c>
      <c r="Z7323" t="s">
        <v>197</v>
      </c>
    </row>
    <row r="7324" spans="1:26">
      <c r="A7324" t="s">
        <v>29471</v>
      </c>
      <c r="B7324" t="s">
        <v>326</v>
      </c>
      <c r="C7324" t="s">
        <v>185</v>
      </c>
      <c r="D7324" t="s">
        <v>242</v>
      </c>
      <c r="E7324" t="s">
        <v>251</v>
      </c>
      <c r="F7324" t="s">
        <v>978</v>
      </c>
      <c r="G7324" t="s">
        <v>29472</v>
      </c>
      <c r="H7324" t="s">
        <v>29473</v>
      </c>
      <c r="I7324" t="s">
        <v>263</v>
      </c>
      <c r="J7324" t="s">
        <v>29474</v>
      </c>
      <c r="K7324">
        <v>261</v>
      </c>
      <c r="L7324" t="s">
        <v>228</v>
      </c>
      <c r="M7324" t="s">
        <v>1518</v>
      </c>
      <c r="N7324" t="s">
        <v>195</v>
      </c>
      <c r="O7324" t="s">
        <v>196</v>
      </c>
      <c r="P7324" t="s">
        <v>197</v>
      </c>
      <c r="Q7324" t="s">
        <v>197</v>
      </c>
      <c r="R7324" t="s">
        <v>197</v>
      </c>
      <c r="S7324" t="s">
        <v>197</v>
      </c>
      <c r="T7324" t="s">
        <v>197</v>
      </c>
      <c r="U7324" t="s">
        <v>197</v>
      </c>
      <c r="V7324" t="s">
        <v>197</v>
      </c>
      <c r="W7324" t="s">
        <v>197</v>
      </c>
      <c r="X7324" t="s">
        <v>197</v>
      </c>
      <c r="Y7324" t="s">
        <v>197</v>
      </c>
      <c r="Z7324" t="s">
        <v>197</v>
      </c>
    </row>
    <row r="7325" spans="1:26">
      <c r="A7325" t="s">
        <v>29475</v>
      </c>
      <c r="B7325" t="s">
        <v>213</v>
      </c>
      <c r="C7325" t="s">
        <v>200</v>
      </c>
      <c r="D7325" t="s">
        <v>214</v>
      </c>
      <c r="E7325" t="s">
        <v>234</v>
      </c>
      <c r="F7325" t="s">
        <v>729</v>
      </c>
      <c r="G7325" t="s">
        <v>29476</v>
      </c>
      <c r="H7325" t="s">
        <v>29477</v>
      </c>
      <c r="I7325" t="s">
        <v>246</v>
      </c>
      <c r="J7325" t="s">
        <v>29478</v>
      </c>
      <c r="K7325">
        <v>106</v>
      </c>
      <c r="L7325" t="s">
        <v>193</v>
      </c>
      <c r="M7325" t="s">
        <v>29479</v>
      </c>
      <c r="N7325" t="s">
        <v>195</v>
      </c>
      <c r="O7325" t="s">
        <v>211</v>
      </c>
      <c r="P7325" t="s">
        <v>197</v>
      </c>
      <c r="Q7325" t="s">
        <v>197</v>
      </c>
      <c r="R7325" t="s">
        <v>197</v>
      </c>
      <c r="S7325" t="s">
        <v>197</v>
      </c>
      <c r="T7325" t="s">
        <v>197</v>
      </c>
      <c r="U7325" t="s">
        <v>197</v>
      </c>
      <c r="V7325" t="s">
        <v>197</v>
      </c>
      <c r="W7325" t="s">
        <v>197</v>
      </c>
      <c r="X7325" t="s">
        <v>197</v>
      </c>
      <c r="Y7325" t="s">
        <v>197</v>
      </c>
      <c r="Z7325" t="s">
        <v>197</v>
      </c>
    </row>
    <row r="7326" spans="1:26">
      <c r="A7326" t="s">
        <v>16670</v>
      </c>
      <c r="B7326" t="s">
        <v>475</v>
      </c>
      <c r="C7326" t="s">
        <v>200</v>
      </c>
      <c r="D7326" t="s">
        <v>186</v>
      </c>
      <c r="E7326" t="s">
        <v>283</v>
      </c>
      <c r="F7326" t="s">
        <v>893</v>
      </c>
      <c r="G7326" t="s">
        <v>11857</v>
      </c>
      <c r="H7326" t="s">
        <v>29480</v>
      </c>
      <c r="I7326" t="s">
        <v>263</v>
      </c>
      <c r="J7326" t="s">
        <v>29481</v>
      </c>
      <c r="K7326">
        <v>346</v>
      </c>
      <c r="L7326" t="s">
        <v>228</v>
      </c>
      <c r="M7326" t="s">
        <v>1652</v>
      </c>
      <c r="N7326" t="s">
        <v>210</v>
      </c>
      <c r="O7326" t="s">
        <v>231</v>
      </c>
      <c r="P7326" t="s">
        <v>197</v>
      </c>
      <c r="Q7326" t="s">
        <v>197</v>
      </c>
      <c r="R7326" t="s">
        <v>197</v>
      </c>
      <c r="S7326" t="s">
        <v>197</v>
      </c>
      <c r="T7326" t="s">
        <v>197</v>
      </c>
      <c r="U7326" t="s">
        <v>197</v>
      </c>
      <c r="V7326" t="s">
        <v>197</v>
      </c>
      <c r="W7326" t="s">
        <v>197</v>
      </c>
      <c r="X7326" t="s">
        <v>197</v>
      </c>
      <c r="Y7326" t="s">
        <v>197</v>
      </c>
      <c r="Z7326" t="s">
        <v>197</v>
      </c>
    </row>
    <row r="7327" spans="1:26">
      <c r="A7327" t="s">
        <v>29482</v>
      </c>
      <c r="B7327" t="s">
        <v>1032</v>
      </c>
      <c r="C7327" t="s">
        <v>200</v>
      </c>
      <c r="D7327" t="s">
        <v>242</v>
      </c>
      <c r="E7327" t="s">
        <v>215</v>
      </c>
      <c r="F7327" t="s">
        <v>3511</v>
      </c>
      <c r="G7327" t="s">
        <v>29483</v>
      </c>
      <c r="H7327" t="s">
        <v>29484</v>
      </c>
      <c r="I7327" t="s">
        <v>255</v>
      </c>
      <c r="J7327" t="s">
        <v>29485</v>
      </c>
      <c r="K7327">
        <v>149</v>
      </c>
      <c r="L7327" t="s">
        <v>228</v>
      </c>
      <c r="M7327" t="s">
        <v>6196</v>
      </c>
      <c r="N7327" t="s">
        <v>230</v>
      </c>
      <c r="O7327" t="s">
        <v>196</v>
      </c>
      <c r="P7327" t="s">
        <v>197</v>
      </c>
      <c r="Q7327" t="s">
        <v>197</v>
      </c>
      <c r="R7327" t="s">
        <v>197</v>
      </c>
      <c r="S7327" t="s">
        <v>197</v>
      </c>
      <c r="T7327" t="s">
        <v>197</v>
      </c>
      <c r="U7327" t="s">
        <v>197</v>
      </c>
      <c r="V7327" t="s">
        <v>197</v>
      </c>
      <c r="W7327" t="s">
        <v>197</v>
      </c>
      <c r="X7327" t="s">
        <v>197</v>
      </c>
      <c r="Y7327" t="s">
        <v>197</v>
      </c>
      <c r="Z7327" t="s">
        <v>197</v>
      </c>
    </row>
    <row r="7328" spans="1:26">
      <c r="A7328" t="s">
        <v>29486</v>
      </c>
      <c r="B7328" t="s">
        <v>319</v>
      </c>
      <c r="C7328" t="s">
        <v>185</v>
      </c>
      <c r="D7328" t="s">
        <v>242</v>
      </c>
      <c r="E7328" t="s">
        <v>187</v>
      </c>
      <c r="F7328" t="s">
        <v>1516</v>
      </c>
      <c r="G7328" t="s">
        <v>6943</v>
      </c>
      <c r="H7328" t="s">
        <v>29487</v>
      </c>
      <c r="I7328" t="s">
        <v>263</v>
      </c>
      <c r="J7328" t="s">
        <v>29488</v>
      </c>
      <c r="K7328">
        <v>164</v>
      </c>
      <c r="L7328" t="s">
        <v>228</v>
      </c>
      <c r="M7328" t="s">
        <v>3460</v>
      </c>
      <c r="N7328" t="s">
        <v>240</v>
      </c>
      <c r="O7328" t="s">
        <v>211</v>
      </c>
      <c r="P7328" t="s">
        <v>197</v>
      </c>
      <c r="Q7328" t="s">
        <v>197</v>
      </c>
      <c r="R7328" t="s">
        <v>197</v>
      </c>
      <c r="S7328" t="s">
        <v>197</v>
      </c>
      <c r="T7328" t="s">
        <v>197</v>
      </c>
      <c r="U7328" t="s">
        <v>197</v>
      </c>
      <c r="V7328" t="s">
        <v>197</v>
      </c>
      <c r="W7328" t="s">
        <v>197</v>
      </c>
      <c r="X7328" t="s">
        <v>197</v>
      </c>
      <c r="Y7328" t="s">
        <v>197</v>
      </c>
      <c r="Z7328" t="s">
        <v>197</v>
      </c>
    </row>
    <row r="7329" spans="1:26">
      <c r="A7329" t="s">
        <v>29489</v>
      </c>
      <c r="B7329" t="s">
        <v>341</v>
      </c>
      <c r="C7329" t="s">
        <v>185</v>
      </c>
      <c r="D7329" t="s">
        <v>201</v>
      </c>
      <c r="E7329" t="s">
        <v>187</v>
      </c>
      <c r="F7329" t="s">
        <v>2707</v>
      </c>
      <c r="G7329" t="s">
        <v>20601</v>
      </c>
      <c r="H7329" t="s">
        <v>29490</v>
      </c>
      <c r="I7329" t="s">
        <v>191</v>
      </c>
      <c r="J7329" t="s">
        <v>29491</v>
      </c>
      <c r="K7329">
        <v>429</v>
      </c>
      <c r="L7329" t="s">
        <v>220</v>
      </c>
      <c r="M7329" t="s">
        <v>4915</v>
      </c>
      <c r="N7329" t="s">
        <v>240</v>
      </c>
      <c r="O7329" t="s">
        <v>211</v>
      </c>
      <c r="P7329" t="s">
        <v>197</v>
      </c>
      <c r="Q7329" t="s">
        <v>197</v>
      </c>
      <c r="R7329" t="s">
        <v>197</v>
      </c>
      <c r="S7329" t="s">
        <v>197</v>
      </c>
      <c r="T7329" t="s">
        <v>197</v>
      </c>
      <c r="U7329" t="s">
        <v>197</v>
      </c>
      <c r="V7329" t="s">
        <v>197</v>
      </c>
      <c r="W7329" t="s">
        <v>197</v>
      </c>
      <c r="X7329" t="s">
        <v>197</v>
      </c>
      <c r="Y7329" t="s">
        <v>197</v>
      </c>
      <c r="Z7329" t="s">
        <v>197</v>
      </c>
    </row>
    <row r="7330" spans="1:26">
      <c r="A7330" t="s">
        <v>29492</v>
      </c>
      <c r="B7330" t="s">
        <v>1426</v>
      </c>
      <c r="C7330" t="s">
        <v>200</v>
      </c>
      <c r="D7330" t="s">
        <v>381</v>
      </c>
      <c r="E7330" t="s">
        <v>215</v>
      </c>
      <c r="F7330" t="s">
        <v>13717</v>
      </c>
      <c r="G7330" t="s">
        <v>29493</v>
      </c>
      <c r="H7330" t="s">
        <v>24952</v>
      </c>
      <c r="I7330" t="s">
        <v>246</v>
      </c>
      <c r="J7330" t="s">
        <v>29494</v>
      </c>
      <c r="K7330">
        <v>255</v>
      </c>
      <c r="L7330" t="s">
        <v>220</v>
      </c>
      <c r="M7330" t="s">
        <v>10506</v>
      </c>
      <c r="N7330" t="s">
        <v>317</v>
      </c>
      <c r="O7330" t="s">
        <v>211</v>
      </c>
      <c r="P7330" t="s">
        <v>197</v>
      </c>
      <c r="Q7330" t="s">
        <v>197</v>
      </c>
      <c r="R7330" t="s">
        <v>197</v>
      </c>
      <c r="S7330" t="s">
        <v>197</v>
      </c>
      <c r="T7330" t="s">
        <v>197</v>
      </c>
      <c r="U7330" t="s">
        <v>197</v>
      </c>
      <c r="V7330" t="s">
        <v>197</v>
      </c>
      <c r="W7330" t="s">
        <v>197</v>
      </c>
      <c r="X7330" t="s">
        <v>197</v>
      </c>
      <c r="Y7330" t="s">
        <v>197</v>
      </c>
      <c r="Z7330" t="s">
        <v>197</v>
      </c>
    </row>
    <row r="7331" spans="1:26">
      <c r="A7331" t="s">
        <v>29495</v>
      </c>
      <c r="B7331" t="s">
        <v>319</v>
      </c>
      <c r="C7331" t="s">
        <v>200</v>
      </c>
      <c r="D7331" t="s">
        <v>186</v>
      </c>
      <c r="E7331" t="s">
        <v>202</v>
      </c>
      <c r="F7331" t="s">
        <v>8694</v>
      </c>
      <c r="G7331" t="s">
        <v>28243</v>
      </c>
      <c r="H7331" t="s">
        <v>29496</v>
      </c>
      <c r="I7331" t="s">
        <v>246</v>
      </c>
      <c r="J7331" t="s">
        <v>29497</v>
      </c>
      <c r="K7331">
        <v>430</v>
      </c>
      <c r="L7331" t="s">
        <v>220</v>
      </c>
      <c r="M7331" t="s">
        <v>1436</v>
      </c>
      <c r="N7331" t="s">
        <v>240</v>
      </c>
      <c r="O7331" t="s">
        <v>211</v>
      </c>
      <c r="P7331" t="s">
        <v>197</v>
      </c>
      <c r="Q7331" t="s">
        <v>197</v>
      </c>
      <c r="R7331" t="s">
        <v>197</v>
      </c>
      <c r="S7331" t="s">
        <v>197</v>
      </c>
      <c r="T7331" t="s">
        <v>197</v>
      </c>
      <c r="U7331" t="s">
        <v>197</v>
      </c>
      <c r="V7331" t="s">
        <v>197</v>
      </c>
      <c r="W7331" t="s">
        <v>197</v>
      </c>
      <c r="X7331" t="s">
        <v>197</v>
      </c>
      <c r="Y7331" t="s">
        <v>197</v>
      </c>
      <c r="Z7331" t="s">
        <v>197</v>
      </c>
    </row>
    <row r="7332" spans="1:26">
      <c r="A7332" t="s">
        <v>29498</v>
      </c>
      <c r="B7332" t="s">
        <v>326</v>
      </c>
      <c r="C7332" t="s">
        <v>185</v>
      </c>
      <c r="D7332" t="s">
        <v>201</v>
      </c>
      <c r="E7332" t="s">
        <v>234</v>
      </c>
      <c r="F7332" t="s">
        <v>2308</v>
      </c>
      <c r="G7332" t="s">
        <v>29499</v>
      </c>
      <c r="H7332" t="s">
        <v>29500</v>
      </c>
      <c r="I7332" t="s">
        <v>206</v>
      </c>
      <c r="J7332" t="s">
        <v>29501</v>
      </c>
      <c r="K7332">
        <v>409</v>
      </c>
      <c r="L7332" t="s">
        <v>228</v>
      </c>
      <c r="M7332" t="s">
        <v>6004</v>
      </c>
      <c r="N7332" t="s">
        <v>317</v>
      </c>
      <c r="O7332" t="s">
        <v>211</v>
      </c>
      <c r="P7332" t="s">
        <v>197</v>
      </c>
      <c r="Q7332" t="s">
        <v>197</v>
      </c>
      <c r="R7332" t="s">
        <v>197</v>
      </c>
      <c r="S7332" t="s">
        <v>197</v>
      </c>
      <c r="T7332" t="s">
        <v>197</v>
      </c>
      <c r="U7332" t="s">
        <v>197</v>
      </c>
      <c r="V7332" t="s">
        <v>197</v>
      </c>
      <c r="W7332" t="s">
        <v>197</v>
      </c>
      <c r="X7332" t="s">
        <v>197</v>
      </c>
      <c r="Y7332" t="s">
        <v>197</v>
      </c>
      <c r="Z7332" t="s">
        <v>197</v>
      </c>
    </row>
    <row r="7333" spans="1:26">
      <c r="A7333" t="s">
        <v>29502</v>
      </c>
      <c r="B7333" t="s">
        <v>395</v>
      </c>
      <c r="C7333" t="s">
        <v>200</v>
      </c>
      <c r="D7333" t="s">
        <v>327</v>
      </c>
      <c r="E7333" t="s">
        <v>234</v>
      </c>
      <c r="F7333" t="s">
        <v>8553</v>
      </c>
      <c r="G7333" t="s">
        <v>20522</v>
      </c>
      <c r="H7333" t="s">
        <v>29503</v>
      </c>
      <c r="I7333" t="s">
        <v>255</v>
      </c>
      <c r="J7333" t="s">
        <v>29504</v>
      </c>
      <c r="K7333">
        <v>358</v>
      </c>
      <c r="L7333" t="s">
        <v>228</v>
      </c>
      <c r="M7333" t="s">
        <v>5493</v>
      </c>
      <c r="N7333" t="s">
        <v>240</v>
      </c>
      <c r="O7333" t="s">
        <v>231</v>
      </c>
      <c r="P7333" t="s">
        <v>197</v>
      </c>
      <c r="Q7333" t="s">
        <v>197</v>
      </c>
      <c r="R7333" t="s">
        <v>197</v>
      </c>
      <c r="S7333" t="s">
        <v>197</v>
      </c>
      <c r="T7333" t="s">
        <v>197</v>
      </c>
      <c r="U7333" t="s">
        <v>197</v>
      </c>
      <c r="V7333" t="s">
        <v>197</v>
      </c>
      <c r="W7333" t="s">
        <v>197</v>
      </c>
      <c r="X7333" t="s">
        <v>197</v>
      </c>
      <c r="Y7333" t="s">
        <v>197</v>
      </c>
      <c r="Z7333" t="s">
        <v>197</v>
      </c>
    </row>
    <row r="7334" spans="1:26">
      <c r="A7334" t="s">
        <v>29505</v>
      </c>
      <c r="B7334" t="s">
        <v>290</v>
      </c>
      <c r="C7334" t="s">
        <v>200</v>
      </c>
      <c r="D7334" t="s">
        <v>631</v>
      </c>
      <c r="E7334" t="s">
        <v>251</v>
      </c>
      <c r="F7334" t="s">
        <v>5744</v>
      </c>
      <c r="G7334" t="s">
        <v>29506</v>
      </c>
      <c r="H7334" t="s">
        <v>29507</v>
      </c>
      <c r="I7334" t="s">
        <v>263</v>
      </c>
      <c r="J7334" t="s">
        <v>29508</v>
      </c>
      <c r="K7334">
        <v>406</v>
      </c>
      <c r="L7334" t="s">
        <v>220</v>
      </c>
      <c r="M7334" t="s">
        <v>2402</v>
      </c>
      <c r="N7334" t="s">
        <v>240</v>
      </c>
      <c r="O7334" t="s">
        <v>196</v>
      </c>
      <c r="P7334" t="s">
        <v>197</v>
      </c>
      <c r="Q7334" t="s">
        <v>197</v>
      </c>
      <c r="R7334" t="s">
        <v>197</v>
      </c>
      <c r="S7334" t="s">
        <v>197</v>
      </c>
      <c r="T7334" t="s">
        <v>197</v>
      </c>
      <c r="U7334" t="s">
        <v>197</v>
      </c>
      <c r="V7334" t="s">
        <v>197</v>
      </c>
      <c r="W7334" t="s">
        <v>197</v>
      </c>
      <c r="X7334" t="s">
        <v>197</v>
      </c>
      <c r="Y7334" t="s">
        <v>197</v>
      </c>
      <c r="Z7334" t="s">
        <v>197</v>
      </c>
    </row>
    <row r="7335" spans="1:26">
      <c r="A7335" t="s">
        <v>29509</v>
      </c>
      <c r="B7335" t="s">
        <v>290</v>
      </c>
      <c r="C7335" t="s">
        <v>185</v>
      </c>
      <c r="D7335" t="s">
        <v>186</v>
      </c>
      <c r="E7335" t="s">
        <v>215</v>
      </c>
      <c r="F7335" t="s">
        <v>5380</v>
      </c>
      <c r="G7335" t="s">
        <v>29510</v>
      </c>
      <c r="H7335" t="s">
        <v>29511</v>
      </c>
      <c r="I7335" t="s">
        <v>263</v>
      </c>
      <c r="J7335" t="s">
        <v>29512</v>
      </c>
      <c r="K7335">
        <v>365</v>
      </c>
      <c r="L7335" t="s">
        <v>193</v>
      </c>
      <c r="M7335" t="s">
        <v>18456</v>
      </c>
      <c r="N7335" t="s">
        <v>317</v>
      </c>
      <c r="O7335" t="s">
        <v>231</v>
      </c>
      <c r="P7335" t="s">
        <v>197</v>
      </c>
      <c r="Q7335" t="s">
        <v>197</v>
      </c>
      <c r="R7335" t="s">
        <v>197</v>
      </c>
      <c r="S7335" t="s">
        <v>197</v>
      </c>
      <c r="T7335" t="s">
        <v>197</v>
      </c>
      <c r="U7335" t="s">
        <v>197</v>
      </c>
      <c r="V7335" t="s">
        <v>197</v>
      </c>
      <c r="W7335" t="s">
        <v>197</v>
      </c>
      <c r="X7335" t="s">
        <v>197</v>
      </c>
      <c r="Y7335" t="s">
        <v>197</v>
      </c>
      <c r="Z7335" t="s">
        <v>197</v>
      </c>
    </row>
    <row r="7336" spans="1:26">
      <c r="A7336" t="s">
        <v>29513</v>
      </c>
      <c r="B7336" t="s">
        <v>501</v>
      </c>
      <c r="C7336" t="s">
        <v>185</v>
      </c>
      <c r="D7336" t="s">
        <v>186</v>
      </c>
      <c r="E7336" t="s">
        <v>187</v>
      </c>
      <c r="F7336" t="s">
        <v>6079</v>
      </c>
      <c r="G7336" t="s">
        <v>29514</v>
      </c>
      <c r="H7336" t="s">
        <v>20387</v>
      </c>
      <c r="I7336" t="s">
        <v>263</v>
      </c>
      <c r="J7336" t="s">
        <v>29515</v>
      </c>
      <c r="K7336">
        <v>150</v>
      </c>
      <c r="L7336" t="s">
        <v>228</v>
      </c>
      <c r="M7336" t="s">
        <v>1695</v>
      </c>
      <c r="N7336" t="s">
        <v>195</v>
      </c>
      <c r="O7336" t="s">
        <v>196</v>
      </c>
      <c r="P7336" t="s">
        <v>197</v>
      </c>
      <c r="Q7336" t="s">
        <v>197</v>
      </c>
      <c r="R7336" t="s">
        <v>197</v>
      </c>
      <c r="S7336" t="s">
        <v>197</v>
      </c>
      <c r="T7336" t="s">
        <v>197</v>
      </c>
      <c r="U7336" t="s">
        <v>197</v>
      </c>
      <c r="V7336" t="s">
        <v>197</v>
      </c>
      <c r="W7336" t="s">
        <v>197</v>
      </c>
      <c r="X7336" t="s">
        <v>197</v>
      </c>
      <c r="Y7336" t="s">
        <v>197</v>
      </c>
      <c r="Z7336" t="s">
        <v>197</v>
      </c>
    </row>
    <row r="7337" spans="1:26">
      <c r="A7337" t="s">
        <v>29516</v>
      </c>
      <c r="B7337" t="s">
        <v>297</v>
      </c>
      <c r="C7337" t="s">
        <v>200</v>
      </c>
      <c r="D7337" t="s">
        <v>631</v>
      </c>
      <c r="E7337" t="s">
        <v>234</v>
      </c>
      <c r="F7337" t="s">
        <v>6531</v>
      </c>
      <c r="G7337" t="s">
        <v>29517</v>
      </c>
      <c r="H7337" t="s">
        <v>29518</v>
      </c>
      <c r="I7337" t="s">
        <v>255</v>
      </c>
      <c r="J7337" t="s">
        <v>29519</v>
      </c>
      <c r="K7337">
        <v>371</v>
      </c>
      <c r="L7337" t="s">
        <v>228</v>
      </c>
      <c r="M7337" t="s">
        <v>4578</v>
      </c>
      <c r="N7337" t="s">
        <v>317</v>
      </c>
      <c r="O7337" t="s">
        <v>211</v>
      </c>
      <c r="P7337" t="s">
        <v>197</v>
      </c>
      <c r="Q7337" t="s">
        <v>197</v>
      </c>
      <c r="R7337" t="s">
        <v>197</v>
      </c>
      <c r="S7337" t="s">
        <v>197</v>
      </c>
      <c r="T7337" t="s">
        <v>197</v>
      </c>
      <c r="U7337" t="s">
        <v>197</v>
      </c>
      <c r="V7337" t="s">
        <v>197</v>
      </c>
      <c r="W7337" t="s">
        <v>197</v>
      </c>
      <c r="X7337" t="s">
        <v>197</v>
      </c>
      <c r="Y7337" t="s">
        <v>197</v>
      </c>
      <c r="Z7337" t="s">
        <v>197</v>
      </c>
    </row>
    <row r="7338" spans="1:26">
      <c r="A7338" t="s">
        <v>29520</v>
      </c>
      <c r="B7338" t="s">
        <v>851</v>
      </c>
      <c r="C7338" t="s">
        <v>200</v>
      </c>
      <c r="D7338" t="s">
        <v>242</v>
      </c>
      <c r="E7338" t="s">
        <v>215</v>
      </c>
      <c r="F7338" t="s">
        <v>3074</v>
      </c>
      <c r="G7338" t="s">
        <v>29521</v>
      </c>
      <c r="H7338" t="s">
        <v>29522</v>
      </c>
      <c r="I7338" t="s">
        <v>263</v>
      </c>
      <c r="J7338" t="s">
        <v>29523</v>
      </c>
      <c r="K7338">
        <v>240</v>
      </c>
      <c r="L7338" t="s">
        <v>220</v>
      </c>
      <c r="M7338" t="s">
        <v>3845</v>
      </c>
      <c r="N7338" t="s">
        <v>210</v>
      </c>
      <c r="O7338" t="s">
        <v>196</v>
      </c>
      <c r="P7338" t="s">
        <v>197</v>
      </c>
      <c r="Q7338" t="s">
        <v>197</v>
      </c>
      <c r="R7338" t="s">
        <v>197</v>
      </c>
      <c r="S7338" t="s">
        <v>197</v>
      </c>
      <c r="T7338" t="s">
        <v>197</v>
      </c>
      <c r="U7338" t="s">
        <v>197</v>
      </c>
      <c r="V7338" t="s">
        <v>197</v>
      </c>
      <c r="W7338" t="s">
        <v>197</v>
      </c>
      <c r="X7338" t="s">
        <v>197</v>
      </c>
      <c r="Y7338" t="s">
        <v>197</v>
      </c>
      <c r="Z7338" t="s">
        <v>197</v>
      </c>
    </row>
    <row r="7339" spans="1:26">
      <c r="A7339" t="s">
        <v>29524</v>
      </c>
      <c r="B7339" t="s">
        <v>571</v>
      </c>
      <c r="C7339" t="s">
        <v>185</v>
      </c>
      <c r="D7339" t="s">
        <v>631</v>
      </c>
      <c r="E7339" t="s">
        <v>251</v>
      </c>
      <c r="F7339" t="s">
        <v>2824</v>
      </c>
      <c r="G7339" t="s">
        <v>29525</v>
      </c>
      <c r="H7339" t="s">
        <v>17782</v>
      </c>
      <c r="I7339" t="s">
        <v>246</v>
      </c>
      <c r="J7339" t="s">
        <v>29526</v>
      </c>
      <c r="K7339">
        <v>368</v>
      </c>
      <c r="L7339" t="s">
        <v>220</v>
      </c>
      <c r="M7339" t="s">
        <v>7594</v>
      </c>
      <c r="N7339" t="s">
        <v>210</v>
      </c>
      <c r="O7339" t="s">
        <v>231</v>
      </c>
      <c r="P7339" t="s">
        <v>197</v>
      </c>
      <c r="Q7339" t="s">
        <v>197</v>
      </c>
      <c r="R7339" t="s">
        <v>197</v>
      </c>
      <c r="S7339" t="s">
        <v>197</v>
      </c>
      <c r="T7339" t="s">
        <v>197</v>
      </c>
      <c r="U7339" t="s">
        <v>197</v>
      </c>
      <c r="V7339" t="s">
        <v>197</v>
      </c>
      <c r="W7339" t="s">
        <v>197</v>
      </c>
      <c r="X7339" t="s">
        <v>197</v>
      </c>
      <c r="Y7339" t="s">
        <v>197</v>
      </c>
      <c r="Z7339" t="s">
        <v>197</v>
      </c>
    </row>
    <row r="7340" spans="1:26">
      <c r="A7340" t="s">
        <v>29527</v>
      </c>
      <c r="B7340" t="s">
        <v>213</v>
      </c>
      <c r="C7340" t="s">
        <v>200</v>
      </c>
      <c r="D7340" t="s">
        <v>186</v>
      </c>
      <c r="E7340" t="s">
        <v>234</v>
      </c>
      <c r="F7340" t="s">
        <v>5739</v>
      </c>
      <c r="G7340" t="s">
        <v>18041</v>
      </c>
      <c r="H7340" t="s">
        <v>29528</v>
      </c>
      <c r="I7340" t="s">
        <v>246</v>
      </c>
      <c r="J7340" t="s">
        <v>29529</v>
      </c>
      <c r="K7340">
        <v>401</v>
      </c>
      <c r="L7340" t="s">
        <v>193</v>
      </c>
      <c r="M7340" t="s">
        <v>5739</v>
      </c>
      <c r="N7340" t="s">
        <v>195</v>
      </c>
      <c r="O7340" t="s">
        <v>231</v>
      </c>
      <c r="P7340" t="s">
        <v>197</v>
      </c>
      <c r="Q7340" t="s">
        <v>197</v>
      </c>
      <c r="R7340" t="s">
        <v>197</v>
      </c>
      <c r="S7340" t="s">
        <v>197</v>
      </c>
      <c r="T7340" t="s">
        <v>197</v>
      </c>
      <c r="U7340" t="s">
        <v>197</v>
      </c>
      <c r="V7340" t="s">
        <v>197</v>
      </c>
      <c r="W7340" t="s">
        <v>197</v>
      </c>
      <c r="X7340" t="s">
        <v>197</v>
      </c>
      <c r="Y7340" t="s">
        <v>197</v>
      </c>
      <c r="Z7340" t="s">
        <v>197</v>
      </c>
    </row>
    <row r="7341" spans="1:26">
      <c r="A7341" t="s">
        <v>29530</v>
      </c>
      <c r="B7341" t="s">
        <v>1069</v>
      </c>
      <c r="C7341" t="s">
        <v>200</v>
      </c>
      <c r="D7341" t="s">
        <v>327</v>
      </c>
      <c r="E7341" t="s">
        <v>187</v>
      </c>
      <c r="F7341" t="s">
        <v>4571</v>
      </c>
      <c r="G7341" t="s">
        <v>29531</v>
      </c>
      <c r="H7341" t="s">
        <v>29532</v>
      </c>
      <c r="I7341" t="s">
        <v>191</v>
      </c>
      <c r="J7341" t="s">
        <v>29533</v>
      </c>
      <c r="K7341">
        <v>174</v>
      </c>
      <c r="L7341" t="s">
        <v>228</v>
      </c>
      <c r="M7341" t="s">
        <v>9467</v>
      </c>
      <c r="N7341" t="s">
        <v>240</v>
      </c>
      <c r="O7341" t="s">
        <v>196</v>
      </c>
      <c r="P7341" t="s">
        <v>197</v>
      </c>
      <c r="Q7341" t="s">
        <v>197</v>
      </c>
      <c r="R7341" t="s">
        <v>197</v>
      </c>
      <c r="S7341" t="s">
        <v>197</v>
      </c>
      <c r="T7341" t="s">
        <v>197</v>
      </c>
      <c r="U7341" t="s">
        <v>197</v>
      </c>
      <c r="V7341" t="s">
        <v>197</v>
      </c>
      <c r="W7341" t="s">
        <v>197</v>
      </c>
      <c r="X7341" t="s">
        <v>197</v>
      </c>
      <c r="Y7341" t="s">
        <v>197</v>
      </c>
      <c r="Z7341" t="s">
        <v>197</v>
      </c>
    </row>
    <row r="7342" spans="1:26">
      <c r="A7342" t="s">
        <v>29534</v>
      </c>
      <c r="B7342" t="s">
        <v>716</v>
      </c>
      <c r="C7342" t="s">
        <v>185</v>
      </c>
      <c r="D7342" t="s">
        <v>268</v>
      </c>
      <c r="E7342" t="s">
        <v>251</v>
      </c>
      <c r="F7342" t="s">
        <v>3464</v>
      </c>
      <c r="G7342" t="s">
        <v>29535</v>
      </c>
      <c r="H7342" t="s">
        <v>17860</v>
      </c>
      <c r="I7342" t="s">
        <v>263</v>
      </c>
      <c r="J7342" t="s">
        <v>29536</v>
      </c>
      <c r="K7342">
        <v>498</v>
      </c>
      <c r="L7342" t="s">
        <v>220</v>
      </c>
      <c r="M7342" t="s">
        <v>15931</v>
      </c>
      <c r="N7342" t="s">
        <v>230</v>
      </c>
      <c r="O7342" t="s">
        <v>211</v>
      </c>
      <c r="P7342" t="s">
        <v>197</v>
      </c>
      <c r="Q7342" t="s">
        <v>197</v>
      </c>
      <c r="R7342" t="s">
        <v>197</v>
      </c>
      <c r="S7342" t="s">
        <v>197</v>
      </c>
      <c r="T7342" t="s">
        <v>197</v>
      </c>
      <c r="U7342" t="s">
        <v>197</v>
      </c>
      <c r="V7342" t="s">
        <v>197</v>
      </c>
      <c r="W7342" t="s">
        <v>197</v>
      </c>
      <c r="X7342" t="s">
        <v>197</v>
      </c>
      <c r="Y7342" t="s">
        <v>197</v>
      </c>
      <c r="Z7342" t="s">
        <v>197</v>
      </c>
    </row>
    <row r="7343" spans="1:26">
      <c r="A7343" t="s">
        <v>29537</v>
      </c>
      <c r="B7343" t="s">
        <v>2004</v>
      </c>
      <c r="C7343" t="s">
        <v>185</v>
      </c>
      <c r="D7343" t="s">
        <v>214</v>
      </c>
      <c r="E7343" t="s">
        <v>251</v>
      </c>
      <c r="F7343" t="s">
        <v>2057</v>
      </c>
      <c r="G7343" t="s">
        <v>29538</v>
      </c>
      <c r="H7343" t="s">
        <v>262</v>
      </c>
      <c r="I7343" t="s">
        <v>263</v>
      </c>
      <c r="J7343" t="s">
        <v>29539</v>
      </c>
      <c r="K7343">
        <v>492</v>
      </c>
      <c r="L7343" t="s">
        <v>220</v>
      </c>
      <c r="M7343" t="s">
        <v>3470</v>
      </c>
      <c r="N7343" t="s">
        <v>240</v>
      </c>
      <c r="O7343" t="s">
        <v>211</v>
      </c>
      <c r="P7343" t="s">
        <v>197</v>
      </c>
      <c r="Q7343" t="s">
        <v>197</v>
      </c>
      <c r="R7343" t="s">
        <v>197</v>
      </c>
      <c r="S7343" t="s">
        <v>197</v>
      </c>
      <c r="T7343" t="s">
        <v>197</v>
      </c>
      <c r="U7343" t="s">
        <v>197</v>
      </c>
      <c r="V7343" t="s">
        <v>197</v>
      </c>
      <c r="W7343" t="s">
        <v>197</v>
      </c>
      <c r="X7343" t="s">
        <v>197</v>
      </c>
      <c r="Y7343" t="s">
        <v>197</v>
      </c>
      <c r="Z7343" t="s">
        <v>197</v>
      </c>
    </row>
    <row r="7344" spans="1:26">
      <c r="A7344" t="s">
        <v>29540</v>
      </c>
      <c r="B7344" t="s">
        <v>233</v>
      </c>
      <c r="C7344" t="s">
        <v>185</v>
      </c>
      <c r="D7344" t="s">
        <v>201</v>
      </c>
      <c r="E7344" t="s">
        <v>215</v>
      </c>
      <c r="F7344" t="s">
        <v>7056</v>
      </c>
      <c r="G7344" t="s">
        <v>6995</v>
      </c>
      <c r="H7344" t="s">
        <v>29541</v>
      </c>
      <c r="I7344" t="s">
        <v>255</v>
      </c>
      <c r="J7344" t="s">
        <v>29542</v>
      </c>
      <c r="K7344">
        <v>493</v>
      </c>
      <c r="L7344" t="s">
        <v>193</v>
      </c>
      <c r="M7344" t="s">
        <v>6753</v>
      </c>
      <c r="N7344" t="s">
        <v>240</v>
      </c>
      <c r="O7344" t="s">
        <v>196</v>
      </c>
      <c r="P7344" t="s">
        <v>197</v>
      </c>
      <c r="Q7344" t="s">
        <v>197</v>
      </c>
      <c r="R7344" t="s">
        <v>197</v>
      </c>
      <c r="S7344" t="s">
        <v>197</v>
      </c>
      <c r="T7344" t="s">
        <v>197</v>
      </c>
      <c r="U7344" t="s">
        <v>197</v>
      </c>
      <c r="V7344" t="s">
        <v>197</v>
      </c>
      <c r="W7344" t="s">
        <v>197</v>
      </c>
      <c r="X7344" t="s">
        <v>197</v>
      </c>
      <c r="Y7344" t="s">
        <v>197</v>
      </c>
      <c r="Z7344" t="s">
        <v>197</v>
      </c>
    </row>
    <row r="7345" spans="1:26">
      <c r="A7345" t="s">
        <v>29543</v>
      </c>
      <c r="B7345" t="s">
        <v>297</v>
      </c>
      <c r="C7345" t="s">
        <v>185</v>
      </c>
      <c r="D7345" t="s">
        <v>201</v>
      </c>
      <c r="E7345" t="s">
        <v>234</v>
      </c>
      <c r="F7345" t="s">
        <v>3556</v>
      </c>
      <c r="G7345" t="s">
        <v>29544</v>
      </c>
      <c r="H7345" t="s">
        <v>29545</v>
      </c>
      <c r="I7345" t="s">
        <v>246</v>
      </c>
      <c r="J7345" t="s">
        <v>29546</v>
      </c>
      <c r="K7345">
        <v>315</v>
      </c>
      <c r="L7345" t="s">
        <v>228</v>
      </c>
      <c r="M7345" t="s">
        <v>410</v>
      </c>
      <c r="N7345" t="s">
        <v>195</v>
      </c>
      <c r="O7345" t="s">
        <v>211</v>
      </c>
      <c r="P7345" t="s">
        <v>197</v>
      </c>
      <c r="Q7345" t="s">
        <v>197</v>
      </c>
      <c r="R7345" t="s">
        <v>197</v>
      </c>
      <c r="S7345" t="s">
        <v>197</v>
      </c>
      <c r="T7345" t="s">
        <v>197</v>
      </c>
      <c r="U7345" t="s">
        <v>197</v>
      </c>
      <c r="V7345" t="s">
        <v>197</v>
      </c>
      <c r="W7345" t="s">
        <v>197</v>
      </c>
      <c r="X7345" t="s">
        <v>197</v>
      </c>
      <c r="Y7345" t="s">
        <v>197</v>
      </c>
      <c r="Z7345" t="s">
        <v>197</v>
      </c>
    </row>
    <row r="7346" spans="1:26">
      <c r="A7346" t="s">
        <v>29547</v>
      </c>
      <c r="B7346" t="s">
        <v>436</v>
      </c>
      <c r="C7346" t="s">
        <v>185</v>
      </c>
      <c r="D7346" t="s">
        <v>268</v>
      </c>
      <c r="E7346" t="s">
        <v>215</v>
      </c>
      <c r="F7346" t="s">
        <v>3966</v>
      </c>
      <c r="G7346" t="s">
        <v>29548</v>
      </c>
      <c r="H7346" t="s">
        <v>29549</v>
      </c>
      <c r="I7346" t="s">
        <v>206</v>
      </c>
      <c r="J7346" t="s">
        <v>29550</v>
      </c>
      <c r="K7346">
        <v>172</v>
      </c>
      <c r="L7346" t="s">
        <v>193</v>
      </c>
      <c r="M7346" t="s">
        <v>3970</v>
      </c>
      <c r="N7346" t="s">
        <v>240</v>
      </c>
      <c r="O7346" t="s">
        <v>231</v>
      </c>
      <c r="P7346" t="s">
        <v>197</v>
      </c>
      <c r="Q7346" t="s">
        <v>197</v>
      </c>
      <c r="R7346" t="s">
        <v>197</v>
      </c>
      <c r="S7346" t="s">
        <v>197</v>
      </c>
      <c r="T7346" t="s">
        <v>197</v>
      </c>
      <c r="U7346" t="s">
        <v>197</v>
      </c>
      <c r="V7346" t="s">
        <v>197</v>
      </c>
      <c r="W7346" t="s">
        <v>197</v>
      </c>
      <c r="X7346" t="s">
        <v>197</v>
      </c>
      <c r="Y7346" t="s">
        <v>197</v>
      </c>
      <c r="Z7346" t="s">
        <v>197</v>
      </c>
    </row>
    <row r="7347" spans="1:26">
      <c r="A7347" t="s">
        <v>29551</v>
      </c>
      <c r="B7347" t="s">
        <v>1727</v>
      </c>
      <c r="C7347" t="s">
        <v>200</v>
      </c>
      <c r="D7347" t="s">
        <v>214</v>
      </c>
      <c r="E7347" t="s">
        <v>283</v>
      </c>
      <c r="F7347" t="s">
        <v>522</v>
      </c>
      <c r="G7347" t="s">
        <v>29552</v>
      </c>
      <c r="H7347" t="s">
        <v>20594</v>
      </c>
      <c r="I7347" t="s">
        <v>255</v>
      </c>
      <c r="J7347" t="s">
        <v>29553</v>
      </c>
      <c r="K7347">
        <v>481</v>
      </c>
      <c r="L7347" t="s">
        <v>220</v>
      </c>
      <c r="M7347" t="s">
        <v>3265</v>
      </c>
      <c r="N7347" t="s">
        <v>240</v>
      </c>
      <c r="O7347" t="s">
        <v>211</v>
      </c>
      <c r="P7347" t="s">
        <v>197</v>
      </c>
      <c r="Q7347" t="s">
        <v>197</v>
      </c>
      <c r="R7347" t="s">
        <v>197</v>
      </c>
      <c r="S7347" t="s">
        <v>197</v>
      </c>
      <c r="T7347" t="s">
        <v>197</v>
      </c>
      <c r="U7347" t="s">
        <v>197</v>
      </c>
      <c r="V7347" t="s">
        <v>197</v>
      </c>
      <c r="W7347" t="s">
        <v>197</v>
      </c>
      <c r="X7347" t="s">
        <v>197</v>
      </c>
      <c r="Y7347" t="s">
        <v>197</v>
      </c>
      <c r="Z7347" t="s">
        <v>197</v>
      </c>
    </row>
    <row r="7348" spans="1:26">
      <c r="A7348" t="s">
        <v>29554</v>
      </c>
      <c r="B7348" t="s">
        <v>429</v>
      </c>
      <c r="C7348" t="s">
        <v>200</v>
      </c>
      <c r="D7348" t="s">
        <v>242</v>
      </c>
      <c r="E7348" t="s">
        <v>215</v>
      </c>
      <c r="F7348" t="s">
        <v>3917</v>
      </c>
      <c r="G7348" t="s">
        <v>26261</v>
      </c>
      <c r="H7348" t="s">
        <v>29555</v>
      </c>
      <c r="I7348" t="s">
        <v>206</v>
      </c>
      <c r="J7348" t="s">
        <v>29556</v>
      </c>
      <c r="K7348">
        <v>266</v>
      </c>
      <c r="L7348" t="s">
        <v>228</v>
      </c>
      <c r="M7348" t="s">
        <v>6712</v>
      </c>
      <c r="N7348" t="s">
        <v>210</v>
      </c>
      <c r="O7348" t="s">
        <v>196</v>
      </c>
      <c r="P7348" t="s">
        <v>197</v>
      </c>
      <c r="Q7348" t="s">
        <v>197</v>
      </c>
      <c r="R7348" t="s">
        <v>197</v>
      </c>
      <c r="S7348" t="s">
        <v>197</v>
      </c>
      <c r="T7348" t="s">
        <v>197</v>
      </c>
      <c r="U7348" t="s">
        <v>197</v>
      </c>
      <c r="V7348" t="s">
        <v>197</v>
      </c>
      <c r="W7348" t="s">
        <v>197</v>
      </c>
      <c r="X7348" t="s">
        <v>197</v>
      </c>
      <c r="Y7348" t="s">
        <v>197</v>
      </c>
      <c r="Z7348" t="s">
        <v>197</v>
      </c>
    </row>
    <row r="7349" spans="1:26">
      <c r="A7349" t="s">
        <v>29557</v>
      </c>
      <c r="B7349" t="s">
        <v>282</v>
      </c>
      <c r="C7349" t="s">
        <v>200</v>
      </c>
      <c r="D7349" t="s">
        <v>242</v>
      </c>
      <c r="E7349" t="s">
        <v>187</v>
      </c>
      <c r="F7349" t="s">
        <v>11722</v>
      </c>
      <c r="G7349" t="s">
        <v>27589</v>
      </c>
      <c r="H7349" t="s">
        <v>29558</v>
      </c>
      <c r="I7349" t="s">
        <v>191</v>
      </c>
      <c r="J7349" t="s">
        <v>29559</v>
      </c>
      <c r="K7349">
        <v>354</v>
      </c>
      <c r="L7349" t="s">
        <v>228</v>
      </c>
      <c r="M7349" t="s">
        <v>4082</v>
      </c>
      <c r="N7349" t="s">
        <v>210</v>
      </c>
      <c r="O7349" t="s">
        <v>211</v>
      </c>
      <c r="P7349" t="s">
        <v>197</v>
      </c>
      <c r="Q7349" t="s">
        <v>197</v>
      </c>
      <c r="R7349" t="s">
        <v>197</v>
      </c>
      <c r="S7349" t="s">
        <v>197</v>
      </c>
      <c r="T7349" t="s">
        <v>197</v>
      </c>
      <c r="U7349" t="s">
        <v>197</v>
      </c>
      <c r="V7349" t="s">
        <v>197</v>
      </c>
      <c r="W7349" t="s">
        <v>197</v>
      </c>
      <c r="X7349" t="s">
        <v>197</v>
      </c>
      <c r="Y7349" t="s">
        <v>197</v>
      </c>
      <c r="Z7349" t="s">
        <v>197</v>
      </c>
    </row>
    <row r="7350" spans="1:26">
      <c r="A7350" t="s">
        <v>29560</v>
      </c>
      <c r="B7350" t="s">
        <v>623</v>
      </c>
      <c r="C7350" t="s">
        <v>200</v>
      </c>
      <c r="D7350" t="s">
        <v>186</v>
      </c>
      <c r="E7350" t="s">
        <v>234</v>
      </c>
      <c r="F7350" t="s">
        <v>6541</v>
      </c>
      <c r="G7350" t="s">
        <v>29561</v>
      </c>
      <c r="H7350" t="s">
        <v>29562</v>
      </c>
      <c r="I7350" t="s">
        <v>255</v>
      </c>
      <c r="J7350" t="s">
        <v>29563</v>
      </c>
      <c r="K7350">
        <v>134</v>
      </c>
      <c r="L7350" t="s">
        <v>193</v>
      </c>
      <c r="M7350" t="s">
        <v>312</v>
      </c>
      <c r="N7350" t="s">
        <v>195</v>
      </c>
      <c r="O7350" t="s">
        <v>196</v>
      </c>
      <c r="P7350" t="s">
        <v>197</v>
      </c>
      <c r="Q7350" t="s">
        <v>197</v>
      </c>
      <c r="R7350" t="s">
        <v>197</v>
      </c>
      <c r="S7350" t="s">
        <v>197</v>
      </c>
      <c r="T7350" t="s">
        <v>197</v>
      </c>
      <c r="U7350" t="s">
        <v>197</v>
      </c>
      <c r="V7350" t="s">
        <v>197</v>
      </c>
      <c r="W7350" t="s">
        <v>197</v>
      </c>
      <c r="X7350" t="s">
        <v>197</v>
      </c>
      <c r="Y7350" t="s">
        <v>197</v>
      </c>
      <c r="Z7350" t="s">
        <v>197</v>
      </c>
    </row>
    <row r="7351" spans="1:26">
      <c r="A7351" t="s">
        <v>29564</v>
      </c>
      <c r="B7351" t="s">
        <v>551</v>
      </c>
      <c r="C7351" t="s">
        <v>185</v>
      </c>
      <c r="D7351" t="s">
        <v>631</v>
      </c>
      <c r="E7351" t="s">
        <v>187</v>
      </c>
      <c r="F7351" t="s">
        <v>2077</v>
      </c>
      <c r="G7351" t="s">
        <v>29565</v>
      </c>
      <c r="H7351" t="s">
        <v>29566</v>
      </c>
      <c r="I7351" t="s">
        <v>263</v>
      </c>
      <c r="J7351" t="s">
        <v>29567</v>
      </c>
      <c r="K7351">
        <v>294</v>
      </c>
      <c r="L7351" t="s">
        <v>228</v>
      </c>
      <c r="M7351" t="s">
        <v>13245</v>
      </c>
      <c r="N7351" t="s">
        <v>210</v>
      </c>
      <c r="O7351" t="s">
        <v>211</v>
      </c>
      <c r="P7351" t="s">
        <v>197</v>
      </c>
      <c r="Q7351" t="s">
        <v>197</v>
      </c>
      <c r="R7351" t="s">
        <v>197</v>
      </c>
      <c r="S7351" t="s">
        <v>197</v>
      </c>
      <c r="T7351" t="s">
        <v>197</v>
      </c>
      <c r="U7351" t="s">
        <v>197</v>
      </c>
      <c r="V7351" t="s">
        <v>197</v>
      </c>
      <c r="W7351" t="s">
        <v>197</v>
      </c>
      <c r="X7351" t="s">
        <v>197</v>
      </c>
      <c r="Y7351" t="s">
        <v>197</v>
      </c>
      <c r="Z7351" t="s">
        <v>197</v>
      </c>
    </row>
    <row r="7352" spans="1:26">
      <c r="A7352" t="s">
        <v>29568</v>
      </c>
      <c r="B7352" t="s">
        <v>1161</v>
      </c>
      <c r="C7352" t="s">
        <v>200</v>
      </c>
      <c r="D7352" t="s">
        <v>242</v>
      </c>
      <c r="E7352" t="s">
        <v>234</v>
      </c>
      <c r="F7352" t="s">
        <v>1716</v>
      </c>
      <c r="G7352" t="s">
        <v>29569</v>
      </c>
      <c r="H7352" t="s">
        <v>29570</v>
      </c>
      <c r="I7352" t="s">
        <v>263</v>
      </c>
      <c r="J7352" t="s">
        <v>29571</v>
      </c>
      <c r="K7352">
        <v>303</v>
      </c>
      <c r="L7352" t="s">
        <v>220</v>
      </c>
      <c r="M7352" t="s">
        <v>6047</v>
      </c>
      <c r="N7352" t="s">
        <v>240</v>
      </c>
      <c r="O7352" t="s">
        <v>196</v>
      </c>
      <c r="P7352" t="s">
        <v>197</v>
      </c>
      <c r="Q7352" t="s">
        <v>197</v>
      </c>
      <c r="R7352" t="s">
        <v>197</v>
      </c>
      <c r="S7352" t="s">
        <v>197</v>
      </c>
      <c r="T7352" t="s">
        <v>197</v>
      </c>
      <c r="U7352" t="s">
        <v>197</v>
      </c>
      <c r="V7352" t="s">
        <v>197</v>
      </c>
      <c r="W7352" t="s">
        <v>197</v>
      </c>
      <c r="X7352" t="s">
        <v>197</v>
      </c>
      <c r="Y7352" t="s">
        <v>197</v>
      </c>
      <c r="Z7352" t="s">
        <v>197</v>
      </c>
    </row>
    <row r="7353" spans="1:26">
      <c r="A7353" t="s">
        <v>29572</v>
      </c>
      <c r="B7353" t="s">
        <v>1305</v>
      </c>
      <c r="C7353" t="s">
        <v>185</v>
      </c>
      <c r="D7353" t="s">
        <v>201</v>
      </c>
      <c r="E7353" t="s">
        <v>234</v>
      </c>
      <c r="F7353" t="s">
        <v>12722</v>
      </c>
      <c r="G7353" t="s">
        <v>29573</v>
      </c>
      <c r="H7353" t="s">
        <v>29574</v>
      </c>
      <c r="I7353" t="s">
        <v>206</v>
      </c>
      <c r="J7353" t="s">
        <v>29575</v>
      </c>
      <c r="K7353">
        <v>428</v>
      </c>
      <c r="L7353" t="s">
        <v>228</v>
      </c>
      <c r="M7353" t="s">
        <v>8464</v>
      </c>
      <c r="N7353" t="s">
        <v>210</v>
      </c>
      <c r="O7353" t="s">
        <v>211</v>
      </c>
      <c r="P7353" t="s">
        <v>197</v>
      </c>
      <c r="Q7353" t="s">
        <v>197</v>
      </c>
      <c r="R7353" t="s">
        <v>197</v>
      </c>
      <c r="S7353" t="s">
        <v>197</v>
      </c>
      <c r="T7353" t="s">
        <v>197</v>
      </c>
      <c r="U7353" t="s">
        <v>197</v>
      </c>
      <c r="V7353" t="s">
        <v>197</v>
      </c>
      <c r="W7353" t="s">
        <v>197</v>
      </c>
      <c r="X7353" t="s">
        <v>197</v>
      </c>
      <c r="Y7353" t="s">
        <v>197</v>
      </c>
      <c r="Z7353" t="s">
        <v>197</v>
      </c>
    </row>
    <row r="7354" spans="1:26">
      <c r="A7354" t="s">
        <v>29576</v>
      </c>
      <c r="B7354" t="s">
        <v>422</v>
      </c>
      <c r="C7354" t="s">
        <v>200</v>
      </c>
      <c r="D7354" t="s">
        <v>631</v>
      </c>
      <c r="E7354" t="s">
        <v>234</v>
      </c>
      <c r="F7354" t="s">
        <v>2379</v>
      </c>
      <c r="G7354" t="s">
        <v>29577</v>
      </c>
      <c r="H7354" t="s">
        <v>29578</v>
      </c>
      <c r="I7354" t="s">
        <v>255</v>
      </c>
      <c r="J7354" t="s">
        <v>29579</v>
      </c>
      <c r="K7354">
        <v>323</v>
      </c>
      <c r="L7354" t="s">
        <v>220</v>
      </c>
      <c r="M7354" t="s">
        <v>20621</v>
      </c>
      <c r="N7354" t="s">
        <v>240</v>
      </c>
      <c r="O7354" t="s">
        <v>211</v>
      </c>
      <c r="P7354" t="s">
        <v>197</v>
      </c>
      <c r="Q7354" t="s">
        <v>197</v>
      </c>
      <c r="R7354" t="s">
        <v>197</v>
      </c>
      <c r="S7354" t="s">
        <v>197</v>
      </c>
      <c r="T7354" t="s">
        <v>197</v>
      </c>
      <c r="U7354" t="s">
        <v>197</v>
      </c>
      <c r="V7354" t="s">
        <v>197</v>
      </c>
      <c r="W7354" t="s">
        <v>197</v>
      </c>
      <c r="X7354" t="s">
        <v>197</v>
      </c>
      <c r="Y7354" t="s">
        <v>197</v>
      </c>
      <c r="Z7354" t="s">
        <v>197</v>
      </c>
    </row>
    <row r="7355" spans="1:26">
      <c r="A7355" t="s">
        <v>29580</v>
      </c>
      <c r="B7355" t="s">
        <v>2070</v>
      </c>
      <c r="C7355" t="s">
        <v>185</v>
      </c>
      <c r="D7355" t="s">
        <v>327</v>
      </c>
      <c r="E7355" t="s">
        <v>202</v>
      </c>
      <c r="F7355" t="s">
        <v>2285</v>
      </c>
      <c r="G7355" t="s">
        <v>29581</v>
      </c>
      <c r="H7355" t="s">
        <v>29582</v>
      </c>
      <c r="I7355" t="s">
        <v>263</v>
      </c>
      <c r="J7355" t="s">
        <v>29583</v>
      </c>
      <c r="K7355">
        <v>103</v>
      </c>
      <c r="L7355" t="s">
        <v>193</v>
      </c>
      <c r="M7355" t="s">
        <v>29584</v>
      </c>
      <c r="N7355" t="s">
        <v>240</v>
      </c>
      <c r="O7355" t="s">
        <v>196</v>
      </c>
      <c r="P7355" t="s">
        <v>197</v>
      </c>
      <c r="Q7355" t="s">
        <v>197</v>
      </c>
      <c r="R7355" t="s">
        <v>197</v>
      </c>
      <c r="S7355" t="s">
        <v>197</v>
      </c>
      <c r="T7355" t="s">
        <v>197</v>
      </c>
      <c r="U7355" t="s">
        <v>197</v>
      </c>
      <c r="V7355" t="s">
        <v>197</v>
      </c>
      <c r="W7355" t="s">
        <v>197</v>
      </c>
      <c r="X7355" t="s">
        <v>197</v>
      </c>
      <c r="Y7355" t="s">
        <v>197</v>
      </c>
      <c r="Z7355" t="s">
        <v>197</v>
      </c>
    </row>
    <row r="7356" spans="1:26">
      <c r="A7356" t="s">
        <v>29585</v>
      </c>
      <c r="B7356" t="s">
        <v>1281</v>
      </c>
      <c r="C7356" t="s">
        <v>185</v>
      </c>
      <c r="D7356" t="s">
        <v>186</v>
      </c>
      <c r="E7356" t="s">
        <v>283</v>
      </c>
      <c r="F7356" t="s">
        <v>4330</v>
      </c>
      <c r="G7356" t="s">
        <v>29586</v>
      </c>
      <c r="H7356" t="s">
        <v>29587</v>
      </c>
      <c r="I7356" t="s">
        <v>246</v>
      </c>
      <c r="J7356" t="s">
        <v>29588</v>
      </c>
      <c r="K7356">
        <v>181</v>
      </c>
      <c r="L7356" t="s">
        <v>193</v>
      </c>
      <c r="M7356" t="s">
        <v>1257</v>
      </c>
      <c r="N7356" t="s">
        <v>317</v>
      </c>
      <c r="O7356" t="s">
        <v>231</v>
      </c>
      <c r="P7356" t="s">
        <v>197</v>
      </c>
      <c r="Q7356" t="s">
        <v>197</v>
      </c>
      <c r="R7356" t="s">
        <v>197</v>
      </c>
      <c r="S7356" t="s">
        <v>197</v>
      </c>
      <c r="T7356" t="s">
        <v>197</v>
      </c>
      <c r="U7356" t="s">
        <v>197</v>
      </c>
      <c r="V7356" t="s">
        <v>197</v>
      </c>
      <c r="W7356" t="s">
        <v>197</v>
      </c>
      <c r="X7356" t="s">
        <v>197</v>
      </c>
      <c r="Y7356" t="s">
        <v>197</v>
      </c>
      <c r="Z7356" t="s">
        <v>197</v>
      </c>
    </row>
    <row r="7357" spans="1:26">
      <c r="A7357" t="s">
        <v>14272</v>
      </c>
      <c r="B7357" t="s">
        <v>341</v>
      </c>
      <c r="C7357" t="s">
        <v>185</v>
      </c>
      <c r="D7357" t="s">
        <v>631</v>
      </c>
      <c r="E7357" t="s">
        <v>283</v>
      </c>
      <c r="F7357" t="s">
        <v>4037</v>
      </c>
      <c r="G7357" t="s">
        <v>29589</v>
      </c>
      <c r="H7357" t="s">
        <v>29590</v>
      </c>
      <c r="I7357" t="s">
        <v>263</v>
      </c>
      <c r="J7357" t="s">
        <v>29591</v>
      </c>
      <c r="K7357">
        <v>291</v>
      </c>
      <c r="L7357" t="s">
        <v>193</v>
      </c>
      <c r="M7357" t="s">
        <v>1221</v>
      </c>
      <c r="N7357" t="s">
        <v>195</v>
      </c>
      <c r="O7357" t="s">
        <v>231</v>
      </c>
      <c r="P7357" t="s">
        <v>197</v>
      </c>
      <c r="Q7357" t="s">
        <v>197</v>
      </c>
      <c r="R7357" t="s">
        <v>197</v>
      </c>
      <c r="S7357" t="s">
        <v>197</v>
      </c>
      <c r="T7357" t="s">
        <v>197</v>
      </c>
      <c r="U7357" t="s">
        <v>197</v>
      </c>
      <c r="V7357" t="s">
        <v>197</v>
      </c>
      <c r="W7357" t="s">
        <v>197</v>
      </c>
      <c r="X7357" t="s">
        <v>197</v>
      </c>
      <c r="Y7357" t="s">
        <v>197</v>
      </c>
      <c r="Z7357" t="s">
        <v>197</v>
      </c>
    </row>
    <row r="7358" spans="1:26">
      <c r="A7358" t="s">
        <v>29592</v>
      </c>
      <c r="B7358" t="s">
        <v>409</v>
      </c>
      <c r="C7358" t="s">
        <v>185</v>
      </c>
      <c r="D7358" t="s">
        <v>242</v>
      </c>
      <c r="E7358" t="s">
        <v>187</v>
      </c>
      <c r="F7358" t="s">
        <v>6004</v>
      </c>
      <c r="G7358" t="s">
        <v>29593</v>
      </c>
      <c r="H7358" t="s">
        <v>29594</v>
      </c>
      <c r="I7358" t="s">
        <v>206</v>
      </c>
      <c r="J7358" t="s">
        <v>29595</v>
      </c>
      <c r="K7358">
        <v>360</v>
      </c>
      <c r="L7358" t="s">
        <v>220</v>
      </c>
      <c r="M7358" t="s">
        <v>3265</v>
      </c>
      <c r="N7358" t="s">
        <v>230</v>
      </c>
      <c r="O7358" t="s">
        <v>196</v>
      </c>
      <c r="P7358" t="s">
        <v>197</v>
      </c>
      <c r="Q7358" t="s">
        <v>197</v>
      </c>
      <c r="R7358" t="s">
        <v>197</v>
      </c>
      <c r="S7358" t="s">
        <v>197</v>
      </c>
      <c r="T7358" t="s">
        <v>197</v>
      </c>
      <c r="U7358" t="s">
        <v>197</v>
      </c>
      <c r="V7358" t="s">
        <v>197</v>
      </c>
      <c r="W7358" t="s">
        <v>197</v>
      </c>
      <c r="X7358" t="s">
        <v>197</v>
      </c>
      <c r="Y7358" t="s">
        <v>197</v>
      </c>
      <c r="Z7358" t="s">
        <v>197</v>
      </c>
    </row>
    <row r="7359" spans="1:26">
      <c r="A7359" t="s">
        <v>15679</v>
      </c>
      <c r="B7359" t="s">
        <v>361</v>
      </c>
      <c r="C7359" t="s">
        <v>200</v>
      </c>
      <c r="D7359" t="s">
        <v>631</v>
      </c>
      <c r="E7359" t="s">
        <v>234</v>
      </c>
      <c r="F7359" t="s">
        <v>772</v>
      </c>
      <c r="G7359" t="s">
        <v>29596</v>
      </c>
      <c r="H7359" t="s">
        <v>29597</v>
      </c>
      <c r="I7359" t="s">
        <v>263</v>
      </c>
      <c r="J7359" t="s">
        <v>29598</v>
      </c>
      <c r="K7359">
        <v>138</v>
      </c>
      <c r="L7359" t="s">
        <v>193</v>
      </c>
      <c r="M7359" t="s">
        <v>2010</v>
      </c>
      <c r="N7359" t="s">
        <v>240</v>
      </c>
      <c r="O7359" t="s">
        <v>196</v>
      </c>
      <c r="P7359" t="s">
        <v>197</v>
      </c>
      <c r="Q7359" t="s">
        <v>197</v>
      </c>
      <c r="R7359" t="s">
        <v>197</v>
      </c>
      <c r="S7359" t="s">
        <v>197</v>
      </c>
      <c r="T7359" t="s">
        <v>197</v>
      </c>
      <c r="U7359" t="s">
        <v>197</v>
      </c>
      <c r="V7359" t="s">
        <v>197</v>
      </c>
      <c r="W7359" t="s">
        <v>197</v>
      </c>
      <c r="X7359" t="s">
        <v>197</v>
      </c>
      <c r="Y7359" t="s">
        <v>197</v>
      </c>
      <c r="Z7359" t="s">
        <v>197</v>
      </c>
    </row>
    <row r="7360" spans="1:26">
      <c r="A7360" t="s">
        <v>29599</v>
      </c>
      <c r="B7360" t="s">
        <v>223</v>
      </c>
      <c r="C7360" t="s">
        <v>185</v>
      </c>
      <c r="D7360" t="s">
        <v>327</v>
      </c>
      <c r="E7360" t="s">
        <v>251</v>
      </c>
      <c r="F7360" t="s">
        <v>3736</v>
      </c>
      <c r="G7360" t="s">
        <v>29600</v>
      </c>
      <c r="H7360" t="s">
        <v>29601</v>
      </c>
      <c r="I7360" t="s">
        <v>255</v>
      </c>
      <c r="J7360" t="s">
        <v>29602</v>
      </c>
      <c r="K7360">
        <v>289</v>
      </c>
      <c r="L7360" t="s">
        <v>220</v>
      </c>
      <c r="M7360" t="s">
        <v>5231</v>
      </c>
      <c r="N7360" t="s">
        <v>240</v>
      </c>
      <c r="O7360" t="s">
        <v>196</v>
      </c>
      <c r="P7360" t="s">
        <v>197</v>
      </c>
      <c r="Q7360" t="s">
        <v>197</v>
      </c>
      <c r="R7360" t="s">
        <v>197</v>
      </c>
      <c r="S7360" t="s">
        <v>197</v>
      </c>
      <c r="T7360" t="s">
        <v>197</v>
      </c>
      <c r="U7360" t="s">
        <v>197</v>
      </c>
      <c r="V7360" t="s">
        <v>197</v>
      </c>
      <c r="W7360" t="s">
        <v>197</v>
      </c>
      <c r="X7360" t="s">
        <v>197</v>
      </c>
      <c r="Y7360" t="s">
        <v>197</v>
      </c>
      <c r="Z7360" t="s">
        <v>197</v>
      </c>
    </row>
    <row r="7361" spans="1:26">
      <c r="A7361" t="s">
        <v>29603</v>
      </c>
      <c r="B7361" t="s">
        <v>1013</v>
      </c>
      <c r="C7361" t="s">
        <v>185</v>
      </c>
      <c r="D7361" t="s">
        <v>214</v>
      </c>
      <c r="E7361" t="s">
        <v>215</v>
      </c>
      <c r="F7361" t="s">
        <v>5117</v>
      </c>
      <c r="G7361" t="s">
        <v>10224</v>
      </c>
      <c r="H7361" t="s">
        <v>29604</v>
      </c>
      <c r="I7361" t="s">
        <v>263</v>
      </c>
      <c r="J7361" t="s">
        <v>29605</v>
      </c>
      <c r="K7361">
        <v>336</v>
      </c>
      <c r="L7361" t="s">
        <v>193</v>
      </c>
      <c r="M7361" t="s">
        <v>3691</v>
      </c>
      <c r="N7361" t="s">
        <v>240</v>
      </c>
      <c r="O7361" t="s">
        <v>196</v>
      </c>
      <c r="P7361" t="s">
        <v>197</v>
      </c>
      <c r="Q7361" t="s">
        <v>197</v>
      </c>
      <c r="R7361" t="s">
        <v>197</v>
      </c>
      <c r="S7361" t="s">
        <v>197</v>
      </c>
      <c r="T7361" t="s">
        <v>197</v>
      </c>
      <c r="U7361" t="s">
        <v>197</v>
      </c>
      <c r="V7361" t="s">
        <v>197</v>
      </c>
      <c r="W7361" t="s">
        <v>197</v>
      </c>
      <c r="X7361" t="s">
        <v>197</v>
      </c>
      <c r="Y7361" t="s">
        <v>197</v>
      </c>
      <c r="Z7361" t="s">
        <v>197</v>
      </c>
    </row>
    <row r="7362" spans="1:26">
      <c r="A7362" t="s">
        <v>28158</v>
      </c>
      <c r="B7362" t="s">
        <v>250</v>
      </c>
      <c r="C7362" t="s">
        <v>185</v>
      </c>
      <c r="D7362" t="s">
        <v>381</v>
      </c>
      <c r="E7362" t="s">
        <v>187</v>
      </c>
      <c r="F7362" t="s">
        <v>2887</v>
      </c>
      <c r="G7362" t="s">
        <v>29606</v>
      </c>
      <c r="H7362" t="s">
        <v>29607</v>
      </c>
      <c r="I7362" t="s">
        <v>255</v>
      </c>
      <c r="J7362" t="s">
        <v>29608</v>
      </c>
      <c r="K7362">
        <v>459</v>
      </c>
      <c r="L7362" t="s">
        <v>228</v>
      </c>
      <c r="M7362" t="s">
        <v>4828</v>
      </c>
      <c r="N7362" t="s">
        <v>210</v>
      </c>
      <c r="O7362" t="s">
        <v>196</v>
      </c>
      <c r="P7362" t="s">
        <v>197</v>
      </c>
      <c r="Q7362" t="s">
        <v>197</v>
      </c>
      <c r="R7362" t="s">
        <v>197</v>
      </c>
      <c r="S7362" t="s">
        <v>197</v>
      </c>
      <c r="T7362" t="s">
        <v>197</v>
      </c>
      <c r="U7362" t="s">
        <v>197</v>
      </c>
      <c r="V7362" t="s">
        <v>197</v>
      </c>
      <c r="W7362" t="s">
        <v>197</v>
      </c>
      <c r="X7362" t="s">
        <v>197</v>
      </c>
      <c r="Y7362" t="s">
        <v>197</v>
      </c>
      <c r="Z7362" t="s">
        <v>197</v>
      </c>
    </row>
    <row r="7363" spans="1:26">
      <c r="A7363" t="s">
        <v>29609</v>
      </c>
      <c r="B7363" t="s">
        <v>250</v>
      </c>
      <c r="C7363" t="s">
        <v>200</v>
      </c>
      <c r="D7363" t="s">
        <v>381</v>
      </c>
      <c r="E7363" t="s">
        <v>251</v>
      </c>
      <c r="F7363" t="s">
        <v>12364</v>
      </c>
      <c r="G7363" t="s">
        <v>3294</v>
      </c>
      <c r="H7363" t="s">
        <v>29610</v>
      </c>
      <c r="I7363" t="s">
        <v>246</v>
      </c>
      <c r="J7363" t="s">
        <v>29611</v>
      </c>
      <c r="K7363">
        <v>305</v>
      </c>
      <c r="L7363" t="s">
        <v>193</v>
      </c>
      <c r="M7363" t="s">
        <v>6565</v>
      </c>
      <c r="N7363" t="s">
        <v>230</v>
      </c>
      <c r="O7363" t="s">
        <v>211</v>
      </c>
      <c r="P7363" t="s">
        <v>197</v>
      </c>
      <c r="Q7363" t="s">
        <v>197</v>
      </c>
      <c r="R7363" t="s">
        <v>197</v>
      </c>
      <c r="S7363" t="s">
        <v>197</v>
      </c>
      <c r="T7363" t="s">
        <v>197</v>
      </c>
      <c r="U7363" t="s">
        <v>197</v>
      </c>
      <c r="V7363" t="s">
        <v>197</v>
      </c>
      <c r="W7363" t="s">
        <v>197</v>
      </c>
      <c r="X7363" t="s">
        <v>197</v>
      </c>
      <c r="Y7363" t="s">
        <v>197</v>
      </c>
      <c r="Z7363" t="s">
        <v>197</v>
      </c>
    </row>
    <row r="7364" spans="1:26">
      <c r="A7364" t="s">
        <v>29612</v>
      </c>
      <c r="B7364" t="s">
        <v>1238</v>
      </c>
      <c r="C7364" t="s">
        <v>200</v>
      </c>
      <c r="D7364" t="s">
        <v>186</v>
      </c>
      <c r="E7364" t="s">
        <v>215</v>
      </c>
      <c r="F7364" t="s">
        <v>11666</v>
      </c>
      <c r="G7364" t="s">
        <v>29613</v>
      </c>
      <c r="H7364" t="s">
        <v>29614</v>
      </c>
      <c r="I7364" t="s">
        <v>255</v>
      </c>
      <c r="J7364" t="s">
        <v>29615</v>
      </c>
      <c r="K7364">
        <v>333</v>
      </c>
      <c r="L7364" t="s">
        <v>228</v>
      </c>
      <c r="M7364" t="s">
        <v>913</v>
      </c>
      <c r="N7364" t="s">
        <v>240</v>
      </c>
      <c r="O7364" t="s">
        <v>196</v>
      </c>
      <c r="P7364" t="s">
        <v>197</v>
      </c>
      <c r="Q7364" t="s">
        <v>197</v>
      </c>
      <c r="R7364" t="s">
        <v>197</v>
      </c>
      <c r="S7364" t="s">
        <v>197</v>
      </c>
      <c r="T7364" t="s">
        <v>197</v>
      </c>
      <c r="U7364" t="s">
        <v>197</v>
      </c>
      <c r="V7364" t="s">
        <v>197</v>
      </c>
      <c r="W7364" t="s">
        <v>197</v>
      </c>
      <c r="X7364" t="s">
        <v>197</v>
      </c>
      <c r="Y7364" t="s">
        <v>197</v>
      </c>
      <c r="Z7364" t="s">
        <v>197</v>
      </c>
    </row>
    <row r="7365" spans="1:26">
      <c r="A7365" t="s">
        <v>29616</v>
      </c>
      <c r="B7365" t="s">
        <v>1939</v>
      </c>
      <c r="C7365" t="s">
        <v>185</v>
      </c>
      <c r="D7365" t="s">
        <v>201</v>
      </c>
      <c r="E7365" t="s">
        <v>251</v>
      </c>
      <c r="F7365" t="s">
        <v>1408</v>
      </c>
      <c r="G7365" t="s">
        <v>29617</v>
      </c>
      <c r="H7365" t="s">
        <v>21962</v>
      </c>
      <c r="I7365" t="s">
        <v>191</v>
      </c>
      <c r="J7365" t="s">
        <v>29618</v>
      </c>
      <c r="K7365">
        <v>137</v>
      </c>
      <c r="L7365" t="s">
        <v>228</v>
      </c>
      <c r="M7365" t="s">
        <v>3307</v>
      </c>
      <c r="N7365" t="s">
        <v>210</v>
      </c>
      <c r="O7365" t="s">
        <v>231</v>
      </c>
      <c r="P7365" t="s">
        <v>197</v>
      </c>
      <c r="Q7365" t="s">
        <v>197</v>
      </c>
      <c r="R7365" t="s">
        <v>197</v>
      </c>
      <c r="S7365" t="s">
        <v>197</v>
      </c>
      <c r="T7365" t="s">
        <v>197</v>
      </c>
      <c r="U7365" t="s">
        <v>197</v>
      </c>
      <c r="V7365" t="s">
        <v>197</v>
      </c>
      <c r="W7365" t="s">
        <v>197</v>
      </c>
      <c r="X7365" t="s">
        <v>197</v>
      </c>
      <c r="Y7365" t="s">
        <v>197</v>
      </c>
      <c r="Z7365" t="s">
        <v>197</v>
      </c>
    </row>
    <row r="7366" spans="1:26">
      <c r="A7366" t="s">
        <v>29619</v>
      </c>
      <c r="B7366" t="s">
        <v>380</v>
      </c>
      <c r="C7366" t="s">
        <v>200</v>
      </c>
      <c r="D7366" t="s">
        <v>214</v>
      </c>
      <c r="E7366" t="s">
        <v>202</v>
      </c>
      <c r="F7366" t="s">
        <v>3123</v>
      </c>
      <c r="G7366" t="s">
        <v>29620</v>
      </c>
      <c r="H7366" t="s">
        <v>11855</v>
      </c>
      <c r="I7366" t="s">
        <v>246</v>
      </c>
      <c r="J7366" t="s">
        <v>29621</v>
      </c>
      <c r="K7366">
        <v>377</v>
      </c>
      <c r="L7366" t="s">
        <v>220</v>
      </c>
      <c r="M7366" t="s">
        <v>4250</v>
      </c>
      <c r="N7366" t="s">
        <v>230</v>
      </c>
      <c r="O7366" t="s">
        <v>211</v>
      </c>
      <c r="P7366" t="s">
        <v>197</v>
      </c>
      <c r="Q7366" t="s">
        <v>197</v>
      </c>
      <c r="R7366" t="s">
        <v>197</v>
      </c>
      <c r="S7366" t="s">
        <v>197</v>
      </c>
      <c r="T7366" t="s">
        <v>197</v>
      </c>
      <c r="U7366" t="s">
        <v>197</v>
      </c>
      <c r="V7366" t="s">
        <v>197</v>
      </c>
      <c r="W7366" t="s">
        <v>197</v>
      </c>
      <c r="X7366" t="s">
        <v>197</v>
      </c>
      <c r="Y7366" t="s">
        <v>197</v>
      </c>
      <c r="Z7366" t="s">
        <v>197</v>
      </c>
    </row>
    <row r="7367" spans="1:26">
      <c r="A7367" t="s">
        <v>20562</v>
      </c>
      <c r="B7367" t="s">
        <v>851</v>
      </c>
      <c r="C7367" t="s">
        <v>200</v>
      </c>
      <c r="D7367" t="s">
        <v>242</v>
      </c>
      <c r="E7367" t="s">
        <v>215</v>
      </c>
      <c r="F7367" t="s">
        <v>1898</v>
      </c>
      <c r="G7367" t="s">
        <v>29622</v>
      </c>
      <c r="H7367" t="s">
        <v>29623</v>
      </c>
      <c r="I7367" t="s">
        <v>263</v>
      </c>
      <c r="J7367" t="s">
        <v>29624</v>
      </c>
      <c r="K7367">
        <v>285</v>
      </c>
      <c r="L7367" t="s">
        <v>220</v>
      </c>
      <c r="M7367" t="s">
        <v>12853</v>
      </c>
      <c r="N7367" t="s">
        <v>230</v>
      </c>
      <c r="O7367" t="s">
        <v>231</v>
      </c>
      <c r="P7367" t="s">
        <v>197</v>
      </c>
      <c r="Q7367" t="s">
        <v>197</v>
      </c>
      <c r="R7367" t="s">
        <v>197</v>
      </c>
      <c r="S7367" t="s">
        <v>197</v>
      </c>
      <c r="T7367" t="s">
        <v>197</v>
      </c>
      <c r="U7367" t="s">
        <v>197</v>
      </c>
      <c r="V7367" t="s">
        <v>197</v>
      </c>
      <c r="W7367" t="s">
        <v>197</v>
      </c>
      <c r="X7367" t="s">
        <v>197</v>
      </c>
      <c r="Y7367" t="s">
        <v>197</v>
      </c>
      <c r="Z7367" t="s">
        <v>197</v>
      </c>
    </row>
    <row r="7368" spans="1:26">
      <c r="A7368" t="s">
        <v>29625</v>
      </c>
      <c r="B7368" t="s">
        <v>590</v>
      </c>
      <c r="C7368" t="s">
        <v>185</v>
      </c>
      <c r="D7368" t="s">
        <v>327</v>
      </c>
      <c r="E7368" t="s">
        <v>283</v>
      </c>
      <c r="F7368" t="s">
        <v>2973</v>
      </c>
      <c r="G7368" t="s">
        <v>29626</v>
      </c>
      <c r="H7368" t="s">
        <v>5382</v>
      </c>
      <c r="I7368" t="s">
        <v>206</v>
      </c>
      <c r="J7368" t="s">
        <v>29627</v>
      </c>
      <c r="K7368">
        <v>464</v>
      </c>
      <c r="L7368" t="s">
        <v>220</v>
      </c>
      <c r="M7368" t="s">
        <v>7504</v>
      </c>
      <c r="N7368" t="s">
        <v>230</v>
      </c>
      <c r="O7368" t="s">
        <v>196</v>
      </c>
      <c r="P7368" t="s">
        <v>197</v>
      </c>
      <c r="Q7368" t="s">
        <v>197</v>
      </c>
      <c r="R7368" t="s">
        <v>197</v>
      </c>
      <c r="S7368" t="s">
        <v>197</v>
      </c>
      <c r="T7368" t="s">
        <v>197</v>
      </c>
      <c r="U7368" t="s">
        <v>197</v>
      </c>
      <c r="V7368" t="s">
        <v>197</v>
      </c>
      <c r="W7368" t="s">
        <v>197</v>
      </c>
      <c r="X7368" t="s">
        <v>197</v>
      </c>
      <c r="Y7368" t="s">
        <v>197</v>
      </c>
      <c r="Z7368" t="s">
        <v>197</v>
      </c>
    </row>
    <row r="7369" spans="1:26">
      <c r="A7369" t="s">
        <v>29628</v>
      </c>
      <c r="B7369" t="s">
        <v>241</v>
      </c>
      <c r="C7369" t="s">
        <v>185</v>
      </c>
      <c r="D7369" t="s">
        <v>214</v>
      </c>
      <c r="E7369" t="s">
        <v>234</v>
      </c>
      <c r="F7369" t="s">
        <v>3256</v>
      </c>
      <c r="G7369" t="s">
        <v>29629</v>
      </c>
      <c r="H7369" t="s">
        <v>29630</v>
      </c>
      <c r="I7369" t="s">
        <v>263</v>
      </c>
      <c r="J7369" t="s">
        <v>29631</v>
      </c>
      <c r="K7369">
        <v>485</v>
      </c>
      <c r="L7369" t="s">
        <v>228</v>
      </c>
      <c r="M7369" t="s">
        <v>15437</v>
      </c>
      <c r="N7369" t="s">
        <v>230</v>
      </c>
      <c r="O7369" t="s">
        <v>231</v>
      </c>
      <c r="P7369" t="s">
        <v>197</v>
      </c>
      <c r="Q7369" t="s">
        <v>197</v>
      </c>
      <c r="R7369" t="s">
        <v>197</v>
      </c>
      <c r="S7369" t="s">
        <v>197</v>
      </c>
      <c r="T7369" t="s">
        <v>197</v>
      </c>
      <c r="U7369" t="s">
        <v>197</v>
      </c>
      <c r="V7369" t="s">
        <v>197</v>
      </c>
      <c r="W7369" t="s">
        <v>197</v>
      </c>
      <c r="X7369" t="s">
        <v>197</v>
      </c>
      <c r="Y7369" t="s">
        <v>197</v>
      </c>
      <c r="Z7369" t="s">
        <v>197</v>
      </c>
    </row>
    <row r="7370" spans="1:26">
      <c r="A7370" t="s">
        <v>29632</v>
      </c>
      <c r="B7370" t="s">
        <v>290</v>
      </c>
      <c r="C7370" t="s">
        <v>200</v>
      </c>
      <c r="D7370" t="s">
        <v>381</v>
      </c>
      <c r="E7370" t="s">
        <v>187</v>
      </c>
      <c r="F7370" t="s">
        <v>2340</v>
      </c>
      <c r="G7370" t="s">
        <v>7066</v>
      </c>
      <c r="H7370" t="s">
        <v>29633</v>
      </c>
      <c r="I7370" t="s">
        <v>246</v>
      </c>
      <c r="J7370" t="s">
        <v>29634</v>
      </c>
      <c r="K7370">
        <v>456</v>
      </c>
      <c r="L7370" t="s">
        <v>228</v>
      </c>
      <c r="M7370" t="s">
        <v>4578</v>
      </c>
      <c r="N7370" t="s">
        <v>195</v>
      </c>
      <c r="O7370" t="s">
        <v>211</v>
      </c>
      <c r="P7370" t="s">
        <v>197</v>
      </c>
      <c r="Q7370" t="s">
        <v>197</v>
      </c>
      <c r="R7370" t="s">
        <v>197</v>
      </c>
      <c r="S7370" t="s">
        <v>197</v>
      </c>
      <c r="T7370" t="s">
        <v>197</v>
      </c>
      <c r="U7370" t="s">
        <v>197</v>
      </c>
      <c r="V7370" t="s">
        <v>197</v>
      </c>
      <c r="W7370" t="s">
        <v>197</v>
      </c>
      <c r="X7370" t="s">
        <v>197</v>
      </c>
      <c r="Y7370" t="s">
        <v>197</v>
      </c>
      <c r="Z7370" t="s">
        <v>197</v>
      </c>
    </row>
    <row r="7371" spans="1:26">
      <c r="A7371" t="s">
        <v>29635</v>
      </c>
      <c r="B7371" t="s">
        <v>571</v>
      </c>
      <c r="C7371" t="s">
        <v>185</v>
      </c>
      <c r="D7371" t="s">
        <v>268</v>
      </c>
      <c r="E7371" t="s">
        <v>283</v>
      </c>
      <c r="F7371" t="s">
        <v>12189</v>
      </c>
      <c r="G7371" t="s">
        <v>29636</v>
      </c>
      <c r="H7371" t="s">
        <v>29637</v>
      </c>
      <c r="I7371" t="s">
        <v>263</v>
      </c>
      <c r="J7371" t="s">
        <v>29638</v>
      </c>
      <c r="K7371">
        <v>484</v>
      </c>
      <c r="L7371" t="s">
        <v>228</v>
      </c>
      <c r="M7371" t="s">
        <v>1156</v>
      </c>
      <c r="N7371" t="s">
        <v>195</v>
      </c>
      <c r="O7371" t="s">
        <v>196</v>
      </c>
      <c r="P7371" t="s">
        <v>197</v>
      </c>
      <c r="Q7371" t="s">
        <v>197</v>
      </c>
      <c r="R7371" t="s">
        <v>197</v>
      </c>
      <c r="S7371" t="s">
        <v>197</v>
      </c>
      <c r="T7371" t="s">
        <v>197</v>
      </c>
      <c r="U7371" t="s">
        <v>197</v>
      </c>
      <c r="V7371" t="s">
        <v>197</v>
      </c>
      <c r="W7371" t="s">
        <v>197</v>
      </c>
      <c r="X7371" t="s">
        <v>197</v>
      </c>
      <c r="Y7371" t="s">
        <v>197</v>
      </c>
      <c r="Z7371" t="s">
        <v>197</v>
      </c>
    </row>
    <row r="7372" spans="1:26">
      <c r="A7372" t="s">
        <v>29639</v>
      </c>
      <c r="B7372" t="s">
        <v>475</v>
      </c>
      <c r="C7372" t="s">
        <v>200</v>
      </c>
      <c r="D7372" t="s">
        <v>242</v>
      </c>
      <c r="E7372" t="s">
        <v>283</v>
      </c>
      <c r="F7372" t="s">
        <v>1414</v>
      </c>
      <c r="G7372" t="s">
        <v>29640</v>
      </c>
      <c r="H7372" t="s">
        <v>29641</v>
      </c>
      <c r="I7372" t="s">
        <v>246</v>
      </c>
      <c r="J7372" t="s">
        <v>29642</v>
      </c>
      <c r="K7372">
        <v>429</v>
      </c>
      <c r="L7372" t="s">
        <v>193</v>
      </c>
      <c r="M7372" t="s">
        <v>4213</v>
      </c>
      <c r="N7372" t="s">
        <v>195</v>
      </c>
      <c r="O7372" t="s">
        <v>196</v>
      </c>
      <c r="P7372" t="s">
        <v>197</v>
      </c>
      <c r="Q7372" t="s">
        <v>197</v>
      </c>
      <c r="R7372" t="s">
        <v>197</v>
      </c>
      <c r="S7372" t="s">
        <v>197</v>
      </c>
      <c r="T7372" t="s">
        <v>197</v>
      </c>
      <c r="U7372" t="s">
        <v>197</v>
      </c>
      <c r="V7372" t="s">
        <v>197</v>
      </c>
      <c r="W7372" t="s">
        <v>197</v>
      </c>
      <c r="X7372" t="s">
        <v>197</v>
      </c>
      <c r="Y7372" t="s">
        <v>197</v>
      </c>
      <c r="Z7372" t="s">
        <v>197</v>
      </c>
    </row>
    <row r="7373" spans="1:26">
      <c r="A7373" t="s">
        <v>16779</v>
      </c>
      <c r="B7373" t="s">
        <v>521</v>
      </c>
      <c r="C7373" t="s">
        <v>200</v>
      </c>
      <c r="D7373" t="s">
        <v>327</v>
      </c>
      <c r="E7373" t="s">
        <v>187</v>
      </c>
      <c r="F7373" t="s">
        <v>4638</v>
      </c>
      <c r="G7373" t="s">
        <v>29643</v>
      </c>
      <c r="H7373" t="s">
        <v>29644</v>
      </c>
      <c r="I7373" t="s">
        <v>191</v>
      </c>
      <c r="J7373" t="s">
        <v>29645</v>
      </c>
      <c r="K7373">
        <v>466</v>
      </c>
      <c r="L7373" t="s">
        <v>220</v>
      </c>
      <c r="M7373" t="s">
        <v>3574</v>
      </c>
      <c r="N7373" t="s">
        <v>240</v>
      </c>
      <c r="O7373" t="s">
        <v>211</v>
      </c>
      <c r="P7373" t="s">
        <v>197</v>
      </c>
      <c r="Q7373" t="s">
        <v>197</v>
      </c>
      <c r="R7373" t="s">
        <v>197</v>
      </c>
      <c r="S7373" t="s">
        <v>197</v>
      </c>
      <c r="T7373" t="s">
        <v>197</v>
      </c>
      <c r="U7373" t="s">
        <v>197</v>
      </c>
      <c r="V7373" t="s">
        <v>197</v>
      </c>
      <c r="W7373" t="s">
        <v>197</v>
      </c>
      <c r="X7373" t="s">
        <v>197</v>
      </c>
      <c r="Y7373" t="s">
        <v>197</v>
      </c>
      <c r="Z7373" t="s">
        <v>197</v>
      </c>
    </row>
    <row r="7374" spans="1:26">
      <c r="A7374" t="s">
        <v>29646</v>
      </c>
      <c r="B7374" t="s">
        <v>1013</v>
      </c>
      <c r="C7374" t="s">
        <v>200</v>
      </c>
      <c r="D7374" t="s">
        <v>381</v>
      </c>
      <c r="E7374" t="s">
        <v>234</v>
      </c>
      <c r="F7374" t="s">
        <v>9919</v>
      </c>
      <c r="G7374" t="s">
        <v>29647</v>
      </c>
      <c r="H7374" t="s">
        <v>29648</v>
      </c>
      <c r="I7374" t="s">
        <v>206</v>
      </c>
      <c r="J7374" t="s">
        <v>29649</v>
      </c>
      <c r="K7374">
        <v>113</v>
      </c>
      <c r="L7374" t="s">
        <v>193</v>
      </c>
      <c r="M7374" t="s">
        <v>1992</v>
      </c>
      <c r="N7374" t="s">
        <v>240</v>
      </c>
      <c r="O7374" t="s">
        <v>231</v>
      </c>
      <c r="P7374" t="s">
        <v>197</v>
      </c>
      <c r="Q7374" t="s">
        <v>197</v>
      </c>
      <c r="R7374" t="s">
        <v>197</v>
      </c>
      <c r="S7374" t="s">
        <v>197</v>
      </c>
      <c r="T7374" t="s">
        <v>197</v>
      </c>
      <c r="U7374" t="s">
        <v>197</v>
      </c>
      <c r="V7374" t="s">
        <v>197</v>
      </c>
      <c r="W7374" t="s">
        <v>197</v>
      </c>
      <c r="X7374" t="s">
        <v>197</v>
      </c>
      <c r="Y7374" t="s">
        <v>197</v>
      </c>
      <c r="Z7374" t="s">
        <v>197</v>
      </c>
    </row>
    <row r="7375" spans="1:26">
      <c r="A7375" t="s">
        <v>29650</v>
      </c>
      <c r="B7375" t="s">
        <v>679</v>
      </c>
      <c r="C7375" t="s">
        <v>185</v>
      </c>
      <c r="D7375" t="s">
        <v>186</v>
      </c>
      <c r="E7375" t="s">
        <v>251</v>
      </c>
      <c r="F7375" t="s">
        <v>2717</v>
      </c>
      <c r="G7375" t="s">
        <v>29651</v>
      </c>
      <c r="H7375" t="s">
        <v>29652</v>
      </c>
      <c r="I7375" t="s">
        <v>246</v>
      </c>
      <c r="J7375" t="s">
        <v>29653</v>
      </c>
      <c r="K7375">
        <v>101</v>
      </c>
      <c r="L7375" t="s">
        <v>193</v>
      </c>
      <c r="M7375" t="s">
        <v>29654</v>
      </c>
      <c r="N7375" t="s">
        <v>317</v>
      </c>
      <c r="O7375" t="s">
        <v>211</v>
      </c>
      <c r="P7375" t="s">
        <v>197</v>
      </c>
      <c r="Q7375" t="s">
        <v>197</v>
      </c>
      <c r="R7375" t="s">
        <v>197</v>
      </c>
      <c r="S7375" t="s">
        <v>197</v>
      </c>
      <c r="T7375" t="s">
        <v>197</v>
      </c>
      <c r="U7375" t="s">
        <v>197</v>
      </c>
      <c r="V7375" t="s">
        <v>197</v>
      </c>
      <c r="W7375" t="s">
        <v>197</v>
      </c>
      <c r="X7375" t="s">
        <v>197</v>
      </c>
      <c r="Y7375" t="s">
        <v>197</v>
      </c>
      <c r="Z7375" t="s">
        <v>197</v>
      </c>
    </row>
    <row r="7376" spans="1:26">
      <c r="A7376" t="s">
        <v>29655</v>
      </c>
      <c r="B7376" t="s">
        <v>1032</v>
      </c>
      <c r="C7376" t="s">
        <v>185</v>
      </c>
      <c r="D7376" t="s">
        <v>242</v>
      </c>
      <c r="E7376" t="s">
        <v>215</v>
      </c>
      <c r="F7376" t="s">
        <v>11700</v>
      </c>
      <c r="G7376" t="s">
        <v>29656</v>
      </c>
      <c r="H7376" t="s">
        <v>29657</v>
      </c>
      <c r="I7376" t="s">
        <v>255</v>
      </c>
      <c r="J7376" t="s">
        <v>29658</v>
      </c>
      <c r="K7376">
        <v>370</v>
      </c>
      <c r="L7376" t="s">
        <v>220</v>
      </c>
      <c r="M7376" t="s">
        <v>6384</v>
      </c>
      <c r="N7376" t="s">
        <v>240</v>
      </c>
      <c r="O7376" t="s">
        <v>211</v>
      </c>
      <c r="P7376" t="s">
        <v>197</v>
      </c>
      <c r="Q7376" t="s">
        <v>197</v>
      </c>
      <c r="R7376" t="s">
        <v>197</v>
      </c>
      <c r="S7376" t="s">
        <v>197</v>
      </c>
      <c r="T7376" t="s">
        <v>197</v>
      </c>
      <c r="U7376" t="s">
        <v>197</v>
      </c>
      <c r="V7376" t="s">
        <v>197</v>
      </c>
      <c r="W7376" t="s">
        <v>197</v>
      </c>
      <c r="X7376" t="s">
        <v>197</v>
      </c>
      <c r="Y7376" t="s">
        <v>197</v>
      </c>
      <c r="Z7376" t="s">
        <v>197</v>
      </c>
    </row>
    <row r="7377" spans="1:26">
      <c r="A7377" t="s">
        <v>29659</v>
      </c>
      <c r="B7377" t="s">
        <v>1891</v>
      </c>
      <c r="C7377" t="s">
        <v>185</v>
      </c>
      <c r="D7377" t="s">
        <v>214</v>
      </c>
      <c r="E7377" t="s">
        <v>251</v>
      </c>
      <c r="F7377" t="s">
        <v>6020</v>
      </c>
      <c r="G7377" t="s">
        <v>29660</v>
      </c>
      <c r="H7377" t="s">
        <v>29661</v>
      </c>
      <c r="I7377" t="s">
        <v>246</v>
      </c>
      <c r="J7377" t="s">
        <v>29662</v>
      </c>
      <c r="K7377">
        <v>290</v>
      </c>
      <c r="L7377" t="s">
        <v>193</v>
      </c>
      <c r="M7377" t="s">
        <v>5631</v>
      </c>
      <c r="N7377" t="s">
        <v>230</v>
      </c>
      <c r="O7377" t="s">
        <v>211</v>
      </c>
      <c r="P7377" t="s">
        <v>197</v>
      </c>
      <c r="Q7377" t="s">
        <v>197</v>
      </c>
      <c r="R7377" t="s">
        <v>197</v>
      </c>
      <c r="S7377" t="s">
        <v>197</v>
      </c>
      <c r="T7377" t="s">
        <v>197</v>
      </c>
      <c r="U7377" t="s">
        <v>197</v>
      </c>
      <c r="V7377" t="s">
        <v>197</v>
      </c>
      <c r="W7377" t="s">
        <v>197</v>
      </c>
      <c r="X7377" t="s">
        <v>197</v>
      </c>
      <c r="Y7377" t="s">
        <v>197</v>
      </c>
      <c r="Z7377" t="s">
        <v>197</v>
      </c>
    </row>
    <row r="7378" spans="1:26">
      <c r="A7378" t="s">
        <v>29663</v>
      </c>
      <c r="B7378" t="s">
        <v>716</v>
      </c>
      <c r="C7378" t="s">
        <v>185</v>
      </c>
      <c r="D7378" t="s">
        <v>631</v>
      </c>
      <c r="E7378" t="s">
        <v>215</v>
      </c>
      <c r="F7378" t="s">
        <v>1926</v>
      </c>
      <c r="G7378" t="s">
        <v>29664</v>
      </c>
      <c r="H7378" t="s">
        <v>29665</v>
      </c>
      <c r="I7378" t="s">
        <v>255</v>
      </c>
      <c r="J7378" t="s">
        <v>29666</v>
      </c>
      <c r="K7378">
        <v>411</v>
      </c>
      <c r="L7378" t="s">
        <v>193</v>
      </c>
      <c r="M7378" t="s">
        <v>1566</v>
      </c>
      <c r="N7378" t="s">
        <v>195</v>
      </c>
      <c r="O7378" t="s">
        <v>196</v>
      </c>
      <c r="P7378" t="s">
        <v>197</v>
      </c>
      <c r="Q7378" t="s">
        <v>197</v>
      </c>
      <c r="R7378" t="s">
        <v>197</v>
      </c>
      <c r="S7378" t="s">
        <v>197</v>
      </c>
      <c r="T7378" t="s">
        <v>197</v>
      </c>
      <c r="U7378" t="s">
        <v>197</v>
      </c>
      <c r="V7378" t="s">
        <v>197</v>
      </c>
      <c r="W7378" t="s">
        <v>197</v>
      </c>
      <c r="X7378" t="s">
        <v>197</v>
      </c>
      <c r="Y7378" t="s">
        <v>197</v>
      </c>
      <c r="Z7378" t="s">
        <v>197</v>
      </c>
    </row>
    <row r="7379" spans="1:26">
      <c r="A7379" t="s">
        <v>29667</v>
      </c>
      <c r="B7379" t="s">
        <v>250</v>
      </c>
      <c r="C7379" t="s">
        <v>200</v>
      </c>
      <c r="D7379" t="s">
        <v>242</v>
      </c>
      <c r="E7379" t="s">
        <v>251</v>
      </c>
      <c r="F7379" t="s">
        <v>5336</v>
      </c>
      <c r="G7379" t="s">
        <v>29668</v>
      </c>
      <c r="H7379" t="s">
        <v>29669</v>
      </c>
      <c r="I7379" t="s">
        <v>246</v>
      </c>
      <c r="J7379" t="s">
        <v>29670</v>
      </c>
      <c r="K7379">
        <v>132</v>
      </c>
      <c r="L7379" t="s">
        <v>228</v>
      </c>
      <c r="M7379" t="s">
        <v>13913</v>
      </c>
      <c r="N7379" t="s">
        <v>240</v>
      </c>
      <c r="O7379" t="s">
        <v>211</v>
      </c>
      <c r="P7379" t="s">
        <v>197</v>
      </c>
      <c r="Q7379" t="s">
        <v>197</v>
      </c>
      <c r="R7379" t="s">
        <v>197</v>
      </c>
      <c r="S7379" t="s">
        <v>197</v>
      </c>
      <c r="T7379" t="s">
        <v>197</v>
      </c>
      <c r="U7379" t="s">
        <v>197</v>
      </c>
      <c r="V7379" t="s">
        <v>197</v>
      </c>
      <c r="W7379" t="s">
        <v>197</v>
      </c>
      <c r="X7379" t="s">
        <v>197</v>
      </c>
      <c r="Y7379" t="s">
        <v>197</v>
      </c>
      <c r="Z7379" t="s">
        <v>197</v>
      </c>
    </row>
    <row r="7380" spans="1:26">
      <c r="A7380" t="s">
        <v>29323</v>
      </c>
      <c r="B7380" t="s">
        <v>429</v>
      </c>
      <c r="C7380" t="s">
        <v>185</v>
      </c>
      <c r="D7380" t="s">
        <v>631</v>
      </c>
      <c r="E7380" t="s">
        <v>251</v>
      </c>
      <c r="F7380" t="s">
        <v>2227</v>
      </c>
      <c r="G7380" t="s">
        <v>29671</v>
      </c>
      <c r="H7380" t="s">
        <v>29672</v>
      </c>
      <c r="I7380" t="s">
        <v>263</v>
      </c>
      <c r="J7380" t="s">
        <v>29673</v>
      </c>
      <c r="K7380">
        <v>169</v>
      </c>
      <c r="L7380" t="s">
        <v>220</v>
      </c>
      <c r="M7380" t="s">
        <v>15450</v>
      </c>
      <c r="N7380" t="s">
        <v>210</v>
      </c>
      <c r="O7380" t="s">
        <v>231</v>
      </c>
      <c r="P7380" t="s">
        <v>197</v>
      </c>
      <c r="Q7380" t="s">
        <v>197</v>
      </c>
      <c r="R7380" t="s">
        <v>197</v>
      </c>
      <c r="S7380" t="s">
        <v>197</v>
      </c>
      <c r="T7380" t="s">
        <v>197</v>
      </c>
      <c r="U7380" t="s">
        <v>197</v>
      </c>
      <c r="V7380" t="s">
        <v>197</v>
      </c>
      <c r="W7380" t="s">
        <v>197</v>
      </c>
      <c r="X7380" t="s">
        <v>197</v>
      </c>
      <c r="Y7380" t="s">
        <v>197</v>
      </c>
      <c r="Z7380" t="s">
        <v>197</v>
      </c>
    </row>
    <row r="7381" spans="1:26">
      <c r="A7381" t="s">
        <v>29674</v>
      </c>
      <c r="B7381" t="s">
        <v>297</v>
      </c>
      <c r="C7381" t="s">
        <v>185</v>
      </c>
      <c r="D7381" t="s">
        <v>214</v>
      </c>
      <c r="E7381" t="s">
        <v>202</v>
      </c>
      <c r="F7381" t="s">
        <v>1818</v>
      </c>
      <c r="G7381" t="s">
        <v>29675</v>
      </c>
      <c r="H7381" t="s">
        <v>29676</v>
      </c>
      <c r="I7381" t="s">
        <v>263</v>
      </c>
      <c r="J7381" t="s">
        <v>29677</v>
      </c>
      <c r="K7381">
        <v>283</v>
      </c>
      <c r="L7381" t="s">
        <v>228</v>
      </c>
      <c r="M7381" t="s">
        <v>1660</v>
      </c>
      <c r="N7381" t="s">
        <v>240</v>
      </c>
      <c r="O7381" t="s">
        <v>196</v>
      </c>
      <c r="P7381" t="s">
        <v>197</v>
      </c>
      <c r="Q7381" t="s">
        <v>197</v>
      </c>
      <c r="R7381" t="s">
        <v>197</v>
      </c>
      <c r="S7381" t="s">
        <v>197</v>
      </c>
      <c r="T7381" t="s">
        <v>197</v>
      </c>
      <c r="U7381" t="s">
        <v>197</v>
      </c>
      <c r="V7381" t="s">
        <v>197</v>
      </c>
      <c r="W7381" t="s">
        <v>197</v>
      </c>
      <c r="X7381" t="s">
        <v>197</v>
      </c>
      <c r="Y7381" t="s">
        <v>197</v>
      </c>
      <c r="Z7381" t="s">
        <v>197</v>
      </c>
    </row>
    <row r="7382" spans="1:26">
      <c r="A7382" t="s">
        <v>29678</v>
      </c>
      <c r="B7382" t="s">
        <v>783</v>
      </c>
      <c r="C7382" t="s">
        <v>200</v>
      </c>
      <c r="D7382" t="s">
        <v>268</v>
      </c>
      <c r="E7382" t="s">
        <v>215</v>
      </c>
      <c r="F7382" t="s">
        <v>456</v>
      </c>
      <c r="G7382" t="s">
        <v>29679</v>
      </c>
      <c r="H7382" t="s">
        <v>29680</v>
      </c>
      <c r="I7382" t="s">
        <v>206</v>
      </c>
      <c r="J7382" t="s">
        <v>29681</v>
      </c>
      <c r="K7382">
        <v>366</v>
      </c>
      <c r="L7382" t="s">
        <v>220</v>
      </c>
      <c r="M7382" t="s">
        <v>15323</v>
      </c>
      <c r="N7382" t="s">
        <v>195</v>
      </c>
      <c r="O7382" t="s">
        <v>211</v>
      </c>
      <c r="P7382" t="s">
        <v>197</v>
      </c>
      <c r="Q7382" t="s">
        <v>197</v>
      </c>
      <c r="R7382" t="s">
        <v>197</v>
      </c>
      <c r="S7382" t="s">
        <v>197</v>
      </c>
      <c r="T7382" t="s">
        <v>197</v>
      </c>
      <c r="U7382" t="s">
        <v>197</v>
      </c>
      <c r="V7382" t="s">
        <v>197</v>
      </c>
      <c r="W7382" t="s">
        <v>197</v>
      </c>
      <c r="X7382" t="s">
        <v>197</v>
      </c>
      <c r="Y7382" t="s">
        <v>197</v>
      </c>
      <c r="Z7382" t="s">
        <v>197</v>
      </c>
    </row>
    <row r="7383" spans="1:26">
      <c r="A7383" t="s">
        <v>29682</v>
      </c>
      <c r="B7383" t="s">
        <v>716</v>
      </c>
      <c r="C7383" t="s">
        <v>185</v>
      </c>
      <c r="D7383" t="s">
        <v>186</v>
      </c>
      <c r="E7383" t="s">
        <v>187</v>
      </c>
      <c r="F7383" t="s">
        <v>6531</v>
      </c>
      <c r="G7383" t="s">
        <v>29683</v>
      </c>
      <c r="H7383" t="s">
        <v>29684</v>
      </c>
      <c r="I7383" t="s">
        <v>246</v>
      </c>
      <c r="J7383" t="s">
        <v>29685</v>
      </c>
      <c r="K7383">
        <v>145</v>
      </c>
      <c r="L7383" t="s">
        <v>220</v>
      </c>
      <c r="M7383" t="s">
        <v>2279</v>
      </c>
      <c r="N7383" t="s">
        <v>195</v>
      </c>
      <c r="O7383" t="s">
        <v>211</v>
      </c>
      <c r="P7383" t="s">
        <v>197</v>
      </c>
      <c r="Q7383" t="s">
        <v>197</v>
      </c>
      <c r="R7383" t="s">
        <v>197</v>
      </c>
      <c r="S7383" t="s">
        <v>197</v>
      </c>
      <c r="T7383" t="s">
        <v>197</v>
      </c>
      <c r="U7383" t="s">
        <v>197</v>
      </c>
      <c r="V7383" t="s">
        <v>197</v>
      </c>
      <c r="W7383" t="s">
        <v>197</v>
      </c>
      <c r="X7383" t="s">
        <v>197</v>
      </c>
      <c r="Y7383" t="s">
        <v>197</v>
      </c>
      <c r="Z7383" t="s">
        <v>197</v>
      </c>
    </row>
    <row r="7384" spans="1:26">
      <c r="A7384" t="s">
        <v>11613</v>
      </c>
      <c r="B7384" t="s">
        <v>558</v>
      </c>
      <c r="C7384" t="s">
        <v>200</v>
      </c>
      <c r="D7384" t="s">
        <v>268</v>
      </c>
      <c r="E7384" t="s">
        <v>215</v>
      </c>
      <c r="F7384" t="s">
        <v>2591</v>
      </c>
      <c r="G7384" t="s">
        <v>11364</v>
      </c>
      <c r="H7384" t="s">
        <v>18183</v>
      </c>
      <c r="I7384" t="s">
        <v>206</v>
      </c>
      <c r="J7384" t="s">
        <v>29686</v>
      </c>
      <c r="K7384">
        <v>153</v>
      </c>
      <c r="L7384" t="s">
        <v>220</v>
      </c>
      <c r="M7384" t="s">
        <v>3413</v>
      </c>
      <c r="N7384" t="s">
        <v>195</v>
      </c>
      <c r="O7384" t="s">
        <v>211</v>
      </c>
      <c r="P7384" t="s">
        <v>197</v>
      </c>
      <c r="Q7384" t="s">
        <v>197</v>
      </c>
      <c r="R7384" t="s">
        <v>197</v>
      </c>
      <c r="S7384" t="s">
        <v>197</v>
      </c>
      <c r="T7384" t="s">
        <v>197</v>
      </c>
      <c r="U7384" t="s">
        <v>197</v>
      </c>
      <c r="V7384" t="s">
        <v>197</v>
      </c>
      <c r="W7384" t="s">
        <v>197</v>
      </c>
      <c r="X7384" t="s">
        <v>197</v>
      </c>
      <c r="Y7384" t="s">
        <v>197</v>
      </c>
      <c r="Z7384" t="s">
        <v>197</v>
      </c>
    </row>
    <row r="7385" spans="1:26">
      <c r="A7385" t="s">
        <v>16434</v>
      </c>
      <c r="B7385" t="s">
        <v>944</v>
      </c>
      <c r="C7385" t="s">
        <v>185</v>
      </c>
      <c r="D7385" t="s">
        <v>186</v>
      </c>
      <c r="E7385" t="s">
        <v>215</v>
      </c>
      <c r="F7385" t="s">
        <v>2088</v>
      </c>
      <c r="G7385" t="s">
        <v>29687</v>
      </c>
      <c r="H7385" t="s">
        <v>29688</v>
      </c>
      <c r="I7385" t="s">
        <v>255</v>
      </c>
      <c r="J7385" t="s">
        <v>29689</v>
      </c>
      <c r="K7385">
        <v>281</v>
      </c>
      <c r="L7385" t="s">
        <v>193</v>
      </c>
      <c r="M7385" t="s">
        <v>2238</v>
      </c>
      <c r="N7385" t="s">
        <v>317</v>
      </c>
      <c r="O7385" t="s">
        <v>231</v>
      </c>
      <c r="P7385" t="s">
        <v>197</v>
      </c>
      <c r="Q7385" t="s">
        <v>197</v>
      </c>
      <c r="R7385" t="s">
        <v>197</v>
      </c>
      <c r="S7385" t="s">
        <v>197</v>
      </c>
      <c r="T7385" t="s">
        <v>197</v>
      </c>
      <c r="U7385" t="s">
        <v>197</v>
      </c>
      <c r="V7385" t="s">
        <v>197</v>
      </c>
      <c r="W7385" t="s">
        <v>197</v>
      </c>
      <c r="X7385" t="s">
        <v>197</v>
      </c>
      <c r="Y7385" t="s">
        <v>197</v>
      </c>
      <c r="Z7385" t="s">
        <v>197</v>
      </c>
    </row>
    <row r="7386" spans="1:26">
      <c r="A7386" t="s">
        <v>29690</v>
      </c>
      <c r="B7386" t="s">
        <v>282</v>
      </c>
      <c r="C7386" t="s">
        <v>200</v>
      </c>
      <c r="D7386" t="s">
        <v>268</v>
      </c>
      <c r="E7386" t="s">
        <v>283</v>
      </c>
      <c r="F7386" t="s">
        <v>7833</v>
      </c>
      <c r="G7386" t="s">
        <v>29691</v>
      </c>
      <c r="H7386" t="s">
        <v>29692</v>
      </c>
      <c r="I7386" t="s">
        <v>263</v>
      </c>
      <c r="J7386" t="s">
        <v>29693</v>
      </c>
      <c r="K7386">
        <v>406</v>
      </c>
      <c r="L7386" t="s">
        <v>228</v>
      </c>
      <c r="M7386" t="s">
        <v>4236</v>
      </c>
      <c r="N7386" t="s">
        <v>210</v>
      </c>
      <c r="O7386" t="s">
        <v>196</v>
      </c>
      <c r="P7386" t="s">
        <v>197</v>
      </c>
      <c r="Q7386" t="s">
        <v>197</v>
      </c>
      <c r="R7386" t="s">
        <v>197</v>
      </c>
      <c r="S7386" t="s">
        <v>197</v>
      </c>
      <c r="T7386" t="s">
        <v>197</v>
      </c>
      <c r="U7386" t="s">
        <v>197</v>
      </c>
      <c r="V7386" t="s">
        <v>197</v>
      </c>
      <c r="W7386" t="s">
        <v>197</v>
      </c>
      <c r="X7386" t="s">
        <v>197</v>
      </c>
      <c r="Y7386" t="s">
        <v>197</v>
      </c>
      <c r="Z7386" t="s">
        <v>197</v>
      </c>
    </row>
    <row r="7387" spans="1:26">
      <c r="A7387" t="s">
        <v>29694</v>
      </c>
      <c r="B7387" t="s">
        <v>380</v>
      </c>
      <c r="C7387" t="s">
        <v>200</v>
      </c>
      <c r="D7387" t="s">
        <v>268</v>
      </c>
      <c r="E7387" t="s">
        <v>187</v>
      </c>
      <c r="F7387" t="s">
        <v>578</v>
      </c>
      <c r="G7387" t="s">
        <v>29695</v>
      </c>
      <c r="H7387" t="s">
        <v>29696</v>
      </c>
      <c r="I7387" t="s">
        <v>255</v>
      </c>
      <c r="J7387" t="s">
        <v>29697</v>
      </c>
      <c r="K7387">
        <v>192</v>
      </c>
      <c r="L7387" t="s">
        <v>228</v>
      </c>
      <c r="M7387" t="s">
        <v>11127</v>
      </c>
      <c r="N7387" t="s">
        <v>210</v>
      </c>
      <c r="O7387" t="s">
        <v>231</v>
      </c>
      <c r="P7387" t="s">
        <v>197</v>
      </c>
      <c r="Q7387" t="s">
        <v>197</v>
      </c>
      <c r="R7387" t="s">
        <v>197</v>
      </c>
      <c r="S7387" t="s">
        <v>197</v>
      </c>
      <c r="T7387" t="s">
        <v>197</v>
      </c>
      <c r="U7387" t="s">
        <v>197</v>
      </c>
      <c r="V7387" t="s">
        <v>197</v>
      </c>
      <c r="W7387" t="s">
        <v>197</v>
      </c>
      <c r="X7387" t="s">
        <v>197</v>
      </c>
      <c r="Y7387" t="s">
        <v>197</v>
      </c>
      <c r="Z7387" t="s">
        <v>197</v>
      </c>
    </row>
    <row r="7388" spans="1:26">
      <c r="A7388" t="s">
        <v>29698</v>
      </c>
      <c r="B7388" t="s">
        <v>388</v>
      </c>
      <c r="C7388" t="s">
        <v>200</v>
      </c>
      <c r="D7388" t="s">
        <v>242</v>
      </c>
      <c r="E7388" t="s">
        <v>283</v>
      </c>
      <c r="F7388" t="s">
        <v>637</v>
      </c>
      <c r="G7388" t="s">
        <v>29699</v>
      </c>
      <c r="H7388" t="s">
        <v>29700</v>
      </c>
      <c r="I7388" t="s">
        <v>263</v>
      </c>
      <c r="J7388" t="s">
        <v>29701</v>
      </c>
      <c r="K7388">
        <v>386</v>
      </c>
      <c r="L7388" t="s">
        <v>193</v>
      </c>
      <c r="M7388" t="s">
        <v>10551</v>
      </c>
      <c r="N7388" t="s">
        <v>317</v>
      </c>
      <c r="O7388" t="s">
        <v>211</v>
      </c>
      <c r="P7388" t="s">
        <v>197</v>
      </c>
      <c r="Q7388" t="s">
        <v>197</v>
      </c>
      <c r="R7388" t="s">
        <v>197</v>
      </c>
      <c r="S7388" t="s">
        <v>197</v>
      </c>
      <c r="T7388" t="s">
        <v>197</v>
      </c>
      <c r="U7388" t="s">
        <v>197</v>
      </c>
      <c r="V7388" t="s">
        <v>197</v>
      </c>
      <c r="W7388" t="s">
        <v>197</v>
      </c>
      <c r="X7388" t="s">
        <v>197</v>
      </c>
      <c r="Y7388" t="s">
        <v>197</v>
      </c>
      <c r="Z7388" t="s">
        <v>197</v>
      </c>
    </row>
    <row r="7389" spans="1:26">
      <c r="A7389" t="s">
        <v>29702</v>
      </c>
      <c r="B7389" t="s">
        <v>630</v>
      </c>
      <c r="C7389" t="s">
        <v>200</v>
      </c>
      <c r="D7389" t="s">
        <v>242</v>
      </c>
      <c r="E7389" t="s">
        <v>215</v>
      </c>
      <c r="F7389" t="s">
        <v>5241</v>
      </c>
      <c r="G7389" t="s">
        <v>29703</v>
      </c>
      <c r="H7389" t="s">
        <v>11771</v>
      </c>
      <c r="I7389" t="s">
        <v>255</v>
      </c>
      <c r="J7389" t="s">
        <v>29704</v>
      </c>
      <c r="K7389">
        <v>467</v>
      </c>
      <c r="L7389" t="s">
        <v>228</v>
      </c>
      <c r="M7389" t="s">
        <v>3896</v>
      </c>
      <c r="N7389" t="s">
        <v>240</v>
      </c>
      <c r="O7389" t="s">
        <v>196</v>
      </c>
      <c r="P7389" t="s">
        <v>197</v>
      </c>
      <c r="Q7389" t="s">
        <v>197</v>
      </c>
      <c r="R7389" t="s">
        <v>197</v>
      </c>
      <c r="S7389" t="s">
        <v>197</v>
      </c>
      <c r="T7389" t="s">
        <v>197</v>
      </c>
      <c r="U7389" t="s">
        <v>197</v>
      </c>
      <c r="V7389" t="s">
        <v>197</v>
      </c>
      <c r="W7389" t="s">
        <v>197</v>
      </c>
      <c r="X7389" t="s">
        <v>197</v>
      </c>
      <c r="Y7389" t="s">
        <v>197</v>
      </c>
      <c r="Z7389" t="s">
        <v>197</v>
      </c>
    </row>
    <row r="7390" spans="1:26">
      <c r="A7390" t="s">
        <v>29705</v>
      </c>
      <c r="B7390" t="s">
        <v>241</v>
      </c>
      <c r="C7390" t="s">
        <v>185</v>
      </c>
      <c r="D7390" t="s">
        <v>201</v>
      </c>
      <c r="E7390" t="s">
        <v>234</v>
      </c>
      <c r="F7390" t="s">
        <v>5523</v>
      </c>
      <c r="G7390" t="s">
        <v>29706</v>
      </c>
      <c r="H7390" t="s">
        <v>29707</v>
      </c>
      <c r="I7390" t="s">
        <v>246</v>
      </c>
      <c r="J7390" t="s">
        <v>29708</v>
      </c>
      <c r="K7390">
        <v>412</v>
      </c>
      <c r="L7390" t="s">
        <v>220</v>
      </c>
      <c r="M7390" t="s">
        <v>1046</v>
      </c>
      <c r="N7390" t="s">
        <v>230</v>
      </c>
      <c r="O7390" t="s">
        <v>211</v>
      </c>
      <c r="P7390" t="s">
        <v>197</v>
      </c>
      <c r="Q7390" t="s">
        <v>197</v>
      </c>
      <c r="R7390" t="s">
        <v>197</v>
      </c>
      <c r="S7390" t="s">
        <v>197</v>
      </c>
      <c r="T7390" t="s">
        <v>197</v>
      </c>
      <c r="U7390" t="s">
        <v>197</v>
      </c>
      <c r="V7390" t="s">
        <v>197</v>
      </c>
      <c r="W7390" t="s">
        <v>197</v>
      </c>
      <c r="X7390" t="s">
        <v>197</v>
      </c>
      <c r="Y7390" t="s">
        <v>197</v>
      </c>
      <c r="Z7390" t="s">
        <v>197</v>
      </c>
    </row>
    <row r="7391" spans="1:26">
      <c r="A7391" t="s">
        <v>29709</v>
      </c>
      <c r="B7391" t="s">
        <v>672</v>
      </c>
      <c r="C7391" t="s">
        <v>185</v>
      </c>
      <c r="D7391" t="s">
        <v>327</v>
      </c>
      <c r="E7391" t="s">
        <v>215</v>
      </c>
      <c r="F7391" t="s">
        <v>1540</v>
      </c>
      <c r="G7391" t="s">
        <v>29710</v>
      </c>
      <c r="H7391" t="s">
        <v>29711</v>
      </c>
      <c r="I7391" t="s">
        <v>263</v>
      </c>
      <c r="J7391" t="s">
        <v>29712</v>
      </c>
      <c r="K7391">
        <v>365</v>
      </c>
      <c r="L7391" t="s">
        <v>193</v>
      </c>
      <c r="M7391" t="s">
        <v>1643</v>
      </c>
      <c r="N7391" t="s">
        <v>210</v>
      </c>
      <c r="O7391" t="s">
        <v>196</v>
      </c>
      <c r="P7391" t="s">
        <v>197</v>
      </c>
      <c r="Q7391" t="s">
        <v>197</v>
      </c>
      <c r="R7391" t="s">
        <v>197</v>
      </c>
      <c r="S7391" t="s">
        <v>197</v>
      </c>
      <c r="T7391" t="s">
        <v>197</v>
      </c>
      <c r="U7391" t="s">
        <v>197</v>
      </c>
      <c r="V7391" t="s">
        <v>197</v>
      </c>
      <c r="W7391" t="s">
        <v>197</v>
      </c>
      <c r="X7391" t="s">
        <v>197</v>
      </c>
      <c r="Y7391" t="s">
        <v>197</v>
      </c>
      <c r="Z7391" t="s">
        <v>197</v>
      </c>
    </row>
    <row r="7392" spans="1:26">
      <c r="A7392" t="s">
        <v>29713</v>
      </c>
      <c r="B7392" t="s">
        <v>275</v>
      </c>
      <c r="C7392" t="s">
        <v>185</v>
      </c>
      <c r="D7392" t="s">
        <v>381</v>
      </c>
      <c r="E7392" t="s">
        <v>187</v>
      </c>
      <c r="F7392" t="s">
        <v>1418</v>
      </c>
      <c r="G7392" t="s">
        <v>29714</v>
      </c>
      <c r="H7392" t="s">
        <v>29715</v>
      </c>
      <c r="I7392" t="s">
        <v>206</v>
      </c>
      <c r="J7392" t="s">
        <v>29716</v>
      </c>
      <c r="K7392">
        <v>196</v>
      </c>
      <c r="L7392" t="s">
        <v>220</v>
      </c>
      <c r="M7392" t="s">
        <v>14762</v>
      </c>
      <c r="N7392" t="s">
        <v>210</v>
      </c>
      <c r="O7392" t="s">
        <v>231</v>
      </c>
      <c r="P7392" t="s">
        <v>197</v>
      </c>
      <c r="Q7392" t="s">
        <v>197</v>
      </c>
      <c r="R7392" t="s">
        <v>197</v>
      </c>
      <c r="S7392" t="s">
        <v>197</v>
      </c>
      <c r="T7392" t="s">
        <v>197</v>
      </c>
      <c r="U7392" t="s">
        <v>197</v>
      </c>
      <c r="V7392" t="s">
        <v>197</v>
      </c>
      <c r="W7392" t="s">
        <v>197</v>
      </c>
      <c r="X7392" t="s">
        <v>197</v>
      </c>
      <c r="Y7392" t="s">
        <v>197</v>
      </c>
      <c r="Z7392" t="s">
        <v>197</v>
      </c>
    </row>
    <row r="7393" spans="1:26">
      <c r="A7393" t="s">
        <v>29717</v>
      </c>
      <c r="B7393" t="s">
        <v>1727</v>
      </c>
      <c r="C7393" t="s">
        <v>185</v>
      </c>
      <c r="D7393" t="s">
        <v>381</v>
      </c>
      <c r="E7393" t="s">
        <v>215</v>
      </c>
      <c r="F7393" t="s">
        <v>2739</v>
      </c>
      <c r="G7393" t="s">
        <v>29718</v>
      </c>
      <c r="H7393" t="s">
        <v>29719</v>
      </c>
      <c r="I7393" t="s">
        <v>255</v>
      </c>
      <c r="J7393" t="s">
        <v>29720</v>
      </c>
      <c r="K7393">
        <v>455</v>
      </c>
      <c r="L7393" t="s">
        <v>220</v>
      </c>
      <c r="M7393" t="s">
        <v>9171</v>
      </c>
      <c r="N7393" t="s">
        <v>195</v>
      </c>
      <c r="O7393" t="s">
        <v>231</v>
      </c>
      <c r="P7393" t="s">
        <v>197</v>
      </c>
      <c r="Q7393" t="s">
        <v>197</v>
      </c>
      <c r="R7393" t="s">
        <v>197</v>
      </c>
      <c r="S7393" t="s">
        <v>197</v>
      </c>
      <c r="T7393" t="s">
        <v>197</v>
      </c>
      <c r="U7393" t="s">
        <v>197</v>
      </c>
      <c r="V7393" t="s">
        <v>197</v>
      </c>
      <c r="W7393" t="s">
        <v>197</v>
      </c>
      <c r="X7393" t="s">
        <v>197</v>
      </c>
      <c r="Y7393" t="s">
        <v>197</v>
      </c>
      <c r="Z7393" t="s">
        <v>197</v>
      </c>
    </row>
    <row r="7394" spans="1:26">
      <c r="A7394" t="s">
        <v>29721</v>
      </c>
      <c r="B7394" t="s">
        <v>282</v>
      </c>
      <c r="C7394" t="s">
        <v>200</v>
      </c>
      <c r="D7394" t="s">
        <v>242</v>
      </c>
      <c r="E7394" t="s">
        <v>202</v>
      </c>
      <c r="F7394" t="s">
        <v>8170</v>
      </c>
      <c r="G7394" t="s">
        <v>13476</v>
      </c>
      <c r="H7394" t="s">
        <v>29722</v>
      </c>
      <c r="I7394" t="s">
        <v>246</v>
      </c>
      <c r="J7394" t="s">
        <v>29723</v>
      </c>
      <c r="K7394">
        <v>198</v>
      </c>
      <c r="L7394" t="s">
        <v>228</v>
      </c>
      <c r="M7394" t="s">
        <v>8728</v>
      </c>
      <c r="N7394" t="s">
        <v>210</v>
      </c>
      <c r="O7394" t="s">
        <v>196</v>
      </c>
      <c r="P7394" t="s">
        <v>197</v>
      </c>
      <c r="Q7394" t="s">
        <v>197</v>
      </c>
      <c r="R7394" t="s">
        <v>197</v>
      </c>
      <c r="S7394" t="s">
        <v>197</v>
      </c>
      <c r="T7394" t="s">
        <v>197</v>
      </c>
      <c r="U7394" t="s">
        <v>197</v>
      </c>
      <c r="V7394" t="s">
        <v>197</v>
      </c>
      <c r="W7394" t="s">
        <v>197</v>
      </c>
      <c r="X7394" t="s">
        <v>197</v>
      </c>
      <c r="Y7394" t="s">
        <v>197</v>
      </c>
      <c r="Z7394" t="s">
        <v>197</v>
      </c>
    </row>
    <row r="7395" spans="1:26">
      <c r="A7395" t="s">
        <v>29724</v>
      </c>
      <c r="B7395" t="s">
        <v>716</v>
      </c>
      <c r="C7395" t="s">
        <v>200</v>
      </c>
      <c r="D7395" t="s">
        <v>268</v>
      </c>
      <c r="E7395" t="s">
        <v>187</v>
      </c>
      <c r="F7395" t="s">
        <v>2248</v>
      </c>
      <c r="G7395" t="s">
        <v>29725</v>
      </c>
      <c r="H7395" t="s">
        <v>29726</v>
      </c>
      <c r="I7395" t="s">
        <v>263</v>
      </c>
      <c r="J7395" t="s">
        <v>29727</v>
      </c>
      <c r="K7395">
        <v>220</v>
      </c>
      <c r="L7395" t="s">
        <v>228</v>
      </c>
      <c r="M7395" t="s">
        <v>12527</v>
      </c>
      <c r="N7395" t="s">
        <v>317</v>
      </c>
      <c r="O7395" t="s">
        <v>196</v>
      </c>
      <c r="P7395" t="s">
        <v>197</v>
      </c>
      <c r="Q7395" t="s">
        <v>197</v>
      </c>
      <c r="R7395" t="s">
        <v>197</v>
      </c>
      <c r="S7395" t="s">
        <v>197</v>
      </c>
      <c r="T7395" t="s">
        <v>197</v>
      </c>
      <c r="U7395" t="s">
        <v>197</v>
      </c>
      <c r="V7395" t="s">
        <v>197</v>
      </c>
      <c r="W7395" t="s">
        <v>197</v>
      </c>
      <c r="X7395" t="s">
        <v>197</v>
      </c>
      <c r="Y7395" t="s">
        <v>197</v>
      </c>
      <c r="Z7395" t="s">
        <v>197</v>
      </c>
    </row>
    <row r="7396" spans="1:26">
      <c r="A7396" t="s">
        <v>29728</v>
      </c>
      <c r="B7396" t="s">
        <v>199</v>
      </c>
      <c r="C7396" t="s">
        <v>200</v>
      </c>
      <c r="D7396" t="s">
        <v>201</v>
      </c>
      <c r="E7396" t="s">
        <v>234</v>
      </c>
      <c r="F7396" t="s">
        <v>4407</v>
      </c>
      <c r="G7396" t="s">
        <v>29729</v>
      </c>
      <c r="H7396" t="s">
        <v>29730</v>
      </c>
      <c r="I7396" t="s">
        <v>255</v>
      </c>
      <c r="J7396" t="s">
        <v>29731</v>
      </c>
      <c r="K7396">
        <v>387</v>
      </c>
      <c r="L7396" t="s">
        <v>228</v>
      </c>
      <c r="M7396" t="s">
        <v>3481</v>
      </c>
      <c r="N7396" t="s">
        <v>230</v>
      </c>
      <c r="O7396" t="s">
        <v>211</v>
      </c>
      <c r="P7396" t="s">
        <v>197</v>
      </c>
      <c r="Q7396" t="s">
        <v>197</v>
      </c>
      <c r="R7396" t="s">
        <v>197</v>
      </c>
      <c r="S7396" t="s">
        <v>197</v>
      </c>
      <c r="T7396" t="s">
        <v>197</v>
      </c>
      <c r="U7396" t="s">
        <v>197</v>
      </c>
      <c r="V7396" t="s">
        <v>197</v>
      </c>
      <c r="W7396" t="s">
        <v>197</v>
      </c>
      <c r="X7396" t="s">
        <v>197</v>
      </c>
      <c r="Y7396" t="s">
        <v>197</v>
      </c>
      <c r="Z7396" t="s">
        <v>197</v>
      </c>
    </row>
    <row r="7397" spans="1:26">
      <c r="A7397" t="s">
        <v>29732</v>
      </c>
      <c r="B7397" t="s">
        <v>290</v>
      </c>
      <c r="C7397" t="s">
        <v>200</v>
      </c>
      <c r="D7397" t="s">
        <v>268</v>
      </c>
      <c r="E7397" t="s">
        <v>234</v>
      </c>
      <c r="F7397" t="s">
        <v>6091</v>
      </c>
      <c r="G7397" t="s">
        <v>29733</v>
      </c>
      <c r="H7397" t="s">
        <v>29734</v>
      </c>
      <c r="I7397" t="s">
        <v>263</v>
      </c>
      <c r="J7397" t="s">
        <v>29735</v>
      </c>
      <c r="K7397">
        <v>473</v>
      </c>
      <c r="L7397" t="s">
        <v>193</v>
      </c>
      <c r="M7397" t="s">
        <v>2097</v>
      </c>
      <c r="N7397" t="s">
        <v>195</v>
      </c>
      <c r="O7397" t="s">
        <v>211</v>
      </c>
      <c r="P7397" t="s">
        <v>197</v>
      </c>
      <c r="Q7397" t="s">
        <v>197</v>
      </c>
      <c r="R7397" t="s">
        <v>197</v>
      </c>
      <c r="S7397" t="s">
        <v>197</v>
      </c>
      <c r="T7397" t="s">
        <v>197</v>
      </c>
      <c r="U7397" t="s">
        <v>197</v>
      </c>
      <c r="V7397" t="s">
        <v>197</v>
      </c>
      <c r="W7397" t="s">
        <v>197</v>
      </c>
      <c r="X7397" t="s">
        <v>197</v>
      </c>
      <c r="Y7397" t="s">
        <v>197</v>
      </c>
      <c r="Z7397" t="s">
        <v>197</v>
      </c>
    </row>
    <row r="7398" spans="1:26">
      <c r="A7398" t="s">
        <v>29736</v>
      </c>
      <c r="B7398" t="s">
        <v>1013</v>
      </c>
      <c r="C7398" t="s">
        <v>185</v>
      </c>
      <c r="D7398" t="s">
        <v>242</v>
      </c>
      <c r="E7398" t="s">
        <v>283</v>
      </c>
      <c r="F7398" t="s">
        <v>5559</v>
      </c>
      <c r="G7398" t="s">
        <v>29737</v>
      </c>
      <c r="H7398" t="s">
        <v>29738</v>
      </c>
      <c r="I7398" t="s">
        <v>191</v>
      </c>
      <c r="J7398" t="s">
        <v>29739</v>
      </c>
      <c r="K7398">
        <v>480</v>
      </c>
      <c r="L7398" t="s">
        <v>193</v>
      </c>
      <c r="M7398" t="s">
        <v>5160</v>
      </c>
      <c r="N7398" t="s">
        <v>240</v>
      </c>
      <c r="O7398" t="s">
        <v>231</v>
      </c>
      <c r="P7398" t="s">
        <v>197</v>
      </c>
      <c r="Q7398" t="s">
        <v>197</v>
      </c>
      <c r="R7398" t="s">
        <v>197</v>
      </c>
      <c r="S7398" t="s">
        <v>197</v>
      </c>
      <c r="T7398" t="s">
        <v>197</v>
      </c>
      <c r="U7398" t="s">
        <v>197</v>
      </c>
      <c r="V7398" t="s">
        <v>197</v>
      </c>
      <c r="W7398" t="s">
        <v>197</v>
      </c>
      <c r="X7398" t="s">
        <v>197</v>
      </c>
      <c r="Y7398" t="s">
        <v>197</v>
      </c>
      <c r="Z7398" t="s">
        <v>197</v>
      </c>
    </row>
    <row r="7399" spans="1:26">
      <c r="A7399" t="s">
        <v>29740</v>
      </c>
      <c r="B7399" t="s">
        <v>267</v>
      </c>
      <c r="C7399" t="s">
        <v>185</v>
      </c>
      <c r="D7399" t="s">
        <v>631</v>
      </c>
      <c r="E7399" t="s">
        <v>215</v>
      </c>
      <c r="F7399" t="s">
        <v>4286</v>
      </c>
      <c r="G7399" t="s">
        <v>29741</v>
      </c>
      <c r="H7399" t="s">
        <v>4182</v>
      </c>
      <c r="I7399" t="s">
        <v>263</v>
      </c>
      <c r="J7399" t="s">
        <v>29742</v>
      </c>
      <c r="K7399">
        <v>137</v>
      </c>
      <c r="L7399" t="s">
        <v>220</v>
      </c>
      <c r="M7399" t="s">
        <v>2152</v>
      </c>
      <c r="N7399" t="s">
        <v>230</v>
      </c>
      <c r="O7399" t="s">
        <v>196</v>
      </c>
      <c r="P7399" t="s">
        <v>197</v>
      </c>
      <c r="Q7399" t="s">
        <v>197</v>
      </c>
      <c r="R7399" t="s">
        <v>197</v>
      </c>
      <c r="S7399" t="s">
        <v>197</v>
      </c>
      <c r="T7399" t="s">
        <v>197</v>
      </c>
      <c r="U7399" t="s">
        <v>197</v>
      </c>
      <c r="V7399" t="s">
        <v>197</v>
      </c>
      <c r="W7399" t="s">
        <v>197</v>
      </c>
      <c r="X7399" t="s">
        <v>197</v>
      </c>
      <c r="Y7399" t="s">
        <v>197</v>
      </c>
      <c r="Z7399" t="s">
        <v>197</v>
      </c>
    </row>
    <row r="7400" spans="1:26">
      <c r="A7400" t="s">
        <v>25646</v>
      </c>
      <c r="B7400" t="s">
        <v>672</v>
      </c>
      <c r="C7400" t="s">
        <v>200</v>
      </c>
      <c r="D7400" t="s">
        <v>201</v>
      </c>
      <c r="E7400" t="s">
        <v>234</v>
      </c>
      <c r="F7400" t="s">
        <v>9308</v>
      </c>
      <c r="G7400" t="s">
        <v>29743</v>
      </c>
      <c r="H7400" t="s">
        <v>29744</v>
      </c>
      <c r="I7400" t="s">
        <v>246</v>
      </c>
      <c r="J7400" t="s">
        <v>29745</v>
      </c>
      <c r="K7400">
        <v>253</v>
      </c>
      <c r="L7400" t="s">
        <v>220</v>
      </c>
      <c r="M7400" t="s">
        <v>2400</v>
      </c>
      <c r="N7400" t="s">
        <v>195</v>
      </c>
      <c r="O7400" t="s">
        <v>196</v>
      </c>
      <c r="P7400" t="s">
        <v>197</v>
      </c>
      <c r="Q7400" t="s">
        <v>197</v>
      </c>
      <c r="R7400" t="s">
        <v>197</v>
      </c>
      <c r="S7400" t="s">
        <v>197</v>
      </c>
      <c r="T7400" t="s">
        <v>197</v>
      </c>
      <c r="U7400" t="s">
        <v>197</v>
      </c>
      <c r="V7400" t="s">
        <v>197</v>
      </c>
      <c r="W7400" t="s">
        <v>197</v>
      </c>
      <c r="X7400" t="s">
        <v>197</v>
      </c>
      <c r="Y7400" t="s">
        <v>197</v>
      </c>
      <c r="Z7400" t="s">
        <v>197</v>
      </c>
    </row>
    <row r="7401" spans="1:26">
      <c r="A7401" t="s">
        <v>29746</v>
      </c>
      <c r="B7401" t="s">
        <v>1891</v>
      </c>
      <c r="C7401" t="s">
        <v>200</v>
      </c>
      <c r="D7401" t="s">
        <v>631</v>
      </c>
      <c r="E7401" t="s">
        <v>251</v>
      </c>
      <c r="F7401" t="s">
        <v>3617</v>
      </c>
      <c r="G7401" t="s">
        <v>29747</v>
      </c>
      <c r="H7401" t="s">
        <v>3529</v>
      </c>
      <c r="I7401" t="s">
        <v>255</v>
      </c>
      <c r="J7401" t="s">
        <v>29748</v>
      </c>
      <c r="K7401">
        <v>475</v>
      </c>
      <c r="L7401" t="s">
        <v>228</v>
      </c>
      <c r="M7401" t="s">
        <v>1818</v>
      </c>
      <c r="N7401" t="s">
        <v>317</v>
      </c>
      <c r="O7401" t="s">
        <v>211</v>
      </c>
      <c r="P7401" t="s">
        <v>197</v>
      </c>
      <c r="Q7401" t="s">
        <v>197</v>
      </c>
      <c r="R7401" t="s">
        <v>197</v>
      </c>
      <c r="S7401" t="s">
        <v>197</v>
      </c>
      <c r="T7401" t="s">
        <v>197</v>
      </c>
      <c r="U7401" t="s">
        <v>197</v>
      </c>
      <c r="V7401" t="s">
        <v>197</v>
      </c>
      <c r="W7401" t="s">
        <v>197</v>
      </c>
      <c r="X7401" t="s">
        <v>197</v>
      </c>
      <c r="Y7401" t="s">
        <v>197</v>
      </c>
      <c r="Z7401" t="s">
        <v>197</v>
      </c>
    </row>
    <row r="7402" spans="1:26">
      <c r="A7402" t="s">
        <v>29749</v>
      </c>
      <c r="B7402" t="s">
        <v>944</v>
      </c>
      <c r="C7402" t="s">
        <v>200</v>
      </c>
      <c r="D7402" t="s">
        <v>268</v>
      </c>
      <c r="E7402" t="s">
        <v>202</v>
      </c>
      <c r="F7402" t="s">
        <v>280</v>
      </c>
      <c r="G7402" t="s">
        <v>28054</v>
      </c>
      <c r="H7402" t="s">
        <v>29750</v>
      </c>
      <c r="I7402" t="s">
        <v>255</v>
      </c>
      <c r="J7402" t="s">
        <v>29751</v>
      </c>
      <c r="K7402">
        <v>209</v>
      </c>
      <c r="L7402" t="s">
        <v>220</v>
      </c>
      <c r="M7402" t="s">
        <v>2625</v>
      </c>
      <c r="N7402" t="s">
        <v>210</v>
      </c>
      <c r="O7402" t="s">
        <v>231</v>
      </c>
      <c r="P7402" t="s">
        <v>197</v>
      </c>
      <c r="Q7402" t="s">
        <v>197</v>
      </c>
      <c r="R7402" t="s">
        <v>197</v>
      </c>
      <c r="S7402" t="s">
        <v>197</v>
      </c>
      <c r="T7402" t="s">
        <v>197</v>
      </c>
      <c r="U7402" t="s">
        <v>197</v>
      </c>
      <c r="V7402" t="s">
        <v>197</v>
      </c>
      <c r="W7402" t="s">
        <v>197</v>
      </c>
      <c r="X7402" t="s">
        <v>197</v>
      </c>
      <c r="Y7402" t="s">
        <v>197</v>
      </c>
      <c r="Z7402" t="s">
        <v>197</v>
      </c>
    </row>
    <row r="7403" spans="1:26">
      <c r="A7403" t="s">
        <v>29752</v>
      </c>
      <c r="B7403" t="s">
        <v>1161</v>
      </c>
      <c r="C7403" t="s">
        <v>200</v>
      </c>
      <c r="D7403" t="s">
        <v>327</v>
      </c>
      <c r="E7403" t="s">
        <v>187</v>
      </c>
      <c r="F7403" t="s">
        <v>6900</v>
      </c>
      <c r="G7403" t="s">
        <v>29753</v>
      </c>
      <c r="H7403" t="s">
        <v>29754</v>
      </c>
      <c r="I7403" t="s">
        <v>255</v>
      </c>
      <c r="J7403" t="s">
        <v>29755</v>
      </c>
      <c r="K7403">
        <v>351</v>
      </c>
      <c r="L7403" t="s">
        <v>220</v>
      </c>
      <c r="M7403" t="s">
        <v>5916</v>
      </c>
      <c r="N7403" t="s">
        <v>210</v>
      </c>
      <c r="O7403" t="s">
        <v>196</v>
      </c>
      <c r="P7403" t="s">
        <v>197</v>
      </c>
      <c r="Q7403" t="s">
        <v>197</v>
      </c>
      <c r="R7403" t="s">
        <v>197</v>
      </c>
      <c r="S7403" t="s">
        <v>197</v>
      </c>
      <c r="T7403" t="s">
        <v>197</v>
      </c>
      <c r="U7403" t="s">
        <v>197</v>
      </c>
      <c r="V7403" t="s">
        <v>197</v>
      </c>
      <c r="W7403" t="s">
        <v>197</v>
      </c>
      <c r="X7403" t="s">
        <v>197</v>
      </c>
      <c r="Y7403" t="s">
        <v>197</v>
      </c>
      <c r="Z7403" t="s">
        <v>197</v>
      </c>
    </row>
    <row r="7404" spans="1:26">
      <c r="A7404" t="s">
        <v>29756</v>
      </c>
      <c r="B7404" t="s">
        <v>250</v>
      </c>
      <c r="C7404" t="s">
        <v>185</v>
      </c>
      <c r="D7404" t="s">
        <v>268</v>
      </c>
      <c r="E7404" t="s">
        <v>283</v>
      </c>
      <c r="F7404" t="s">
        <v>9936</v>
      </c>
      <c r="G7404" t="s">
        <v>28328</v>
      </c>
      <c r="H7404" t="s">
        <v>29757</v>
      </c>
      <c r="I7404" t="s">
        <v>206</v>
      </c>
      <c r="J7404" t="s">
        <v>29758</v>
      </c>
      <c r="K7404">
        <v>248</v>
      </c>
      <c r="L7404" t="s">
        <v>228</v>
      </c>
      <c r="M7404" t="s">
        <v>14022</v>
      </c>
      <c r="N7404" t="s">
        <v>210</v>
      </c>
      <c r="O7404" t="s">
        <v>196</v>
      </c>
      <c r="P7404" t="s">
        <v>197</v>
      </c>
      <c r="Q7404" t="s">
        <v>197</v>
      </c>
      <c r="R7404" t="s">
        <v>197</v>
      </c>
      <c r="S7404" t="s">
        <v>197</v>
      </c>
      <c r="T7404" t="s">
        <v>197</v>
      </c>
      <c r="U7404" t="s">
        <v>197</v>
      </c>
      <c r="V7404" t="s">
        <v>197</v>
      </c>
      <c r="W7404" t="s">
        <v>197</v>
      </c>
      <c r="X7404" t="s">
        <v>197</v>
      </c>
      <c r="Y7404" t="s">
        <v>197</v>
      </c>
      <c r="Z7404" t="s">
        <v>197</v>
      </c>
    </row>
    <row r="7405" spans="1:26">
      <c r="A7405" t="s">
        <v>29759</v>
      </c>
      <c r="B7405" t="s">
        <v>326</v>
      </c>
      <c r="C7405" t="s">
        <v>185</v>
      </c>
      <c r="D7405" t="s">
        <v>214</v>
      </c>
      <c r="E7405" t="s">
        <v>187</v>
      </c>
      <c r="F7405" t="s">
        <v>4324</v>
      </c>
      <c r="G7405" t="s">
        <v>29760</v>
      </c>
      <c r="H7405" t="s">
        <v>18709</v>
      </c>
      <c r="I7405" t="s">
        <v>191</v>
      </c>
      <c r="J7405" t="s">
        <v>29761</v>
      </c>
      <c r="K7405">
        <v>143</v>
      </c>
      <c r="L7405" t="s">
        <v>228</v>
      </c>
      <c r="M7405" t="s">
        <v>949</v>
      </c>
      <c r="N7405" t="s">
        <v>317</v>
      </c>
      <c r="O7405" t="s">
        <v>211</v>
      </c>
      <c r="P7405" t="s">
        <v>197</v>
      </c>
      <c r="Q7405" t="s">
        <v>197</v>
      </c>
      <c r="R7405" t="s">
        <v>197</v>
      </c>
      <c r="S7405" t="s">
        <v>197</v>
      </c>
      <c r="T7405" t="s">
        <v>197</v>
      </c>
      <c r="U7405" t="s">
        <v>197</v>
      </c>
      <c r="V7405" t="s">
        <v>197</v>
      </c>
      <c r="W7405" t="s">
        <v>197</v>
      </c>
      <c r="X7405" t="s">
        <v>197</v>
      </c>
      <c r="Y7405" t="s">
        <v>197</v>
      </c>
      <c r="Z7405" t="s">
        <v>197</v>
      </c>
    </row>
    <row r="7406" spans="1:26">
      <c r="A7406" t="s">
        <v>29762</v>
      </c>
      <c r="B7406" t="s">
        <v>514</v>
      </c>
      <c r="C7406" t="s">
        <v>185</v>
      </c>
      <c r="D7406" t="s">
        <v>327</v>
      </c>
      <c r="E7406" t="s">
        <v>202</v>
      </c>
      <c r="F7406" t="s">
        <v>808</v>
      </c>
      <c r="G7406" t="s">
        <v>29763</v>
      </c>
      <c r="H7406" t="s">
        <v>29764</v>
      </c>
      <c r="I7406" t="s">
        <v>246</v>
      </c>
      <c r="J7406" t="s">
        <v>29765</v>
      </c>
      <c r="K7406">
        <v>309</v>
      </c>
      <c r="L7406" t="s">
        <v>193</v>
      </c>
      <c r="M7406" t="s">
        <v>1427</v>
      </c>
      <c r="N7406" t="s">
        <v>230</v>
      </c>
      <c r="O7406" t="s">
        <v>196</v>
      </c>
      <c r="P7406" t="s">
        <v>197</v>
      </c>
      <c r="Q7406" t="s">
        <v>197</v>
      </c>
      <c r="R7406" t="s">
        <v>197</v>
      </c>
      <c r="S7406" t="s">
        <v>197</v>
      </c>
      <c r="T7406" t="s">
        <v>197</v>
      </c>
      <c r="U7406" t="s">
        <v>197</v>
      </c>
      <c r="V7406" t="s">
        <v>197</v>
      </c>
      <c r="W7406" t="s">
        <v>197</v>
      </c>
      <c r="X7406" t="s">
        <v>197</v>
      </c>
      <c r="Y7406" t="s">
        <v>197</v>
      </c>
      <c r="Z7406" t="s">
        <v>197</v>
      </c>
    </row>
    <row r="7407" spans="1:26">
      <c r="A7407" t="s">
        <v>29766</v>
      </c>
      <c r="B7407" t="s">
        <v>1238</v>
      </c>
      <c r="C7407" t="s">
        <v>200</v>
      </c>
      <c r="D7407" t="s">
        <v>268</v>
      </c>
      <c r="E7407" t="s">
        <v>251</v>
      </c>
      <c r="F7407" t="s">
        <v>3631</v>
      </c>
      <c r="G7407" t="s">
        <v>29767</v>
      </c>
      <c r="H7407" t="s">
        <v>29768</v>
      </c>
      <c r="I7407" t="s">
        <v>255</v>
      </c>
      <c r="J7407" t="s">
        <v>29769</v>
      </c>
      <c r="K7407">
        <v>282</v>
      </c>
      <c r="L7407" t="s">
        <v>193</v>
      </c>
      <c r="M7407" t="s">
        <v>11116</v>
      </c>
      <c r="N7407" t="s">
        <v>195</v>
      </c>
      <c r="O7407" t="s">
        <v>231</v>
      </c>
      <c r="P7407" t="s">
        <v>197</v>
      </c>
      <c r="Q7407" t="s">
        <v>197</v>
      </c>
      <c r="R7407" t="s">
        <v>197</v>
      </c>
      <c r="S7407" t="s">
        <v>197</v>
      </c>
      <c r="T7407" t="s">
        <v>197</v>
      </c>
      <c r="U7407" t="s">
        <v>197</v>
      </c>
      <c r="V7407" t="s">
        <v>197</v>
      </c>
      <c r="W7407" t="s">
        <v>197</v>
      </c>
      <c r="X7407" t="s">
        <v>197</v>
      </c>
      <c r="Y7407" t="s">
        <v>197</v>
      </c>
      <c r="Z7407" t="s">
        <v>197</v>
      </c>
    </row>
    <row r="7408" spans="1:26">
      <c r="A7408" t="s">
        <v>29770</v>
      </c>
      <c r="B7408" t="s">
        <v>956</v>
      </c>
      <c r="C7408" t="s">
        <v>200</v>
      </c>
      <c r="D7408" t="s">
        <v>327</v>
      </c>
      <c r="E7408" t="s">
        <v>283</v>
      </c>
      <c r="F7408" t="s">
        <v>2785</v>
      </c>
      <c r="G7408" t="s">
        <v>29771</v>
      </c>
      <c r="H7408" t="s">
        <v>3443</v>
      </c>
      <c r="I7408" t="s">
        <v>246</v>
      </c>
      <c r="J7408" t="s">
        <v>29772</v>
      </c>
      <c r="K7408">
        <v>163</v>
      </c>
      <c r="L7408" t="s">
        <v>220</v>
      </c>
      <c r="M7408" t="s">
        <v>1367</v>
      </c>
      <c r="N7408" t="s">
        <v>317</v>
      </c>
      <c r="O7408" t="s">
        <v>196</v>
      </c>
      <c r="P7408" t="s">
        <v>197</v>
      </c>
      <c r="Q7408" t="s">
        <v>197</v>
      </c>
      <c r="R7408" t="s">
        <v>197</v>
      </c>
      <c r="S7408" t="s">
        <v>197</v>
      </c>
      <c r="T7408" t="s">
        <v>197</v>
      </c>
      <c r="U7408" t="s">
        <v>197</v>
      </c>
      <c r="V7408" t="s">
        <v>197</v>
      </c>
      <c r="W7408" t="s">
        <v>197</v>
      </c>
      <c r="X7408" t="s">
        <v>197</v>
      </c>
      <c r="Y7408" t="s">
        <v>197</v>
      </c>
      <c r="Z7408" t="s">
        <v>197</v>
      </c>
    </row>
    <row r="7409" spans="1:26">
      <c r="A7409" t="s">
        <v>29773</v>
      </c>
      <c r="B7409" t="s">
        <v>402</v>
      </c>
      <c r="C7409" t="s">
        <v>200</v>
      </c>
      <c r="D7409" t="s">
        <v>327</v>
      </c>
      <c r="E7409" t="s">
        <v>283</v>
      </c>
      <c r="F7409" t="s">
        <v>8464</v>
      </c>
      <c r="G7409" t="s">
        <v>29774</v>
      </c>
      <c r="H7409" t="s">
        <v>7345</v>
      </c>
      <c r="I7409" t="s">
        <v>255</v>
      </c>
      <c r="J7409" t="s">
        <v>29775</v>
      </c>
      <c r="K7409">
        <v>469</v>
      </c>
      <c r="L7409" t="s">
        <v>220</v>
      </c>
      <c r="M7409" t="s">
        <v>5107</v>
      </c>
      <c r="N7409" t="s">
        <v>195</v>
      </c>
      <c r="O7409" t="s">
        <v>211</v>
      </c>
      <c r="P7409" t="s">
        <v>197</v>
      </c>
      <c r="Q7409" t="s">
        <v>197</v>
      </c>
      <c r="R7409" t="s">
        <v>197</v>
      </c>
      <c r="S7409" t="s">
        <v>197</v>
      </c>
      <c r="T7409" t="s">
        <v>197</v>
      </c>
      <c r="U7409" t="s">
        <v>197</v>
      </c>
      <c r="V7409" t="s">
        <v>197</v>
      </c>
      <c r="W7409" t="s">
        <v>197</v>
      </c>
      <c r="X7409" t="s">
        <v>197</v>
      </c>
      <c r="Y7409" t="s">
        <v>197</v>
      </c>
      <c r="Z7409" t="s">
        <v>197</v>
      </c>
    </row>
    <row r="7410" spans="1:26">
      <c r="A7410" t="s">
        <v>29776</v>
      </c>
      <c r="B7410" t="s">
        <v>380</v>
      </c>
      <c r="C7410" t="s">
        <v>200</v>
      </c>
      <c r="D7410" t="s">
        <v>268</v>
      </c>
      <c r="E7410" t="s">
        <v>187</v>
      </c>
      <c r="F7410" t="s">
        <v>10468</v>
      </c>
      <c r="G7410" t="s">
        <v>29777</v>
      </c>
      <c r="H7410" t="s">
        <v>29778</v>
      </c>
      <c r="I7410" t="s">
        <v>191</v>
      </c>
      <c r="J7410" t="s">
        <v>29779</v>
      </c>
      <c r="K7410">
        <v>268</v>
      </c>
      <c r="L7410" t="s">
        <v>220</v>
      </c>
      <c r="M7410" t="s">
        <v>13034</v>
      </c>
      <c r="N7410" t="s">
        <v>240</v>
      </c>
      <c r="O7410" t="s">
        <v>211</v>
      </c>
      <c r="P7410" t="s">
        <v>197</v>
      </c>
      <c r="Q7410" t="s">
        <v>197</v>
      </c>
      <c r="R7410" t="s">
        <v>197</v>
      </c>
      <c r="S7410" t="s">
        <v>197</v>
      </c>
      <c r="T7410" t="s">
        <v>197</v>
      </c>
      <c r="U7410" t="s">
        <v>197</v>
      </c>
      <c r="V7410" t="s">
        <v>197</v>
      </c>
      <c r="W7410" t="s">
        <v>197</v>
      </c>
      <c r="X7410" t="s">
        <v>197</v>
      </c>
      <c r="Y7410" t="s">
        <v>197</v>
      </c>
      <c r="Z7410" t="s">
        <v>197</v>
      </c>
    </row>
    <row r="7411" spans="1:26">
      <c r="A7411" t="s">
        <v>29780</v>
      </c>
      <c r="B7411" t="s">
        <v>241</v>
      </c>
      <c r="C7411" t="s">
        <v>200</v>
      </c>
      <c r="D7411" t="s">
        <v>242</v>
      </c>
      <c r="E7411" t="s">
        <v>251</v>
      </c>
      <c r="F7411" t="s">
        <v>14753</v>
      </c>
      <c r="G7411" t="s">
        <v>29781</v>
      </c>
      <c r="H7411" t="s">
        <v>29782</v>
      </c>
      <c r="I7411" t="s">
        <v>246</v>
      </c>
      <c r="J7411" t="s">
        <v>29783</v>
      </c>
      <c r="K7411">
        <v>414</v>
      </c>
      <c r="L7411" t="s">
        <v>220</v>
      </c>
      <c r="M7411" t="s">
        <v>8123</v>
      </c>
      <c r="N7411" t="s">
        <v>230</v>
      </c>
      <c r="O7411" t="s">
        <v>196</v>
      </c>
      <c r="P7411" t="s">
        <v>197</v>
      </c>
      <c r="Q7411" t="s">
        <v>197</v>
      </c>
      <c r="R7411" t="s">
        <v>197</v>
      </c>
      <c r="S7411" t="s">
        <v>197</v>
      </c>
      <c r="T7411" t="s">
        <v>197</v>
      </c>
      <c r="U7411" t="s">
        <v>197</v>
      </c>
      <c r="V7411" t="s">
        <v>197</v>
      </c>
      <c r="W7411" t="s">
        <v>197</v>
      </c>
      <c r="X7411" t="s">
        <v>197</v>
      </c>
      <c r="Y7411" t="s">
        <v>197</v>
      </c>
      <c r="Z7411" t="s">
        <v>197</v>
      </c>
    </row>
    <row r="7412" spans="1:26">
      <c r="A7412" t="s">
        <v>29784</v>
      </c>
      <c r="B7412" t="s">
        <v>659</v>
      </c>
      <c r="C7412" t="s">
        <v>185</v>
      </c>
      <c r="D7412" t="s">
        <v>214</v>
      </c>
      <c r="E7412" t="s">
        <v>251</v>
      </c>
      <c r="F7412" t="s">
        <v>7056</v>
      </c>
      <c r="G7412" t="s">
        <v>29785</v>
      </c>
      <c r="H7412" t="s">
        <v>29786</v>
      </c>
      <c r="I7412" t="s">
        <v>255</v>
      </c>
      <c r="J7412" t="s">
        <v>29787</v>
      </c>
      <c r="K7412">
        <v>392</v>
      </c>
      <c r="L7412" t="s">
        <v>193</v>
      </c>
      <c r="M7412" t="s">
        <v>6093</v>
      </c>
      <c r="N7412" t="s">
        <v>230</v>
      </c>
      <c r="O7412" t="s">
        <v>231</v>
      </c>
      <c r="P7412" t="s">
        <v>197</v>
      </c>
      <c r="Q7412" t="s">
        <v>197</v>
      </c>
      <c r="R7412" t="s">
        <v>197</v>
      </c>
      <c r="S7412" t="s">
        <v>197</v>
      </c>
      <c r="T7412" t="s">
        <v>197</v>
      </c>
      <c r="U7412" t="s">
        <v>197</v>
      </c>
      <c r="V7412" t="s">
        <v>197</v>
      </c>
      <c r="W7412" t="s">
        <v>197</v>
      </c>
      <c r="X7412" t="s">
        <v>197</v>
      </c>
      <c r="Y7412" t="s">
        <v>197</v>
      </c>
      <c r="Z7412" t="s">
        <v>197</v>
      </c>
    </row>
    <row r="7413" spans="1:26">
      <c r="A7413" t="s">
        <v>29788</v>
      </c>
      <c r="B7413" t="s">
        <v>250</v>
      </c>
      <c r="C7413" t="s">
        <v>185</v>
      </c>
      <c r="D7413" t="s">
        <v>201</v>
      </c>
      <c r="E7413" t="s">
        <v>251</v>
      </c>
      <c r="F7413" t="s">
        <v>6382</v>
      </c>
      <c r="G7413" t="s">
        <v>29789</v>
      </c>
      <c r="H7413" t="s">
        <v>29790</v>
      </c>
      <c r="I7413" t="s">
        <v>206</v>
      </c>
      <c r="J7413" t="s">
        <v>29791</v>
      </c>
      <c r="K7413">
        <v>335</v>
      </c>
      <c r="L7413" t="s">
        <v>193</v>
      </c>
      <c r="M7413" t="s">
        <v>7375</v>
      </c>
      <c r="N7413" t="s">
        <v>240</v>
      </c>
      <c r="O7413" t="s">
        <v>231</v>
      </c>
      <c r="P7413" t="s">
        <v>197</v>
      </c>
      <c r="Q7413" t="s">
        <v>197</v>
      </c>
      <c r="R7413" t="s">
        <v>197</v>
      </c>
      <c r="S7413" t="s">
        <v>197</v>
      </c>
      <c r="T7413" t="s">
        <v>197</v>
      </c>
      <c r="U7413" t="s">
        <v>197</v>
      </c>
      <c r="V7413" t="s">
        <v>197</v>
      </c>
      <c r="W7413" t="s">
        <v>197</v>
      </c>
      <c r="X7413" t="s">
        <v>197</v>
      </c>
      <c r="Y7413" t="s">
        <v>197</v>
      </c>
      <c r="Z7413" t="s">
        <v>197</v>
      </c>
    </row>
    <row r="7414" spans="1:26">
      <c r="A7414" t="s">
        <v>29792</v>
      </c>
      <c r="B7414" t="s">
        <v>482</v>
      </c>
      <c r="C7414" t="s">
        <v>185</v>
      </c>
      <c r="D7414" t="s">
        <v>186</v>
      </c>
      <c r="E7414" t="s">
        <v>234</v>
      </c>
      <c r="F7414" t="s">
        <v>3254</v>
      </c>
      <c r="G7414" t="s">
        <v>29793</v>
      </c>
      <c r="H7414" t="s">
        <v>29794</v>
      </c>
      <c r="I7414" t="s">
        <v>206</v>
      </c>
      <c r="J7414" t="s">
        <v>29795</v>
      </c>
      <c r="K7414">
        <v>251</v>
      </c>
      <c r="L7414" t="s">
        <v>193</v>
      </c>
      <c r="M7414" t="s">
        <v>328</v>
      </c>
      <c r="N7414" t="s">
        <v>195</v>
      </c>
      <c r="O7414" t="s">
        <v>196</v>
      </c>
      <c r="P7414" t="s">
        <v>197</v>
      </c>
      <c r="Q7414" t="s">
        <v>197</v>
      </c>
      <c r="R7414" t="s">
        <v>197</v>
      </c>
      <c r="S7414" t="s">
        <v>197</v>
      </c>
      <c r="T7414" t="s">
        <v>197</v>
      </c>
      <c r="U7414" t="s">
        <v>197</v>
      </c>
      <c r="V7414" t="s">
        <v>197</v>
      </c>
      <c r="W7414" t="s">
        <v>197</v>
      </c>
      <c r="X7414" t="s">
        <v>197</v>
      </c>
      <c r="Y7414" t="s">
        <v>197</v>
      </c>
      <c r="Z7414" t="s">
        <v>197</v>
      </c>
    </row>
    <row r="7415" spans="1:26">
      <c r="A7415" t="s">
        <v>29796</v>
      </c>
      <c r="B7415" t="s">
        <v>380</v>
      </c>
      <c r="C7415" t="s">
        <v>185</v>
      </c>
      <c r="D7415" t="s">
        <v>381</v>
      </c>
      <c r="E7415" t="s">
        <v>251</v>
      </c>
      <c r="F7415" t="s">
        <v>3355</v>
      </c>
      <c r="G7415" t="s">
        <v>29797</v>
      </c>
      <c r="H7415" t="s">
        <v>29798</v>
      </c>
      <c r="I7415" t="s">
        <v>191</v>
      </c>
      <c r="J7415" t="s">
        <v>29799</v>
      </c>
      <c r="K7415">
        <v>140</v>
      </c>
      <c r="L7415" t="s">
        <v>220</v>
      </c>
      <c r="M7415" t="s">
        <v>3415</v>
      </c>
      <c r="N7415" t="s">
        <v>240</v>
      </c>
      <c r="O7415" t="s">
        <v>231</v>
      </c>
      <c r="P7415" t="s">
        <v>197</v>
      </c>
      <c r="Q7415" t="s">
        <v>197</v>
      </c>
      <c r="R7415" t="s">
        <v>197</v>
      </c>
      <c r="S7415" t="s">
        <v>197</v>
      </c>
      <c r="T7415" t="s">
        <v>197</v>
      </c>
      <c r="U7415" t="s">
        <v>197</v>
      </c>
      <c r="V7415" t="s">
        <v>197</v>
      </c>
      <c r="W7415" t="s">
        <v>197</v>
      </c>
      <c r="X7415" t="s">
        <v>197</v>
      </c>
      <c r="Y7415" t="s">
        <v>197</v>
      </c>
      <c r="Z7415" t="s">
        <v>197</v>
      </c>
    </row>
    <row r="7416" spans="1:26">
      <c r="A7416" t="s">
        <v>29800</v>
      </c>
      <c r="B7416" t="s">
        <v>241</v>
      </c>
      <c r="C7416" t="s">
        <v>185</v>
      </c>
      <c r="D7416" t="s">
        <v>186</v>
      </c>
      <c r="E7416" t="s">
        <v>215</v>
      </c>
      <c r="F7416" t="s">
        <v>7453</v>
      </c>
      <c r="G7416" t="s">
        <v>29801</v>
      </c>
      <c r="H7416" t="s">
        <v>13335</v>
      </c>
      <c r="I7416" t="s">
        <v>206</v>
      </c>
      <c r="J7416" t="s">
        <v>29802</v>
      </c>
      <c r="K7416">
        <v>460</v>
      </c>
      <c r="L7416" t="s">
        <v>193</v>
      </c>
      <c r="M7416" t="s">
        <v>2285</v>
      </c>
      <c r="N7416" t="s">
        <v>195</v>
      </c>
      <c r="O7416" t="s">
        <v>211</v>
      </c>
      <c r="P7416" t="s">
        <v>197</v>
      </c>
      <c r="Q7416" t="s">
        <v>197</v>
      </c>
      <c r="R7416" t="s">
        <v>197</v>
      </c>
      <c r="S7416" t="s">
        <v>197</v>
      </c>
      <c r="T7416" t="s">
        <v>197</v>
      </c>
      <c r="U7416" t="s">
        <v>197</v>
      </c>
      <c r="V7416" t="s">
        <v>197</v>
      </c>
      <c r="W7416" t="s">
        <v>197</v>
      </c>
      <c r="X7416" t="s">
        <v>197</v>
      </c>
      <c r="Y7416" t="s">
        <v>197</v>
      </c>
      <c r="Z7416" t="s">
        <v>197</v>
      </c>
    </row>
    <row r="7417" spans="1:26">
      <c r="A7417" t="s">
        <v>29803</v>
      </c>
      <c r="B7417" t="s">
        <v>2070</v>
      </c>
      <c r="C7417" t="s">
        <v>200</v>
      </c>
      <c r="D7417" t="s">
        <v>381</v>
      </c>
      <c r="E7417" t="s">
        <v>234</v>
      </c>
      <c r="F7417" t="s">
        <v>6252</v>
      </c>
      <c r="G7417" t="s">
        <v>29804</v>
      </c>
      <c r="H7417" t="s">
        <v>29805</v>
      </c>
      <c r="I7417" t="s">
        <v>263</v>
      </c>
      <c r="J7417" t="s">
        <v>29806</v>
      </c>
      <c r="K7417">
        <v>319</v>
      </c>
      <c r="L7417" t="s">
        <v>228</v>
      </c>
      <c r="M7417" t="s">
        <v>3445</v>
      </c>
      <c r="N7417" t="s">
        <v>240</v>
      </c>
      <c r="O7417" t="s">
        <v>211</v>
      </c>
      <c r="P7417" t="s">
        <v>197</v>
      </c>
      <c r="Q7417" t="s">
        <v>197</v>
      </c>
      <c r="R7417" t="s">
        <v>197</v>
      </c>
      <c r="S7417" t="s">
        <v>197</v>
      </c>
      <c r="T7417" t="s">
        <v>197</v>
      </c>
      <c r="U7417" t="s">
        <v>197</v>
      </c>
      <c r="V7417" t="s">
        <v>197</v>
      </c>
      <c r="W7417" t="s">
        <v>197</v>
      </c>
      <c r="X7417" t="s">
        <v>197</v>
      </c>
      <c r="Y7417" t="s">
        <v>197</v>
      </c>
      <c r="Z7417" t="s">
        <v>197</v>
      </c>
    </row>
    <row r="7418" spans="1:26">
      <c r="A7418" t="s">
        <v>29807</v>
      </c>
      <c r="B7418" t="s">
        <v>2070</v>
      </c>
      <c r="C7418" t="s">
        <v>200</v>
      </c>
      <c r="D7418" t="s">
        <v>242</v>
      </c>
      <c r="E7418" t="s">
        <v>187</v>
      </c>
      <c r="F7418" t="s">
        <v>3820</v>
      </c>
      <c r="G7418" t="s">
        <v>29808</v>
      </c>
      <c r="H7418" t="s">
        <v>29809</v>
      </c>
      <c r="I7418" t="s">
        <v>255</v>
      </c>
      <c r="J7418" t="s">
        <v>29810</v>
      </c>
      <c r="K7418">
        <v>236</v>
      </c>
      <c r="L7418" t="s">
        <v>228</v>
      </c>
      <c r="M7418" t="s">
        <v>4104</v>
      </c>
      <c r="N7418" t="s">
        <v>210</v>
      </c>
      <c r="O7418" t="s">
        <v>231</v>
      </c>
      <c r="P7418" t="s">
        <v>197</v>
      </c>
      <c r="Q7418" t="s">
        <v>197</v>
      </c>
      <c r="R7418" t="s">
        <v>197</v>
      </c>
      <c r="S7418" t="s">
        <v>197</v>
      </c>
      <c r="T7418" t="s">
        <v>197</v>
      </c>
      <c r="U7418" t="s">
        <v>197</v>
      </c>
      <c r="V7418" t="s">
        <v>197</v>
      </c>
      <c r="W7418" t="s">
        <v>197</v>
      </c>
      <c r="X7418" t="s">
        <v>197</v>
      </c>
      <c r="Y7418" t="s">
        <v>197</v>
      </c>
      <c r="Z7418" t="s">
        <v>197</v>
      </c>
    </row>
    <row r="7419" spans="1:26">
      <c r="A7419" t="s">
        <v>29811</v>
      </c>
      <c r="B7419" t="s">
        <v>623</v>
      </c>
      <c r="C7419" t="s">
        <v>185</v>
      </c>
      <c r="D7419" t="s">
        <v>381</v>
      </c>
      <c r="E7419" t="s">
        <v>283</v>
      </c>
      <c r="F7419" t="s">
        <v>7194</v>
      </c>
      <c r="G7419" t="s">
        <v>25029</v>
      </c>
      <c r="H7419" t="s">
        <v>29812</v>
      </c>
      <c r="I7419" t="s">
        <v>206</v>
      </c>
      <c r="J7419" t="s">
        <v>29813</v>
      </c>
      <c r="K7419">
        <v>438</v>
      </c>
      <c r="L7419" t="s">
        <v>220</v>
      </c>
      <c r="M7419" t="s">
        <v>10331</v>
      </c>
      <c r="N7419" t="s">
        <v>230</v>
      </c>
      <c r="O7419" t="s">
        <v>196</v>
      </c>
      <c r="P7419" t="s">
        <v>197</v>
      </c>
      <c r="Q7419" t="s">
        <v>197</v>
      </c>
      <c r="R7419" t="s">
        <v>197</v>
      </c>
      <c r="S7419" t="s">
        <v>197</v>
      </c>
      <c r="T7419" t="s">
        <v>197</v>
      </c>
      <c r="U7419" t="s">
        <v>197</v>
      </c>
      <c r="V7419" t="s">
        <v>197</v>
      </c>
      <c r="W7419" t="s">
        <v>197</v>
      </c>
      <c r="X7419" t="s">
        <v>197</v>
      </c>
      <c r="Y7419" t="s">
        <v>197</v>
      </c>
      <c r="Z7419" t="s">
        <v>197</v>
      </c>
    </row>
    <row r="7420" spans="1:26">
      <c r="A7420" t="s">
        <v>29814</v>
      </c>
      <c r="B7420" t="s">
        <v>956</v>
      </c>
      <c r="C7420" t="s">
        <v>185</v>
      </c>
      <c r="D7420" t="s">
        <v>201</v>
      </c>
      <c r="E7420" t="s">
        <v>234</v>
      </c>
      <c r="F7420" t="s">
        <v>6079</v>
      </c>
      <c r="G7420" t="s">
        <v>2481</v>
      </c>
      <c r="H7420" t="s">
        <v>29815</v>
      </c>
      <c r="I7420" t="s">
        <v>255</v>
      </c>
      <c r="J7420" t="s">
        <v>29816</v>
      </c>
      <c r="K7420">
        <v>165</v>
      </c>
      <c r="L7420" t="s">
        <v>220</v>
      </c>
      <c r="M7420" t="s">
        <v>3100</v>
      </c>
      <c r="N7420" t="s">
        <v>240</v>
      </c>
      <c r="O7420" t="s">
        <v>196</v>
      </c>
      <c r="P7420" t="s">
        <v>197</v>
      </c>
      <c r="Q7420" t="s">
        <v>197</v>
      </c>
      <c r="R7420" t="s">
        <v>197</v>
      </c>
      <c r="S7420" t="s">
        <v>197</v>
      </c>
      <c r="T7420" t="s">
        <v>197</v>
      </c>
      <c r="U7420" t="s">
        <v>197</v>
      </c>
      <c r="V7420" t="s">
        <v>197</v>
      </c>
      <c r="W7420" t="s">
        <v>197</v>
      </c>
      <c r="X7420" t="s">
        <v>197</v>
      </c>
      <c r="Y7420" t="s">
        <v>197</v>
      </c>
      <c r="Z7420" t="s">
        <v>197</v>
      </c>
    </row>
    <row r="7421" spans="1:26">
      <c r="A7421" t="s">
        <v>29817</v>
      </c>
      <c r="B7421" t="s">
        <v>282</v>
      </c>
      <c r="C7421" t="s">
        <v>185</v>
      </c>
      <c r="D7421" t="s">
        <v>268</v>
      </c>
      <c r="E7421" t="s">
        <v>215</v>
      </c>
      <c r="F7421" t="s">
        <v>3736</v>
      </c>
      <c r="G7421" t="s">
        <v>29818</v>
      </c>
      <c r="H7421" t="s">
        <v>29819</v>
      </c>
      <c r="I7421" t="s">
        <v>191</v>
      </c>
      <c r="J7421" t="s">
        <v>29820</v>
      </c>
      <c r="K7421">
        <v>162</v>
      </c>
      <c r="L7421" t="s">
        <v>228</v>
      </c>
      <c r="M7421" t="s">
        <v>13063</v>
      </c>
      <c r="N7421" t="s">
        <v>317</v>
      </c>
      <c r="O7421" t="s">
        <v>196</v>
      </c>
      <c r="P7421" t="s">
        <v>197</v>
      </c>
      <c r="Q7421" t="s">
        <v>197</v>
      </c>
      <c r="R7421" t="s">
        <v>197</v>
      </c>
      <c r="S7421" t="s">
        <v>197</v>
      </c>
      <c r="T7421" t="s">
        <v>197</v>
      </c>
      <c r="U7421" t="s">
        <v>197</v>
      </c>
      <c r="V7421" t="s">
        <v>197</v>
      </c>
      <c r="W7421" t="s">
        <v>197</v>
      </c>
      <c r="X7421" t="s">
        <v>197</v>
      </c>
      <c r="Y7421" t="s">
        <v>197</v>
      </c>
      <c r="Z7421" t="s">
        <v>197</v>
      </c>
    </row>
    <row r="7422" spans="1:26">
      <c r="A7422" t="s">
        <v>29821</v>
      </c>
      <c r="B7422" t="s">
        <v>807</v>
      </c>
      <c r="C7422" t="s">
        <v>185</v>
      </c>
      <c r="D7422" t="s">
        <v>631</v>
      </c>
      <c r="E7422" t="s">
        <v>187</v>
      </c>
      <c r="F7422" t="s">
        <v>824</v>
      </c>
      <c r="G7422" t="s">
        <v>29822</v>
      </c>
      <c r="H7422" t="s">
        <v>29823</v>
      </c>
      <c r="I7422" t="s">
        <v>263</v>
      </c>
      <c r="J7422" t="s">
        <v>29824</v>
      </c>
      <c r="K7422">
        <v>475</v>
      </c>
      <c r="L7422" t="s">
        <v>220</v>
      </c>
      <c r="M7422" t="s">
        <v>5334</v>
      </c>
      <c r="N7422" t="s">
        <v>240</v>
      </c>
      <c r="O7422" t="s">
        <v>211</v>
      </c>
      <c r="P7422" t="s">
        <v>197</v>
      </c>
      <c r="Q7422" t="s">
        <v>197</v>
      </c>
      <c r="R7422" t="s">
        <v>197</v>
      </c>
      <c r="S7422" t="s">
        <v>197</v>
      </c>
      <c r="T7422" t="s">
        <v>197</v>
      </c>
      <c r="U7422" t="s">
        <v>197</v>
      </c>
      <c r="V7422" t="s">
        <v>197</v>
      </c>
      <c r="W7422" t="s">
        <v>197</v>
      </c>
      <c r="X7422" t="s">
        <v>197</v>
      </c>
      <c r="Y7422" t="s">
        <v>197</v>
      </c>
      <c r="Z7422" t="s">
        <v>197</v>
      </c>
    </row>
    <row r="7423" spans="1:26">
      <c r="A7423" t="s">
        <v>470</v>
      </c>
      <c r="B7423" t="s">
        <v>609</v>
      </c>
      <c r="C7423" t="s">
        <v>200</v>
      </c>
      <c r="D7423" t="s">
        <v>201</v>
      </c>
      <c r="E7423" t="s">
        <v>202</v>
      </c>
      <c r="F7423" t="s">
        <v>1347</v>
      </c>
      <c r="G7423" t="s">
        <v>29825</v>
      </c>
      <c r="H7423" t="s">
        <v>29826</v>
      </c>
      <c r="I7423" t="s">
        <v>263</v>
      </c>
      <c r="J7423" t="s">
        <v>29827</v>
      </c>
      <c r="K7423">
        <v>321</v>
      </c>
      <c r="L7423" t="s">
        <v>220</v>
      </c>
      <c r="M7423" t="s">
        <v>591</v>
      </c>
      <c r="N7423" t="s">
        <v>230</v>
      </c>
      <c r="O7423" t="s">
        <v>231</v>
      </c>
      <c r="P7423" t="s">
        <v>197</v>
      </c>
      <c r="Q7423" t="s">
        <v>197</v>
      </c>
      <c r="R7423" t="s">
        <v>197</v>
      </c>
      <c r="S7423" t="s">
        <v>197</v>
      </c>
      <c r="T7423" t="s">
        <v>197</v>
      </c>
      <c r="U7423" t="s">
        <v>197</v>
      </c>
      <c r="V7423" t="s">
        <v>197</v>
      </c>
      <c r="W7423" t="s">
        <v>197</v>
      </c>
      <c r="X7423" t="s">
        <v>197</v>
      </c>
      <c r="Y7423" t="s">
        <v>197</v>
      </c>
      <c r="Z7423" t="s">
        <v>197</v>
      </c>
    </row>
    <row r="7424" spans="1:26">
      <c r="A7424" t="s">
        <v>29828</v>
      </c>
      <c r="B7424" t="s">
        <v>311</v>
      </c>
      <c r="C7424" t="s">
        <v>200</v>
      </c>
      <c r="D7424" t="s">
        <v>214</v>
      </c>
      <c r="E7424" t="s">
        <v>234</v>
      </c>
      <c r="F7424" t="s">
        <v>257</v>
      </c>
      <c r="G7424" t="s">
        <v>29829</v>
      </c>
      <c r="H7424" t="s">
        <v>29830</v>
      </c>
      <c r="I7424" t="s">
        <v>255</v>
      </c>
      <c r="J7424" t="s">
        <v>29831</v>
      </c>
      <c r="K7424">
        <v>271</v>
      </c>
      <c r="L7424" t="s">
        <v>193</v>
      </c>
      <c r="M7424" t="s">
        <v>10708</v>
      </c>
      <c r="N7424" t="s">
        <v>230</v>
      </c>
      <c r="O7424" t="s">
        <v>196</v>
      </c>
      <c r="P7424" t="s">
        <v>197</v>
      </c>
      <c r="Q7424" t="s">
        <v>197</v>
      </c>
      <c r="R7424" t="s">
        <v>197</v>
      </c>
      <c r="S7424" t="s">
        <v>197</v>
      </c>
      <c r="T7424" t="s">
        <v>197</v>
      </c>
      <c r="U7424" t="s">
        <v>197</v>
      </c>
      <c r="V7424" t="s">
        <v>197</v>
      </c>
      <c r="W7424" t="s">
        <v>197</v>
      </c>
      <c r="X7424" t="s">
        <v>197</v>
      </c>
      <c r="Y7424" t="s">
        <v>197</v>
      </c>
      <c r="Z7424" t="s">
        <v>197</v>
      </c>
    </row>
    <row r="7425" spans="1:26">
      <c r="A7425" t="s">
        <v>29832</v>
      </c>
      <c r="B7425" t="s">
        <v>1939</v>
      </c>
      <c r="C7425" t="s">
        <v>200</v>
      </c>
      <c r="D7425" t="s">
        <v>186</v>
      </c>
      <c r="E7425" t="s">
        <v>251</v>
      </c>
      <c r="F7425" t="s">
        <v>1474</v>
      </c>
      <c r="G7425" t="s">
        <v>29833</v>
      </c>
      <c r="H7425" t="s">
        <v>29834</v>
      </c>
      <c r="I7425" t="s">
        <v>206</v>
      </c>
      <c r="J7425" t="s">
        <v>29835</v>
      </c>
      <c r="K7425">
        <v>208</v>
      </c>
      <c r="L7425" t="s">
        <v>220</v>
      </c>
      <c r="M7425" t="s">
        <v>386</v>
      </c>
      <c r="N7425" t="s">
        <v>230</v>
      </c>
      <c r="O7425" t="s">
        <v>211</v>
      </c>
      <c r="P7425" t="s">
        <v>197</v>
      </c>
      <c r="Q7425" t="s">
        <v>197</v>
      </c>
      <c r="R7425" t="s">
        <v>197</v>
      </c>
      <c r="S7425" t="s">
        <v>197</v>
      </c>
      <c r="T7425" t="s">
        <v>197</v>
      </c>
      <c r="U7425" t="s">
        <v>197</v>
      </c>
      <c r="V7425" t="s">
        <v>197</v>
      </c>
      <c r="W7425" t="s">
        <v>197</v>
      </c>
      <c r="X7425" t="s">
        <v>197</v>
      </c>
      <c r="Y7425" t="s">
        <v>197</v>
      </c>
      <c r="Z7425" t="s">
        <v>197</v>
      </c>
    </row>
    <row r="7426" spans="1:26">
      <c r="A7426" t="s">
        <v>5421</v>
      </c>
      <c r="B7426" t="s">
        <v>679</v>
      </c>
      <c r="C7426" t="s">
        <v>200</v>
      </c>
      <c r="D7426" t="s">
        <v>631</v>
      </c>
      <c r="E7426" t="s">
        <v>202</v>
      </c>
      <c r="F7426" t="s">
        <v>13612</v>
      </c>
      <c r="G7426" t="s">
        <v>29836</v>
      </c>
      <c r="H7426" t="s">
        <v>29837</v>
      </c>
      <c r="I7426" t="s">
        <v>206</v>
      </c>
      <c r="J7426" t="s">
        <v>29838</v>
      </c>
      <c r="K7426">
        <v>347</v>
      </c>
      <c r="L7426" t="s">
        <v>220</v>
      </c>
      <c r="M7426" t="s">
        <v>1488</v>
      </c>
      <c r="N7426" t="s">
        <v>240</v>
      </c>
      <c r="O7426" t="s">
        <v>231</v>
      </c>
      <c r="P7426" t="s">
        <v>197</v>
      </c>
      <c r="Q7426" t="s">
        <v>197</v>
      </c>
      <c r="R7426" t="s">
        <v>197</v>
      </c>
      <c r="S7426" t="s">
        <v>197</v>
      </c>
      <c r="T7426" t="s">
        <v>197</v>
      </c>
      <c r="U7426" t="s">
        <v>197</v>
      </c>
      <c r="V7426" t="s">
        <v>197</v>
      </c>
      <c r="W7426" t="s">
        <v>197</v>
      </c>
      <c r="X7426" t="s">
        <v>197</v>
      </c>
      <c r="Y7426" t="s">
        <v>197</v>
      </c>
      <c r="Z7426" t="s">
        <v>197</v>
      </c>
    </row>
    <row r="7427" spans="1:26">
      <c r="A7427" t="s">
        <v>29839</v>
      </c>
      <c r="B7427" t="s">
        <v>275</v>
      </c>
      <c r="C7427" t="s">
        <v>185</v>
      </c>
      <c r="D7427" t="s">
        <v>242</v>
      </c>
      <c r="E7427" t="s">
        <v>215</v>
      </c>
      <c r="F7427" t="s">
        <v>578</v>
      </c>
      <c r="G7427" t="s">
        <v>29840</v>
      </c>
      <c r="H7427" t="s">
        <v>29841</v>
      </c>
      <c r="I7427" t="s">
        <v>206</v>
      </c>
      <c r="J7427" t="s">
        <v>29842</v>
      </c>
      <c r="K7427">
        <v>144</v>
      </c>
      <c r="L7427" t="s">
        <v>220</v>
      </c>
      <c r="M7427" t="s">
        <v>11041</v>
      </c>
      <c r="N7427" t="s">
        <v>317</v>
      </c>
      <c r="O7427" t="s">
        <v>196</v>
      </c>
      <c r="P7427" t="s">
        <v>197</v>
      </c>
      <c r="Q7427" t="s">
        <v>197</v>
      </c>
      <c r="R7427" t="s">
        <v>197</v>
      </c>
      <c r="S7427" t="s">
        <v>197</v>
      </c>
      <c r="T7427" t="s">
        <v>197</v>
      </c>
      <c r="U7427" t="s">
        <v>197</v>
      </c>
      <c r="V7427" t="s">
        <v>197</v>
      </c>
      <c r="W7427" t="s">
        <v>197</v>
      </c>
      <c r="X7427" t="s">
        <v>197</v>
      </c>
      <c r="Y7427" t="s">
        <v>197</v>
      </c>
      <c r="Z7427" t="s">
        <v>197</v>
      </c>
    </row>
    <row r="7428" spans="1:26">
      <c r="A7428" t="s">
        <v>29843</v>
      </c>
      <c r="B7428" t="s">
        <v>275</v>
      </c>
      <c r="C7428" t="s">
        <v>200</v>
      </c>
      <c r="D7428" t="s">
        <v>381</v>
      </c>
      <c r="E7428" t="s">
        <v>234</v>
      </c>
      <c r="F7428" t="s">
        <v>2196</v>
      </c>
      <c r="G7428" t="s">
        <v>22869</v>
      </c>
      <c r="H7428" t="s">
        <v>29844</v>
      </c>
      <c r="I7428" t="s">
        <v>246</v>
      </c>
      <c r="J7428" t="s">
        <v>29845</v>
      </c>
      <c r="K7428">
        <v>150</v>
      </c>
      <c r="L7428" t="s">
        <v>193</v>
      </c>
      <c r="M7428" t="s">
        <v>614</v>
      </c>
      <c r="N7428" t="s">
        <v>317</v>
      </c>
      <c r="O7428" t="s">
        <v>231</v>
      </c>
      <c r="P7428" t="s">
        <v>197</v>
      </c>
      <c r="Q7428" t="s">
        <v>197</v>
      </c>
      <c r="R7428" t="s">
        <v>197</v>
      </c>
      <c r="S7428" t="s">
        <v>197</v>
      </c>
      <c r="T7428" t="s">
        <v>197</v>
      </c>
      <c r="U7428" t="s">
        <v>197</v>
      </c>
      <c r="V7428" t="s">
        <v>197</v>
      </c>
      <c r="W7428" t="s">
        <v>197</v>
      </c>
      <c r="X7428" t="s">
        <v>197</v>
      </c>
      <c r="Y7428" t="s">
        <v>197</v>
      </c>
      <c r="Z7428" t="s">
        <v>197</v>
      </c>
    </row>
    <row r="7429" spans="1:26">
      <c r="A7429" t="s">
        <v>19773</v>
      </c>
      <c r="B7429" t="s">
        <v>944</v>
      </c>
      <c r="C7429" t="s">
        <v>200</v>
      </c>
      <c r="D7429" t="s">
        <v>214</v>
      </c>
      <c r="E7429" t="s">
        <v>234</v>
      </c>
      <c r="F7429" t="s">
        <v>1046</v>
      </c>
      <c r="G7429" t="s">
        <v>29846</v>
      </c>
      <c r="H7429" t="s">
        <v>29847</v>
      </c>
      <c r="I7429" t="s">
        <v>206</v>
      </c>
      <c r="J7429" t="s">
        <v>29848</v>
      </c>
      <c r="K7429">
        <v>106</v>
      </c>
      <c r="L7429" t="s">
        <v>193</v>
      </c>
      <c r="M7429" t="s">
        <v>29849</v>
      </c>
      <c r="N7429" t="s">
        <v>230</v>
      </c>
      <c r="O7429" t="s">
        <v>231</v>
      </c>
      <c r="P7429" t="s">
        <v>197</v>
      </c>
      <c r="Q7429" t="s">
        <v>197</v>
      </c>
      <c r="R7429" t="s">
        <v>197</v>
      </c>
      <c r="S7429" t="s">
        <v>197</v>
      </c>
      <c r="T7429" t="s">
        <v>197</v>
      </c>
      <c r="U7429" t="s">
        <v>197</v>
      </c>
      <c r="V7429" t="s">
        <v>197</v>
      </c>
      <c r="W7429" t="s">
        <v>197</v>
      </c>
      <c r="X7429" t="s">
        <v>197</v>
      </c>
      <c r="Y7429" t="s">
        <v>197</v>
      </c>
      <c r="Z7429" t="s">
        <v>197</v>
      </c>
    </row>
    <row r="7430" spans="1:26">
      <c r="A7430" t="s">
        <v>8253</v>
      </c>
      <c r="B7430" t="s">
        <v>475</v>
      </c>
      <c r="C7430" t="s">
        <v>200</v>
      </c>
      <c r="D7430" t="s">
        <v>631</v>
      </c>
      <c r="E7430" t="s">
        <v>215</v>
      </c>
      <c r="F7430" t="s">
        <v>522</v>
      </c>
      <c r="G7430" t="s">
        <v>19791</v>
      </c>
      <c r="H7430" t="s">
        <v>29850</v>
      </c>
      <c r="I7430" t="s">
        <v>255</v>
      </c>
      <c r="J7430" t="s">
        <v>29851</v>
      </c>
      <c r="K7430">
        <v>341</v>
      </c>
      <c r="L7430" t="s">
        <v>220</v>
      </c>
      <c r="M7430" t="s">
        <v>758</v>
      </c>
      <c r="N7430" t="s">
        <v>317</v>
      </c>
      <c r="O7430" t="s">
        <v>196</v>
      </c>
      <c r="P7430" t="s">
        <v>197</v>
      </c>
      <c r="Q7430" t="s">
        <v>197</v>
      </c>
      <c r="R7430" t="s">
        <v>197</v>
      </c>
      <c r="S7430" t="s">
        <v>197</v>
      </c>
      <c r="T7430" t="s">
        <v>197</v>
      </c>
      <c r="U7430" t="s">
        <v>197</v>
      </c>
      <c r="V7430" t="s">
        <v>197</v>
      </c>
      <c r="W7430" t="s">
        <v>197</v>
      </c>
      <c r="X7430" t="s">
        <v>197</v>
      </c>
      <c r="Y7430" t="s">
        <v>197</v>
      </c>
      <c r="Z7430" t="s">
        <v>197</v>
      </c>
    </row>
    <row r="7431" spans="1:26">
      <c r="A7431" t="s">
        <v>21708</v>
      </c>
      <c r="B7431" t="s">
        <v>311</v>
      </c>
      <c r="C7431" t="s">
        <v>185</v>
      </c>
      <c r="D7431" t="s">
        <v>631</v>
      </c>
      <c r="E7431" t="s">
        <v>187</v>
      </c>
      <c r="F7431" t="s">
        <v>1361</v>
      </c>
      <c r="G7431" t="s">
        <v>29852</v>
      </c>
      <c r="H7431" t="s">
        <v>29853</v>
      </c>
      <c r="I7431" t="s">
        <v>206</v>
      </c>
      <c r="J7431" t="s">
        <v>29854</v>
      </c>
      <c r="K7431">
        <v>401</v>
      </c>
      <c r="L7431" t="s">
        <v>220</v>
      </c>
      <c r="M7431" t="s">
        <v>18000</v>
      </c>
      <c r="N7431" t="s">
        <v>317</v>
      </c>
      <c r="O7431" t="s">
        <v>211</v>
      </c>
      <c r="P7431" t="s">
        <v>197</v>
      </c>
      <c r="Q7431" t="s">
        <v>197</v>
      </c>
      <c r="R7431" t="s">
        <v>197</v>
      </c>
      <c r="S7431" t="s">
        <v>197</v>
      </c>
      <c r="T7431" t="s">
        <v>197</v>
      </c>
      <c r="U7431" t="s">
        <v>197</v>
      </c>
      <c r="V7431" t="s">
        <v>197</v>
      </c>
      <c r="W7431" t="s">
        <v>197</v>
      </c>
      <c r="X7431" t="s">
        <v>197</v>
      </c>
      <c r="Y7431" t="s">
        <v>197</v>
      </c>
      <c r="Z7431" t="s">
        <v>197</v>
      </c>
    </row>
    <row r="7432" spans="1:26">
      <c r="A7432" t="s">
        <v>16041</v>
      </c>
      <c r="B7432" t="s">
        <v>380</v>
      </c>
      <c r="C7432" t="s">
        <v>185</v>
      </c>
      <c r="D7432" t="s">
        <v>242</v>
      </c>
      <c r="E7432" t="s">
        <v>215</v>
      </c>
      <c r="F7432" t="s">
        <v>7462</v>
      </c>
      <c r="G7432" t="s">
        <v>29855</v>
      </c>
      <c r="H7432" t="s">
        <v>29856</v>
      </c>
      <c r="I7432" t="s">
        <v>206</v>
      </c>
      <c r="J7432" t="s">
        <v>29857</v>
      </c>
      <c r="K7432">
        <v>436</v>
      </c>
      <c r="L7432" t="s">
        <v>228</v>
      </c>
      <c r="M7432" t="s">
        <v>610</v>
      </c>
      <c r="N7432" t="s">
        <v>317</v>
      </c>
      <c r="O7432" t="s">
        <v>231</v>
      </c>
      <c r="P7432" t="s">
        <v>197</v>
      </c>
      <c r="Q7432" t="s">
        <v>197</v>
      </c>
      <c r="R7432" t="s">
        <v>197</v>
      </c>
      <c r="S7432" t="s">
        <v>197</v>
      </c>
      <c r="T7432" t="s">
        <v>197</v>
      </c>
      <c r="U7432" t="s">
        <v>197</v>
      </c>
      <c r="V7432" t="s">
        <v>197</v>
      </c>
      <c r="W7432" t="s">
        <v>197</v>
      </c>
      <c r="X7432" t="s">
        <v>197</v>
      </c>
      <c r="Y7432" t="s">
        <v>197</v>
      </c>
      <c r="Z7432" t="s">
        <v>197</v>
      </c>
    </row>
    <row r="7433" spans="1:26">
      <c r="A7433" t="s">
        <v>29858</v>
      </c>
      <c r="B7433" t="s">
        <v>319</v>
      </c>
      <c r="C7433" t="s">
        <v>200</v>
      </c>
      <c r="D7433" t="s">
        <v>327</v>
      </c>
      <c r="E7433" t="s">
        <v>187</v>
      </c>
      <c r="F7433" t="s">
        <v>1997</v>
      </c>
      <c r="G7433" t="s">
        <v>29859</v>
      </c>
      <c r="H7433" t="s">
        <v>29860</v>
      </c>
      <c r="I7433" t="s">
        <v>246</v>
      </c>
      <c r="J7433" t="s">
        <v>29861</v>
      </c>
      <c r="K7433">
        <v>136</v>
      </c>
      <c r="L7433" t="s">
        <v>220</v>
      </c>
      <c r="M7433" t="s">
        <v>870</v>
      </c>
      <c r="N7433" t="s">
        <v>210</v>
      </c>
      <c r="O7433" t="s">
        <v>196</v>
      </c>
      <c r="P7433" t="s">
        <v>197</v>
      </c>
      <c r="Q7433" t="s">
        <v>197</v>
      </c>
      <c r="R7433" t="s">
        <v>197</v>
      </c>
      <c r="S7433" t="s">
        <v>197</v>
      </c>
      <c r="T7433" t="s">
        <v>197</v>
      </c>
      <c r="U7433" t="s">
        <v>197</v>
      </c>
      <c r="V7433" t="s">
        <v>197</v>
      </c>
      <c r="W7433" t="s">
        <v>197</v>
      </c>
      <c r="X7433" t="s">
        <v>197</v>
      </c>
      <c r="Y7433" t="s">
        <v>197</v>
      </c>
      <c r="Z7433" t="s">
        <v>197</v>
      </c>
    </row>
    <row r="7434" spans="1:26">
      <c r="A7434" t="s">
        <v>9356</v>
      </c>
      <c r="B7434" t="s">
        <v>1281</v>
      </c>
      <c r="C7434" t="s">
        <v>185</v>
      </c>
      <c r="D7434" t="s">
        <v>631</v>
      </c>
      <c r="E7434" t="s">
        <v>187</v>
      </c>
      <c r="F7434" t="s">
        <v>5438</v>
      </c>
      <c r="G7434" t="s">
        <v>29862</v>
      </c>
      <c r="H7434" t="s">
        <v>29863</v>
      </c>
      <c r="I7434" t="s">
        <v>246</v>
      </c>
      <c r="J7434" t="s">
        <v>29864</v>
      </c>
      <c r="K7434">
        <v>243</v>
      </c>
      <c r="L7434" t="s">
        <v>228</v>
      </c>
      <c r="M7434" t="s">
        <v>16821</v>
      </c>
      <c r="N7434" t="s">
        <v>210</v>
      </c>
      <c r="O7434" t="s">
        <v>211</v>
      </c>
      <c r="P7434" t="s">
        <v>197</v>
      </c>
      <c r="Q7434" t="s">
        <v>197</v>
      </c>
      <c r="R7434" t="s">
        <v>197</v>
      </c>
      <c r="S7434" t="s">
        <v>197</v>
      </c>
      <c r="T7434" t="s">
        <v>197</v>
      </c>
      <c r="U7434" t="s">
        <v>197</v>
      </c>
      <c r="V7434" t="s">
        <v>197</v>
      </c>
      <c r="W7434" t="s">
        <v>197</v>
      </c>
      <c r="X7434" t="s">
        <v>197</v>
      </c>
      <c r="Y7434" t="s">
        <v>197</v>
      </c>
      <c r="Z7434" t="s">
        <v>197</v>
      </c>
    </row>
    <row r="7435" spans="1:26">
      <c r="A7435" t="s">
        <v>29865</v>
      </c>
      <c r="B7435" t="s">
        <v>436</v>
      </c>
      <c r="C7435" t="s">
        <v>200</v>
      </c>
      <c r="D7435" t="s">
        <v>242</v>
      </c>
      <c r="E7435" t="s">
        <v>251</v>
      </c>
      <c r="F7435" t="s">
        <v>3208</v>
      </c>
      <c r="G7435" t="s">
        <v>29866</v>
      </c>
      <c r="H7435" t="s">
        <v>29867</v>
      </c>
      <c r="I7435" t="s">
        <v>255</v>
      </c>
      <c r="J7435" t="s">
        <v>29868</v>
      </c>
      <c r="K7435">
        <v>370</v>
      </c>
      <c r="L7435" t="s">
        <v>228</v>
      </c>
      <c r="M7435" t="s">
        <v>2336</v>
      </c>
      <c r="N7435" t="s">
        <v>195</v>
      </c>
      <c r="O7435" t="s">
        <v>196</v>
      </c>
      <c r="P7435" t="s">
        <v>197</v>
      </c>
      <c r="Q7435" t="s">
        <v>197</v>
      </c>
      <c r="R7435" t="s">
        <v>197</v>
      </c>
      <c r="S7435" t="s">
        <v>197</v>
      </c>
      <c r="T7435" t="s">
        <v>197</v>
      </c>
      <c r="U7435" t="s">
        <v>197</v>
      </c>
      <c r="V7435" t="s">
        <v>197</v>
      </c>
      <c r="W7435" t="s">
        <v>197</v>
      </c>
      <c r="X7435" t="s">
        <v>197</v>
      </c>
      <c r="Y7435" t="s">
        <v>197</v>
      </c>
      <c r="Z7435" t="s">
        <v>197</v>
      </c>
    </row>
    <row r="7436" spans="1:26">
      <c r="A7436" t="s">
        <v>29869</v>
      </c>
      <c r="B7436" t="s">
        <v>395</v>
      </c>
      <c r="C7436" t="s">
        <v>185</v>
      </c>
      <c r="D7436" t="s">
        <v>381</v>
      </c>
      <c r="E7436" t="s">
        <v>215</v>
      </c>
      <c r="F7436" t="s">
        <v>3307</v>
      </c>
      <c r="G7436" t="s">
        <v>29870</v>
      </c>
      <c r="H7436" t="s">
        <v>29871</v>
      </c>
      <c r="I7436" t="s">
        <v>206</v>
      </c>
      <c r="J7436" t="s">
        <v>29872</v>
      </c>
      <c r="K7436">
        <v>185</v>
      </c>
      <c r="L7436" t="s">
        <v>228</v>
      </c>
      <c r="M7436" t="s">
        <v>5067</v>
      </c>
      <c r="N7436" t="s">
        <v>210</v>
      </c>
      <c r="O7436" t="s">
        <v>211</v>
      </c>
      <c r="P7436" t="s">
        <v>197</v>
      </c>
      <c r="Q7436" t="s">
        <v>197</v>
      </c>
      <c r="R7436" t="s">
        <v>197</v>
      </c>
      <c r="S7436" t="s">
        <v>197</v>
      </c>
      <c r="T7436" t="s">
        <v>197</v>
      </c>
      <c r="U7436" t="s">
        <v>197</v>
      </c>
      <c r="V7436" t="s">
        <v>197</v>
      </c>
      <c r="W7436" t="s">
        <v>197</v>
      </c>
      <c r="X7436" t="s">
        <v>197</v>
      </c>
      <c r="Y7436" t="s">
        <v>197</v>
      </c>
      <c r="Z7436" t="s">
        <v>197</v>
      </c>
    </row>
    <row r="7437" spans="1:26">
      <c r="A7437" t="s">
        <v>29873</v>
      </c>
      <c r="B7437" t="s">
        <v>290</v>
      </c>
      <c r="C7437" t="s">
        <v>185</v>
      </c>
      <c r="D7437" t="s">
        <v>201</v>
      </c>
      <c r="E7437" t="s">
        <v>187</v>
      </c>
      <c r="F7437" t="s">
        <v>3374</v>
      </c>
      <c r="G7437" t="s">
        <v>29874</v>
      </c>
      <c r="H7437" t="s">
        <v>3443</v>
      </c>
      <c r="I7437" t="s">
        <v>246</v>
      </c>
      <c r="J7437" t="s">
        <v>29875</v>
      </c>
      <c r="K7437">
        <v>262</v>
      </c>
      <c r="L7437" t="s">
        <v>220</v>
      </c>
      <c r="M7437" t="s">
        <v>3556</v>
      </c>
      <c r="N7437" t="s">
        <v>317</v>
      </c>
      <c r="O7437" t="s">
        <v>231</v>
      </c>
      <c r="P7437" t="s">
        <v>197</v>
      </c>
      <c r="Q7437" t="s">
        <v>197</v>
      </c>
      <c r="R7437" t="s">
        <v>197</v>
      </c>
      <c r="S7437" t="s">
        <v>197</v>
      </c>
      <c r="T7437" t="s">
        <v>197</v>
      </c>
      <c r="U7437" t="s">
        <v>197</v>
      </c>
      <c r="V7437" t="s">
        <v>197</v>
      </c>
      <c r="W7437" t="s">
        <v>197</v>
      </c>
      <c r="X7437" t="s">
        <v>197</v>
      </c>
      <c r="Y7437" t="s">
        <v>197</v>
      </c>
      <c r="Z7437" t="s">
        <v>197</v>
      </c>
    </row>
    <row r="7438" spans="1:26">
      <c r="A7438" t="s">
        <v>29876</v>
      </c>
      <c r="B7438" t="s">
        <v>1032</v>
      </c>
      <c r="C7438" t="s">
        <v>185</v>
      </c>
      <c r="D7438" t="s">
        <v>186</v>
      </c>
      <c r="E7438" t="s">
        <v>251</v>
      </c>
      <c r="F7438" t="s">
        <v>2508</v>
      </c>
      <c r="G7438" t="s">
        <v>29877</v>
      </c>
      <c r="H7438" t="s">
        <v>29878</v>
      </c>
      <c r="I7438" t="s">
        <v>206</v>
      </c>
      <c r="J7438" t="s">
        <v>29879</v>
      </c>
      <c r="K7438">
        <v>366</v>
      </c>
      <c r="L7438" t="s">
        <v>193</v>
      </c>
      <c r="M7438" t="s">
        <v>1511</v>
      </c>
      <c r="N7438" t="s">
        <v>240</v>
      </c>
      <c r="O7438" t="s">
        <v>211</v>
      </c>
      <c r="P7438" t="s">
        <v>197</v>
      </c>
      <c r="Q7438" t="s">
        <v>197</v>
      </c>
      <c r="R7438" t="s">
        <v>197</v>
      </c>
      <c r="S7438" t="s">
        <v>197</v>
      </c>
      <c r="T7438" t="s">
        <v>197</v>
      </c>
      <c r="U7438" t="s">
        <v>197</v>
      </c>
      <c r="V7438" t="s">
        <v>197</v>
      </c>
      <c r="W7438" t="s">
        <v>197</v>
      </c>
      <c r="X7438" t="s">
        <v>197</v>
      </c>
      <c r="Y7438" t="s">
        <v>197</v>
      </c>
      <c r="Z7438" t="s">
        <v>197</v>
      </c>
    </row>
    <row r="7439" spans="1:26">
      <c r="A7439" t="s">
        <v>29880</v>
      </c>
      <c r="B7439" t="s">
        <v>233</v>
      </c>
      <c r="C7439" t="s">
        <v>185</v>
      </c>
      <c r="D7439" t="s">
        <v>214</v>
      </c>
      <c r="E7439" t="s">
        <v>283</v>
      </c>
      <c r="F7439" t="s">
        <v>12364</v>
      </c>
      <c r="G7439" t="s">
        <v>29881</v>
      </c>
      <c r="H7439" t="s">
        <v>29882</v>
      </c>
      <c r="I7439" t="s">
        <v>255</v>
      </c>
      <c r="J7439" t="s">
        <v>29883</v>
      </c>
      <c r="K7439">
        <v>101</v>
      </c>
      <c r="L7439" t="s">
        <v>193</v>
      </c>
      <c r="M7439" t="s">
        <v>29884</v>
      </c>
      <c r="N7439" t="s">
        <v>240</v>
      </c>
      <c r="O7439" t="s">
        <v>196</v>
      </c>
      <c r="P7439" t="s">
        <v>197</v>
      </c>
      <c r="Q7439" t="s">
        <v>197</v>
      </c>
      <c r="R7439" t="s">
        <v>197</v>
      </c>
      <c r="S7439" t="s">
        <v>197</v>
      </c>
      <c r="T7439" t="s">
        <v>197</v>
      </c>
      <c r="U7439" t="s">
        <v>197</v>
      </c>
      <c r="V7439" t="s">
        <v>197</v>
      </c>
      <c r="W7439" t="s">
        <v>197</v>
      </c>
      <c r="X7439" t="s">
        <v>197</v>
      </c>
      <c r="Y7439" t="s">
        <v>197</v>
      </c>
      <c r="Z7439" t="s">
        <v>197</v>
      </c>
    </row>
    <row r="7440" spans="1:26">
      <c r="A7440" t="s">
        <v>2158</v>
      </c>
      <c r="B7440" t="s">
        <v>832</v>
      </c>
      <c r="C7440" t="s">
        <v>185</v>
      </c>
      <c r="D7440" t="s">
        <v>268</v>
      </c>
      <c r="E7440" t="s">
        <v>251</v>
      </c>
      <c r="F7440" t="s">
        <v>2053</v>
      </c>
      <c r="G7440" t="s">
        <v>29885</v>
      </c>
      <c r="H7440" t="s">
        <v>29886</v>
      </c>
      <c r="I7440" t="s">
        <v>263</v>
      </c>
      <c r="J7440" t="s">
        <v>29887</v>
      </c>
      <c r="K7440">
        <v>425</v>
      </c>
      <c r="L7440" t="s">
        <v>220</v>
      </c>
      <c r="M7440" t="s">
        <v>2580</v>
      </c>
      <c r="N7440" t="s">
        <v>210</v>
      </c>
      <c r="O7440" t="s">
        <v>196</v>
      </c>
      <c r="P7440" t="s">
        <v>197</v>
      </c>
      <c r="Q7440" t="s">
        <v>197</v>
      </c>
      <c r="R7440" t="s">
        <v>197</v>
      </c>
      <c r="S7440" t="s">
        <v>197</v>
      </c>
      <c r="T7440" t="s">
        <v>197</v>
      </c>
      <c r="U7440" t="s">
        <v>197</v>
      </c>
      <c r="V7440" t="s">
        <v>197</v>
      </c>
      <c r="W7440" t="s">
        <v>197</v>
      </c>
      <c r="X7440" t="s">
        <v>197</v>
      </c>
      <c r="Y7440" t="s">
        <v>197</v>
      </c>
      <c r="Z7440" t="s">
        <v>197</v>
      </c>
    </row>
    <row r="7441" spans="1:26">
      <c r="A7441" t="s">
        <v>29888</v>
      </c>
      <c r="B7441" t="s">
        <v>233</v>
      </c>
      <c r="C7441" t="s">
        <v>185</v>
      </c>
      <c r="D7441" t="s">
        <v>214</v>
      </c>
      <c r="E7441" t="s">
        <v>215</v>
      </c>
      <c r="F7441" t="s">
        <v>1926</v>
      </c>
      <c r="G7441" t="s">
        <v>29889</v>
      </c>
      <c r="H7441" t="s">
        <v>20222</v>
      </c>
      <c r="I7441" t="s">
        <v>246</v>
      </c>
      <c r="J7441" t="s">
        <v>29890</v>
      </c>
      <c r="K7441">
        <v>412</v>
      </c>
      <c r="L7441" t="s">
        <v>220</v>
      </c>
      <c r="M7441" t="s">
        <v>5170</v>
      </c>
      <c r="N7441" t="s">
        <v>230</v>
      </c>
      <c r="O7441" t="s">
        <v>231</v>
      </c>
      <c r="P7441" t="s">
        <v>197</v>
      </c>
      <c r="Q7441" t="s">
        <v>197</v>
      </c>
      <c r="R7441" t="s">
        <v>197</v>
      </c>
      <c r="S7441" t="s">
        <v>197</v>
      </c>
      <c r="T7441" t="s">
        <v>197</v>
      </c>
      <c r="U7441" t="s">
        <v>197</v>
      </c>
      <c r="V7441" t="s">
        <v>197</v>
      </c>
      <c r="W7441" t="s">
        <v>197</v>
      </c>
      <c r="X7441" t="s">
        <v>197</v>
      </c>
      <c r="Y7441" t="s">
        <v>197</v>
      </c>
      <c r="Z7441" t="s">
        <v>197</v>
      </c>
    </row>
    <row r="7442" spans="1:26">
      <c r="A7442" t="s">
        <v>29891</v>
      </c>
      <c r="B7442" t="s">
        <v>944</v>
      </c>
      <c r="C7442" t="s">
        <v>200</v>
      </c>
      <c r="D7442" t="s">
        <v>631</v>
      </c>
      <c r="E7442" t="s">
        <v>283</v>
      </c>
      <c r="F7442" t="s">
        <v>6874</v>
      </c>
      <c r="G7442" t="s">
        <v>29892</v>
      </c>
      <c r="H7442" t="s">
        <v>17834</v>
      </c>
      <c r="I7442" t="s">
        <v>246</v>
      </c>
      <c r="J7442" t="s">
        <v>29893</v>
      </c>
      <c r="K7442">
        <v>472</v>
      </c>
      <c r="L7442" t="s">
        <v>220</v>
      </c>
      <c r="M7442" t="s">
        <v>1203</v>
      </c>
      <c r="N7442" t="s">
        <v>195</v>
      </c>
      <c r="O7442" t="s">
        <v>211</v>
      </c>
      <c r="P7442" t="s">
        <v>197</v>
      </c>
      <c r="Q7442" t="s">
        <v>197</v>
      </c>
      <c r="R7442" t="s">
        <v>197</v>
      </c>
      <c r="S7442" t="s">
        <v>197</v>
      </c>
      <c r="T7442" t="s">
        <v>197</v>
      </c>
      <c r="U7442" t="s">
        <v>197</v>
      </c>
      <c r="V7442" t="s">
        <v>197</v>
      </c>
      <c r="W7442" t="s">
        <v>197</v>
      </c>
      <c r="X7442" t="s">
        <v>197</v>
      </c>
      <c r="Y7442" t="s">
        <v>197</v>
      </c>
      <c r="Z7442" t="s">
        <v>197</v>
      </c>
    </row>
    <row r="7443" spans="1:26">
      <c r="A7443" t="s">
        <v>29894</v>
      </c>
      <c r="B7443" t="s">
        <v>311</v>
      </c>
      <c r="C7443" t="s">
        <v>185</v>
      </c>
      <c r="D7443" t="s">
        <v>201</v>
      </c>
      <c r="E7443" t="s">
        <v>283</v>
      </c>
      <c r="F7443" t="s">
        <v>5829</v>
      </c>
      <c r="G7443" t="s">
        <v>29895</v>
      </c>
      <c r="H7443" t="s">
        <v>29896</v>
      </c>
      <c r="I7443" t="s">
        <v>255</v>
      </c>
      <c r="J7443" t="s">
        <v>29897</v>
      </c>
      <c r="K7443">
        <v>237</v>
      </c>
      <c r="L7443" t="s">
        <v>220</v>
      </c>
      <c r="M7443" t="s">
        <v>4725</v>
      </c>
      <c r="N7443" t="s">
        <v>230</v>
      </c>
      <c r="O7443" t="s">
        <v>211</v>
      </c>
      <c r="P7443" t="s">
        <v>197</v>
      </c>
      <c r="Q7443" t="s">
        <v>197</v>
      </c>
      <c r="R7443" t="s">
        <v>197</v>
      </c>
      <c r="S7443" t="s">
        <v>197</v>
      </c>
      <c r="T7443" t="s">
        <v>197</v>
      </c>
      <c r="U7443" t="s">
        <v>197</v>
      </c>
      <c r="V7443" t="s">
        <v>197</v>
      </c>
      <c r="W7443" t="s">
        <v>197</v>
      </c>
      <c r="X7443" t="s">
        <v>197</v>
      </c>
      <c r="Y7443" t="s">
        <v>197</v>
      </c>
      <c r="Z7443" t="s">
        <v>197</v>
      </c>
    </row>
    <row r="7444" spans="1:26">
      <c r="A7444" t="s">
        <v>29898</v>
      </c>
      <c r="B7444" t="s">
        <v>2070</v>
      </c>
      <c r="C7444" t="s">
        <v>200</v>
      </c>
      <c r="D7444" t="s">
        <v>381</v>
      </c>
      <c r="E7444" t="s">
        <v>202</v>
      </c>
      <c r="F7444" t="s">
        <v>3287</v>
      </c>
      <c r="G7444" t="s">
        <v>29899</v>
      </c>
      <c r="H7444" t="s">
        <v>29900</v>
      </c>
      <c r="I7444" t="s">
        <v>246</v>
      </c>
      <c r="J7444" t="s">
        <v>29901</v>
      </c>
      <c r="K7444">
        <v>418</v>
      </c>
      <c r="L7444" t="s">
        <v>228</v>
      </c>
      <c r="M7444" t="s">
        <v>614</v>
      </c>
      <c r="N7444" t="s">
        <v>195</v>
      </c>
      <c r="O7444" t="s">
        <v>211</v>
      </c>
      <c r="P7444" t="s">
        <v>197</v>
      </c>
      <c r="Q7444" t="s">
        <v>197</v>
      </c>
      <c r="R7444" t="s">
        <v>197</v>
      </c>
      <c r="S7444" t="s">
        <v>197</v>
      </c>
      <c r="T7444" t="s">
        <v>197</v>
      </c>
      <c r="U7444" t="s">
        <v>197</v>
      </c>
      <c r="V7444" t="s">
        <v>197</v>
      </c>
      <c r="W7444" t="s">
        <v>197</v>
      </c>
      <c r="X7444" t="s">
        <v>197</v>
      </c>
      <c r="Y7444" t="s">
        <v>197</v>
      </c>
      <c r="Z7444" t="s">
        <v>197</v>
      </c>
    </row>
    <row r="7445" spans="1:26">
      <c r="A7445" t="s">
        <v>8237</v>
      </c>
      <c r="B7445" t="s">
        <v>508</v>
      </c>
      <c r="C7445" t="s">
        <v>185</v>
      </c>
      <c r="D7445" t="s">
        <v>631</v>
      </c>
      <c r="E7445" t="s">
        <v>187</v>
      </c>
      <c r="F7445" t="s">
        <v>4166</v>
      </c>
      <c r="G7445" t="s">
        <v>14707</v>
      </c>
      <c r="H7445" t="s">
        <v>29902</v>
      </c>
      <c r="I7445" t="s">
        <v>255</v>
      </c>
      <c r="J7445" t="s">
        <v>29903</v>
      </c>
      <c r="K7445">
        <v>337</v>
      </c>
      <c r="L7445" t="s">
        <v>220</v>
      </c>
      <c r="M7445" t="s">
        <v>2014</v>
      </c>
      <c r="N7445" t="s">
        <v>210</v>
      </c>
      <c r="O7445" t="s">
        <v>211</v>
      </c>
      <c r="P7445" t="s">
        <v>197</v>
      </c>
      <c r="Q7445" t="s">
        <v>197</v>
      </c>
      <c r="R7445" t="s">
        <v>197</v>
      </c>
      <c r="S7445" t="s">
        <v>197</v>
      </c>
      <c r="T7445" t="s">
        <v>197</v>
      </c>
      <c r="U7445" t="s">
        <v>197</v>
      </c>
      <c r="V7445" t="s">
        <v>197</v>
      </c>
      <c r="W7445" t="s">
        <v>197</v>
      </c>
      <c r="X7445" t="s">
        <v>197</v>
      </c>
      <c r="Y7445" t="s">
        <v>197</v>
      </c>
      <c r="Z7445" t="s">
        <v>197</v>
      </c>
    </row>
    <row r="7446" spans="1:26">
      <c r="A7446" t="s">
        <v>29904</v>
      </c>
      <c r="B7446" t="s">
        <v>395</v>
      </c>
      <c r="C7446" t="s">
        <v>200</v>
      </c>
      <c r="D7446" t="s">
        <v>381</v>
      </c>
      <c r="E7446" t="s">
        <v>202</v>
      </c>
      <c r="F7446" t="s">
        <v>1261</v>
      </c>
      <c r="G7446" t="s">
        <v>29905</v>
      </c>
      <c r="H7446" t="s">
        <v>2144</v>
      </c>
      <c r="I7446" t="s">
        <v>191</v>
      </c>
      <c r="J7446" t="s">
        <v>29906</v>
      </c>
      <c r="K7446">
        <v>113</v>
      </c>
      <c r="L7446" t="s">
        <v>228</v>
      </c>
      <c r="M7446" t="s">
        <v>3385</v>
      </c>
      <c r="N7446" t="s">
        <v>195</v>
      </c>
      <c r="O7446" t="s">
        <v>231</v>
      </c>
      <c r="P7446" t="s">
        <v>197</v>
      </c>
      <c r="Q7446" t="s">
        <v>197</v>
      </c>
      <c r="R7446" t="s">
        <v>197</v>
      </c>
      <c r="S7446" t="s">
        <v>197</v>
      </c>
      <c r="T7446" t="s">
        <v>197</v>
      </c>
      <c r="U7446" t="s">
        <v>197</v>
      </c>
      <c r="V7446" t="s">
        <v>197</v>
      </c>
      <c r="W7446" t="s">
        <v>197</v>
      </c>
      <c r="X7446" t="s">
        <v>197</v>
      </c>
      <c r="Y7446" t="s">
        <v>197</v>
      </c>
      <c r="Z7446" t="s">
        <v>197</v>
      </c>
    </row>
    <row r="7447" spans="1:26">
      <c r="A7447" t="s">
        <v>29907</v>
      </c>
      <c r="B7447" t="s">
        <v>1161</v>
      </c>
      <c r="C7447" t="s">
        <v>185</v>
      </c>
      <c r="D7447" t="s">
        <v>214</v>
      </c>
      <c r="E7447" t="s">
        <v>283</v>
      </c>
      <c r="F7447" t="s">
        <v>519</v>
      </c>
      <c r="G7447" t="s">
        <v>29908</v>
      </c>
      <c r="H7447" t="s">
        <v>29909</v>
      </c>
      <c r="I7447" t="s">
        <v>191</v>
      </c>
      <c r="J7447" t="s">
        <v>29910</v>
      </c>
      <c r="K7447">
        <v>133</v>
      </c>
      <c r="L7447" t="s">
        <v>220</v>
      </c>
      <c r="M7447" t="s">
        <v>6206</v>
      </c>
      <c r="N7447" t="s">
        <v>195</v>
      </c>
      <c r="O7447" t="s">
        <v>231</v>
      </c>
      <c r="P7447" t="s">
        <v>197</v>
      </c>
      <c r="Q7447" t="s">
        <v>197</v>
      </c>
      <c r="R7447" t="s">
        <v>197</v>
      </c>
      <c r="S7447" t="s">
        <v>197</v>
      </c>
      <c r="T7447" t="s">
        <v>197</v>
      </c>
      <c r="U7447" t="s">
        <v>197</v>
      </c>
      <c r="V7447" t="s">
        <v>197</v>
      </c>
      <c r="W7447" t="s">
        <v>197</v>
      </c>
      <c r="X7447" t="s">
        <v>197</v>
      </c>
      <c r="Y7447" t="s">
        <v>197</v>
      </c>
      <c r="Z7447" t="s">
        <v>197</v>
      </c>
    </row>
    <row r="7448" spans="1:26">
      <c r="A7448" t="s">
        <v>29911</v>
      </c>
      <c r="B7448" t="s">
        <v>1939</v>
      </c>
      <c r="C7448" t="s">
        <v>185</v>
      </c>
      <c r="D7448" t="s">
        <v>214</v>
      </c>
      <c r="E7448" t="s">
        <v>187</v>
      </c>
      <c r="F7448" t="s">
        <v>3261</v>
      </c>
      <c r="G7448" t="s">
        <v>29912</v>
      </c>
      <c r="H7448" t="s">
        <v>29913</v>
      </c>
      <c r="I7448" t="s">
        <v>255</v>
      </c>
      <c r="J7448" t="s">
        <v>29914</v>
      </c>
      <c r="K7448">
        <v>413</v>
      </c>
      <c r="L7448" t="s">
        <v>220</v>
      </c>
      <c r="M7448" t="s">
        <v>5385</v>
      </c>
      <c r="N7448" t="s">
        <v>317</v>
      </c>
      <c r="O7448" t="s">
        <v>196</v>
      </c>
      <c r="P7448" t="s">
        <v>197</v>
      </c>
      <c r="Q7448" t="s">
        <v>197</v>
      </c>
      <c r="R7448" t="s">
        <v>197</v>
      </c>
      <c r="S7448" t="s">
        <v>197</v>
      </c>
      <c r="T7448" t="s">
        <v>197</v>
      </c>
      <c r="U7448" t="s">
        <v>197</v>
      </c>
      <c r="V7448" t="s">
        <v>197</v>
      </c>
      <c r="W7448" t="s">
        <v>197</v>
      </c>
      <c r="X7448" t="s">
        <v>197</v>
      </c>
      <c r="Y7448" t="s">
        <v>197</v>
      </c>
      <c r="Z7448" t="s">
        <v>197</v>
      </c>
    </row>
    <row r="7449" spans="1:26">
      <c r="A7449" t="s">
        <v>29915</v>
      </c>
      <c r="B7449" t="s">
        <v>623</v>
      </c>
      <c r="C7449" t="s">
        <v>200</v>
      </c>
      <c r="D7449" t="s">
        <v>327</v>
      </c>
      <c r="E7449" t="s">
        <v>187</v>
      </c>
      <c r="F7449" t="s">
        <v>2973</v>
      </c>
      <c r="G7449" t="s">
        <v>29916</v>
      </c>
      <c r="H7449" t="s">
        <v>29917</v>
      </c>
      <c r="I7449" t="s">
        <v>246</v>
      </c>
      <c r="J7449" t="s">
        <v>29918</v>
      </c>
      <c r="K7449">
        <v>455</v>
      </c>
      <c r="L7449" t="s">
        <v>220</v>
      </c>
      <c r="M7449" t="s">
        <v>3970</v>
      </c>
      <c r="N7449" t="s">
        <v>240</v>
      </c>
      <c r="O7449" t="s">
        <v>231</v>
      </c>
      <c r="P7449" t="s">
        <v>197</v>
      </c>
      <c r="Q7449" t="s">
        <v>197</v>
      </c>
      <c r="R7449" t="s">
        <v>197</v>
      </c>
      <c r="S7449" t="s">
        <v>197</v>
      </c>
      <c r="T7449" t="s">
        <v>197</v>
      </c>
      <c r="U7449" t="s">
        <v>197</v>
      </c>
      <c r="V7449" t="s">
        <v>197</v>
      </c>
      <c r="W7449" t="s">
        <v>197</v>
      </c>
      <c r="X7449" t="s">
        <v>197</v>
      </c>
      <c r="Y7449" t="s">
        <v>197</v>
      </c>
      <c r="Z7449" t="s">
        <v>197</v>
      </c>
    </row>
    <row r="7450" spans="1:26">
      <c r="A7450" t="s">
        <v>29919</v>
      </c>
      <c r="B7450" t="s">
        <v>380</v>
      </c>
      <c r="C7450" t="s">
        <v>200</v>
      </c>
      <c r="D7450" t="s">
        <v>631</v>
      </c>
      <c r="E7450" t="s">
        <v>202</v>
      </c>
      <c r="F7450" t="s">
        <v>6362</v>
      </c>
      <c r="G7450" t="s">
        <v>29920</v>
      </c>
      <c r="H7450" t="s">
        <v>29921</v>
      </c>
      <c r="I7450" t="s">
        <v>255</v>
      </c>
      <c r="J7450" t="s">
        <v>29922</v>
      </c>
      <c r="K7450">
        <v>361</v>
      </c>
      <c r="L7450" t="s">
        <v>228</v>
      </c>
      <c r="M7450" t="s">
        <v>7594</v>
      </c>
      <c r="N7450" t="s">
        <v>230</v>
      </c>
      <c r="O7450" t="s">
        <v>211</v>
      </c>
      <c r="P7450" t="s">
        <v>197</v>
      </c>
      <c r="Q7450" t="s">
        <v>197</v>
      </c>
      <c r="R7450" t="s">
        <v>197</v>
      </c>
      <c r="S7450" t="s">
        <v>197</v>
      </c>
      <c r="T7450" t="s">
        <v>197</v>
      </c>
      <c r="U7450" t="s">
        <v>197</v>
      </c>
      <c r="V7450" t="s">
        <v>197</v>
      </c>
      <c r="W7450" t="s">
        <v>197</v>
      </c>
      <c r="X7450" t="s">
        <v>197</v>
      </c>
      <c r="Y7450" t="s">
        <v>197</v>
      </c>
      <c r="Z7450" t="s">
        <v>197</v>
      </c>
    </row>
    <row r="7451" spans="1:26">
      <c r="A7451" t="s">
        <v>29923</v>
      </c>
      <c r="B7451" t="s">
        <v>1389</v>
      </c>
      <c r="C7451" t="s">
        <v>200</v>
      </c>
      <c r="D7451" t="s">
        <v>268</v>
      </c>
      <c r="E7451" t="s">
        <v>215</v>
      </c>
      <c r="F7451" t="s">
        <v>5477</v>
      </c>
      <c r="G7451" t="s">
        <v>29924</v>
      </c>
      <c r="H7451" t="s">
        <v>29925</v>
      </c>
      <c r="I7451" t="s">
        <v>246</v>
      </c>
      <c r="J7451" t="s">
        <v>29926</v>
      </c>
      <c r="K7451">
        <v>224</v>
      </c>
      <c r="L7451" t="s">
        <v>228</v>
      </c>
      <c r="M7451" t="s">
        <v>8965</v>
      </c>
      <c r="N7451" t="s">
        <v>230</v>
      </c>
      <c r="O7451" t="s">
        <v>231</v>
      </c>
      <c r="P7451" t="s">
        <v>197</v>
      </c>
      <c r="Q7451" t="s">
        <v>197</v>
      </c>
      <c r="R7451" t="s">
        <v>197</v>
      </c>
      <c r="S7451" t="s">
        <v>197</v>
      </c>
      <c r="T7451" t="s">
        <v>197</v>
      </c>
      <c r="U7451" t="s">
        <v>197</v>
      </c>
      <c r="V7451" t="s">
        <v>197</v>
      </c>
      <c r="W7451" t="s">
        <v>197</v>
      </c>
      <c r="X7451" t="s">
        <v>197</v>
      </c>
      <c r="Y7451" t="s">
        <v>197</v>
      </c>
      <c r="Z7451" t="s">
        <v>197</v>
      </c>
    </row>
    <row r="7452" spans="1:26">
      <c r="A7452" t="s">
        <v>29927</v>
      </c>
      <c r="B7452" t="s">
        <v>832</v>
      </c>
      <c r="C7452" t="s">
        <v>200</v>
      </c>
      <c r="D7452" t="s">
        <v>214</v>
      </c>
      <c r="E7452" t="s">
        <v>202</v>
      </c>
      <c r="F7452" t="s">
        <v>2480</v>
      </c>
      <c r="G7452" t="s">
        <v>29928</v>
      </c>
      <c r="H7452" t="s">
        <v>29929</v>
      </c>
      <c r="I7452" t="s">
        <v>206</v>
      </c>
      <c r="J7452" t="s">
        <v>29930</v>
      </c>
      <c r="K7452">
        <v>361</v>
      </c>
      <c r="L7452" t="s">
        <v>228</v>
      </c>
      <c r="M7452" t="s">
        <v>1438</v>
      </c>
      <c r="N7452" t="s">
        <v>317</v>
      </c>
      <c r="O7452" t="s">
        <v>211</v>
      </c>
      <c r="P7452" t="s">
        <v>197</v>
      </c>
      <c r="Q7452" t="s">
        <v>197</v>
      </c>
      <c r="R7452" t="s">
        <v>197</v>
      </c>
      <c r="S7452" t="s">
        <v>197</v>
      </c>
      <c r="T7452" t="s">
        <v>197</v>
      </c>
      <c r="U7452" t="s">
        <v>197</v>
      </c>
      <c r="V7452" t="s">
        <v>197</v>
      </c>
      <c r="W7452" t="s">
        <v>197</v>
      </c>
      <c r="X7452" t="s">
        <v>197</v>
      </c>
      <c r="Y7452" t="s">
        <v>197</v>
      </c>
      <c r="Z7452" t="s">
        <v>197</v>
      </c>
    </row>
    <row r="7453" spans="1:26">
      <c r="A7453" t="s">
        <v>3986</v>
      </c>
      <c r="B7453" t="s">
        <v>475</v>
      </c>
      <c r="C7453" t="s">
        <v>200</v>
      </c>
      <c r="D7453" t="s">
        <v>201</v>
      </c>
      <c r="E7453" t="s">
        <v>187</v>
      </c>
      <c r="F7453" t="s">
        <v>453</v>
      </c>
      <c r="G7453" t="s">
        <v>29931</v>
      </c>
      <c r="H7453" t="s">
        <v>29932</v>
      </c>
      <c r="I7453" t="s">
        <v>263</v>
      </c>
      <c r="J7453" t="s">
        <v>29933</v>
      </c>
      <c r="K7453">
        <v>494</v>
      </c>
      <c r="L7453" t="s">
        <v>220</v>
      </c>
      <c r="M7453" t="s">
        <v>15450</v>
      </c>
      <c r="N7453" t="s">
        <v>210</v>
      </c>
      <c r="O7453" t="s">
        <v>231</v>
      </c>
      <c r="P7453" t="s">
        <v>197</v>
      </c>
      <c r="Q7453" t="s">
        <v>197</v>
      </c>
      <c r="R7453" t="s">
        <v>197</v>
      </c>
      <c r="S7453" t="s">
        <v>197</v>
      </c>
      <c r="T7453" t="s">
        <v>197</v>
      </c>
      <c r="U7453" t="s">
        <v>197</v>
      </c>
      <c r="V7453" t="s">
        <v>197</v>
      </c>
      <c r="W7453" t="s">
        <v>197</v>
      </c>
      <c r="X7453" t="s">
        <v>197</v>
      </c>
      <c r="Y7453" t="s">
        <v>197</v>
      </c>
      <c r="Z7453" t="s">
        <v>197</v>
      </c>
    </row>
    <row r="7454" spans="1:26">
      <c r="A7454" t="s">
        <v>22397</v>
      </c>
      <c r="B7454" t="s">
        <v>319</v>
      </c>
      <c r="C7454" t="s">
        <v>200</v>
      </c>
      <c r="D7454" t="s">
        <v>201</v>
      </c>
      <c r="E7454" t="s">
        <v>202</v>
      </c>
      <c r="F7454" t="s">
        <v>2556</v>
      </c>
      <c r="G7454" t="s">
        <v>29934</v>
      </c>
      <c r="H7454" t="s">
        <v>29935</v>
      </c>
      <c r="I7454" t="s">
        <v>263</v>
      </c>
      <c r="J7454" t="s">
        <v>29936</v>
      </c>
      <c r="K7454">
        <v>221</v>
      </c>
      <c r="L7454" t="s">
        <v>193</v>
      </c>
      <c r="M7454" t="s">
        <v>2556</v>
      </c>
      <c r="N7454" t="s">
        <v>230</v>
      </c>
      <c r="O7454" t="s">
        <v>231</v>
      </c>
      <c r="P7454" t="s">
        <v>197</v>
      </c>
      <c r="Q7454" t="s">
        <v>197</v>
      </c>
      <c r="R7454" t="s">
        <v>197</v>
      </c>
      <c r="S7454" t="s">
        <v>197</v>
      </c>
      <c r="T7454" t="s">
        <v>197</v>
      </c>
      <c r="U7454" t="s">
        <v>197</v>
      </c>
      <c r="V7454" t="s">
        <v>197</v>
      </c>
      <c r="W7454" t="s">
        <v>197</v>
      </c>
      <c r="X7454" t="s">
        <v>197</v>
      </c>
      <c r="Y7454" t="s">
        <v>197</v>
      </c>
      <c r="Z7454" t="s">
        <v>197</v>
      </c>
    </row>
    <row r="7455" spans="1:26">
      <c r="A7455" t="s">
        <v>29937</v>
      </c>
      <c r="B7455" t="s">
        <v>341</v>
      </c>
      <c r="C7455" t="s">
        <v>185</v>
      </c>
      <c r="D7455" t="s">
        <v>631</v>
      </c>
      <c r="E7455" t="s">
        <v>215</v>
      </c>
      <c r="F7455" t="s">
        <v>502</v>
      </c>
      <c r="G7455" t="s">
        <v>29938</v>
      </c>
      <c r="H7455" t="s">
        <v>8368</v>
      </c>
      <c r="I7455" t="s">
        <v>246</v>
      </c>
      <c r="J7455" t="s">
        <v>29939</v>
      </c>
      <c r="K7455">
        <v>361</v>
      </c>
      <c r="L7455" t="s">
        <v>228</v>
      </c>
      <c r="M7455" t="s">
        <v>18000</v>
      </c>
      <c r="N7455" t="s">
        <v>240</v>
      </c>
      <c r="O7455" t="s">
        <v>231</v>
      </c>
      <c r="P7455" t="s">
        <v>197</v>
      </c>
      <c r="Q7455" t="s">
        <v>197</v>
      </c>
      <c r="R7455" t="s">
        <v>197</v>
      </c>
      <c r="S7455" t="s">
        <v>197</v>
      </c>
      <c r="T7455" t="s">
        <v>197</v>
      </c>
      <c r="U7455" t="s">
        <v>197</v>
      </c>
      <c r="V7455" t="s">
        <v>197</v>
      </c>
      <c r="W7455" t="s">
        <v>197</v>
      </c>
      <c r="X7455" t="s">
        <v>197</v>
      </c>
      <c r="Y7455" t="s">
        <v>197</v>
      </c>
      <c r="Z7455" t="s">
        <v>197</v>
      </c>
    </row>
    <row r="7456" spans="1:26">
      <c r="A7456" t="s">
        <v>29940</v>
      </c>
      <c r="B7456" t="s">
        <v>341</v>
      </c>
      <c r="C7456" t="s">
        <v>185</v>
      </c>
      <c r="D7456" t="s">
        <v>268</v>
      </c>
      <c r="E7456" t="s">
        <v>234</v>
      </c>
      <c r="F7456" t="s">
        <v>3560</v>
      </c>
      <c r="G7456" t="s">
        <v>29941</v>
      </c>
      <c r="H7456" t="s">
        <v>20387</v>
      </c>
      <c r="I7456" t="s">
        <v>255</v>
      </c>
      <c r="J7456" t="s">
        <v>29942</v>
      </c>
      <c r="K7456">
        <v>172</v>
      </c>
      <c r="L7456" t="s">
        <v>193</v>
      </c>
      <c r="M7456" t="s">
        <v>188</v>
      </c>
      <c r="N7456" t="s">
        <v>195</v>
      </c>
      <c r="O7456" t="s">
        <v>196</v>
      </c>
      <c r="P7456" t="s">
        <v>197</v>
      </c>
      <c r="Q7456" t="s">
        <v>197</v>
      </c>
      <c r="R7456" t="s">
        <v>197</v>
      </c>
      <c r="S7456" t="s">
        <v>197</v>
      </c>
      <c r="T7456" t="s">
        <v>197</v>
      </c>
      <c r="U7456" t="s">
        <v>197</v>
      </c>
      <c r="V7456" t="s">
        <v>197</v>
      </c>
      <c r="W7456" t="s">
        <v>197</v>
      </c>
      <c r="X7456" t="s">
        <v>197</v>
      </c>
      <c r="Y7456" t="s">
        <v>197</v>
      </c>
      <c r="Z7456" t="s">
        <v>197</v>
      </c>
    </row>
    <row r="7457" spans="1:26">
      <c r="A7457" t="s">
        <v>1796</v>
      </c>
      <c r="B7457" t="s">
        <v>267</v>
      </c>
      <c r="C7457" t="s">
        <v>185</v>
      </c>
      <c r="D7457" t="s">
        <v>381</v>
      </c>
      <c r="E7457" t="s">
        <v>215</v>
      </c>
      <c r="F7457" t="s">
        <v>3894</v>
      </c>
      <c r="G7457" t="s">
        <v>29943</v>
      </c>
      <c r="H7457" t="s">
        <v>29944</v>
      </c>
      <c r="I7457" t="s">
        <v>263</v>
      </c>
      <c r="J7457" t="s">
        <v>29945</v>
      </c>
      <c r="K7457">
        <v>476</v>
      </c>
      <c r="L7457" t="s">
        <v>193</v>
      </c>
      <c r="M7457" t="s">
        <v>3894</v>
      </c>
      <c r="N7457" t="s">
        <v>317</v>
      </c>
      <c r="O7457" t="s">
        <v>196</v>
      </c>
      <c r="P7457" t="s">
        <v>197</v>
      </c>
      <c r="Q7457" t="s">
        <v>197</v>
      </c>
      <c r="R7457" t="s">
        <v>197</v>
      </c>
      <c r="S7457" t="s">
        <v>197</v>
      </c>
      <c r="T7457" t="s">
        <v>197</v>
      </c>
      <c r="U7457" t="s">
        <v>197</v>
      </c>
      <c r="V7457" t="s">
        <v>197</v>
      </c>
      <c r="W7457" t="s">
        <v>197</v>
      </c>
      <c r="X7457" t="s">
        <v>197</v>
      </c>
      <c r="Y7457" t="s">
        <v>197</v>
      </c>
      <c r="Z7457" t="s">
        <v>197</v>
      </c>
    </row>
    <row r="7458" spans="1:26">
      <c r="A7458" t="s">
        <v>3986</v>
      </c>
      <c r="B7458" t="s">
        <v>2070</v>
      </c>
      <c r="C7458" t="s">
        <v>200</v>
      </c>
      <c r="D7458" t="s">
        <v>268</v>
      </c>
      <c r="E7458" t="s">
        <v>215</v>
      </c>
      <c r="F7458" t="s">
        <v>1791</v>
      </c>
      <c r="G7458" t="s">
        <v>29946</v>
      </c>
      <c r="H7458" t="s">
        <v>29947</v>
      </c>
      <c r="I7458" t="s">
        <v>263</v>
      </c>
      <c r="J7458" t="s">
        <v>29948</v>
      </c>
      <c r="K7458">
        <v>350</v>
      </c>
      <c r="L7458" t="s">
        <v>193</v>
      </c>
      <c r="M7458" t="s">
        <v>3781</v>
      </c>
      <c r="N7458" t="s">
        <v>317</v>
      </c>
      <c r="O7458" t="s">
        <v>231</v>
      </c>
      <c r="P7458" t="s">
        <v>197</v>
      </c>
      <c r="Q7458" t="s">
        <v>197</v>
      </c>
      <c r="R7458" t="s">
        <v>197</v>
      </c>
      <c r="S7458" t="s">
        <v>197</v>
      </c>
      <c r="T7458" t="s">
        <v>197</v>
      </c>
      <c r="U7458" t="s">
        <v>197</v>
      </c>
      <c r="V7458" t="s">
        <v>197</v>
      </c>
      <c r="W7458" t="s">
        <v>197</v>
      </c>
      <c r="X7458" t="s">
        <v>197</v>
      </c>
      <c r="Y7458" t="s">
        <v>197</v>
      </c>
      <c r="Z7458" t="s">
        <v>197</v>
      </c>
    </row>
    <row r="7459" spans="1:26">
      <c r="A7459" t="s">
        <v>29949</v>
      </c>
      <c r="B7459" t="s">
        <v>558</v>
      </c>
      <c r="C7459" t="s">
        <v>200</v>
      </c>
      <c r="D7459" t="s">
        <v>186</v>
      </c>
      <c r="E7459" t="s">
        <v>187</v>
      </c>
      <c r="F7459" t="s">
        <v>2719</v>
      </c>
      <c r="G7459" t="s">
        <v>29950</v>
      </c>
      <c r="H7459" t="s">
        <v>29951</v>
      </c>
      <c r="I7459" t="s">
        <v>206</v>
      </c>
      <c r="J7459" t="s">
        <v>29952</v>
      </c>
      <c r="K7459">
        <v>312</v>
      </c>
      <c r="L7459" t="s">
        <v>228</v>
      </c>
      <c r="M7459" t="s">
        <v>1959</v>
      </c>
      <c r="N7459" t="s">
        <v>230</v>
      </c>
      <c r="O7459" t="s">
        <v>196</v>
      </c>
      <c r="P7459" t="s">
        <v>197</v>
      </c>
      <c r="Q7459" t="s">
        <v>197</v>
      </c>
      <c r="R7459" t="s">
        <v>197</v>
      </c>
      <c r="S7459" t="s">
        <v>197</v>
      </c>
      <c r="T7459" t="s">
        <v>197</v>
      </c>
      <c r="U7459" t="s">
        <v>197</v>
      </c>
      <c r="V7459" t="s">
        <v>197</v>
      </c>
      <c r="W7459" t="s">
        <v>197</v>
      </c>
      <c r="X7459" t="s">
        <v>197</v>
      </c>
      <c r="Y7459" t="s">
        <v>197</v>
      </c>
      <c r="Z7459" t="s">
        <v>197</v>
      </c>
    </row>
    <row r="7460" spans="1:26">
      <c r="A7460" t="s">
        <v>29953</v>
      </c>
      <c r="B7460" t="s">
        <v>241</v>
      </c>
      <c r="C7460" t="s">
        <v>185</v>
      </c>
      <c r="D7460" t="s">
        <v>631</v>
      </c>
      <c r="E7460" t="s">
        <v>187</v>
      </c>
      <c r="F7460" t="s">
        <v>1955</v>
      </c>
      <c r="G7460" t="s">
        <v>29954</v>
      </c>
      <c r="H7460" t="s">
        <v>29955</v>
      </c>
      <c r="I7460" t="s">
        <v>206</v>
      </c>
      <c r="J7460" t="s">
        <v>29956</v>
      </c>
      <c r="K7460">
        <v>476</v>
      </c>
      <c r="L7460" t="s">
        <v>220</v>
      </c>
      <c r="M7460" t="s">
        <v>6673</v>
      </c>
      <c r="N7460" t="s">
        <v>240</v>
      </c>
      <c r="O7460" t="s">
        <v>231</v>
      </c>
      <c r="P7460" t="s">
        <v>197</v>
      </c>
      <c r="Q7460" t="s">
        <v>197</v>
      </c>
      <c r="R7460" t="s">
        <v>197</v>
      </c>
      <c r="S7460" t="s">
        <v>197</v>
      </c>
      <c r="T7460" t="s">
        <v>197</v>
      </c>
      <c r="U7460" t="s">
        <v>197</v>
      </c>
      <c r="V7460" t="s">
        <v>197</v>
      </c>
      <c r="W7460" t="s">
        <v>197</v>
      </c>
      <c r="X7460" t="s">
        <v>197</v>
      </c>
      <c r="Y7460" t="s">
        <v>197</v>
      </c>
      <c r="Z7460" t="s">
        <v>197</v>
      </c>
    </row>
    <row r="7461" spans="1:26">
      <c r="A7461" t="s">
        <v>29957</v>
      </c>
      <c r="B7461" t="s">
        <v>741</v>
      </c>
      <c r="C7461" t="s">
        <v>200</v>
      </c>
      <c r="D7461" t="s">
        <v>327</v>
      </c>
      <c r="E7461" t="s">
        <v>251</v>
      </c>
      <c r="F7461" t="s">
        <v>3601</v>
      </c>
      <c r="G7461" t="s">
        <v>29958</v>
      </c>
      <c r="H7461" t="s">
        <v>29959</v>
      </c>
      <c r="I7461" t="s">
        <v>206</v>
      </c>
      <c r="J7461" t="s">
        <v>29960</v>
      </c>
      <c r="K7461">
        <v>178</v>
      </c>
      <c r="L7461" t="s">
        <v>193</v>
      </c>
      <c r="M7461" t="s">
        <v>5117</v>
      </c>
      <c r="N7461" t="s">
        <v>317</v>
      </c>
      <c r="O7461" t="s">
        <v>231</v>
      </c>
      <c r="P7461" t="s">
        <v>197</v>
      </c>
      <c r="Q7461" t="s">
        <v>197</v>
      </c>
      <c r="R7461" t="s">
        <v>197</v>
      </c>
      <c r="S7461" t="s">
        <v>197</v>
      </c>
      <c r="T7461" t="s">
        <v>197</v>
      </c>
      <c r="U7461" t="s">
        <v>197</v>
      </c>
      <c r="V7461" t="s">
        <v>197</v>
      </c>
      <c r="W7461" t="s">
        <v>197</v>
      </c>
      <c r="X7461" t="s">
        <v>197</v>
      </c>
      <c r="Y7461" t="s">
        <v>197</v>
      </c>
      <c r="Z7461" t="s">
        <v>197</v>
      </c>
    </row>
    <row r="7462" spans="1:26">
      <c r="A7462" t="s">
        <v>29961</v>
      </c>
      <c r="B7462" t="s">
        <v>551</v>
      </c>
      <c r="C7462" t="s">
        <v>200</v>
      </c>
      <c r="D7462" t="s">
        <v>381</v>
      </c>
      <c r="E7462" t="s">
        <v>202</v>
      </c>
      <c r="F7462" t="s">
        <v>1014</v>
      </c>
      <c r="G7462" t="s">
        <v>29962</v>
      </c>
      <c r="H7462" t="s">
        <v>29963</v>
      </c>
      <c r="I7462" t="s">
        <v>206</v>
      </c>
      <c r="J7462" t="s">
        <v>29964</v>
      </c>
      <c r="K7462">
        <v>360</v>
      </c>
      <c r="L7462" t="s">
        <v>228</v>
      </c>
      <c r="M7462" t="s">
        <v>3415</v>
      </c>
      <c r="N7462" t="s">
        <v>210</v>
      </c>
      <c r="O7462" t="s">
        <v>231</v>
      </c>
      <c r="P7462" t="s">
        <v>197</v>
      </c>
      <c r="Q7462" t="s">
        <v>197</v>
      </c>
      <c r="R7462" t="s">
        <v>197</v>
      </c>
      <c r="S7462" t="s">
        <v>197</v>
      </c>
      <c r="T7462" t="s">
        <v>197</v>
      </c>
      <c r="U7462" t="s">
        <v>197</v>
      </c>
      <c r="V7462" t="s">
        <v>197</v>
      </c>
      <c r="W7462" t="s">
        <v>197</v>
      </c>
      <c r="X7462" t="s">
        <v>197</v>
      </c>
      <c r="Y7462" t="s">
        <v>197</v>
      </c>
      <c r="Z7462" t="s">
        <v>197</v>
      </c>
    </row>
    <row r="7463" spans="1:26">
      <c r="A7463" t="s">
        <v>29965</v>
      </c>
      <c r="B7463" t="s">
        <v>304</v>
      </c>
      <c r="C7463" t="s">
        <v>200</v>
      </c>
      <c r="D7463" t="s">
        <v>214</v>
      </c>
      <c r="E7463" t="s">
        <v>234</v>
      </c>
      <c r="F7463" t="s">
        <v>362</v>
      </c>
      <c r="G7463" t="s">
        <v>29966</v>
      </c>
      <c r="H7463" t="s">
        <v>29967</v>
      </c>
      <c r="I7463" t="s">
        <v>255</v>
      </c>
      <c r="J7463" t="s">
        <v>29968</v>
      </c>
      <c r="K7463">
        <v>180</v>
      </c>
      <c r="L7463" t="s">
        <v>228</v>
      </c>
      <c r="M7463" t="s">
        <v>280</v>
      </c>
      <c r="N7463" t="s">
        <v>230</v>
      </c>
      <c r="O7463" t="s">
        <v>211</v>
      </c>
      <c r="P7463" t="s">
        <v>197</v>
      </c>
      <c r="Q7463" t="s">
        <v>197</v>
      </c>
      <c r="R7463" t="s">
        <v>197</v>
      </c>
      <c r="S7463" t="s">
        <v>197</v>
      </c>
      <c r="T7463" t="s">
        <v>197</v>
      </c>
      <c r="U7463" t="s">
        <v>197</v>
      </c>
      <c r="V7463" t="s">
        <v>197</v>
      </c>
      <c r="W7463" t="s">
        <v>197</v>
      </c>
      <c r="X7463" t="s">
        <v>197</v>
      </c>
      <c r="Y7463" t="s">
        <v>197</v>
      </c>
      <c r="Z7463" t="s">
        <v>197</v>
      </c>
    </row>
    <row r="7464" spans="1:26">
      <c r="A7464" t="s">
        <v>27619</v>
      </c>
      <c r="B7464" t="s">
        <v>455</v>
      </c>
      <c r="C7464" t="s">
        <v>200</v>
      </c>
      <c r="D7464" t="s">
        <v>381</v>
      </c>
      <c r="E7464" t="s">
        <v>234</v>
      </c>
      <c r="F7464" t="s">
        <v>8165</v>
      </c>
      <c r="G7464" t="s">
        <v>29969</v>
      </c>
      <c r="H7464" t="s">
        <v>29970</v>
      </c>
      <c r="I7464" t="s">
        <v>191</v>
      </c>
      <c r="J7464" t="s">
        <v>29971</v>
      </c>
      <c r="K7464">
        <v>138</v>
      </c>
      <c r="L7464" t="s">
        <v>220</v>
      </c>
      <c r="M7464" t="s">
        <v>5653</v>
      </c>
      <c r="N7464" t="s">
        <v>230</v>
      </c>
      <c r="O7464" t="s">
        <v>211</v>
      </c>
      <c r="P7464" t="s">
        <v>197</v>
      </c>
      <c r="Q7464" t="s">
        <v>197</v>
      </c>
      <c r="R7464" t="s">
        <v>197</v>
      </c>
      <c r="S7464" t="s">
        <v>197</v>
      </c>
      <c r="T7464" t="s">
        <v>197</v>
      </c>
      <c r="U7464" t="s">
        <v>197</v>
      </c>
      <c r="V7464" t="s">
        <v>197</v>
      </c>
      <c r="W7464" t="s">
        <v>197</v>
      </c>
      <c r="X7464" t="s">
        <v>197</v>
      </c>
      <c r="Y7464" t="s">
        <v>197</v>
      </c>
      <c r="Z7464" t="s">
        <v>197</v>
      </c>
    </row>
    <row r="7465" spans="1:26">
      <c r="A7465" t="s">
        <v>3368</v>
      </c>
      <c r="B7465" t="s">
        <v>380</v>
      </c>
      <c r="C7465" t="s">
        <v>200</v>
      </c>
      <c r="D7465" t="s">
        <v>381</v>
      </c>
      <c r="E7465" t="s">
        <v>251</v>
      </c>
      <c r="F7465" t="s">
        <v>16116</v>
      </c>
      <c r="G7465" t="s">
        <v>29972</v>
      </c>
      <c r="H7465" t="s">
        <v>29973</v>
      </c>
      <c r="I7465" t="s">
        <v>255</v>
      </c>
      <c r="J7465" t="s">
        <v>29974</v>
      </c>
      <c r="K7465">
        <v>301</v>
      </c>
      <c r="L7465" t="s">
        <v>220</v>
      </c>
      <c r="M7465" t="s">
        <v>4098</v>
      </c>
      <c r="N7465" t="s">
        <v>317</v>
      </c>
      <c r="O7465" t="s">
        <v>231</v>
      </c>
      <c r="P7465" t="s">
        <v>197</v>
      </c>
      <c r="Q7465" t="s">
        <v>197</v>
      </c>
      <c r="R7465" t="s">
        <v>197</v>
      </c>
      <c r="S7465" t="s">
        <v>197</v>
      </c>
      <c r="T7465" t="s">
        <v>197</v>
      </c>
      <c r="U7465" t="s">
        <v>197</v>
      </c>
      <c r="V7465" t="s">
        <v>197</v>
      </c>
      <c r="W7465" t="s">
        <v>197</v>
      </c>
      <c r="X7465" t="s">
        <v>197</v>
      </c>
      <c r="Y7465" t="s">
        <v>197</v>
      </c>
      <c r="Z7465" t="s">
        <v>197</v>
      </c>
    </row>
    <row r="7466" spans="1:26">
      <c r="A7466" t="s">
        <v>29975</v>
      </c>
      <c r="B7466" t="s">
        <v>514</v>
      </c>
      <c r="C7466" t="s">
        <v>200</v>
      </c>
      <c r="D7466" t="s">
        <v>381</v>
      </c>
      <c r="E7466" t="s">
        <v>202</v>
      </c>
      <c r="F7466" t="s">
        <v>6717</v>
      </c>
      <c r="G7466" t="s">
        <v>29976</v>
      </c>
      <c r="H7466" t="s">
        <v>29977</v>
      </c>
      <c r="I7466" t="s">
        <v>206</v>
      </c>
      <c r="J7466" t="s">
        <v>29978</v>
      </c>
      <c r="K7466">
        <v>372</v>
      </c>
      <c r="L7466" t="s">
        <v>228</v>
      </c>
      <c r="M7466" t="s">
        <v>224</v>
      </c>
      <c r="N7466" t="s">
        <v>210</v>
      </c>
      <c r="O7466" t="s">
        <v>211</v>
      </c>
      <c r="P7466" t="s">
        <v>197</v>
      </c>
      <c r="Q7466" t="s">
        <v>197</v>
      </c>
      <c r="R7466" t="s">
        <v>197</v>
      </c>
      <c r="S7466" t="s">
        <v>197</v>
      </c>
      <c r="T7466" t="s">
        <v>197</v>
      </c>
      <c r="U7466" t="s">
        <v>197</v>
      </c>
      <c r="V7466" t="s">
        <v>197</v>
      </c>
      <c r="W7466" t="s">
        <v>197</v>
      </c>
      <c r="X7466" t="s">
        <v>197</v>
      </c>
      <c r="Y7466" t="s">
        <v>197</v>
      </c>
      <c r="Z7466" t="s">
        <v>197</v>
      </c>
    </row>
    <row r="7467" spans="1:26">
      <c r="A7467" t="s">
        <v>29979</v>
      </c>
      <c r="B7467" t="s">
        <v>521</v>
      </c>
      <c r="C7467" t="s">
        <v>200</v>
      </c>
      <c r="D7467" t="s">
        <v>201</v>
      </c>
      <c r="E7467" t="s">
        <v>251</v>
      </c>
      <c r="F7467" t="s">
        <v>3888</v>
      </c>
      <c r="G7467" t="s">
        <v>29980</v>
      </c>
      <c r="H7467" t="s">
        <v>29981</v>
      </c>
      <c r="I7467" t="s">
        <v>206</v>
      </c>
      <c r="J7467" t="s">
        <v>29982</v>
      </c>
      <c r="K7467">
        <v>310</v>
      </c>
      <c r="L7467" t="s">
        <v>228</v>
      </c>
      <c r="M7467" t="s">
        <v>2014</v>
      </c>
      <c r="N7467" t="s">
        <v>317</v>
      </c>
      <c r="O7467" t="s">
        <v>196</v>
      </c>
      <c r="P7467" t="s">
        <v>197</v>
      </c>
      <c r="Q7467" t="s">
        <v>197</v>
      </c>
      <c r="R7467" t="s">
        <v>197</v>
      </c>
      <c r="S7467" t="s">
        <v>197</v>
      </c>
      <c r="T7467" t="s">
        <v>197</v>
      </c>
      <c r="U7467" t="s">
        <v>197</v>
      </c>
      <c r="V7467" t="s">
        <v>197</v>
      </c>
      <c r="W7467" t="s">
        <v>197</v>
      </c>
      <c r="X7467" t="s">
        <v>197</v>
      </c>
      <c r="Y7467" t="s">
        <v>197</v>
      </c>
      <c r="Z7467" t="s">
        <v>197</v>
      </c>
    </row>
    <row r="7468" spans="1:26">
      <c r="A7468" t="s">
        <v>29983</v>
      </c>
      <c r="B7468" t="s">
        <v>807</v>
      </c>
      <c r="C7468" t="s">
        <v>185</v>
      </c>
      <c r="D7468" t="s">
        <v>214</v>
      </c>
      <c r="E7468" t="s">
        <v>251</v>
      </c>
      <c r="F7468" t="s">
        <v>2298</v>
      </c>
      <c r="G7468" t="s">
        <v>29984</v>
      </c>
      <c r="H7468" t="s">
        <v>29985</v>
      </c>
      <c r="I7468" t="s">
        <v>206</v>
      </c>
      <c r="J7468" t="s">
        <v>29986</v>
      </c>
      <c r="K7468">
        <v>465</v>
      </c>
      <c r="L7468" t="s">
        <v>220</v>
      </c>
      <c r="M7468" t="s">
        <v>6760</v>
      </c>
      <c r="N7468" t="s">
        <v>230</v>
      </c>
      <c r="O7468" t="s">
        <v>196</v>
      </c>
      <c r="P7468" t="s">
        <v>197</v>
      </c>
      <c r="Q7468" t="s">
        <v>197</v>
      </c>
      <c r="R7468" t="s">
        <v>197</v>
      </c>
      <c r="S7468" t="s">
        <v>197</v>
      </c>
      <c r="T7468" t="s">
        <v>197</v>
      </c>
      <c r="U7468" t="s">
        <v>197</v>
      </c>
      <c r="V7468" t="s">
        <v>197</v>
      </c>
      <c r="W7468" t="s">
        <v>197</v>
      </c>
      <c r="X7468" t="s">
        <v>197</v>
      </c>
      <c r="Y7468" t="s">
        <v>197</v>
      </c>
      <c r="Z7468" t="s">
        <v>197</v>
      </c>
    </row>
    <row r="7469" spans="1:26">
      <c r="A7469" t="s">
        <v>29987</v>
      </c>
      <c r="B7469" t="s">
        <v>571</v>
      </c>
      <c r="C7469" t="s">
        <v>200</v>
      </c>
      <c r="D7469" t="s">
        <v>327</v>
      </c>
      <c r="E7469" t="s">
        <v>234</v>
      </c>
      <c r="F7469" t="s">
        <v>20285</v>
      </c>
      <c r="G7469" t="s">
        <v>29988</v>
      </c>
      <c r="H7469" t="s">
        <v>8009</v>
      </c>
      <c r="I7469" t="s">
        <v>206</v>
      </c>
      <c r="J7469" t="s">
        <v>29989</v>
      </c>
      <c r="K7469">
        <v>205</v>
      </c>
      <c r="L7469" t="s">
        <v>193</v>
      </c>
      <c r="M7469" t="s">
        <v>1104</v>
      </c>
      <c r="N7469" t="s">
        <v>317</v>
      </c>
      <c r="O7469" t="s">
        <v>196</v>
      </c>
      <c r="P7469" t="s">
        <v>197</v>
      </c>
      <c r="Q7469" t="s">
        <v>197</v>
      </c>
      <c r="R7469" t="s">
        <v>197</v>
      </c>
      <c r="S7469" t="s">
        <v>197</v>
      </c>
      <c r="T7469" t="s">
        <v>197</v>
      </c>
      <c r="U7469" t="s">
        <v>197</v>
      </c>
      <c r="V7469" t="s">
        <v>197</v>
      </c>
      <c r="W7469" t="s">
        <v>197</v>
      </c>
      <c r="X7469" t="s">
        <v>197</v>
      </c>
      <c r="Y7469" t="s">
        <v>197</v>
      </c>
      <c r="Z7469" t="s">
        <v>197</v>
      </c>
    </row>
    <row r="7470" spans="1:26">
      <c r="A7470" t="s">
        <v>29990</v>
      </c>
      <c r="B7470" t="s">
        <v>1281</v>
      </c>
      <c r="C7470" t="s">
        <v>185</v>
      </c>
      <c r="D7470" t="s">
        <v>186</v>
      </c>
      <c r="E7470" t="s">
        <v>234</v>
      </c>
      <c r="F7470" t="s">
        <v>881</v>
      </c>
      <c r="G7470" t="s">
        <v>29991</v>
      </c>
      <c r="H7470" t="s">
        <v>12247</v>
      </c>
      <c r="I7470" t="s">
        <v>191</v>
      </c>
      <c r="J7470" t="s">
        <v>29992</v>
      </c>
      <c r="K7470">
        <v>177</v>
      </c>
      <c r="L7470" t="s">
        <v>220</v>
      </c>
      <c r="M7470" t="s">
        <v>6998</v>
      </c>
      <c r="N7470" t="s">
        <v>210</v>
      </c>
      <c r="O7470" t="s">
        <v>211</v>
      </c>
      <c r="P7470" t="s">
        <v>197</v>
      </c>
      <c r="Q7470" t="s">
        <v>197</v>
      </c>
      <c r="R7470" t="s">
        <v>197</v>
      </c>
      <c r="S7470" t="s">
        <v>197</v>
      </c>
      <c r="T7470" t="s">
        <v>197</v>
      </c>
      <c r="U7470" t="s">
        <v>197</v>
      </c>
      <c r="V7470" t="s">
        <v>197</v>
      </c>
      <c r="W7470" t="s">
        <v>197</v>
      </c>
      <c r="X7470" t="s">
        <v>197</v>
      </c>
      <c r="Y7470" t="s">
        <v>197</v>
      </c>
      <c r="Z7470" t="s">
        <v>197</v>
      </c>
    </row>
    <row r="7471" spans="1:26">
      <c r="A7471" t="s">
        <v>29993</v>
      </c>
      <c r="B7471" t="s">
        <v>659</v>
      </c>
      <c r="C7471" t="s">
        <v>185</v>
      </c>
      <c r="D7471" t="s">
        <v>201</v>
      </c>
      <c r="E7471" t="s">
        <v>187</v>
      </c>
      <c r="F7471" t="s">
        <v>552</v>
      </c>
      <c r="G7471" t="s">
        <v>29994</v>
      </c>
      <c r="H7471" t="s">
        <v>29995</v>
      </c>
      <c r="I7471" t="s">
        <v>191</v>
      </c>
      <c r="J7471" t="s">
        <v>29996</v>
      </c>
      <c r="K7471">
        <v>221</v>
      </c>
      <c r="L7471" t="s">
        <v>220</v>
      </c>
      <c r="M7471" t="s">
        <v>2010</v>
      </c>
      <c r="N7471" t="s">
        <v>317</v>
      </c>
      <c r="O7471" t="s">
        <v>231</v>
      </c>
      <c r="P7471" t="s">
        <v>197</v>
      </c>
      <c r="Q7471" t="s">
        <v>197</v>
      </c>
      <c r="R7471" t="s">
        <v>197</v>
      </c>
      <c r="S7471" t="s">
        <v>197</v>
      </c>
      <c r="T7471" t="s">
        <v>197</v>
      </c>
      <c r="U7471" t="s">
        <v>197</v>
      </c>
      <c r="V7471" t="s">
        <v>197</v>
      </c>
      <c r="W7471" t="s">
        <v>197</v>
      </c>
      <c r="X7471" t="s">
        <v>197</v>
      </c>
      <c r="Y7471" t="s">
        <v>197</v>
      </c>
      <c r="Z7471" t="s">
        <v>197</v>
      </c>
    </row>
    <row r="7472" spans="1:26">
      <c r="A7472" t="s">
        <v>15170</v>
      </c>
      <c r="B7472" t="s">
        <v>455</v>
      </c>
      <c r="C7472" t="s">
        <v>200</v>
      </c>
      <c r="D7472" t="s">
        <v>186</v>
      </c>
      <c r="E7472" t="s">
        <v>283</v>
      </c>
      <c r="F7472" t="s">
        <v>4080</v>
      </c>
      <c r="G7472" t="s">
        <v>29997</v>
      </c>
      <c r="H7472" t="s">
        <v>29998</v>
      </c>
      <c r="I7472" t="s">
        <v>246</v>
      </c>
      <c r="J7472" t="s">
        <v>29999</v>
      </c>
      <c r="K7472">
        <v>319</v>
      </c>
      <c r="L7472" t="s">
        <v>220</v>
      </c>
      <c r="M7472" t="s">
        <v>2574</v>
      </c>
      <c r="N7472" t="s">
        <v>230</v>
      </c>
      <c r="O7472" t="s">
        <v>231</v>
      </c>
      <c r="P7472" t="s">
        <v>197</v>
      </c>
      <c r="Q7472" t="s">
        <v>197</v>
      </c>
      <c r="R7472" t="s">
        <v>197</v>
      </c>
      <c r="S7472" t="s">
        <v>197</v>
      </c>
      <c r="T7472" t="s">
        <v>197</v>
      </c>
      <c r="U7472" t="s">
        <v>197</v>
      </c>
      <c r="V7472" t="s">
        <v>197</v>
      </c>
      <c r="W7472" t="s">
        <v>197</v>
      </c>
      <c r="X7472" t="s">
        <v>197</v>
      </c>
      <c r="Y7472" t="s">
        <v>197</v>
      </c>
      <c r="Z7472" t="s">
        <v>197</v>
      </c>
    </row>
    <row r="7473" spans="1:26">
      <c r="A7473" t="s">
        <v>30000</v>
      </c>
      <c r="B7473" t="s">
        <v>259</v>
      </c>
      <c r="C7473" t="s">
        <v>185</v>
      </c>
      <c r="D7473" t="s">
        <v>327</v>
      </c>
      <c r="E7473" t="s">
        <v>215</v>
      </c>
      <c r="F7473" t="s">
        <v>1436</v>
      </c>
      <c r="G7473" t="s">
        <v>30001</v>
      </c>
      <c r="H7473" t="s">
        <v>30002</v>
      </c>
      <c r="I7473" t="s">
        <v>246</v>
      </c>
      <c r="J7473" t="s">
        <v>30003</v>
      </c>
      <c r="K7473">
        <v>437</v>
      </c>
      <c r="L7473" t="s">
        <v>193</v>
      </c>
      <c r="M7473" t="s">
        <v>584</v>
      </c>
      <c r="N7473" t="s">
        <v>230</v>
      </c>
      <c r="O7473" t="s">
        <v>211</v>
      </c>
      <c r="P7473" t="s">
        <v>197</v>
      </c>
      <c r="Q7473" t="s">
        <v>197</v>
      </c>
      <c r="R7473" t="s">
        <v>197</v>
      </c>
      <c r="S7473" t="s">
        <v>197</v>
      </c>
      <c r="T7473" t="s">
        <v>197</v>
      </c>
      <c r="U7473" t="s">
        <v>197</v>
      </c>
      <c r="V7473" t="s">
        <v>197</v>
      </c>
      <c r="W7473" t="s">
        <v>197</v>
      </c>
      <c r="X7473" t="s">
        <v>197</v>
      </c>
      <c r="Y7473" t="s">
        <v>197</v>
      </c>
      <c r="Z7473" t="s">
        <v>197</v>
      </c>
    </row>
    <row r="7474" spans="1:26">
      <c r="A7474" t="s">
        <v>30004</v>
      </c>
      <c r="B7474" t="s">
        <v>482</v>
      </c>
      <c r="C7474" t="s">
        <v>185</v>
      </c>
      <c r="D7474" t="s">
        <v>214</v>
      </c>
      <c r="E7474" t="s">
        <v>202</v>
      </c>
      <c r="F7474" t="s">
        <v>2340</v>
      </c>
      <c r="G7474" t="s">
        <v>30005</v>
      </c>
      <c r="H7474" t="s">
        <v>30006</v>
      </c>
      <c r="I7474" t="s">
        <v>206</v>
      </c>
      <c r="J7474" t="s">
        <v>30007</v>
      </c>
      <c r="K7474">
        <v>251</v>
      </c>
      <c r="L7474" t="s">
        <v>220</v>
      </c>
      <c r="M7474" t="s">
        <v>2232</v>
      </c>
      <c r="N7474" t="s">
        <v>195</v>
      </c>
      <c r="O7474" t="s">
        <v>231</v>
      </c>
      <c r="P7474" t="s">
        <v>197</v>
      </c>
      <c r="Q7474" t="s">
        <v>197</v>
      </c>
      <c r="R7474" t="s">
        <v>197</v>
      </c>
      <c r="S7474" t="s">
        <v>197</v>
      </c>
      <c r="T7474" t="s">
        <v>197</v>
      </c>
      <c r="U7474" t="s">
        <v>197</v>
      </c>
      <c r="V7474" t="s">
        <v>197</v>
      </c>
      <c r="W7474" t="s">
        <v>197</v>
      </c>
      <c r="X7474" t="s">
        <v>197</v>
      </c>
      <c r="Y7474" t="s">
        <v>197</v>
      </c>
      <c r="Z7474" t="s">
        <v>197</v>
      </c>
    </row>
    <row r="7475" spans="1:26">
      <c r="A7475" t="s">
        <v>30008</v>
      </c>
      <c r="B7475" t="s">
        <v>482</v>
      </c>
      <c r="C7475" t="s">
        <v>185</v>
      </c>
      <c r="D7475" t="s">
        <v>381</v>
      </c>
      <c r="E7475" t="s">
        <v>215</v>
      </c>
      <c r="F7475" t="s">
        <v>601</v>
      </c>
      <c r="G7475" t="s">
        <v>30009</v>
      </c>
      <c r="H7475" t="s">
        <v>30010</v>
      </c>
      <c r="I7475" t="s">
        <v>246</v>
      </c>
      <c r="J7475" t="s">
        <v>30011</v>
      </c>
      <c r="K7475">
        <v>444</v>
      </c>
      <c r="L7475" t="s">
        <v>220</v>
      </c>
      <c r="M7475" t="s">
        <v>8123</v>
      </c>
      <c r="N7475" t="s">
        <v>230</v>
      </c>
      <c r="O7475" t="s">
        <v>211</v>
      </c>
      <c r="P7475" t="s">
        <v>197</v>
      </c>
      <c r="Q7475" t="s">
        <v>197</v>
      </c>
      <c r="R7475" t="s">
        <v>197</v>
      </c>
      <c r="S7475" t="s">
        <v>197</v>
      </c>
      <c r="T7475" t="s">
        <v>197</v>
      </c>
      <c r="U7475" t="s">
        <v>197</v>
      </c>
      <c r="V7475" t="s">
        <v>197</v>
      </c>
      <c r="W7475" t="s">
        <v>197</v>
      </c>
      <c r="X7475" t="s">
        <v>197</v>
      </c>
      <c r="Y7475" t="s">
        <v>197</v>
      </c>
      <c r="Z7475" t="s">
        <v>197</v>
      </c>
    </row>
    <row r="7476" spans="1:26">
      <c r="A7476" t="s">
        <v>10447</v>
      </c>
      <c r="B7476" t="s">
        <v>1281</v>
      </c>
      <c r="C7476" t="s">
        <v>200</v>
      </c>
      <c r="D7476" t="s">
        <v>327</v>
      </c>
      <c r="E7476" t="s">
        <v>187</v>
      </c>
      <c r="F7476" t="s">
        <v>3880</v>
      </c>
      <c r="G7476" t="s">
        <v>30012</v>
      </c>
      <c r="H7476" t="s">
        <v>30013</v>
      </c>
      <c r="I7476" t="s">
        <v>206</v>
      </c>
      <c r="J7476" t="s">
        <v>30014</v>
      </c>
      <c r="K7476">
        <v>270</v>
      </c>
      <c r="L7476" t="s">
        <v>220</v>
      </c>
      <c r="M7476" t="s">
        <v>7204</v>
      </c>
      <c r="N7476" t="s">
        <v>230</v>
      </c>
      <c r="O7476" t="s">
        <v>211</v>
      </c>
      <c r="P7476" t="s">
        <v>197</v>
      </c>
      <c r="Q7476" t="s">
        <v>197</v>
      </c>
      <c r="R7476" t="s">
        <v>197</v>
      </c>
      <c r="S7476" t="s">
        <v>197</v>
      </c>
      <c r="T7476" t="s">
        <v>197</v>
      </c>
      <c r="U7476" t="s">
        <v>197</v>
      </c>
      <c r="V7476" t="s">
        <v>197</v>
      </c>
      <c r="W7476" t="s">
        <v>197</v>
      </c>
      <c r="X7476" t="s">
        <v>197</v>
      </c>
      <c r="Y7476" t="s">
        <v>197</v>
      </c>
      <c r="Z7476" t="s">
        <v>197</v>
      </c>
    </row>
    <row r="7477" spans="1:26">
      <c r="A7477" t="s">
        <v>30015</v>
      </c>
      <c r="B7477" t="s">
        <v>1045</v>
      </c>
      <c r="C7477" t="s">
        <v>200</v>
      </c>
      <c r="D7477" t="s">
        <v>327</v>
      </c>
      <c r="E7477" t="s">
        <v>234</v>
      </c>
      <c r="F7477" t="s">
        <v>1953</v>
      </c>
      <c r="G7477" t="s">
        <v>30016</v>
      </c>
      <c r="H7477" t="s">
        <v>30017</v>
      </c>
      <c r="I7477" t="s">
        <v>246</v>
      </c>
      <c r="J7477" t="s">
        <v>30018</v>
      </c>
      <c r="K7477">
        <v>229</v>
      </c>
      <c r="L7477" t="s">
        <v>220</v>
      </c>
      <c r="M7477" t="s">
        <v>6107</v>
      </c>
      <c r="N7477" t="s">
        <v>210</v>
      </c>
      <c r="O7477" t="s">
        <v>231</v>
      </c>
      <c r="P7477" t="s">
        <v>197</v>
      </c>
      <c r="Q7477" t="s">
        <v>197</v>
      </c>
      <c r="R7477" t="s">
        <v>197</v>
      </c>
      <c r="S7477" t="s">
        <v>197</v>
      </c>
      <c r="T7477" t="s">
        <v>197</v>
      </c>
      <c r="U7477" t="s">
        <v>197</v>
      </c>
      <c r="V7477" t="s">
        <v>197</v>
      </c>
      <c r="W7477" t="s">
        <v>197</v>
      </c>
      <c r="X7477" t="s">
        <v>197</v>
      </c>
      <c r="Y7477" t="s">
        <v>197</v>
      </c>
      <c r="Z7477" t="s">
        <v>197</v>
      </c>
    </row>
    <row r="7478" spans="1:26">
      <c r="A7478" t="s">
        <v>21775</v>
      </c>
      <c r="B7478" t="s">
        <v>1389</v>
      </c>
      <c r="C7478" t="s">
        <v>185</v>
      </c>
      <c r="D7478" t="s">
        <v>631</v>
      </c>
      <c r="E7478" t="s">
        <v>202</v>
      </c>
      <c r="F7478" t="s">
        <v>909</v>
      </c>
      <c r="G7478" t="s">
        <v>30019</v>
      </c>
      <c r="H7478" t="s">
        <v>30020</v>
      </c>
      <c r="I7478" t="s">
        <v>255</v>
      </c>
      <c r="J7478" t="s">
        <v>30021</v>
      </c>
      <c r="K7478">
        <v>422</v>
      </c>
      <c r="L7478" t="s">
        <v>228</v>
      </c>
      <c r="M7478" t="s">
        <v>6712</v>
      </c>
      <c r="N7478" t="s">
        <v>240</v>
      </c>
      <c r="O7478" t="s">
        <v>231</v>
      </c>
      <c r="P7478" t="s">
        <v>197</v>
      </c>
      <c r="Q7478" t="s">
        <v>197</v>
      </c>
      <c r="R7478" t="s">
        <v>197</v>
      </c>
      <c r="S7478" t="s">
        <v>197</v>
      </c>
      <c r="T7478" t="s">
        <v>197</v>
      </c>
      <c r="U7478" t="s">
        <v>197</v>
      </c>
      <c r="V7478" t="s">
        <v>197</v>
      </c>
      <c r="W7478" t="s">
        <v>197</v>
      </c>
      <c r="X7478" t="s">
        <v>197</v>
      </c>
      <c r="Y7478" t="s">
        <v>197</v>
      </c>
      <c r="Z7478" t="s">
        <v>197</v>
      </c>
    </row>
    <row r="7479" spans="1:26">
      <c r="A7479" t="s">
        <v>30022</v>
      </c>
      <c r="B7479" t="s">
        <v>250</v>
      </c>
      <c r="C7479" t="s">
        <v>185</v>
      </c>
      <c r="D7479" t="s">
        <v>201</v>
      </c>
      <c r="E7479" t="s">
        <v>283</v>
      </c>
      <c r="F7479" t="s">
        <v>5181</v>
      </c>
      <c r="G7479" t="s">
        <v>30023</v>
      </c>
      <c r="H7479" t="s">
        <v>30024</v>
      </c>
      <c r="I7479" t="s">
        <v>255</v>
      </c>
      <c r="J7479" t="s">
        <v>30025</v>
      </c>
      <c r="K7479">
        <v>487</v>
      </c>
      <c r="L7479" t="s">
        <v>193</v>
      </c>
      <c r="M7479" t="s">
        <v>5181</v>
      </c>
      <c r="N7479" t="s">
        <v>240</v>
      </c>
      <c r="O7479" t="s">
        <v>196</v>
      </c>
      <c r="P7479" t="s">
        <v>197</v>
      </c>
      <c r="Q7479" t="s">
        <v>197</v>
      </c>
      <c r="R7479" t="s">
        <v>197</v>
      </c>
      <c r="S7479" t="s">
        <v>197</v>
      </c>
      <c r="T7479" t="s">
        <v>197</v>
      </c>
      <c r="U7479" t="s">
        <v>197</v>
      </c>
      <c r="V7479" t="s">
        <v>197</v>
      </c>
      <c r="W7479" t="s">
        <v>197</v>
      </c>
      <c r="X7479" t="s">
        <v>197</v>
      </c>
      <c r="Y7479" t="s">
        <v>197</v>
      </c>
      <c r="Z7479" t="s">
        <v>197</v>
      </c>
    </row>
    <row r="7480" spans="1:26">
      <c r="A7480" t="s">
        <v>30026</v>
      </c>
      <c r="B7480" t="s">
        <v>1161</v>
      </c>
      <c r="C7480" t="s">
        <v>185</v>
      </c>
      <c r="D7480" t="s">
        <v>381</v>
      </c>
      <c r="E7480" t="s">
        <v>234</v>
      </c>
      <c r="F7480" t="s">
        <v>10178</v>
      </c>
      <c r="G7480" t="s">
        <v>30027</v>
      </c>
      <c r="H7480" t="s">
        <v>30028</v>
      </c>
      <c r="I7480" t="s">
        <v>255</v>
      </c>
      <c r="J7480" t="s">
        <v>30029</v>
      </c>
      <c r="K7480">
        <v>102</v>
      </c>
      <c r="L7480" t="s">
        <v>220</v>
      </c>
      <c r="M7480" t="s">
        <v>30030</v>
      </c>
      <c r="N7480" t="s">
        <v>210</v>
      </c>
      <c r="O7480" t="s">
        <v>231</v>
      </c>
      <c r="P7480" t="s">
        <v>197</v>
      </c>
      <c r="Q7480" t="s">
        <v>197</v>
      </c>
      <c r="R7480" t="s">
        <v>197</v>
      </c>
      <c r="S7480" t="s">
        <v>197</v>
      </c>
      <c r="T7480" t="s">
        <v>197</v>
      </c>
      <c r="U7480" t="s">
        <v>197</v>
      </c>
      <c r="V7480" t="s">
        <v>197</v>
      </c>
      <c r="W7480" t="s">
        <v>197</v>
      </c>
      <c r="X7480" t="s">
        <v>197</v>
      </c>
      <c r="Y7480" t="s">
        <v>197</v>
      </c>
      <c r="Z7480" t="s">
        <v>197</v>
      </c>
    </row>
    <row r="7481" spans="1:26">
      <c r="A7481" t="s">
        <v>30031</v>
      </c>
      <c r="B7481" t="s">
        <v>807</v>
      </c>
      <c r="C7481" t="s">
        <v>200</v>
      </c>
      <c r="D7481" t="s">
        <v>631</v>
      </c>
      <c r="E7481" t="s">
        <v>283</v>
      </c>
      <c r="F7481" t="s">
        <v>1055</v>
      </c>
      <c r="G7481" t="s">
        <v>30032</v>
      </c>
      <c r="H7481" t="s">
        <v>30033</v>
      </c>
      <c r="I7481" t="s">
        <v>263</v>
      </c>
      <c r="J7481" t="s">
        <v>30034</v>
      </c>
      <c r="K7481">
        <v>459</v>
      </c>
      <c r="L7481" t="s">
        <v>193</v>
      </c>
      <c r="M7481" t="s">
        <v>2082</v>
      </c>
      <c r="N7481" t="s">
        <v>240</v>
      </c>
      <c r="O7481" t="s">
        <v>211</v>
      </c>
      <c r="P7481" t="s">
        <v>197</v>
      </c>
      <c r="Q7481" t="s">
        <v>197</v>
      </c>
      <c r="R7481" t="s">
        <v>197</v>
      </c>
      <c r="S7481" t="s">
        <v>197</v>
      </c>
      <c r="T7481" t="s">
        <v>197</v>
      </c>
      <c r="U7481" t="s">
        <v>197</v>
      </c>
      <c r="V7481" t="s">
        <v>197</v>
      </c>
      <c r="W7481" t="s">
        <v>197</v>
      </c>
      <c r="X7481" t="s">
        <v>197</v>
      </c>
      <c r="Y7481" t="s">
        <v>197</v>
      </c>
      <c r="Z7481" t="s">
        <v>197</v>
      </c>
    </row>
    <row r="7482" spans="1:26">
      <c r="A7482" t="s">
        <v>30035</v>
      </c>
      <c r="B7482" t="s">
        <v>1939</v>
      </c>
      <c r="C7482" t="s">
        <v>200</v>
      </c>
      <c r="D7482" t="s">
        <v>268</v>
      </c>
      <c r="E7482" t="s">
        <v>187</v>
      </c>
      <c r="F7482" t="s">
        <v>654</v>
      </c>
      <c r="G7482" t="s">
        <v>14750</v>
      </c>
      <c r="H7482" t="s">
        <v>9994</v>
      </c>
      <c r="I7482" t="s">
        <v>263</v>
      </c>
      <c r="J7482" t="s">
        <v>30036</v>
      </c>
      <c r="K7482">
        <v>362</v>
      </c>
      <c r="L7482" t="s">
        <v>220</v>
      </c>
      <c r="M7482" t="s">
        <v>1109</v>
      </c>
      <c r="N7482" t="s">
        <v>317</v>
      </c>
      <c r="O7482" t="s">
        <v>211</v>
      </c>
      <c r="P7482" t="s">
        <v>197</v>
      </c>
      <c r="Q7482" t="s">
        <v>197</v>
      </c>
      <c r="R7482" t="s">
        <v>197</v>
      </c>
      <c r="S7482" t="s">
        <v>197</v>
      </c>
      <c r="T7482" t="s">
        <v>197</v>
      </c>
      <c r="U7482" t="s">
        <v>197</v>
      </c>
      <c r="V7482" t="s">
        <v>197</v>
      </c>
      <c r="W7482" t="s">
        <v>197</v>
      </c>
      <c r="X7482" t="s">
        <v>197</v>
      </c>
      <c r="Y7482" t="s">
        <v>197</v>
      </c>
      <c r="Z7482" t="s">
        <v>197</v>
      </c>
    </row>
    <row r="7483" spans="1:26">
      <c r="A7483" t="s">
        <v>30037</v>
      </c>
      <c r="B7483" t="s">
        <v>659</v>
      </c>
      <c r="C7483" t="s">
        <v>200</v>
      </c>
      <c r="D7483" t="s">
        <v>327</v>
      </c>
      <c r="E7483" t="s">
        <v>251</v>
      </c>
      <c r="F7483" t="s">
        <v>4999</v>
      </c>
      <c r="G7483" t="s">
        <v>11204</v>
      </c>
      <c r="H7483" t="s">
        <v>5592</v>
      </c>
      <c r="I7483" t="s">
        <v>206</v>
      </c>
      <c r="J7483" t="s">
        <v>30038</v>
      </c>
      <c r="K7483">
        <v>470</v>
      </c>
      <c r="L7483" t="s">
        <v>193</v>
      </c>
      <c r="M7483" t="s">
        <v>4337</v>
      </c>
      <c r="N7483" t="s">
        <v>240</v>
      </c>
      <c r="O7483" t="s">
        <v>231</v>
      </c>
      <c r="P7483" t="s">
        <v>197</v>
      </c>
      <c r="Q7483" t="s">
        <v>197</v>
      </c>
      <c r="R7483" t="s">
        <v>197</v>
      </c>
      <c r="S7483" t="s">
        <v>197</v>
      </c>
      <c r="T7483" t="s">
        <v>197</v>
      </c>
      <c r="U7483" t="s">
        <v>197</v>
      </c>
      <c r="V7483" t="s">
        <v>197</v>
      </c>
      <c r="W7483" t="s">
        <v>197</v>
      </c>
      <c r="X7483" t="s">
        <v>197</v>
      </c>
      <c r="Y7483" t="s">
        <v>197</v>
      </c>
      <c r="Z7483" t="s">
        <v>197</v>
      </c>
    </row>
    <row r="7484" spans="1:26">
      <c r="A7484" t="s">
        <v>30039</v>
      </c>
      <c r="B7484" t="s">
        <v>199</v>
      </c>
      <c r="C7484" t="s">
        <v>200</v>
      </c>
      <c r="D7484" t="s">
        <v>268</v>
      </c>
      <c r="E7484" t="s">
        <v>251</v>
      </c>
      <c r="F7484" t="s">
        <v>2950</v>
      </c>
      <c r="G7484" t="s">
        <v>30040</v>
      </c>
      <c r="H7484" t="s">
        <v>30041</v>
      </c>
      <c r="I7484" t="s">
        <v>255</v>
      </c>
      <c r="J7484" t="s">
        <v>30042</v>
      </c>
      <c r="K7484">
        <v>105</v>
      </c>
      <c r="L7484" t="s">
        <v>220</v>
      </c>
      <c r="M7484" t="s">
        <v>2798</v>
      </c>
      <c r="N7484" t="s">
        <v>210</v>
      </c>
      <c r="O7484" t="s">
        <v>196</v>
      </c>
      <c r="P7484" t="s">
        <v>197</v>
      </c>
      <c r="Q7484" t="s">
        <v>197</v>
      </c>
      <c r="R7484" t="s">
        <v>197</v>
      </c>
      <c r="S7484" t="s">
        <v>197</v>
      </c>
      <c r="T7484" t="s">
        <v>197</v>
      </c>
      <c r="U7484" t="s">
        <v>197</v>
      </c>
      <c r="V7484" t="s">
        <v>197</v>
      </c>
      <c r="W7484" t="s">
        <v>197</v>
      </c>
      <c r="X7484" t="s">
        <v>197</v>
      </c>
      <c r="Y7484" t="s">
        <v>197</v>
      </c>
      <c r="Z7484" t="s">
        <v>197</v>
      </c>
    </row>
    <row r="7485" spans="1:26">
      <c r="A7485" t="s">
        <v>18280</v>
      </c>
      <c r="B7485" t="s">
        <v>716</v>
      </c>
      <c r="C7485" t="s">
        <v>200</v>
      </c>
      <c r="D7485" t="s">
        <v>201</v>
      </c>
      <c r="E7485" t="s">
        <v>283</v>
      </c>
      <c r="F7485" t="s">
        <v>3090</v>
      </c>
      <c r="G7485" t="s">
        <v>30043</v>
      </c>
      <c r="H7485" t="s">
        <v>524</v>
      </c>
      <c r="I7485" t="s">
        <v>246</v>
      </c>
      <c r="J7485" t="s">
        <v>30044</v>
      </c>
      <c r="K7485">
        <v>239</v>
      </c>
      <c r="L7485" t="s">
        <v>193</v>
      </c>
      <c r="M7485" t="s">
        <v>11722</v>
      </c>
      <c r="N7485" t="s">
        <v>195</v>
      </c>
      <c r="O7485" t="s">
        <v>196</v>
      </c>
      <c r="P7485" t="s">
        <v>197</v>
      </c>
      <c r="Q7485" t="s">
        <v>197</v>
      </c>
      <c r="R7485" t="s">
        <v>197</v>
      </c>
      <c r="S7485" t="s">
        <v>197</v>
      </c>
      <c r="T7485" t="s">
        <v>197</v>
      </c>
      <c r="U7485" t="s">
        <v>197</v>
      </c>
      <c r="V7485" t="s">
        <v>197</v>
      </c>
      <c r="W7485" t="s">
        <v>197</v>
      </c>
      <c r="X7485" t="s">
        <v>197</v>
      </c>
      <c r="Y7485" t="s">
        <v>197</v>
      </c>
      <c r="Z7485" t="s">
        <v>197</v>
      </c>
    </row>
    <row r="7486" spans="1:26">
      <c r="A7486" t="s">
        <v>24590</v>
      </c>
      <c r="B7486" t="s">
        <v>672</v>
      </c>
      <c r="C7486" t="s">
        <v>200</v>
      </c>
      <c r="D7486" t="s">
        <v>268</v>
      </c>
      <c r="E7486" t="s">
        <v>215</v>
      </c>
      <c r="F7486" t="s">
        <v>801</v>
      </c>
      <c r="G7486" t="s">
        <v>3010</v>
      </c>
      <c r="H7486" t="s">
        <v>4344</v>
      </c>
      <c r="I7486" t="s">
        <v>246</v>
      </c>
      <c r="J7486" t="s">
        <v>30045</v>
      </c>
      <c r="K7486">
        <v>409</v>
      </c>
      <c r="L7486" t="s">
        <v>228</v>
      </c>
      <c r="M7486" t="s">
        <v>805</v>
      </c>
      <c r="N7486" t="s">
        <v>195</v>
      </c>
      <c r="O7486" t="s">
        <v>231</v>
      </c>
      <c r="P7486" t="s">
        <v>197</v>
      </c>
      <c r="Q7486" t="s">
        <v>197</v>
      </c>
      <c r="R7486" t="s">
        <v>197</v>
      </c>
      <c r="S7486" t="s">
        <v>197</v>
      </c>
      <c r="T7486" t="s">
        <v>197</v>
      </c>
      <c r="U7486" t="s">
        <v>197</v>
      </c>
      <c r="V7486" t="s">
        <v>197</v>
      </c>
      <c r="W7486" t="s">
        <v>197</v>
      </c>
      <c r="X7486" t="s">
        <v>197</v>
      </c>
      <c r="Y7486" t="s">
        <v>197</v>
      </c>
      <c r="Z7486" t="s">
        <v>197</v>
      </c>
    </row>
    <row r="7487" spans="1:26">
      <c r="A7487" t="s">
        <v>30046</v>
      </c>
      <c r="B7487" t="s">
        <v>672</v>
      </c>
      <c r="C7487" t="s">
        <v>200</v>
      </c>
      <c r="D7487" t="s">
        <v>242</v>
      </c>
      <c r="E7487" t="s">
        <v>187</v>
      </c>
      <c r="F7487" t="s">
        <v>2014</v>
      </c>
      <c r="G7487" t="s">
        <v>5470</v>
      </c>
      <c r="H7487" t="s">
        <v>30047</v>
      </c>
      <c r="I7487" t="s">
        <v>191</v>
      </c>
      <c r="J7487" t="s">
        <v>30048</v>
      </c>
      <c r="K7487">
        <v>369</v>
      </c>
      <c r="L7487" t="s">
        <v>228</v>
      </c>
      <c r="M7487" t="s">
        <v>887</v>
      </c>
      <c r="N7487" t="s">
        <v>317</v>
      </c>
      <c r="O7487" t="s">
        <v>231</v>
      </c>
      <c r="P7487" t="s">
        <v>197</v>
      </c>
      <c r="Q7487" t="s">
        <v>197</v>
      </c>
      <c r="R7487" t="s">
        <v>197</v>
      </c>
      <c r="S7487" t="s">
        <v>197</v>
      </c>
      <c r="T7487" t="s">
        <v>197</v>
      </c>
      <c r="U7487" t="s">
        <v>197</v>
      </c>
      <c r="V7487" t="s">
        <v>197</v>
      </c>
      <c r="W7487" t="s">
        <v>197</v>
      </c>
      <c r="X7487" t="s">
        <v>197</v>
      </c>
      <c r="Y7487" t="s">
        <v>197</v>
      </c>
      <c r="Z7487" t="s">
        <v>197</v>
      </c>
    </row>
    <row r="7488" spans="1:26">
      <c r="A7488" t="s">
        <v>30049</v>
      </c>
      <c r="B7488" t="s">
        <v>380</v>
      </c>
      <c r="C7488" t="s">
        <v>200</v>
      </c>
      <c r="D7488" t="s">
        <v>381</v>
      </c>
      <c r="E7488" t="s">
        <v>283</v>
      </c>
      <c r="F7488" t="s">
        <v>3191</v>
      </c>
      <c r="G7488" t="s">
        <v>30050</v>
      </c>
      <c r="H7488" t="s">
        <v>30051</v>
      </c>
      <c r="I7488" t="s">
        <v>206</v>
      </c>
      <c r="J7488" t="s">
        <v>30052</v>
      </c>
      <c r="K7488">
        <v>475</v>
      </c>
      <c r="L7488" t="s">
        <v>220</v>
      </c>
      <c r="M7488" t="s">
        <v>1030</v>
      </c>
      <c r="N7488" t="s">
        <v>240</v>
      </c>
      <c r="O7488" t="s">
        <v>196</v>
      </c>
      <c r="P7488" t="s">
        <v>197</v>
      </c>
      <c r="Q7488" t="s">
        <v>197</v>
      </c>
      <c r="R7488" t="s">
        <v>197</v>
      </c>
      <c r="S7488" t="s">
        <v>197</v>
      </c>
      <c r="T7488" t="s">
        <v>197</v>
      </c>
      <c r="U7488" t="s">
        <v>197</v>
      </c>
      <c r="V7488" t="s">
        <v>197</v>
      </c>
      <c r="W7488" t="s">
        <v>197</v>
      </c>
      <c r="X7488" t="s">
        <v>197</v>
      </c>
      <c r="Y7488" t="s">
        <v>197</v>
      </c>
      <c r="Z7488" t="s">
        <v>197</v>
      </c>
    </row>
    <row r="7489" spans="1:26">
      <c r="A7489" t="s">
        <v>30053</v>
      </c>
      <c r="B7489" t="s">
        <v>429</v>
      </c>
      <c r="C7489" t="s">
        <v>185</v>
      </c>
      <c r="D7489" t="s">
        <v>381</v>
      </c>
      <c r="E7489" t="s">
        <v>251</v>
      </c>
      <c r="F7489" t="s">
        <v>3753</v>
      </c>
      <c r="G7489" t="s">
        <v>24164</v>
      </c>
      <c r="H7489" t="s">
        <v>6277</v>
      </c>
      <c r="I7489" t="s">
        <v>255</v>
      </c>
      <c r="J7489" t="s">
        <v>30054</v>
      </c>
      <c r="K7489">
        <v>378</v>
      </c>
      <c r="L7489" t="s">
        <v>193</v>
      </c>
      <c r="M7489" t="s">
        <v>7085</v>
      </c>
      <c r="N7489" t="s">
        <v>317</v>
      </c>
      <c r="O7489" t="s">
        <v>231</v>
      </c>
      <c r="P7489" t="s">
        <v>197</v>
      </c>
      <c r="Q7489" t="s">
        <v>197</v>
      </c>
      <c r="R7489" t="s">
        <v>197</v>
      </c>
      <c r="S7489" t="s">
        <v>197</v>
      </c>
      <c r="T7489" t="s">
        <v>197</v>
      </c>
      <c r="U7489" t="s">
        <v>197</v>
      </c>
      <c r="V7489" t="s">
        <v>197</v>
      </c>
      <c r="W7489" t="s">
        <v>197</v>
      </c>
      <c r="X7489" t="s">
        <v>197</v>
      </c>
      <c r="Y7489" t="s">
        <v>197</v>
      </c>
      <c r="Z7489" t="s">
        <v>197</v>
      </c>
    </row>
    <row r="7490" spans="1:26">
      <c r="A7490" t="s">
        <v>6372</v>
      </c>
      <c r="B7490" t="s">
        <v>659</v>
      </c>
      <c r="C7490" t="s">
        <v>185</v>
      </c>
      <c r="D7490" t="s">
        <v>214</v>
      </c>
      <c r="E7490" t="s">
        <v>187</v>
      </c>
      <c r="F7490" t="s">
        <v>2542</v>
      </c>
      <c r="G7490" t="s">
        <v>30055</v>
      </c>
      <c r="H7490" t="s">
        <v>30056</v>
      </c>
      <c r="I7490" t="s">
        <v>263</v>
      </c>
      <c r="J7490" t="s">
        <v>30057</v>
      </c>
      <c r="K7490">
        <v>390</v>
      </c>
      <c r="L7490" t="s">
        <v>228</v>
      </c>
      <c r="M7490" t="s">
        <v>18850</v>
      </c>
      <c r="N7490" t="s">
        <v>230</v>
      </c>
      <c r="O7490" t="s">
        <v>196</v>
      </c>
      <c r="P7490" t="s">
        <v>197</v>
      </c>
      <c r="Q7490" t="s">
        <v>197</v>
      </c>
      <c r="R7490" t="s">
        <v>197</v>
      </c>
      <c r="S7490" t="s">
        <v>197</v>
      </c>
      <c r="T7490" t="s">
        <v>197</v>
      </c>
      <c r="U7490" t="s">
        <v>197</v>
      </c>
      <c r="V7490" t="s">
        <v>197</v>
      </c>
      <c r="W7490" t="s">
        <v>197</v>
      </c>
      <c r="X7490" t="s">
        <v>197</v>
      </c>
      <c r="Y7490" t="s">
        <v>197</v>
      </c>
      <c r="Z7490" t="s">
        <v>197</v>
      </c>
    </row>
    <row r="7491" spans="1:26">
      <c r="A7491" t="s">
        <v>30058</v>
      </c>
      <c r="B7491" t="s">
        <v>623</v>
      </c>
      <c r="C7491" t="s">
        <v>185</v>
      </c>
      <c r="D7491" t="s">
        <v>214</v>
      </c>
      <c r="E7491" t="s">
        <v>215</v>
      </c>
      <c r="F7491" t="s">
        <v>1594</v>
      </c>
      <c r="G7491" t="s">
        <v>30059</v>
      </c>
      <c r="H7491" t="s">
        <v>11010</v>
      </c>
      <c r="I7491" t="s">
        <v>246</v>
      </c>
      <c r="J7491" t="s">
        <v>30060</v>
      </c>
      <c r="K7491">
        <v>233</v>
      </c>
      <c r="L7491" t="s">
        <v>228</v>
      </c>
      <c r="M7491" t="s">
        <v>4687</v>
      </c>
      <c r="N7491" t="s">
        <v>210</v>
      </c>
      <c r="O7491" t="s">
        <v>211</v>
      </c>
      <c r="P7491" t="s">
        <v>197</v>
      </c>
      <c r="Q7491" t="s">
        <v>197</v>
      </c>
      <c r="R7491" t="s">
        <v>197</v>
      </c>
      <c r="S7491" t="s">
        <v>197</v>
      </c>
      <c r="T7491" t="s">
        <v>197</v>
      </c>
      <c r="U7491" t="s">
        <v>197</v>
      </c>
      <c r="V7491" t="s">
        <v>197</v>
      </c>
      <c r="W7491" t="s">
        <v>197</v>
      </c>
      <c r="X7491" t="s">
        <v>197</v>
      </c>
      <c r="Y7491" t="s">
        <v>197</v>
      </c>
      <c r="Z7491" t="s">
        <v>197</v>
      </c>
    </row>
    <row r="7492" spans="1:26">
      <c r="A7492" t="s">
        <v>30061</v>
      </c>
      <c r="B7492" t="s">
        <v>422</v>
      </c>
      <c r="C7492" t="s">
        <v>185</v>
      </c>
      <c r="D7492" t="s">
        <v>268</v>
      </c>
      <c r="E7492" t="s">
        <v>251</v>
      </c>
      <c r="F7492" t="s">
        <v>677</v>
      </c>
      <c r="G7492" t="s">
        <v>30062</v>
      </c>
      <c r="H7492" t="s">
        <v>30063</v>
      </c>
      <c r="I7492" t="s">
        <v>246</v>
      </c>
      <c r="J7492" t="s">
        <v>30064</v>
      </c>
      <c r="K7492">
        <v>206</v>
      </c>
      <c r="L7492" t="s">
        <v>193</v>
      </c>
      <c r="M7492" t="s">
        <v>621</v>
      </c>
      <c r="N7492" t="s">
        <v>230</v>
      </c>
      <c r="O7492" t="s">
        <v>211</v>
      </c>
      <c r="P7492" t="s">
        <v>197</v>
      </c>
      <c r="Q7492" t="s">
        <v>197</v>
      </c>
      <c r="R7492" t="s">
        <v>197</v>
      </c>
      <c r="S7492" t="s">
        <v>197</v>
      </c>
      <c r="T7492" t="s">
        <v>197</v>
      </c>
      <c r="U7492" t="s">
        <v>197</v>
      </c>
      <c r="V7492" t="s">
        <v>197</v>
      </c>
      <c r="W7492" t="s">
        <v>197</v>
      </c>
      <c r="X7492" t="s">
        <v>197</v>
      </c>
      <c r="Y7492" t="s">
        <v>197</v>
      </c>
      <c r="Z7492" t="s">
        <v>197</v>
      </c>
    </row>
    <row r="7493" spans="1:26">
      <c r="A7493" t="s">
        <v>30065</v>
      </c>
      <c r="B7493" t="s">
        <v>304</v>
      </c>
      <c r="C7493" t="s">
        <v>185</v>
      </c>
      <c r="D7493" t="s">
        <v>327</v>
      </c>
      <c r="E7493" t="s">
        <v>202</v>
      </c>
      <c r="F7493" t="s">
        <v>260</v>
      </c>
      <c r="G7493" t="s">
        <v>30066</v>
      </c>
      <c r="H7493" t="s">
        <v>30067</v>
      </c>
      <c r="I7493" t="s">
        <v>191</v>
      </c>
      <c r="J7493" t="s">
        <v>30068</v>
      </c>
      <c r="K7493">
        <v>431</v>
      </c>
      <c r="L7493" t="s">
        <v>193</v>
      </c>
      <c r="M7493" t="s">
        <v>15588</v>
      </c>
      <c r="N7493" t="s">
        <v>210</v>
      </c>
      <c r="O7493" t="s">
        <v>231</v>
      </c>
      <c r="P7493" t="s">
        <v>197</v>
      </c>
      <c r="Q7493" t="s">
        <v>197</v>
      </c>
      <c r="R7493" t="s">
        <v>197</v>
      </c>
      <c r="S7493" t="s">
        <v>197</v>
      </c>
      <c r="T7493" t="s">
        <v>197</v>
      </c>
      <c r="U7493" t="s">
        <v>197</v>
      </c>
      <c r="V7493" t="s">
        <v>197</v>
      </c>
      <c r="W7493" t="s">
        <v>197</v>
      </c>
      <c r="X7493" t="s">
        <v>197</v>
      </c>
      <c r="Y7493" t="s">
        <v>197</v>
      </c>
      <c r="Z7493" t="s">
        <v>197</v>
      </c>
    </row>
    <row r="7494" spans="1:26">
      <c r="A7494" t="s">
        <v>30069</v>
      </c>
      <c r="B7494" t="s">
        <v>807</v>
      </c>
      <c r="C7494" t="s">
        <v>200</v>
      </c>
      <c r="D7494" t="s">
        <v>242</v>
      </c>
      <c r="E7494" t="s">
        <v>187</v>
      </c>
      <c r="F7494" t="s">
        <v>5176</v>
      </c>
      <c r="G7494" t="s">
        <v>30070</v>
      </c>
      <c r="H7494" t="s">
        <v>30071</v>
      </c>
      <c r="I7494" t="s">
        <v>263</v>
      </c>
      <c r="J7494" t="s">
        <v>30072</v>
      </c>
      <c r="K7494">
        <v>342</v>
      </c>
      <c r="L7494" t="s">
        <v>220</v>
      </c>
      <c r="M7494" t="s">
        <v>6874</v>
      </c>
      <c r="N7494" t="s">
        <v>230</v>
      </c>
      <c r="O7494" t="s">
        <v>231</v>
      </c>
      <c r="P7494" t="s">
        <v>197</v>
      </c>
      <c r="Q7494" t="s">
        <v>197</v>
      </c>
      <c r="R7494" t="s">
        <v>197</v>
      </c>
      <c r="S7494" t="s">
        <v>197</v>
      </c>
      <c r="T7494" t="s">
        <v>197</v>
      </c>
      <c r="U7494" t="s">
        <v>197</v>
      </c>
      <c r="V7494" t="s">
        <v>197</v>
      </c>
      <c r="W7494" t="s">
        <v>197</v>
      </c>
      <c r="X7494" t="s">
        <v>197</v>
      </c>
      <c r="Y7494" t="s">
        <v>197</v>
      </c>
      <c r="Z7494" t="s">
        <v>197</v>
      </c>
    </row>
    <row r="7495" spans="1:26">
      <c r="A7495" t="s">
        <v>30073</v>
      </c>
      <c r="B7495" t="s">
        <v>429</v>
      </c>
      <c r="C7495" t="s">
        <v>185</v>
      </c>
      <c r="D7495" t="s">
        <v>186</v>
      </c>
      <c r="E7495" t="s">
        <v>234</v>
      </c>
      <c r="F7495" t="s">
        <v>6892</v>
      </c>
      <c r="G7495" t="s">
        <v>30074</v>
      </c>
      <c r="H7495" t="s">
        <v>30075</v>
      </c>
      <c r="I7495" t="s">
        <v>206</v>
      </c>
      <c r="J7495" t="s">
        <v>30076</v>
      </c>
      <c r="K7495">
        <v>246</v>
      </c>
      <c r="L7495" t="s">
        <v>193</v>
      </c>
      <c r="M7495" t="s">
        <v>6149</v>
      </c>
      <c r="N7495" t="s">
        <v>210</v>
      </c>
      <c r="O7495" t="s">
        <v>211</v>
      </c>
      <c r="P7495" t="s">
        <v>197</v>
      </c>
      <c r="Q7495" t="s">
        <v>197</v>
      </c>
      <c r="R7495" t="s">
        <v>197</v>
      </c>
      <c r="S7495" t="s">
        <v>197</v>
      </c>
      <c r="T7495" t="s">
        <v>197</v>
      </c>
      <c r="U7495" t="s">
        <v>197</v>
      </c>
      <c r="V7495" t="s">
        <v>197</v>
      </c>
      <c r="W7495" t="s">
        <v>197</v>
      </c>
      <c r="X7495" t="s">
        <v>197</v>
      </c>
      <c r="Y7495" t="s">
        <v>197</v>
      </c>
      <c r="Z7495" t="s">
        <v>197</v>
      </c>
    </row>
    <row r="7496" spans="1:26">
      <c r="A7496" t="s">
        <v>30077</v>
      </c>
      <c r="B7496" t="s">
        <v>2070</v>
      </c>
      <c r="C7496" t="s">
        <v>185</v>
      </c>
      <c r="D7496" t="s">
        <v>631</v>
      </c>
      <c r="E7496" t="s">
        <v>283</v>
      </c>
      <c r="F7496" t="s">
        <v>1528</v>
      </c>
      <c r="G7496" t="s">
        <v>17376</v>
      </c>
      <c r="H7496" t="s">
        <v>30078</v>
      </c>
      <c r="I7496" t="s">
        <v>255</v>
      </c>
      <c r="J7496" t="s">
        <v>30079</v>
      </c>
      <c r="K7496">
        <v>186</v>
      </c>
      <c r="L7496" t="s">
        <v>220</v>
      </c>
      <c r="M7496" t="s">
        <v>20109</v>
      </c>
      <c r="N7496" t="s">
        <v>210</v>
      </c>
      <c r="O7496" t="s">
        <v>196</v>
      </c>
      <c r="P7496" t="s">
        <v>197</v>
      </c>
      <c r="Q7496" t="s">
        <v>197</v>
      </c>
      <c r="R7496" t="s">
        <v>197</v>
      </c>
      <c r="S7496" t="s">
        <v>197</v>
      </c>
      <c r="T7496" t="s">
        <v>197</v>
      </c>
      <c r="U7496" t="s">
        <v>197</v>
      </c>
      <c r="V7496" t="s">
        <v>197</v>
      </c>
      <c r="W7496" t="s">
        <v>197</v>
      </c>
      <c r="X7496" t="s">
        <v>197</v>
      </c>
      <c r="Y7496" t="s">
        <v>197</v>
      </c>
      <c r="Z7496" t="s">
        <v>197</v>
      </c>
    </row>
    <row r="7497" spans="1:26">
      <c r="A7497" t="s">
        <v>30080</v>
      </c>
      <c r="B7497" t="s">
        <v>380</v>
      </c>
      <c r="C7497" t="s">
        <v>185</v>
      </c>
      <c r="D7497" t="s">
        <v>268</v>
      </c>
      <c r="E7497" t="s">
        <v>215</v>
      </c>
      <c r="F7497" t="s">
        <v>8269</v>
      </c>
      <c r="G7497" t="s">
        <v>30081</v>
      </c>
      <c r="H7497" t="s">
        <v>30082</v>
      </c>
      <c r="I7497" t="s">
        <v>246</v>
      </c>
      <c r="J7497" t="s">
        <v>30083</v>
      </c>
      <c r="K7497">
        <v>318</v>
      </c>
      <c r="L7497" t="s">
        <v>193</v>
      </c>
      <c r="M7497" t="s">
        <v>1579</v>
      </c>
      <c r="N7497" t="s">
        <v>210</v>
      </c>
      <c r="O7497" t="s">
        <v>211</v>
      </c>
      <c r="P7497" t="s">
        <v>197</v>
      </c>
      <c r="Q7497" t="s">
        <v>197</v>
      </c>
      <c r="R7497" t="s">
        <v>197</v>
      </c>
      <c r="S7497" t="s">
        <v>197</v>
      </c>
      <c r="T7497" t="s">
        <v>197</v>
      </c>
      <c r="U7497" t="s">
        <v>197</v>
      </c>
      <c r="V7497" t="s">
        <v>197</v>
      </c>
      <c r="W7497" t="s">
        <v>197</v>
      </c>
      <c r="X7497" t="s">
        <v>197</v>
      </c>
      <c r="Y7497" t="s">
        <v>197</v>
      </c>
      <c r="Z7497" t="s">
        <v>197</v>
      </c>
    </row>
    <row r="7498" spans="1:26">
      <c r="A7498" t="s">
        <v>30084</v>
      </c>
      <c r="B7498" t="s">
        <v>341</v>
      </c>
      <c r="C7498" t="s">
        <v>185</v>
      </c>
      <c r="D7498" t="s">
        <v>631</v>
      </c>
      <c r="E7498" t="s">
        <v>251</v>
      </c>
      <c r="F7498" t="s">
        <v>666</v>
      </c>
      <c r="G7498" t="s">
        <v>30085</v>
      </c>
      <c r="H7498" t="s">
        <v>30086</v>
      </c>
      <c r="I7498" t="s">
        <v>246</v>
      </c>
      <c r="J7498" t="s">
        <v>30087</v>
      </c>
      <c r="K7498">
        <v>292</v>
      </c>
      <c r="L7498" t="s">
        <v>220</v>
      </c>
      <c r="M7498" t="s">
        <v>843</v>
      </c>
      <c r="N7498" t="s">
        <v>210</v>
      </c>
      <c r="O7498" t="s">
        <v>231</v>
      </c>
      <c r="P7498" t="s">
        <v>197</v>
      </c>
      <c r="Q7498" t="s">
        <v>197</v>
      </c>
      <c r="R7498" t="s">
        <v>197</v>
      </c>
      <c r="S7498" t="s">
        <v>197</v>
      </c>
      <c r="T7498" t="s">
        <v>197</v>
      </c>
      <c r="U7498" t="s">
        <v>197</v>
      </c>
      <c r="V7498" t="s">
        <v>197</v>
      </c>
      <c r="W7498" t="s">
        <v>197</v>
      </c>
      <c r="X7498" t="s">
        <v>197</v>
      </c>
      <c r="Y7498" t="s">
        <v>197</v>
      </c>
      <c r="Z7498" t="s">
        <v>197</v>
      </c>
    </row>
    <row r="7499" spans="1:26">
      <c r="A7499" t="s">
        <v>30088</v>
      </c>
      <c r="B7499" t="s">
        <v>716</v>
      </c>
      <c r="C7499" t="s">
        <v>200</v>
      </c>
      <c r="D7499" t="s">
        <v>201</v>
      </c>
      <c r="E7499" t="s">
        <v>234</v>
      </c>
      <c r="F7499" t="s">
        <v>5804</v>
      </c>
      <c r="G7499" t="s">
        <v>7370</v>
      </c>
      <c r="H7499" t="s">
        <v>28608</v>
      </c>
      <c r="I7499" t="s">
        <v>246</v>
      </c>
      <c r="J7499" t="s">
        <v>30089</v>
      </c>
      <c r="K7499">
        <v>297</v>
      </c>
      <c r="L7499" t="s">
        <v>228</v>
      </c>
      <c r="M7499" t="s">
        <v>7764</v>
      </c>
      <c r="N7499" t="s">
        <v>317</v>
      </c>
      <c r="O7499" t="s">
        <v>231</v>
      </c>
      <c r="P7499" t="s">
        <v>197</v>
      </c>
      <c r="Q7499" t="s">
        <v>197</v>
      </c>
      <c r="R7499" t="s">
        <v>197</v>
      </c>
      <c r="S7499" t="s">
        <v>197</v>
      </c>
      <c r="T7499" t="s">
        <v>197</v>
      </c>
      <c r="U7499" t="s">
        <v>197</v>
      </c>
      <c r="V7499" t="s">
        <v>197</v>
      </c>
      <c r="W7499" t="s">
        <v>197</v>
      </c>
      <c r="X7499" t="s">
        <v>197</v>
      </c>
      <c r="Y7499" t="s">
        <v>197</v>
      </c>
      <c r="Z7499" t="s">
        <v>197</v>
      </c>
    </row>
    <row r="7500" spans="1:26">
      <c r="A7500" t="s">
        <v>30090</v>
      </c>
      <c r="B7500" t="s">
        <v>319</v>
      </c>
      <c r="C7500" t="s">
        <v>200</v>
      </c>
      <c r="D7500" t="s">
        <v>268</v>
      </c>
      <c r="E7500" t="s">
        <v>234</v>
      </c>
      <c r="F7500" t="s">
        <v>3647</v>
      </c>
      <c r="G7500" t="s">
        <v>30091</v>
      </c>
      <c r="H7500" t="s">
        <v>7930</v>
      </c>
      <c r="I7500" t="s">
        <v>246</v>
      </c>
      <c r="J7500" t="s">
        <v>30092</v>
      </c>
      <c r="K7500">
        <v>210</v>
      </c>
      <c r="L7500" t="s">
        <v>193</v>
      </c>
      <c r="M7500" t="s">
        <v>1682</v>
      </c>
      <c r="N7500" t="s">
        <v>317</v>
      </c>
      <c r="O7500" t="s">
        <v>211</v>
      </c>
      <c r="P7500" t="s">
        <v>197</v>
      </c>
      <c r="Q7500" t="s">
        <v>197</v>
      </c>
      <c r="R7500" t="s">
        <v>197</v>
      </c>
      <c r="S7500" t="s">
        <v>197</v>
      </c>
      <c r="T7500" t="s">
        <v>197</v>
      </c>
      <c r="U7500" t="s">
        <v>197</v>
      </c>
      <c r="V7500" t="s">
        <v>197</v>
      </c>
      <c r="W7500" t="s">
        <v>197</v>
      </c>
      <c r="X7500" t="s">
        <v>197</v>
      </c>
      <c r="Y7500" t="s">
        <v>197</v>
      </c>
      <c r="Z7500" t="s">
        <v>197</v>
      </c>
    </row>
    <row r="7501" spans="1:26">
      <c r="A7501" t="s">
        <v>30093</v>
      </c>
      <c r="B7501" t="s">
        <v>482</v>
      </c>
      <c r="C7501" t="s">
        <v>185</v>
      </c>
      <c r="D7501" t="s">
        <v>214</v>
      </c>
      <c r="E7501" t="s">
        <v>187</v>
      </c>
      <c r="F7501" t="s">
        <v>2210</v>
      </c>
      <c r="G7501" t="s">
        <v>30094</v>
      </c>
      <c r="H7501" t="s">
        <v>30095</v>
      </c>
      <c r="I7501" t="s">
        <v>255</v>
      </c>
      <c r="J7501" t="s">
        <v>30096</v>
      </c>
      <c r="K7501">
        <v>280</v>
      </c>
      <c r="L7501" t="s">
        <v>220</v>
      </c>
      <c r="M7501" t="s">
        <v>3289</v>
      </c>
      <c r="N7501" t="s">
        <v>317</v>
      </c>
      <c r="O7501" t="s">
        <v>211</v>
      </c>
      <c r="P7501" t="s">
        <v>197</v>
      </c>
      <c r="Q7501" t="s">
        <v>197</v>
      </c>
      <c r="R7501" t="s">
        <v>197</v>
      </c>
      <c r="S7501" t="s">
        <v>197</v>
      </c>
      <c r="T7501" t="s">
        <v>197</v>
      </c>
      <c r="U7501" t="s">
        <v>197</v>
      </c>
      <c r="V7501" t="s">
        <v>197</v>
      </c>
      <c r="W7501" t="s">
        <v>197</v>
      </c>
      <c r="X7501" t="s">
        <v>197</v>
      </c>
      <c r="Y7501" t="s">
        <v>197</v>
      </c>
      <c r="Z7501" t="s">
        <v>197</v>
      </c>
    </row>
    <row r="7502" spans="1:26">
      <c r="A7502" t="s">
        <v>30097</v>
      </c>
      <c r="B7502" t="s">
        <v>233</v>
      </c>
      <c r="C7502" t="s">
        <v>200</v>
      </c>
      <c r="D7502" t="s">
        <v>242</v>
      </c>
      <c r="E7502" t="s">
        <v>251</v>
      </c>
      <c r="F7502" t="s">
        <v>5559</v>
      </c>
      <c r="G7502" t="s">
        <v>30098</v>
      </c>
      <c r="H7502" t="s">
        <v>30099</v>
      </c>
      <c r="I7502" t="s">
        <v>246</v>
      </c>
      <c r="J7502" t="s">
        <v>30100</v>
      </c>
      <c r="K7502">
        <v>390</v>
      </c>
      <c r="L7502" t="s">
        <v>220</v>
      </c>
      <c r="M7502" t="s">
        <v>4723</v>
      </c>
      <c r="N7502" t="s">
        <v>195</v>
      </c>
      <c r="O7502" t="s">
        <v>196</v>
      </c>
      <c r="P7502" t="s">
        <v>197</v>
      </c>
      <c r="Q7502" t="s">
        <v>197</v>
      </c>
      <c r="R7502" t="s">
        <v>197</v>
      </c>
      <c r="S7502" t="s">
        <v>197</v>
      </c>
      <c r="T7502" t="s">
        <v>197</v>
      </c>
      <c r="U7502" t="s">
        <v>197</v>
      </c>
      <c r="V7502" t="s">
        <v>197</v>
      </c>
      <c r="W7502" t="s">
        <v>197</v>
      </c>
      <c r="X7502" t="s">
        <v>197</v>
      </c>
      <c r="Y7502" t="s">
        <v>197</v>
      </c>
      <c r="Z7502" t="s">
        <v>197</v>
      </c>
    </row>
    <row r="7503" spans="1:26">
      <c r="A7503" t="s">
        <v>30101</v>
      </c>
      <c r="B7503" t="s">
        <v>807</v>
      </c>
      <c r="C7503" t="s">
        <v>185</v>
      </c>
      <c r="D7503" t="s">
        <v>201</v>
      </c>
      <c r="E7503" t="s">
        <v>283</v>
      </c>
      <c r="F7503" t="s">
        <v>4261</v>
      </c>
      <c r="G7503" t="s">
        <v>30102</v>
      </c>
      <c r="H7503" t="s">
        <v>5422</v>
      </c>
      <c r="I7503" t="s">
        <v>246</v>
      </c>
      <c r="J7503" t="s">
        <v>30103</v>
      </c>
      <c r="K7503">
        <v>163</v>
      </c>
      <c r="L7503" t="s">
        <v>193</v>
      </c>
      <c r="M7503" t="s">
        <v>4813</v>
      </c>
      <c r="N7503" t="s">
        <v>317</v>
      </c>
      <c r="O7503" t="s">
        <v>196</v>
      </c>
      <c r="P7503" t="s">
        <v>197</v>
      </c>
      <c r="Q7503" t="s">
        <v>197</v>
      </c>
      <c r="R7503" t="s">
        <v>197</v>
      </c>
      <c r="S7503" t="s">
        <v>197</v>
      </c>
      <c r="T7503" t="s">
        <v>197</v>
      </c>
      <c r="U7503" t="s">
        <v>197</v>
      </c>
      <c r="V7503" t="s">
        <v>197</v>
      </c>
      <c r="W7503" t="s">
        <v>197</v>
      </c>
      <c r="X7503" t="s">
        <v>197</v>
      </c>
      <c r="Y7503" t="s">
        <v>197</v>
      </c>
      <c r="Z7503" t="s">
        <v>197</v>
      </c>
    </row>
    <row r="7504" spans="1:26">
      <c r="A7504" t="s">
        <v>30104</v>
      </c>
      <c r="B7504" t="s">
        <v>1238</v>
      </c>
      <c r="C7504" t="s">
        <v>200</v>
      </c>
      <c r="D7504" t="s">
        <v>242</v>
      </c>
      <c r="E7504" t="s">
        <v>251</v>
      </c>
      <c r="F7504" t="s">
        <v>1967</v>
      </c>
      <c r="G7504" t="s">
        <v>30105</v>
      </c>
      <c r="H7504" t="s">
        <v>30106</v>
      </c>
      <c r="I7504" t="s">
        <v>246</v>
      </c>
      <c r="J7504" t="s">
        <v>30107</v>
      </c>
      <c r="K7504">
        <v>222</v>
      </c>
      <c r="L7504" t="s">
        <v>220</v>
      </c>
      <c r="M7504" t="s">
        <v>2497</v>
      </c>
      <c r="N7504" t="s">
        <v>317</v>
      </c>
      <c r="O7504" t="s">
        <v>196</v>
      </c>
      <c r="P7504" t="s">
        <v>197</v>
      </c>
      <c r="Q7504" t="s">
        <v>197</v>
      </c>
      <c r="R7504" t="s">
        <v>197</v>
      </c>
      <c r="S7504" t="s">
        <v>197</v>
      </c>
      <c r="T7504" t="s">
        <v>197</v>
      </c>
      <c r="U7504" t="s">
        <v>197</v>
      </c>
      <c r="V7504" t="s">
        <v>197</v>
      </c>
      <c r="W7504" t="s">
        <v>197</v>
      </c>
      <c r="X7504" t="s">
        <v>197</v>
      </c>
      <c r="Y7504" t="s">
        <v>197</v>
      </c>
      <c r="Z7504" t="s">
        <v>197</v>
      </c>
    </row>
    <row r="7505" spans="1:26">
      <c r="A7505" t="s">
        <v>30108</v>
      </c>
      <c r="B7505" t="s">
        <v>304</v>
      </c>
      <c r="C7505" t="s">
        <v>185</v>
      </c>
      <c r="D7505" t="s">
        <v>631</v>
      </c>
      <c r="E7505" t="s">
        <v>215</v>
      </c>
      <c r="F7505" t="s">
        <v>3843</v>
      </c>
      <c r="G7505" t="s">
        <v>30109</v>
      </c>
      <c r="H7505" t="s">
        <v>13238</v>
      </c>
      <c r="I7505" t="s">
        <v>206</v>
      </c>
      <c r="J7505" t="s">
        <v>30110</v>
      </c>
      <c r="K7505">
        <v>263</v>
      </c>
      <c r="L7505" t="s">
        <v>220</v>
      </c>
      <c r="M7505" t="s">
        <v>704</v>
      </c>
      <c r="N7505" t="s">
        <v>317</v>
      </c>
      <c r="O7505" t="s">
        <v>231</v>
      </c>
      <c r="P7505" t="s">
        <v>197</v>
      </c>
      <c r="Q7505" t="s">
        <v>197</v>
      </c>
      <c r="R7505" t="s">
        <v>197</v>
      </c>
      <c r="S7505" t="s">
        <v>197</v>
      </c>
      <c r="T7505" t="s">
        <v>197</v>
      </c>
      <c r="U7505" t="s">
        <v>197</v>
      </c>
      <c r="V7505" t="s">
        <v>197</v>
      </c>
      <c r="W7505" t="s">
        <v>197</v>
      </c>
      <c r="X7505" t="s">
        <v>197</v>
      </c>
      <c r="Y7505" t="s">
        <v>197</v>
      </c>
      <c r="Z7505" t="s">
        <v>197</v>
      </c>
    </row>
    <row r="7506" spans="1:26">
      <c r="A7506" t="s">
        <v>30111</v>
      </c>
      <c r="B7506" t="s">
        <v>402</v>
      </c>
      <c r="C7506" t="s">
        <v>185</v>
      </c>
      <c r="D7506" t="s">
        <v>268</v>
      </c>
      <c r="E7506" t="s">
        <v>215</v>
      </c>
      <c r="F7506" t="s">
        <v>13038</v>
      </c>
      <c r="G7506" t="s">
        <v>22728</v>
      </c>
      <c r="H7506" t="s">
        <v>30112</v>
      </c>
      <c r="I7506" t="s">
        <v>206</v>
      </c>
      <c r="J7506" t="s">
        <v>30113</v>
      </c>
      <c r="K7506">
        <v>317</v>
      </c>
      <c r="L7506" t="s">
        <v>228</v>
      </c>
      <c r="M7506" t="s">
        <v>777</v>
      </c>
      <c r="N7506" t="s">
        <v>210</v>
      </c>
      <c r="O7506" t="s">
        <v>231</v>
      </c>
      <c r="P7506" t="s">
        <v>197</v>
      </c>
      <c r="Q7506" t="s">
        <v>197</v>
      </c>
      <c r="R7506" t="s">
        <v>197</v>
      </c>
      <c r="S7506" t="s">
        <v>197</v>
      </c>
      <c r="T7506" t="s">
        <v>197</v>
      </c>
      <c r="U7506" t="s">
        <v>197</v>
      </c>
      <c r="V7506" t="s">
        <v>197</v>
      </c>
      <c r="W7506" t="s">
        <v>197</v>
      </c>
      <c r="X7506" t="s">
        <v>197</v>
      </c>
      <c r="Y7506" t="s">
        <v>197</v>
      </c>
      <c r="Z7506" t="s">
        <v>197</v>
      </c>
    </row>
    <row r="7507" spans="1:26">
      <c r="A7507" t="s">
        <v>19155</v>
      </c>
      <c r="B7507" t="s">
        <v>944</v>
      </c>
      <c r="C7507" t="s">
        <v>200</v>
      </c>
      <c r="D7507" t="s">
        <v>381</v>
      </c>
      <c r="E7507" t="s">
        <v>283</v>
      </c>
      <c r="F7507" t="s">
        <v>7129</v>
      </c>
      <c r="G7507" t="s">
        <v>30114</v>
      </c>
      <c r="H7507" t="s">
        <v>30115</v>
      </c>
      <c r="I7507" t="s">
        <v>263</v>
      </c>
      <c r="J7507" t="s">
        <v>30116</v>
      </c>
      <c r="K7507">
        <v>196</v>
      </c>
      <c r="L7507" t="s">
        <v>193</v>
      </c>
      <c r="M7507" t="s">
        <v>2928</v>
      </c>
      <c r="N7507" t="s">
        <v>195</v>
      </c>
      <c r="O7507" t="s">
        <v>211</v>
      </c>
      <c r="P7507" t="s">
        <v>197</v>
      </c>
      <c r="Q7507" t="s">
        <v>197</v>
      </c>
      <c r="R7507" t="s">
        <v>197</v>
      </c>
      <c r="S7507" t="s">
        <v>197</v>
      </c>
      <c r="T7507" t="s">
        <v>197</v>
      </c>
      <c r="U7507" t="s">
        <v>197</v>
      </c>
      <c r="V7507" t="s">
        <v>197</v>
      </c>
      <c r="W7507" t="s">
        <v>197</v>
      </c>
      <c r="X7507" t="s">
        <v>197</v>
      </c>
      <c r="Y7507" t="s">
        <v>197</v>
      </c>
      <c r="Z7507" t="s">
        <v>197</v>
      </c>
    </row>
    <row r="7508" spans="1:26">
      <c r="A7508" t="s">
        <v>30117</v>
      </c>
      <c r="B7508" t="s">
        <v>267</v>
      </c>
      <c r="C7508" t="s">
        <v>185</v>
      </c>
      <c r="D7508" t="s">
        <v>327</v>
      </c>
      <c r="E7508" t="s">
        <v>234</v>
      </c>
      <c r="F7508" t="s">
        <v>1594</v>
      </c>
      <c r="G7508" t="s">
        <v>30118</v>
      </c>
      <c r="H7508" t="s">
        <v>30119</v>
      </c>
      <c r="I7508" t="s">
        <v>255</v>
      </c>
      <c r="J7508" t="s">
        <v>30120</v>
      </c>
      <c r="K7508">
        <v>138</v>
      </c>
      <c r="L7508" t="s">
        <v>228</v>
      </c>
      <c r="M7508" t="s">
        <v>1148</v>
      </c>
      <c r="N7508" t="s">
        <v>240</v>
      </c>
      <c r="O7508" t="s">
        <v>211</v>
      </c>
      <c r="P7508" t="s">
        <v>197</v>
      </c>
      <c r="Q7508" t="s">
        <v>197</v>
      </c>
      <c r="R7508" t="s">
        <v>197</v>
      </c>
      <c r="S7508" t="s">
        <v>197</v>
      </c>
      <c r="T7508" t="s">
        <v>197</v>
      </c>
      <c r="U7508" t="s">
        <v>197</v>
      </c>
      <c r="V7508" t="s">
        <v>197</v>
      </c>
      <c r="W7508" t="s">
        <v>197</v>
      </c>
      <c r="X7508" t="s">
        <v>197</v>
      </c>
      <c r="Y7508" t="s">
        <v>197</v>
      </c>
      <c r="Z7508" t="s">
        <v>197</v>
      </c>
    </row>
    <row r="7509" spans="1:26">
      <c r="A7509" t="s">
        <v>30121</v>
      </c>
      <c r="B7509" t="s">
        <v>741</v>
      </c>
      <c r="C7509" t="s">
        <v>200</v>
      </c>
      <c r="D7509" t="s">
        <v>631</v>
      </c>
      <c r="E7509" t="s">
        <v>251</v>
      </c>
      <c r="F7509" t="s">
        <v>2046</v>
      </c>
      <c r="G7509" t="s">
        <v>30122</v>
      </c>
      <c r="H7509" t="s">
        <v>30123</v>
      </c>
      <c r="I7509" t="s">
        <v>246</v>
      </c>
      <c r="J7509" t="s">
        <v>30124</v>
      </c>
      <c r="K7509">
        <v>281</v>
      </c>
      <c r="L7509" t="s">
        <v>193</v>
      </c>
      <c r="M7509" t="s">
        <v>1560</v>
      </c>
      <c r="N7509" t="s">
        <v>195</v>
      </c>
      <c r="O7509" t="s">
        <v>211</v>
      </c>
      <c r="P7509" t="s">
        <v>197</v>
      </c>
      <c r="Q7509" t="s">
        <v>197</v>
      </c>
      <c r="R7509" t="s">
        <v>197</v>
      </c>
      <c r="S7509" t="s">
        <v>197</v>
      </c>
      <c r="T7509" t="s">
        <v>197</v>
      </c>
      <c r="U7509" t="s">
        <v>197</v>
      </c>
      <c r="V7509" t="s">
        <v>197</v>
      </c>
      <c r="W7509" t="s">
        <v>197</v>
      </c>
      <c r="X7509" t="s">
        <v>197</v>
      </c>
      <c r="Y7509" t="s">
        <v>197</v>
      </c>
      <c r="Z7509" t="s">
        <v>197</v>
      </c>
    </row>
    <row r="7510" spans="1:26">
      <c r="A7510" t="s">
        <v>30125</v>
      </c>
      <c r="B7510" t="s">
        <v>571</v>
      </c>
      <c r="C7510" t="s">
        <v>200</v>
      </c>
      <c r="D7510" t="s">
        <v>186</v>
      </c>
      <c r="E7510" t="s">
        <v>187</v>
      </c>
      <c r="F7510" t="s">
        <v>4984</v>
      </c>
      <c r="G7510" t="s">
        <v>30126</v>
      </c>
      <c r="H7510" t="s">
        <v>30127</v>
      </c>
      <c r="I7510" t="s">
        <v>206</v>
      </c>
      <c r="J7510" t="s">
        <v>30128</v>
      </c>
      <c r="K7510">
        <v>382</v>
      </c>
      <c r="L7510" t="s">
        <v>228</v>
      </c>
      <c r="M7510" t="s">
        <v>10527</v>
      </c>
      <c r="N7510" t="s">
        <v>195</v>
      </c>
      <c r="O7510" t="s">
        <v>211</v>
      </c>
      <c r="P7510" t="s">
        <v>197</v>
      </c>
      <c r="Q7510" t="s">
        <v>197</v>
      </c>
      <c r="R7510" t="s">
        <v>197</v>
      </c>
      <c r="S7510" t="s">
        <v>197</v>
      </c>
      <c r="T7510" t="s">
        <v>197</v>
      </c>
      <c r="U7510" t="s">
        <v>197</v>
      </c>
      <c r="V7510" t="s">
        <v>197</v>
      </c>
      <c r="W7510" t="s">
        <v>197</v>
      </c>
      <c r="X7510" t="s">
        <v>197</v>
      </c>
      <c r="Y7510" t="s">
        <v>197</v>
      </c>
      <c r="Z7510" t="s">
        <v>197</v>
      </c>
    </row>
    <row r="7511" spans="1:26">
      <c r="A7511" t="s">
        <v>28067</v>
      </c>
      <c r="B7511" t="s">
        <v>514</v>
      </c>
      <c r="C7511" t="s">
        <v>200</v>
      </c>
      <c r="D7511" t="s">
        <v>327</v>
      </c>
      <c r="E7511" t="s">
        <v>187</v>
      </c>
      <c r="F7511" t="s">
        <v>2270</v>
      </c>
      <c r="G7511" t="s">
        <v>30129</v>
      </c>
      <c r="H7511" t="s">
        <v>30130</v>
      </c>
      <c r="I7511" t="s">
        <v>255</v>
      </c>
      <c r="J7511" t="s">
        <v>30131</v>
      </c>
      <c r="K7511">
        <v>269</v>
      </c>
      <c r="L7511" t="s">
        <v>220</v>
      </c>
      <c r="M7511" t="s">
        <v>3132</v>
      </c>
      <c r="N7511" t="s">
        <v>195</v>
      </c>
      <c r="O7511" t="s">
        <v>196</v>
      </c>
      <c r="P7511" t="s">
        <v>197</v>
      </c>
      <c r="Q7511" t="s">
        <v>197</v>
      </c>
      <c r="R7511" t="s">
        <v>197</v>
      </c>
      <c r="S7511" t="s">
        <v>197</v>
      </c>
      <c r="T7511" t="s">
        <v>197</v>
      </c>
      <c r="U7511" t="s">
        <v>197</v>
      </c>
      <c r="V7511" t="s">
        <v>197</v>
      </c>
      <c r="W7511" t="s">
        <v>197</v>
      </c>
      <c r="X7511" t="s">
        <v>197</v>
      </c>
      <c r="Y7511" t="s">
        <v>197</v>
      </c>
      <c r="Z7511" t="s">
        <v>197</v>
      </c>
    </row>
    <row r="7512" spans="1:26">
      <c r="A7512" t="s">
        <v>30132</v>
      </c>
      <c r="B7512" t="s">
        <v>1305</v>
      </c>
      <c r="C7512" t="s">
        <v>200</v>
      </c>
      <c r="D7512" t="s">
        <v>186</v>
      </c>
      <c r="E7512" t="s">
        <v>251</v>
      </c>
      <c r="F7512" t="s">
        <v>6235</v>
      </c>
      <c r="G7512" t="s">
        <v>11311</v>
      </c>
      <c r="H7512" t="s">
        <v>16229</v>
      </c>
      <c r="I7512" t="s">
        <v>246</v>
      </c>
      <c r="J7512" t="s">
        <v>30133</v>
      </c>
      <c r="K7512">
        <v>176</v>
      </c>
      <c r="L7512" t="s">
        <v>193</v>
      </c>
      <c r="M7512" t="s">
        <v>1168</v>
      </c>
      <c r="N7512" t="s">
        <v>230</v>
      </c>
      <c r="O7512" t="s">
        <v>196</v>
      </c>
      <c r="P7512" t="s">
        <v>197</v>
      </c>
      <c r="Q7512" t="s">
        <v>197</v>
      </c>
      <c r="R7512" t="s">
        <v>197</v>
      </c>
      <c r="S7512" t="s">
        <v>197</v>
      </c>
      <c r="T7512" t="s">
        <v>197</v>
      </c>
      <c r="U7512" t="s">
        <v>197</v>
      </c>
      <c r="V7512" t="s">
        <v>197</v>
      </c>
      <c r="W7512" t="s">
        <v>197</v>
      </c>
      <c r="X7512" t="s">
        <v>197</v>
      </c>
      <c r="Y7512" t="s">
        <v>197</v>
      </c>
      <c r="Z7512" t="s">
        <v>197</v>
      </c>
    </row>
    <row r="7513" spans="1:26">
      <c r="A7513" t="s">
        <v>30134</v>
      </c>
      <c r="B7513" t="s">
        <v>558</v>
      </c>
      <c r="C7513" t="s">
        <v>200</v>
      </c>
      <c r="D7513" t="s">
        <v>186</v>
      </c>
      <c r="E7513" t="s">
        <v>283</v>
      </c>
      <c r="F7513" t="s">
        <v>1472</v>
      </c>
      <c r="G7513" t="s">
        <v>30135</v>
      </c>
      <c r="H7513" t="s">
        <v>30136</v>
      </c>
      <c r="I7513" t="s">
        <v>246</v>
      </c>
      <c r="J7513" t="s">
        <v>30137</v>
      </c>
      <c r="K7513">
        <v>430</v>
      </c>
      <c r="L7513" t="s">
        <v>228</v>
      </c>
      <c r="M7513" t="s">
        <v>4714</v>
      </c>
      <c r="N7513" t="s">
        <v>195</v>
      </c>
      <c r="O7513" t="s">
        <v>196</v>
      </c>
      <c r="P7513" t="s">
        <v>197</v>
      </c>
      <c r="Q7513" t="s">
        <v>197</v>
      </c>
      <c r="R7513" t="s">
        <v>197</v>
      </c>
      <c r="S7513" t="s">
        <v>197</v>
      </c>
      <c r="T7513" t="s">
        <v>197</v>
      </c>
      <c r="U7513" t="s">
        <v>197</v>
      </c>
      <c r="V7513" t="s">
        <v>197</v>
      </c>
      <c r="W7513" t="s">
        <v>197</v>
      </c>
      <c r="X7513" t="s">
        <v>197</v>
      </c>
      <c r="Y7513" t="s">
        <v>197</v>
      </c>
      <c r="Z7513" t="s">
        <v>197</v>
      </c>
    </row>
    <row r="7514" spans="1:26">
      <c r="A7514" t="s">
        <v>10015</v>
      </c>
      <c r="B7514" t="s">
        <v>501</v>
      </c>
      <c r="C7514" t="s">
        <v>200</v>
      </c>
      <c r="D7514" t="s">
        <v>201</v>
      </c>
      <c r="E7514" t="s">
        <v>234</v>
      </c>
      <c r="F7514" t="s">
        <v>14327</v>
      </c>
      <c r="G7514" t="s">
        <v>30138</v>
      </c>
      <c r="H7514" t="s">
        <v>30139</v>
      </c>
      <c r="I7514" t="s">
        <v>206</v>
      </c>
      <c r="J7514" t="s">
        <v>30140</v>
      </c>
      <c r="K7514">
        <v>442</v>
      </c>
      <c r="L7514" t="s">
        <v>228</v>
      </c>
      <c r="M7514" t="s">
        <v>10623</v>
      </c>
      <c r="N7514" t="s">
        <v>317</v>
      </c>
      <c r="O7514" t="s">
        <v>231</v>
      </c>
      <c r="P7514" t="s">
        <v>197</v>
      </c>
      <c r="Q7514" t="s">
        <v>197</v>
      </c>
      <c r="R7514" t="s">
        <v>197</v>
      </c>
      <c r="S7514" t="s">
        <v>197</v>
      </c>
      <c r="T7514" t="s">
        <v>197</v>
      </c>
      <c r="U7514" t="s">
        <v>197</v>
      </c>
      <c r="V7514" t="s">
        <v>197</v>
      </c>
      <c r="W7514" t="s">
        <v>197</v>
      </c>
      <c r="X7514" t="s">
        <v>197</v>
      </c>
      <c r="Y7514" t="s">
        <v>197</v>
      </c>
      <c r="Z7514" t="s">
        <v>197</v>
      </c>
    </row>
    <row r="7515" spans="1:26">
      <c r="A7515" t="s">
        <v>30141</v>
      </c>
      <c r="B7515" t="s">
        <v>944</v>
      </c>
      <c r="C7515" t="s">
        <v>200</v>
      </c>
      <c r="D7515" t="s">
        <v>268</v>
      </c>
      <c r="E7515" t="s">
        <v>202</v>
      </c>
      <c r="F7515" t="s">
        <v>2334</v>
      </c>
      <c r="G7515" t="s">
        <v>3802</v>
      </c>
      <c r="H7515" t="s">
        <v>21740</v>
      </c>
      <c r="I7515" t="s">
        <v>191</v>
      </c>
      <c r="J7515" t="s">
        <v>30142</v>
      </c>
      <c r="K7515">
        <v>311</v>
      </c>
      <c r="L7515" t="s">
        <v>228</v>
      </c>
      <c r="M7515" t="s">
        <v>10628</v>
      </c>
      <c r="N7515" t="s">
        <v>240</v>
      </c>
      <c r="O7515" t="s">
        <v>211</v>
      </c>
      <c r="P7515" t="s">
        <v>197</v>
      </c>
      <c r="Q7515" t="s">
        <v>197</v>
      </c>
      <c r="R7515" t="s">
        <v>197</v>
      </c>
      <c r="S7515" t="s">
        <v>197</v>
      </c>
      <c r="T7515" t="s">
        <v>197</v>
      </c>
      <c r="U7515" t="s">
        <v>197</v>
      </c>
      <c r="V7515" t="s">
        <v>197</v>
      </c>
      <c r="W7515" t="s">
        <v>197</v>
      </c>
      <c r="X7515" t="s">
        <v>197</v>
      </c>
      <c r="Y7515" t="s">
        <v>197</v>
      </c>
      <c r="Z7515" t="s">
        <v>197</v>
      </c>
    </row>
    <row r="7516" spans="1:26">
      <c r="A7516" t="s">
        <v>30143</v>
      </c>
      <c r="B7516" t="s">
        <v>1013</v>
      </c>
      <c r="C7516" t="s">
        <v>200</v>
      </c>
      <c r="D7516" t="s">
        <v>214</v>
      </c>
      <c r="E7516" t="s">
        <v>202</v>
      </c>
      <c r="F7516" t="s">
        <v>4984</v>
      </c>
      <c r="G7516" t="s">
        <v>30144</v>
      </c>
      <c r="H7516" t="s">
        <v>30145</v>
      </c>
      <c r="I7516" t="s">
        <v>246</v>
      </c>
      <c r="J7516" t="s">
        <v>30146</v>
      </c>
      <c r="K7516">
        <v>116</v>
      </c>
      <c r="L7516" t="s">
        <v>220</v>
      </c>
      <c r="M7516" t="s">
        <v>2723</v>
      </c>
      <c r="N7516" t="s">
        <v>230</v>
      </c>
      <c r="O7516" t="s">
        <v>211</v>
      </c>
      <c r="P7516" t="s">
        <v>197</v>
      </c>
      <c r="Q7516" t="s">
        <v>197</v>
      </c>
      <c r="R7516" t="s">
        <v>197</v>
      </c>
      <c r="S7516" t="s">
        <v>197</v>
      </c>
      <c r="T7516" t="s">
        <v>197</v>
      </c>
      <c r="U7516" t="s">
        <v>197</v>
      </c>
      <c r="V7516" t="s">
        <v>197</v>
      </c>
      <c r="W7516" t="s">
        <v>197</v>
      </c>
      <c r="X7516" t="s">
        <v>197</v>
      </c>
      <c r="Y7516" t="s">
        <v>197</v>
      </c>
      <c r="Z7516" t="s">
        <v>197</v>
      </c>
    </row>
    <row r="7517" spans="1:26">
      <c r="A7517" t="s">
        <v>30147</v>
      </c>
      <c r="B7517" t="s">
        <v>1032</v>
      </c>
      <c r="C7517" t="s">
        <v>200</v>
      </c>
      <c r="D7517" t="s">
        <v>201</v>
      </c>
      <c r="E7517" t="s">
        <v>251</v>
      </c>
      <c r="F7517" t="s">
        <v>1959</v>
      </c>
      <c r="G7517" t="s">
        <v>30148</v>
      </c>
      <c r="H7517" t="s">
        <v>1793</v>
      </c>
      <c r="I7517" t="s">
        <v>263</v>
      </c>
      <c r="J7517" t="s">
        <v>30149</v>
      </c>
      <c r="K7517">
        <v>307</v>
      </c>
      <c r="L7517" t="s">
        <v>228</v>
      </c>
      <c r="M7517" t="s">
        <v>1853</v>
      </c>
      <c r="N7517" t="s">
        <v>195</v>
      </c>
      <c r="O7517" t="s">
        <v>196</v>
      </c>
      <c r="P7517" t="s">
        <v>197</v>
      </c>
      <c r="Q7517" t="s">
        <v>197</v>
      </c>
      <c r="R7517" t="s">
        <v>197</v>
      </c>
      <c r="S7517" t="s">
        <v>197</v>
      </c>
      <c r="T7517" t="s">
        <v>197</v>
      </c>
      <c r="U7517" t="s">
        <v>197</v>
      </c>
      <c r="V7517" t="s">
        <v>197</v>
      </c>
      <c r="W7517" t="s">
        <v>197</v>
      </c>
      <c r="X7517" t="s">
        <v>197</v>
      </c>
      <c r="Y7517" t="s">
        <v>197</v>
      </c>
      <c r="Z7517" t="s">
        <v>197</v>
      </c>
    </row>
    <row r="7518" spans="1:26">
      <c r="A7518" t="s">
        <v>30150</v>
      </c>
      <c r="B7518" t="s">
        <v>616</v>
      </c>
      <c r="C7518" t="s">
        <v>185</v>
      </c>
      <c r="D7518" t="s">
        <v>268</v>
      </c>
      <c r="E7518" t="s">
        <v>215</v>
      </c>
      <c r="F7518" t="s">
        <v>4346</v>
      </c>
      <c r="G7518" t="s">
        <v>17071</v>
      </c>
      <c r="H7518" t="s">
        <v>30151</v>
      </c>
      <c r="I7518" t="s">
        <v>246</v>
      </c>
      <c r="J7518" t="s">
        <v>30152</v>
      </c>
      <c r="K7518">
        <v>262</v>
      </c>
      <c r="L7518" t="s">
        <v>220</v>
      </c>
      <c r="M7518" t="s">
        <v>6744</v>
      </c>
      <c r="N7518" t="s">
        <v>210</v>
      </c>
      <c r="O7518" t="s">
        <v>231</v>
      </c>
      <c r="P7518" t="s">
        <v>197</v>
      </c>
      <c r="Q7518" t="s">
        <v>197</v>
      </c>
      <c r="R7518" t="s">
        <v>197</v>
      </c>
      <c r="S7518" t="s">
        <v>197</v>
      </c>
      <c r="T7518" t="s">
        <v>197</v>
      </c>
      <c r="U7518" t="s">
        <v>197</v>
      </c>
      <c r="V7518" t="s">
        <v>197</v>
      </c>
      <c r="W7518" t="s">
        <v>197</v>
      </c>
      <c r="X7518" t="s">
        <v>197</v>
      </c>
      <c r="Y7518" t="s">
        <v>197</v>
      </c>
      <c r="Z7518" t="s">
        <v>197</v>
      </c>
    </row>
    <row r="7519" spans="1:26">
      <c r="A7519" t="s">
        <v>30153</v>
      </c>
      <c r="B7519" t="s">
        <v>311</v>
      </c>
      <c r="C7519" t="s">
        <v>200</v>
      </c>
      <c r="D7519" t="s">
        <v>201</v>
      </c>
      <c r="E7519" t="s">
        <v>234</v>
      </c>
      <c r="F7519" t="s">
        <v>5460</v>
      </c>
      <c r="G7519" t="s">
        <v>30154</v>
      </c>
      <c r="H7519" t="s">
        <v>30155</v>
      </c>
      <c r="I7519" t="s">
        <v>206</v>
      </c>
      <c r="J7519" t="s">
        <v>30156</v>
      </c>
      <c r="K7519">
        <v>229</v>
      </c>
      <c r="L7519" t="s">
        <v>193</v>
      </c>
      <c r="M7519" t="s">
        <v>5460</v>
      </c>
      <c r="N7519" t="s">
        <v>240</v>
      </c>
      <c r="O7519" t="s">
        <v>196</v>
      </c>
      <c r="P7519" t="s">
        <v>197</v>
      </c>
      <c r="Q7519" t="s">
        <v>197</v>
      </c>
      <c r="R7519" t="s">
        <v>197</v>
      </c>
      <c r="S7519" t="s">
        <v>197</v>
      </c>
      <c r="T7519" t="s">
        <v>197</v>
      </c>
      <c r="U7519" t="s">
        <v>197</v>
      </c>
      <c r="V7519" t="s">
        <v>197</v>
      </c>
      <c r="W7519" t="s">
        <v>197</v>
      </c>
      <c r="X7519" t="s">
        <v>197</v>
      </c>
      <c r="Y7519" t="s">
        <v>197</v>
      </c>
      <c r="Z7519" t="s">
        <v>197</v>
      </c>
    </row>
    <row r="7520" spans="1:26">
      <c r="A7520" t="s">
        <v>30157</v>
      </c>
      <c r="B7520" t="s">
        <v>395</v>
      </c>
      <c r="C7520" t="s">
        <v>200</v>
      </c>
      <c r="D7520" t="s">
        <v>327</v>
      </c>
      <c r="E7520" t="s">
        <v>283</v>
      </c>
      <c r="F7520" t="s">
        <v>1997</v>
      </c>
      <c r="G7520" t="s">
        <v>30158</v>
      </c>
      <c r="H7520" t="s">
        <v>30159</v>
      </c>
      <c r="I7520" t="s">
        <v>191</v>
      </c>
      <c r="J7520" t="s">
        <v>30160</v>
      </c>
      <c r="K7520">
        <v>330</v>
      </c>
      <c r="L7520" t="s">
        <v>193</v>
      </c>
      <c r="M7520" t="s">
        <v>1837</v>
      </c>
      <c r="N7520" t="s">
        <v>230</v>
      </c>
      <c r="O7520" t="s">
        <v>196</v>
      </c>
      <c r="P7520" t="s">
        <v>197</v>
      </c>
      <c r="Q7520" t="s">
        <v>197</v>
      </c>
      <c r="R7520" t="s">
        <v>197</v>
      </c>
      <c r="S7520" t="s">
        <v>197</v>
      </c>
      <c r="T7520" t="s">
        <v>197</v>
      </c>
      <c r="U7520" t="s">
        <v>197</v>
      </c>
      <c r="V7520" t="s">
        <v>197</v>
      </c>
      <c r="W7520" t="s">
        <v>197</v>
      </c>
      <c r="X7520" t="s">
        <v>197</v>
      </c>
      <c r="Y7520" t="s">
        <v>197</v>
      </c>
      <c r="Z7520" t="s">
        <v>197</v>
      </c>
    </row>
    <row r="7521" spans="1:26">
      <c r="A7521" t="s">
        <v>30161</v>
      </c>
      <c r="B7521" t="s">
        <v>1939</v>
      </c>
      <c r="C7521" t="s">
        <v>185</v>
      </c>
      <c r="D7521" t="s">
        <v>631</v>
      </c>
      <c r="E7521" t="s">
        <v>215</v>
      </c>
      <c r="F7521" t="s">
        <v>4731</v>
      </c>
      <c r="G7521" t="s">
        <v>30162</v>
      </c>
      <c r="H7521" t="s">
        <v>30163</v>
      </c>
      <c r="I7521" t="s">
        <v>246</v>
      </c>
      <c r="J7521" t="s">
        <v>30164</v>
      </c>
      <c r="K7521">
        <v>234</v>
      </c>
      <c r="L7521" t="s">
        <v>220</v>
      </c>
      <c r="M7521" t="s">
        <v>11013</v>
      </c>
      <c r="N7521" t="s">
        <v>195</v>
      </c>
      <c r="O7521" t="s">
        <v>196</v>
      </c>
      <c r="P7521" t="s">
        <v>197</v>
      </c>
      <c r="Q7521" t="s">
        <v>197</v>
      </c>
      <c r="R7521" t="s">
        <v>197</v>
      </c>
      <c r="S7521" t="s">
        <v>197</v>
      </c>
      <c r="T7521" t="s">
        <v>197</v>
      </c>
      <c r="U7521" t="s">
        <v>197</v>
      </c>
      <c r="V7521" t="s">
        <v>197</v>
      </c>
      <c r="W7521" t="s">
        <v>197</v>
      </c>
      <c r="X7521" t="s">
        <v>197</v>
      </c>
      <c r="Y7521" t="s">
        <v>197</v>
      </c>
      <c r="Z7521" t="s">
        <v>197</v>
      </c>
    </row>
    <row r="7522" spans="1:26">
      <c r="A7522" t="s">
        <v>30165</v>
      </c>
      <c r="B7522" t="s">
        <v>616</v>
      </c>
      <c r="C7522" t="s">
        <v>200</v>
      </c>
      <c r="D7522" t="s">
        <v>242</v>
      </c>
      <c r="E7522" t="s">
        <v>283</v>
      </c>
      <c r="F7522" t="s">
        <v>7339</v>
      </c>
      <c r="G7522" t="s">
        <v>30166</v>
      </c>
      <c r="H7522" t="s">
        <v>17771</v>
      </c>
      <c r="I7522" t="s">
        <v>263</v>
      </c>
      <c r="J7522" t="s">
        <v>30167</v>
      </c>
      <c r="K7522">
        <v>277</v>
      </c>
      <c r="L7522" t="s">
        <v>220</v>
      </c>
      <c r="M7522" t="s">
        <v>9888</v>
      </c>
      <c r="N7522" t="s">
        <v>317</v>
      </c>
      <c r="O7522" t="s">
        <v>231</v>
      </c>
      <c r="P7522" t="s">
        <v>197</v>
      </c>
      <c r="Q7522" t="s">
        <v>197</v>
      </c>
      <c r="R7522" t="s">
        <v>197</v>
      </c>
      <c r="S7522" t="s">
        <v>197</v>
      </c>
      <c r="T7522" t="s">
        <v>197</v>
      </c>
      <c r="U7522" t="s">
        <v>197</v>
      </c>
      <c r="V7522" t="s">
        <v>197</v>
      </c>
      <c r="W7522" t="s">
        <v>197</v>
      </c>
      <c r="X7522" t="s">
        <v>197</v>
      </c>
      <c r="Y7522" t="s">
        <v>197</v>
      </c>
      <c r="Z7522" t="s">
        <v>197</v>
      </c>
    </row>
    <row r="7523" spans="1:26">
      <c r="A7523" t="s">
        <v>8799</v>
      </c>
      <c r="B7523" t="s">
        <v>832</v>
      </c>
      <c r="C7523" t="s">
        <v>200</v>
      </c>
      <c r="D7523" t="s">
        <v>631</v>
      </c>
      <c r="E7523" t="s">
        <v>283</v>
      </c>
      <c r="F7523" t="s">
        <v>10369</v>
      </c>
      <c r="G7523" t="s">
        <v>30168</v>
      </c>
      <c r="H7523" t="s">
        <v>30169</v>
      </c>
      <c r="I7523" t="s">
        <v>255</v>
      </c>
      <c r="J7523" t="s">
        <v>30170</v>
      </c>
      <c r="K7523">
        <v>129</v>
      </c>
      <c r="L7523" t="s">
        <v>220</v>
      </c>
      <c r="M7523" t="s">
        <v>5823</v>
      </c>
      <c r="N7523" t="s">
        <v>317</v>
      </c>
      <c r="O7523" t="s">
        <v>196</v>
      </c>
      <c r="P7523" t="s">
        <v>197</v>
      </c>
      <c r="Q7523" t="s">
        <v>197</v>
      </c>
      <c r="R7523" t="s">
        <v>197</v>
      </c>
      <c r="S7523" t="s">
        <v>197</v>
      </c>
      <c r="T7523" t="s">
        <v>197</v>
      </c>
      <c r="U7523" t="s">
        <v>197</v>
      </c>
      <c r="V7523" t="s">
        <v>197</v>
      </c>
      <c r="W7523" t="s">
        <v>197</v>
      </c>
      <c r="X7523" t="s">
        <v>197</v>
      </c>
      <c r="Y7523" t="s">
        <v>197</v>
      </c>
      <c r="Z7523" t="s">
        <v>197</v>
      </c>
    </row>
    <row r="7524" spans="1:26">
      <c r="A7524" t="s">
        <v>30171</v>
      </c>
      <c r="B7524" t="s">
        <v>807</v>
      </c>
      <c r="C7524" t="s">
        <v>200</v>
      </c>
      <c r="D7524" t="s">
        <v>214</v>
      </c>
      <c r="E7524" t="s">
        <v>251</v>
      </c>
      <c r="F7524" t="s">
        <v>3697</v>
      </c>
      <c r="G7524" t="s">
        <v>30172</v>
      </c>
      <c r="H7524" t="s">
        <v>30173</v>
      </c>
      <c r="I7524" t="s">
        <v>191</v>
      </c>
      <c r="J7524" t="s">
        <v>30174</v>
      </c>
      <c r="K7524">
        <v>178</v>
      </c>
      <c r="L7524" t="s">
        <v>193</v>
      </c>
      <c r="M7524" t="s">
        <v>1286</v>
      </c>
      <c r="N7524" t="s">
        <v>195</v>
      </c>
      <c r="O7524" t="s">
        <v>211</v>
      </c>
      <c r="P7524" t="s">
        <v>197</v>
      </c>
      <c r="Q7524" t="s">
        <v>197</v>
      </c>
      <c r="R7524" t="s">
        <v>197</v>
      </c>
      <c r="S7524" t="s">
        <v>197</v>
      </c>
      <c r="T7524" t="s">
        <v>197</v>
      </c>
      <c r="U7524" t="s">
        <v>197</v>
      </c>
      <c r="V7524" t="s">
        <v>197</v>
      </c>
      <c r="W7524" t="s">
        <v>197</v>
      </c>
      <c r="X7524" t="s">
        <v>197</v>
      </c>
      <c r="Y7524" t="s">
        <v>197</v>
      </c>
      <c r="Z7524" t="s">
        <v>197</v>
      </c>
    </row>
    <row r="7525" spans="1:26">
      <c r="A7525" t="s">
        <v>30175</v>
      </c>
      <c r="B7525" t="s">
        <v>422</v>
      </c>
      <c r="C7525" t="s">
        <v>185</v>
      </c>
      <c r="D7525" t="s">
        <v>214</v>
      </c>
      <c r="E7525" t="s">
        <v>215</v>
      </c>
      <c r="F7525" t="s">
        <v>578</v>
      </c>
      <c r="G7525" t="s">
        <v>30176</v>
      </c>
      <c r="H7525" t="s">
        <v>30177</v>
      </c>
      <c r="I7525" t="s">
        <v>206</v>
      </c>
      <c r="J7525" t="s">
        <v>30178</v>
      </c>
      <c r="K7525">
        <v>156</v>
      </c>
      <c r="L7525" t="s">
        <v>220</v>
      </c>
      <c r="M7525" t="s">
        <v>717</v>
      </c>
      <c r="N7525" t="s">
        <v>195</v>
      </c>
      <c r="O7525" t="s">
        <v>196</v>
      </c>
      <c r="P7525" t="s">
        <v>197</v>
      </c>
      <c r="Q7525" t="s">
        <v>197</v>
      </c>
      <c r="R7525" t="s">
        <v>197</v>
      </c>
      <c r="S7525" t="s">
        <v>197</v>
      </c>
      <c r="T7525" t="s">
        <v>197</v>
      </c>
      <c r="U7525" t="s">
        <v>197</v>
      </c>
      <c r="V7525" t="s">
        <v>197</v>
      </c>
      <c r="W7525" t="s">
        <v>197</v>
      </c>
      <c r="X7525" t="s">
        <v>197</v>
      </c>
      <c r="Y7525" t="s">
        <v>197</v>
      </c>
      <c r="Z7525" t="s">
        <v>197</v>
      </c>
    </row>
    <row r="7526" spans="1:26">
      <c r="A7526" t="s">
        <v>27031</v>
      </c>
      <c r="B7526" t="s">
        <v>609</v>
      </c>
      <c r="C7526" t="s">
        <v>185</v>
      </c>
      <c r="D7526" t="s">
        <v>201</v>
      </c>
      <c r="E7526" t="s">
        <v>251</v>
      </c>
      <c r="F7526" t="s">
        <v>6767</v>
      </c>
      <c r="G7526" t="s">
        <v>30179</v>
      </c>
      <c r="H7526" t="s">
        <v>30180</v>
      </c>
      <c r="I7526" t="s">
        <v>255</v>
      </c>
      <c r="J7526" t="s">
        <v>30181</v>
      </c>
      <c r="K7526">
        <v>358</v>
      </c>
      <c r="L7526" t="s">
        <v>228</v>
      </c>
      <c r="M7526" t="s">
        <v>5113</v>
      </c>
      <c r="N7526" t="s">
        <v>317</v>
      </c>
      <c r="O7526" t="s">
        <v>211</v>
      </c>
      <c r="P7526" t="s">
        <v>197</v>
      </c>
      <c r="Q7526" t="s">
        <v>197</v>
      </c>
      <c r="R7526" t="s">
        <v>197</v>
      </c>
      <c r="S7526" t="s">
        <v>197</v>
      </c>
      <c r="T7526" t="s">
        <v>197</v>
      </c>
      <c r="U7526" t="s">
        <v>197</v>
      </c>
      <c r="V7526" t="s">
        <v>197</v>
      </c>
      <c r="W7526" t="s">
        <v>197</v>
      </c>
      <c r="X7526" t="s">
        <v>197</v>
      </c>
      <c r="Y7526" t="s">
        <v>197</v>
      </c>
      <c r="Z7526" t="s">
        <v>197</v>
      </c>
    </row>
    <row r="7527" spans="1:26">
      <c r="A7527" t="s">
        <v>30182</v>
      </c>
      <c r="B7527" t="s">
        <v>659</v>
      </c>
      <c r="C7527" t="s">
        <v>185</v>
      </c>
      <c r="D7527" t="s">
        <v>242</v>
      </c>
      <c r="E7527" t="s">
        <v>251</v>
      </c>
      <c r="F7527" t="s">
        <v>4524</v>
      </c>
      <c r="G7527" t="s">
        <v>30183</v>
      </c>
      <c r="H7527" t="s">
        <v>30184</v>
      </c>
      <c r="I7527" t="s">
        <v>255</v>
      </c>
      <c r="J7527" t="s">
        <v>30185</v>
      </c>
      <c r="K7527">
        <v>180</v>
      </c>
      <c r="L7527" t="s">
        <v>220</v>
      </c>
      <c r="M7527" t="s">
        <v>7937</v>
      </c>
      <c r="N7527" t="s">
        <v>210</v>
      </c>
      <c r="O7527" t="s">
        <v>196</v>
      </c>
      <c r="P7527" t="s">
        <v>197</v>
      </c>
      <c r="Q7527" t="s">
        <v>197</v>
      </c>
      <c r="R7527" t="s">
        <v>197</v>
      </c>
      <c r="S7527" t="s">
        <v>197</v>
      </c>
      <c r="T7527" t="s">
        <v>197</v>
      </c>
      <c r="U7527" t="s">
        <v>197</v>
      </c>
      <c r="V7527" t="s">
        <v>197</v>
      </c>
      <c r="W7527" t="s">
        <v>197</v>
      </c>
      <c r="X7527" t="s">
        <v>197</v>
      </c>
      <c r="Y7527" t="s">
        <v>197</v>
      </c>
      <c r="Z7527" t="s">
        <v>197</v>
      </c>
    </row>
    <row r="7528" spans="1:26">
      <c r="A7528" t="s">
        <v>30186</v>
      </c>
      <c r="B7528" t="s">
        <v>1389</v>
      </c>
      <c r="C7528" t="s">
        <v>185</v>
      </c>
      <c r="D7528" t="s">
        <v>214</v>
      </c>
      <c r="E7528" t="s">
        <v>251</v>
      </c>
      <c r="F7528" t="s">
        <v>2383</v>
      </c>
      <c r="G7528" t="s">
        <v>30187</v>
      </c>
      <c r="H7528" t="s">
        <v>30188</v>
      </c>
      <c r="I7528" t="s">
        <v>263</v>
      </c>
      <c r="J7528" t="s">
        <v>30189</v>
      </c>
      <c r="K7528">
        <v>214</v>
      </c>
      <c r="L7528" t="s">
        <v>228</v>
      </c>
      <c r="M7528" t="s">
        <v>5385</v>
      </c>
      <c r="N7528" t="s">
        <v>210</v>
      </c>
      <c r="O7528" t="s">
        <v>231</v>
      </c>
      <c r="P7528" t="s">
        <v>197</v>
      </c>
      <c r="Q7528" t="s">
        <v>197</v>
      </c>
      <c r="R7528" t="s">
        <v>197</v>
      </c>
      <c r="S7528" t="s">
        <v>197</v>
      </c>
      <c r="T7528" t="s">
        <v>197</v>
      </c>
      <c r="U7528" t="s">
        <v>197</v>
      </c>
      <c r="V7528" t="s">
        <v>197</v>
      </c>
      <c r="W7528" t="s">
        <v>197</v>
      </c>
      <c r="X7528" t="s">
        <v>197</v>
      </c>
      <c r="Y7528" t="s">
        <v>197</v>
      </c>
      <c r="Z7528" t="s">
        <v>197</v>
      </c>
    </row>
    <row r="7529" spans="1:26">
      <c r="A7529" t="s">
        <v>30190</v>
      </c>
      <c r="B7529" t="s">
        <v>1045</v>
      </c>
      <c r="C7529" t="s">
        <v>200</v>
      </c>
      <c r="D7529" t="s">
        <v>327</v>
      </c>
      <c r="E7529" t="s">
        <v>234</v>
      </c>
      <c r="F7529" t="s">
        <v>5370</v>
      </c>
      <c r="G7529" t="s">
        <v>8207</v>
      </c>
      <c r="H7529" t="s">
        <v>30191</v>
      </c>
      <c r="I7529" t="s">
        <v>263</v>
      </c>
      <c r="J7529" t="s">
        <v>30192</v>
      </c>
      <c r="K7529">
        <v>428</v>
      </c>
      <c r="L7529" t="s">
        <v>193</v>
      </c>
      <c r="M7529" t="s">
        <v>8426</v>
      </c>
      <c r="N7529" t="s">
        <v>195</v>
      </c>
      <c r="O7529" t="s">
        <v>211</v>
      </c>
      <c r="P7529" t="s">
        <v>197</v>
      </c>
      <c r="Q7529" t="s">
        <v>197</v>
      </c>
      <c r="R7529" t="s">
        <v>197</v>
      </c>
      <c r="S7529" t="s">
        <v>197</v>
      </c>
      <c r="T7529" t="s">
        <v>197</v>
      </c>
      <c r="U7529" t="s">
        <v>197</v>
      </c>
      <c r="V7529" t="s">
        <v>197</v>
      </c>
      <c r="W7529" t="s">
        <v>197</v>
      </c>
      <c r="X7529" t="s">
        <v>197</v>
      </c>
      <c r="Y7529" t="s">
        <v>197</v>
      </c>
      <c r="Z7529" t="s">
        <v>197</v>
      </c>
    </row>
    <row r="7530" spans="1:26">
      <c r="A7530" t="s">
        <v>30193</v>
      </c>
      <c r="B7530" t="s">
        <v>944</v>
      </c>
      <c r="C7530" t="s">
        <v>185</v>
      </c>
      <c r="D7530" t="s">
        <v>214</v>
      </c>
      <c r="E7530" t="s">
        <v>187</v>
      </c>
      <c r="F7530" t="s">
        <v>1823</v>
      </c>
      <c r="G7530" t="s">
        <v>30194</v>
      </c>
      <c r="H7530" t="s">
        <v>30195</v>
      </c>
      <c r="I7530" t="s">
        <v>255</v>
      </c>
      <c r="J7530" t="s">
        <v>30196</v>
      </c>
      <c r="K7530">
        <v>286</v>
      </c>
      <c r="L7530" t="s">
        <v>220</v>
      </c>
      <c r="M7530" t="s">
        <v>7375</v>
      </c>
      <c r="N7530" t="s">
        <v>317</v>
      </c>
      <c r="O7530" t="s">
        <v>231</v>
      </c>
      <c r="P7530" t="s">
        <v>197</v>
      </c>
      <c r="Q7530" t="s">
        <v>197</v>
      </c>
      <c r="R7530" t="s">
        <v>197</v>
      </c>
      <c r="S7530" t="s">
        <v>197</v>
      </c>
      <c r="T7530" t="s">
        <v>197</v>
      </c>
      <c r="U7530" t="s">
        <v>197</v>
      </c>
      <c r="V7530" t="s">
        <v>197</v>
      </c>
      <c r="W7530" t="s">
        <v>197</v>
      </c>
      <c r="X7530" t="s">
        <v>197</v>
      </c>
      <c r="Y7530" t="s">
        <v>197</v>
      </c>
      <c r="Z7530" t="s">
        <v>197</v>
      </c>
    </row>
    <row r="7531" spans="1:26">
      <c r="A7531" t="s">
        <v>30197</v>
      </c>
      <c r="B7531" t="s">
        <v>783</v>
      </c>
      <c r="C7531" t="s">
        <v>200</v>
      </c>
      <c r="D7531" t="s">
        <v>242</v>
      </c>
      <c r="E7531" t="s">
        <v>202</v>
      </c>
      <c r="F7531" t="s">
        <v>1005</v>
      </c>
      <c r="G7531" t="s">
        <v>30198</v>
      </c>
      <c r="H7531" t="s">
        <v>30199</v>
      </c>
      <c r="I7531" t="s">
        <v>255</v>
      </c>
      <c r="J7531" t="s">
        <v>30200</v>
      </c>
      <c r="K7531">
        <v>286</v>
      </c>
      <c r="L7531" t="s">
        <v>193</v>
      </c>
      <c r="M7531" t="s">
        <v>11571</v>
      </c>
      <c r="N7531" t="s">
        <v>240</v>
      </c>
      <c r="O7531" t="s">
        <v>196</v>
      </c>
      <c r="P7531" t="s">
        <v>197</v>
      </c>
      <c r="Q7531" t="s">
        <v>197</v>
      </c>
      <c r="R7531" t="s">
        <v>197</v>
      </c>
      <c r="S7531" t="s">
        <v>197</v>
      </c>
      <c r="T7531" t="s">
        <v>197</v>
      </c>
      <c r="U7531" t="s">
        <v>197</v>
      </c>
      <c r="V7531" t="s">
        <v>197</v>
      </c>
      <c r="W7531" t="s">
        <v>197</v>
      </c>
      <c r="X7531" t="s">
        <v>197</v>
      </c>
      <c r="Y7531" t="s">
        <v>197</v>
      </c>
      <c r="Z7531" t="s">
        <v>197</v>
      </c>
    </row>
    <row r="7532" spans="1:26">
      <c r="A7532" t="s">
        <v>30201</v>
      </c>
      <c r="B7532" t="s">
        <v>223</v>
      </c>
      <c r="C7532" t="s">
        <v>200</v>
      </c>
      <c r="D7532" t="s">
        <v>186</v>
      </c>
      <c r="E7532" t="s">
        <v>202</v>
      </c>
      <c r="F7532" t="s">
        <v>1959</v>
      </c>
      <c r="G7532" t="s">
        <v>30202</v>
      </c>
      <c r="H7532" t="s">
        <v>30203</v>
      </c>
      <c r="I7532" t="s">
        <v>263</v>
      </c>
      <c r="J7532" t="s">
        <v>30204</v>
      </c>
      <c r="K7532">
        <v>137</v>
      </c>
      <c r="L7532" t="s">
        <v>193</v>
      </c>
      <c r="M7532" t="s">
        <v>777</v>
      </c>
      <c r="N7532" t="s">
        <v>317</v>
      </c>
      <c r="O7532" t="s">
        <v>211</v>
      </c>
      <c r="P7532" t="s">
        <v>197</v>
      </c>
      <c r="Q7532" t="s">
        <v>197</v>
      </c>
      <c r="R7532" t="s">
        <v>197</v>
      </c>
      <c r="S7532" t="s">
        <v>197</v>
      </c>
      <c r="T7532" t="s">
        <v>197</v>
      </c>
      <c r="U7532" t="s">
        <v>197</v>
      </c>
      <c r="V7532" t="s">
        <v>197</v>
      </c>
      <c r="W7532" t="s">
        <v>197</v>
      </c>
      <c r="X7532" t="s">
        <v>197</v>
      </c>
      <c r="Y7532" t="s">
        <v>197</v>
      </c>
      <c r="Z7532" t="s">
        <v>197</v>
      </c>
    </row>
    <row r="7533" spans="1:26">
      <c r="A7533" t="s">
        <v>30205</v>
      </c>
      <c r="B7533" t="s">
        <v>380</v>
      </c>
      <c r="C7533" t="s">
        <v>200</v>
      </c>
      <c r="D7533" t="s">
        <v>186</v>
      </c>
      <c r="E7533" t="s">
        <v>234</v>
      </c>
      <c r="F7533" t="s">
        <v>5107</v>
      </c>
      <c r="G7533" t="s">
        <v>30206</v>
      </c>
      <c r="H7533" t="s">
        <v>30207</v>
      </c>
      <c r="I7533" t="s">
        <v>255</v>
      </c>
      <c r="J7533" t="s">
        <v>30208</v>
      </c>
      <c r="K7533">
        <v>259</v>
      </c>
      <c r="L7533" t="s">
        <v>220</v>
      </c>
      <c r="M7533" t="s">
        <v>372</v>
      </c>
      <c r="N7533" t="s">
        <v>317</v>
      </c>
      <c r="O7533" t="s">
        <v>211</v>
      </c>
      <c r="P7533" t="s">
        <v>197</v>
      </c>
      <c r="Q7533" t="s">
        <v>197</v>
      </c>
      <c r="R7533" t="s">
        <v>197</v>
      </c>
      <c r="S7533" t="s">
        <v>197</v>
      </c>
      <c r="T7533" t="s">
        <v>197</v>
      </c>
      <c r="U7533" t="s">
        <v>197</v>
      </c>
      <c r="V7533" t="s">
        <v>197</v>
      </c>
      <c r="W7533" t="s">
        <v>197</v>
      </c>
      <c r="X7533" t="s">
        <v>197</v>
      </c>
      <c r="Y7533" t="s">
        <v>197</v>
      </c>
      <c r="Z7533" t="s">
        <v>197</v>
      </c>
    </row>
    <row r="7534" spans="1:26">
      <c r="A7534" t="s">
        <v>30209</v>
      </c>
      <c r="B7534" t="s">
        <v>630</v>
      </c>
      <c r="C7534" t="s">
        <v>185</v>
      </c>
      <c r="D7534" t="s">
        <v>381</v>
      </c>
      <c r="E7534" t="s">
        <v>215</v>
      </c>
      <c r="F7534" t="s">
        <v>9457</v>
      </c>
      <c r="G7534" t="s">
        <v>30210</v>
      </c>
      <c r="H7534" t="s">
        <v>30211</v>
      </c>
      <c r="I7534" t="s">
        <v>206</v>
      </c>
      <c r="J7534" t="s">
        <v>30212</v>
      </c>
      <c r="K7534">
        <v>159</v>
      </c>
      <c r="L7534" t="s">
        <v>220</v>
      </c>
      <c r="M7534" t="s">
        <v>1693</v>
      </c>
      <c r="N7534" t="s">
        <v>210</v>
      </c>
      <c r="O7534" t="s">
        <v>196</v>
      </c>
      <c r="P7534" t="s">
        <v>197</v>
      </c>
      <c r="Q7534" t="s">
        <v>197</v>
      </c>
      <c r="R7534" t="s">
        <v>197</v>
      </c>
      <c r="S7534" t="s">
        <v>197</v>
      </c>
      <c r="T7534" t="s">
        <v>197</v>
      </c>
      <c r="U7534" t="s">
        <v>197</v>
      </c>
      <c r="V7534" t="s">
        <v>197</v>
      </c>
      <c r="W7534" t="s">
        <v>197</v>
      </c>
      <c r="X7534" t="s">
        <v>197</v>
      </c>
      <c r="Y7534" t="s">
        <v>197</v>
      </c>
      <c r="Z7534" t="s">
        <v>197</v>
      </c>
    </row>
    <row r="7535" spans="1:26">
      <c r="A7535" t="s">
        <v>30213</v>
      </c>
      <c r="B7535" t="s">
        <v>672</v>
      </c>
      <c r="C7535" t="s">
        <v>185</v>
      </c>
      <c r="D7535" t="s">
        <v>214</v>
      </c>
      <c r="E7535" t="s">
        <v>234</v>
      </c>
      <c r="F7535" t="s">
        <v>801</v>
      </c>
      <c r="G7535" t="s">
        <v>22632</v>
      </c>
      <c r="H7535" t="s">
        <v>30214</v>
      </c>
      <c r="I7535" t="s">
        <v>206</v>
      </c>
      <c r="J7535" t="s">
        <v>30215</v>
      </c>
      <c r="K7535">
        <v>282</v>
      </c>
      <c r="L7535" t="s">
        <v>228</v>
      </c>
      <c r="M7535" t="s">
        <v>5985</v>
      </c>
      <c r="N7535" t="s">
        <v>317</v>
      </c>
      <c r="O7535" t="s">
        <v>211</v>
      </c>
      <c r="P7535" t="s">
        <v>197</v>
      </c>
      <c r="Q7535" t="s">
        <v>197</v>
      </c>
      <c r="R7535" t="s">
        <v>197</v>
      </c>
      <c r="S7535" t="s">
        <v>197</v>
      </c>
      <c r="T7535" t="s">
        <v>197</v>
      </c>
      <c r="U7535" t="s">
        <v>197</v>
      </c>
      <c r="V7535" t="s">
        <v>197</v>
      </c>
      <c r="W7535" t="s">
        <v>197</v>
      </c>
      <c r="X7535" t="s">
        <v>197</v>
      </c>
      <c r="Y7535" t="s">
        <v>197</v>
      </c>
      <c r="Z7535" t="s">
        <v>197</v>
      </c>
    </row>
    <row r="7536" spans="1:26">
      <c r="A7536" t="s">
        <v>30216</v>
      </c>
      <c r="B7536" t="s">
        <v>716</v>
      </c>
      <c r="C7536" t="s">
        <v>185</v>
      </c>
      <c r="D7536" t="s">
        <v>381</v>
      </c>
      <c r="E7536" t="s">
        <v>187</v>
      </c>
      <c r="F7536" t="s">
        <v>5187</v>
      </c>
      <c r="G7536" t="s">
        <v>30217</v>
      </c>
      <c r="H7536" t="s">
        <v>21278</v>
      </c>
      <c r="I7536" t="s">
        <v>191</v>
      </c>
      <c r="J7536" t="s">
        <v>30218</v>
      </c>
      <c r="K7536">
        <v>413</v>
      </c>
      <c r="L7536" t="s">
        <v>220</v>
      </c>
      <c r="M7536" t="s">
        <v>6164</v>
      </c>
      <c r="N7536" t="s">
        <v>210</v>
      </c>
      <c r="O7536" t="s">
        <v>196</v>
      </c>
      <c r="P7536" t="s">
        <v>197</v>
      </c>
      <c r="Q7536" t="s">
        <v>197</v>
      </c>
      <c r="R7536" t="s">
        <v>197</v>
      </c>
      <c r="S7536" t="s">
        <v>197</v>
      </c>
      <c r="T7536" t="s">
        <v>197</v>
      </c>
      <c r="U7536" t="s">
        <v>197</v>
      </c>
      <c r="V7536" t="s">
        <v>197</v>
      </c>
      <c r="W7536" t="s">
        <v>197</v>
      </c>
      <c r="X7536" t="s">
        <v>197</v>
      </c>
      <c r="Y7536" t="s">
        <v>197</v>
      </c>
      <c r="Z7536" t="s">
        <v>197</v>
      </c>
    </row>
    <row r="7537" spans="1:26">
      <c r="A7537" t="s">
        <v>23561</v>
      </c>
      <c r="B7537" t="s">
        <v>944</v>
      </c>
      <c r="C7537" t="s">
        <v>200</v>
      </c>
      <c r="D7537" t="s">
        <v>327</v>
      </c>
      <c r="E7537" t="s">
        <v>234</v>
      </c>
      <c r="F7537" t="s">
        <v>7388</v>
      </c>
      <c r="G7537" t="s">
        <v>27157</v>
      </c>
      <c r="H7537" t="s">
        <v>30219</v>
      </c>
      <c r="I7537" t="s">
        <v>263</v>
      </c>
      <c r="J7537" t="s">
        <v>30220</v>
      </c>
      <c r="K7537">
        <v>258</v>
      </c>
      <c r="L7537" t="s">
        <v>228</v>
      </c>
      <c r="M7537" t="s">
        <v>1859</v>
      </c>
      <c r="N7537" t="s">
        <v>240</v>
      </c>
      <c r="O7537" t="s">
        <v>196</v>
      </c>
      <c r="P7537" t="s">
        <v>197</v>
      </c>
      <c r="Q7537" t="s">
        <v>197</v>
      </c>
      <c r="R7537" t="s">
        <v>197</v>
      </c>
      <c r="S7537" t="s">
        <v>197</v>
      </c>
      <c r="T7537" t="s">
        <v>197</v>
      </c>
      <c r="U7537" t="s">
        <v>197</v>
      </c>
      <c r="V7537" t="s">
        <v>197</v>
      </c>
      <c r="W7537" t="s">
        <v>197</v>
      </c>
      <c r="X7537" t="s">
        <v>197</v>
      </c>
      <c r="Y7537" t="s">
        <v>197</v>
      </c>
      <c r="Z7537" t="s">
        <v>197</v>
      </c>
    </row>
    <row r="7538" spans="1:26">
      <c r="A7538" t="s">
        <v>30221</v>
      </c>
      <c r="B7538" t="s">
        <v>1032</v>
      </c>
      <c r="C7538" t="s">
        <v>200</v>
      </c>
      <c r="D7538" t="s">
        <v>242</v>
      </c>
      <c r="E7538" t="s">
        <v>251</v>
      </c>
      <c r="F7538" t="s">
        <v>3579</v>
      </c>
      <c r="G7538" t="s">
        <v>30222</v>
      </c>
      <c r="H7538" t="s">
        <v>30223</v>
      </c>
      <c r="I7538" t="s">
        <v>191</v>
      </c>
      <c r="J7538" t="s">
        <v>30224</v>
      </c>
      <c r="K7538">
        <v>337</v>
      </c>
      <c r="L7538" t="s">
        <v>220</v>
      </c>
      <c r="M7538" t="s">
        <v>1920</v>
      </c>
      <c r="N7538" t="s">
        <v>317</v>
      </c>
      <c r="O7538" t="s">
        <v>231</v>
      </c>
      <c r="P7538" t="s">
        <v>197</v>
      </c>
      <c r="Q7538" t="s">
        <v>197</v>
      </c>
      <c r="R7538" t="s">
        <v>197</v>
      </c>
      <c r="S7538" t="s">
        <v>197</v>
      </c>
      <c r="T7538" t="s">
        <v>197</v>
      </c>
      <c r="U7538" t="s">
        <v>197</v>
      </c>
      <c r="V7538" t="s">
        <v>197</v>
      </c>
      <c r="W7538" t="s">
        <v>197</v>
      </c>
      <c r="X7538" t="s">
        <v>197</v>
      </c>
      <c r="Y7538" t="s">
        <v>197</v>
      </c>
      <c r="Z7538" t="s">
        <v>197</v>
      </c>
    </row>
    <row r="7539" spans="1:26">
      <c r="A7539" t="s">
        <v>28316</v>
      </c>
      <c r="B7539" t="s">
        <v>508</v>
      </c>
      <c r="C7539" t="s">
        <v>200</v>
      </c>
      <c r="D7539" t="s">
        <v>631</v>
      </c>
      <c r="E7539" t="s">
        <v>234</v>
      </c>
      <c r="F7539" t="s">
        <v>919</v>
      </c>
      <c r="G7539" t="s">
        <v>30225</v>
      </c>
      <c r="H7539" t="s">
        <v>3104</v>
      </c>
      <c r="I7539" t="s">
        <v>246</v>
      </c>
      <c r="J7539" t="s">
        <v>30226</v>
      </c>
      <c r="K7539">
        <v>359</v>
      </c>
      <c r="L7539" t="s">
        <v>193</v>
      </c>
      <c r="M7539" t="s">
        <v>7339</v>
      </c>
      <c r="N7539" t="s">
        <v>317</v>
      </c>
      <c r="O7539" t="s">
        <v>196</v>
      </c>
      <c r="P7539" t="s">
        <v>197</v>
      </c>
      <c r="Q7539" t="s">
        <v>197</v>
      </c>
      <c r="R7539" t="s">
        <v>197</v>
      </c>
      <c r="S7539" t="s">
        <v>197</v>
      </c>
      <c r="T7539" t="s">
        <v>197</v>
      </c>
      <c r="U7539" t="s">
        <v>197</v>
      </c>
      <c r="V7539" t="s">
        <v>197</v>
      </c>
      <c r="W7539" t="s">
        <v>197</v>
      </c>
      <c r="X7539" t="s">
        <v>197</v>
      </c>
      <c r="Y7539" t="s">
        <v>197</v>
      </c>
      <c r="Z7539" t="s">
        <v>197</v>
      </c>
    </row>
    <row r="7540" spans="1:26">
      <c r="A7540" t="s">
        <v>17008</v>
      </c>
      <c r="B7540" t="s">
        <v>851</v>
      </c>
      <c r="C7540" t="s">
        <v>200</v>
      </c>
      <c r="D7540" t="s">
        <v>201</v>
      </c>
      <c r="E7540" t="s">
        <v>251</v>
      </c>
      <c r="F7540" t="s">
        <v>7396</v>
      </c>
      <c r="G7540" t="s">
        <v>30227</v>
      </c>
      <c r="H7540" t="s">
        <v>30228</v>
      </c>
      <c r="I7540" t="s">
        <v>255</v>
      </c>
      <c r="J7540" t="s">
        <v>30229</v>
      </c>
      <c r="K7540">
        <v>449</v>
      </c>
      <c r="L7540" t="s">
        <v>220</v>
      </c>
      <c r="M7540" t="s">
        <v>16762</v>
      </c>
      <c r="N7540" t="s">
        <v>195</v>
      </c>
      <c r="O7540" t="s">
        <v>196</v>
      </c>
      <c r="P7540" t="s">
        <v>197</v>
      </c>
      <c r="Q7540" t="s">
        <v>197</v>
      </c>
      <c r="R7540" t="s">
        <v>197</v>
      </c>
      <c r="S7540" t="s">
        <v>197</v>
      </c>
      <c r="T7540" t="s">
        <v>197</v>
      </c>
      <c r="U7540" t="s">
        <v>197</v>
      </c>
      <c r="V7540" t="s">
        <v>197</v>
      </c>
      <c r="W7540" t="s">
        <v>197</v>
      </c>
      <c r="X7540" t="s">
        <v>197</v>
      </c>
      <c r="Y7540" t="s">
        <v>197</v>
      </c>
      <c r="Z7540" t="s">
        <v>197</v>
      </c>
    </row>
    <row r="7541" spans="1:26">
      <c r="A7541" t="s">
        <v>30230</v>
      </c>
      <c r="B7541" t="s">
        <v>213</v>
      </c>
      <c r="C7541" t="s">
        <v>185</v>
      </c>
      <c r="D7541" t="s">
        <v>268</v>
      </c>
      <c r="E7541" t="s">
        <v>234</v>
      </c>
      <c r="F7541" t="s">
        <v>2868</v>
      </c>
      <c r="G7541" t="s">
        <v>30231</v>
      </c>
      <c r="H7541" t="s">
        <v>3755</v>
      </c>
      <c r="I7541" t="s">
        <v>191</v>
      </c>
      <c r="J7541" t="s">
        <v>30232</v>
      </c>
      <c r="K7541">
        <v>145</v>
      </c>
      <c r="L7541" t="s">
        <v>228</v>
      </c>
      <c r="M7541" t="s">
        <v>2383</v>
      </c>
      <c r="N7541" t="s">
        <v>195</v>
      </c>
      <c r="O7541" t="s">
        <v>211</v>
      </c>
      <c r="P7541" t="s">
        <v>197</v>
      </c>
      <c r="Q7541" t="s">
        <v>197</v>
      </c>
      <c r="R7541" t="s">
        <v>197</v>
      </c>
      <c r="S7541" t="s">
        <v>197</v>
      </c>
      <c r="T7541" t="s">
        <v>197</v>
      </c>
      <c r="U7541" t="s">
        <v>197</v>
      </c>
      <c r="V7541" t="s">
        <v>197</v>
      </c>
      <c r="W7541" t="s">
        <v>197</v>
      </c>
      <c r="X7541" t="s">
        <v>197</v>
      </c>
      <c r="Y7541" t="s">
        <v>197</v>
      </c>
      <c r="Z7541" t="s">
        <v>197</v>
      </c>
    </row>
    <row r="7542" spans="1:26">
      <c r="A7542" t="s">
        <v>30233</v>
      </c>
      <c r="B7542" t="s">
        <v>475</v>
      </c>
      <c r="C7542" t="s">
        <v>185</v>
      </c>
      <c r="D7542" t="s">
        <v>327</v>
      </c>
      <c r="E7542" t="s">
        <v>234</v>
      </c>
      <c r="F7542" t="s">
        <v>13038</v>
      </c>
      <c r="G7542" t="s">
        <v>30234</v>
      </c>
      <c r="H7542" t="s">
        <v>30235</v>
      </c>
      <c r="I7542" t="s">
        <v>263</v>
      </c>
      <c r="J7542" t="s">
        <v>30236</v>
      </c>
      <c r="K7542">
        <v>167</v>
      </c>
      <c r="L7542" t="s">
        <v>193</v>
      </c>
      <c r="M7542" t="s">
        <v>7204</v>
      </c>
      <c r="N7542" t="s">
        <v>240</v>
      </c>
      <c r="O7542" t="s">
        <v>196</v>
      </c>
      <c r="P7542" t="s">
        <v>197</v>
      </c>
      <c r="Q7542" t="s">
        <v>197</v>
      </c>
      <c r="R7542" t="s">
        <v>197</v>
      </c>
      <c r="S7542" t="s">
        <v>197</v>
      </c>
      <c r="T7542" t="s">
        <v>197</v>
      </c>
      <c r="U7542" t="s">
        <v>197</v>
      </c>
      <c r="V7542" t="s">
        <v>197</v>
      </c>
      <c r="W7542" t="s">
        <v>197</v>
      </c>
      <c r="X7542" t="s">
        <v>197</v>
      </c>
      <c r="Y7542" t="s">
        <v>197</v>
      </c>
      <c r="Z7542" t="s">
        <v>197</v>
      </c>
    </row>
    <row r="7543" spans="1:26">
      <c r="A7543" t="s">
        <v>30237</v>
      </c>
      <c r="B7543" t="s">
        <v>832</v>
      </c>
      <c r="C7543" t="s">
        <v>185</v>
      </c>
      <c r="D7543" t="s">
        <v>201</v>
      </c>
      <c r="E7543" t="s">
        <v>251</v>
      </c>
      <c r="F7543" t="s">
        <v>528</v>
      </c>
      <c r="G7543" t="s">
        <v>30238</v>
      </c>
      <c r="H7543" t="s">
        <v>1290</v>
      </c>
      <c r="I7543" t="s">
        <v>255</v>
      </c>
      <c r="J7543" t="s">
        <v>30239</v>
      </c>
      <c r="K7543">
        <v>366</v>
      </c>
      <c r="L7543" t="s">
        <v>228</v>
      </c>
      <c r="M7543" t="s">
        <v>597</v>
      </c>
      <c r="N7543" t="s">
        <v>230</v>
      </c>
      <c r="O7543" t="s">
        <v>231</v>
      </c>
      <c r="P7543" t="s">
        <v>197</v>
      </c>
      <c r="Q7543" t="s">
        <v>197</v>
      </c>
      <c r="R7543" t="s">
        <v>197</v>
      </c>
      <c r="S7543" t="s">
        <v>197</v>
      </c>
      <c r="T7543" t="s">
        <v>197</v>
      </c>
      <c r="U7543" t="s">
        <v>197</v>
      </c>
      <c r="V7543" t="s">
        <v>197</v>
      </c>
      <c r="W7543" t="s">
        <v>197</v>
      </c>
      <c r="X7543" t="s">
        <v>197</v>
      </c>
      <c r="Y7543" t="s">
        <v>197</v>
      </c>
      <c r="Z7543" t="s">
        <v>197</v>
      </c>
    </row>
    <row r="7544" spans="1:26">
      <c r="A7544" t="s">
        <v>30240</v>
      </c>
      <c r="B7544" t="s">
        <v>2004</v>
      </c>
      <c r="C7544" t="s">
        <v>200</v>
      </c>
      <c r="D7544" t="s">
        <v>381</v>
      </c>
      <c r="E7544" t="s">
        <v>202</v>
      </c>
      <c r="F7544" t="s">
        <v>5187</v>
      </c>
      <c r="G7544" t="s">
        <v>30241</v>
      </c>
      <c r="H7544" t="s">
        <v>30242</v>
      </c>
      <c r="I7544" t="s">
        <v>255</v>
      </c>
      <c r="J7544" t="s">
        <v>30243</v>
      </c>
      <c r="K7544">
        <v>125</v>
      </c>
      <c r="L7544" t="s">
        <v>220</v>
      </c>
      <c r="M7544" t="s">
        <v>2502</v>
      </c>
      <c r="N7544" t="s">
        <v>195</v>
      </c>
      <c r="O7544" t="s">
        <v>231</v>
      </c>
      <c r="P7544" t="s">
        <v>197</v>
      </c>
      <c r="Q7544" t="s">
        <v>197</v>
      </c>
      <c r="R7544" t="s">
        <v>197</v>
      </c>
      <c r="S7544" t="s">
        <v>197</v>
      </c>
      <c r="T7544" t="s">
        <v>197</v>
      </c>
      <c r="U7544" t="s">
        <v>197</v>
      </c>
      <c r="V7544" t="s">
        <v>197</v>
      </c>
      <c r="W7544" t="s">
        <v>197</v>
      </c>
      <c r="X7544" t="s">
        <v>197</v>
      </c>
      <c r="Y7544" t="s">
        <v>197</v>
      </c>
      <c r="Z7544" t="s">
        <v>197</v>
      </c>
    </row>
    <row r="7545" spans="1:26">
      <c r="A7545" t="s">
        <v>30244</v>
      </c>
      <c r="B7545" t="s">
        <v>259</v>
      </c>
      <c r="C7545" t="s">
        <v>185</v>
      </c>
      <c r="D7545" t="s">
        <v>242</v>
      </c>
      <c r="E7545" t="s">
        <v>215</v>
      </c>
      <c r="F7545" t="s">
        <v>7630</v>
      </c>
      <c r="G7545" t="s">
        <v>30245</v>
      </c>
      <c r="H7545" t="s">
        <v>30246</v>
      </c>
      <c r="I7545" t="s">
        <v>191</v>
      </c>
      <c r="J7545" t="s">
        <v>30247</v>
      </c>
      <c r="K7545">
        <v>221</v>
      </c>
      <c r="L7545" t="s">
        <v>193</v>
      </c>
      <c r="M7545" t="s">
        <v>1063</v>
      </c>
      <c r="N7545" t="s">
        <v>230</v>
      </c>
      <c r="O7545" t="s">
        <v>211</v>
      </c>
      <c r="P7545" t="s">
        <v>197</v>
      </c>
      <c r="Q7545" t="s">
        <v>197</v>
      </c>
      <c r="R7545" t="s">
        <v>197</v>
      </c>
      <c r="S7545" t="s">
        <v>197</v>
      </c>
      <c r="T7545" t="s">
        <v>197</v>
      </c>
      <c r="U7545" t="s">
        <v>197</v>
      </c>
      <c r="V7545" t="s">
        <v>197</v>
      </c>
      <c r="W7545" t="s">
        <v>197</v>
      </c>
      <c r="X7545" t="s">
        <v>197</v>
      </c>
      <c r="Y7545" t="s">
        <v>197</v>
      </c>
      <c r="Z7545" t="s">
        <v>197</v>
      </c>
    </row>
    <row r="7546" spans="1:26">
      <c r="A7546" t="s">
        <v>24244</v>
      </c>
      <c r="B7546" t="s">
        <v>1013</v>
      </c>
      <c r="C7546" t="s">
        <v>185</v>
      </c>
      <c r="D7546" t="s">
        <v>268</v>
      </c>
      <c r="E7546" t="s">
        <v>234</v>
      </c>
      <c r="F7546" t="s">
        <v>5380</v>
      </c>
      <c r="G7546" t="s">
        <v>30248</v>
      </c>
      <c r="H7546" t="s">
        <v>30249</v>
      </c>
      <c r="I7546" t="s">
        <v>246</v>
      </c>
      <c r="J7546" t="s">
        <v>30250</v>
      </c>
      <c r="K7546">
        <v>125</v>
      </c>
      <c r="L7546" t="s">
        <v>228</v>
      </c>
      <c r="M7546" t="s">
        <v>5916</v>
      </c>
      <c r="N7546" t="s">
        <v>195</v>
      </c>
      <c r="O7546" t="s">
        <v>231</v>
      </c>
      <c r="P7546" t="s">
        <v>197</v>
      </c>
      <c r="Q7546" t="s">
        <v>197</v>
      </c>
      <c r="R7546" t="s">
        <v>197</v>
      </c>
      <c r="S7546" t="s">
        <v>197</v>
      </c>
      <c r="T7546" t="s">
        <v>197</v>
      </c>
      <c r="U7546" t="s">
        <v>197</v>
      </c>
      <c r="V7546" t="s">
        <v>197</v>
      </c>
      <c r="W7546" t="s">
        <v>197</v>
      </c>
      <c r="X7546" t="s">
        <v>197</v>
      </c>
      <c r="Y7546" t="s">
        <v>197</v>
      </c>
      <c r="Z7546" t="s">
        <v>197</v>
      </c>
    </row>
    <row r="7547" spans="1:26">
      <c r="A7547" t="s">
        <v>30251</v>
      </c>
      <c r="B7547" t="s">
        <v>213</v>
      </c>
      <c r="C7547" t="s">
        <v>200</v>
      </c>
      <c r="D7547" t="s">
        <v>327</v>
      </c>
      <c r="E7547" t="s">
        <v>202</v>
      </c>
      <c r="F7547" t="s">
        <v>837</v>
      </c>
      <c r="G7547" t="s">
        <v>30252</v>
      </c>
      <c r="H7547" t="s">
        <v>30253</v>
      </c>
      <c r="I7547" t="s">
        <v>263</v>
      </c>
      <c r="J7547" t="s">
        <v>30254</v>
      </c>
      <c r="K7547">
        <v>306</v>
      </c>
      <c r="L7547" t="s">
        <v>228</v>
      </c>
      <c r="M7547" t="s">
        <v>4771</v>
      </c>
      <c r="N7547" t="s">
        <v>210</v>
      </c>
      <c r="O7547" t="s">
        <v>196</v>
      </c>
      <c r="P7547" t="s">
        <v>197</v>
      </c>
      <c r="Q7547" t="s">
        <v>197</v>
      </c>
      <c r="R7547" t="s">
        <v>197</v>
      </c>
      <c r="S7547" t="s">
        <v>197</v>
      </c>
      <c r="T7547" t="s">
        <v>197</v>
      </c>
      <c r="U7547" t="s">
        <v>197</v>
      </c>
      <c r="V7547" t="s">
        <v>197</v>
      </c>
      <c r="W7547" t="s">
        <v>197</v>
      </c>
      <c r="X7547" t="s">
        <v>197</v>
      </c>
      <c r="Y7547" t="s">
        <v>197</v>
      </c>
      <c r="Z7547" t="s">
        <v>197</v>
      </c>
    </row>
    <row r="7548" spans="1:26">
      <c r="A7548" t="s">
        <v>12956</v>
      </c>
      <c r="B7548" t="s">
        <v>672</v>
      </c>
      <c r="C7548" t="s">
        <v>200</v>
      </c>
      <c r="D7548" t="s">
        <v>327</v>
      </c>
      <c r="E7548" t="s">
        <v>283</v>
      </c>
      <c r="F7548" t="s">
        <v>2967</v>
      </c>
      <c r="G7548" t="s">
        <v>30255</v>
      </c>
      <c r="H7548" t="s">
        <v>30256</v>
      </c>
      <c r="I7548" t="s">
        <v>191</v>
      </c>
      <c r="J7548" t="s">
        <v>30257</v>
      </c>
      <c r="K7548">
        <v>166</v>
      </c>
      <c r="L7548" t="s">
        <v>220</v>
      </c>
      <c r="M7548" t="s">
        <v>3276</v>
      </c>
      <c r="N7548" t="s">
        <v>230</v>
      </c>
      <c r="O7548" t="s">
        <v>211</v>
      </c>
      <c r="P7548" t="s">
        <v>197</v>
      </c>
      <c r="Q7548" t="s">
        <v>197</v>
      </c>
      <c r="R7548" t="s">
        <v>197</v>
      </c>
      <c r="S7548" t="s">
        <v>197</v>
      </c>
      <c r="T7548" t="s">
        <v>197</v>
      </c>
      <c r="U7548" t="s">
        <v>197</v>
      </c>
      <c r="V7548" t="s">
        <v>197</v>
      </c>
      <c r="W7548" t="s">
        <v>197</v>
      </c>
      <c r="X7548" t="s">
        <v>197</v>
      </c>
      <c r="Y7548" t="s">
        <v>197</v>
      </c>
      <c r="Z7548" t="s">
        <v>197</v>
      </c>
    </row>
    <row r="7549" spans="1:26">
      <c r="A7549" t="s">
        <v>30258</v>
      </c>
      <c r="B7549" t="s">
        <v>1727</v>
      </c>
      <c r="C7549" t="s">
        <v>200</v>
      </c>
      <c r="D7549" t="s">
        <v>214</v>
      </c>
      <c r="E7549" t="s">
        <v>283</v>
      </c>
      <c r="F7549" t="s">
        <v>1808</v>
      </c>
      <c r="G7549" t="s">
        <v>30259</v>
      </c>
      <c r="H7549" t="s">
        <v>30260</v>
      </c>
      <c r="I7549" t="s">
        <v>206</v>
      </c>
      <c r="J7549" t="s">
        <v>30261</v>
      </c>
      <c r="K7549">
        <v>405</v>
      </c>
      <c r="L7549" t="s">
        <v>220</v>
      </c>
      <c r="M7549" t="s">
        <v>7313</v>
      </c>
      <c r="N7549" t="s">
        <v>230</v>
      </c>
      <c r="O7549" t="s">
        <v>231</v>
      </c>
      <c r="P7549" t="s">
        <v>197</v>
      </c>
      <c r="Q7549" t="s">
        <v>197</v>
      </c>
      <c r="R7549" t="s">
        <v>197</v>
      </c>
      <c r="S7549" t="s">
        <v>197</v>
      </c>
      <c r="T7549" t="s">
        <v>197</v>
      </c>
      <c r="U7549" t="s">
        <v>197</v>
      </c>
      <c r="V7549" t="s">
        <v>197</v>
      </c>
      <c r="W7549" t="s">
        <v>197</v>
      </c>
      <c r="X7549" t="s">
        <v>197</v>
      </c>
      <c r="Y7549" t="s">
        <v>197</v>
      </c>
      <c r="Z7549" t="s">
        <v>197</v>
      </c>
    </row>
    <row r="7550" spans="1:26">
      <c r="A7550" t="s">
        <v>30262</v>
      </c>
      <c r="B7550" t="s">
        <v>402</v>
      </c>
      <c r="C7550" t="s">
        <v>185</v>
      </c>
      <c r="D7550" t="s">
        <v>214</v>
      </c>
      <c r="E7550" t="s">
        <v>251</v>
      </c>
      <c r="F7550" t="s">
        <v>6684</v>
      </c>
      <c r="G7550" t="s">
        <v>30263</v>
      </c>
      <c r="H7550" t="s">
        <v>30264</v>
      </c>
      <c r="I7550" t="s">
        <v>191</v>
      </c>
      <c r="J7550" t="s">
        <v>30265</v>
      </c>
      <c r="K7550">
        <v>422</v>
      </c>
      <c r="L7550" t="s">
        <v>193</v>
      </c>
      <c r="M7550" t="s">
        <v>4305</v>
      </c>
      <c r="N7550" t="s">
        <v>210</v>
      </c>
      <c r="O7550" t="s">
        <v>231</v>
      </c>
      <c r="P7550" t="s">
        <v>197</v>
      </c>
      <c r="Q7550" t="s">
        <v>197</v>
      </c>
      <c r="R7550" t="s">
        <v>197</v>
      </c>
      <c r="S7550" t="s">
        <v>197</v>
      </c>
      <c r="T7550" t="s">
        <v>197</v>
      </c>
      <c r="U7550" t="s">
        <v>197</v>
      </c>
      <c r="V7550" t="s">
        <v>197</v>
      </c>
      <c r="W7550" t="s">
        <v>197</v>
      </c>
      <c r="X7550" t="s">
        <v>197</v>
      </c>
      <c r="Y7550" t="s">
        <v>197</v>
      </c>
      <c r="Z7550" t="s">
        <v>197</v>
      </c>
    </row>
    <row r="7551" spans="1:26">
      <c r="A7551" t="s">
        <v>30266</v>
      </c>
      <c r="B7551" t="s">
        <v>1013</v>
      </c>
      <c r="C7551" t="s">
        <v>185</v>
      </c>
      <c r="D7551" t="s">
        <v>201</v>
      </c>
      <c r="E7551" t="s">
        <v>251</v>
      </c>
      <c r="F7551" t="s">
        <v>8774</v>
      </c>
      <c r="G7551" t="s">
        <v>30267</v>
      </c>
      <c r="H7551" t="s">
        <v>30268</v>
      </c>
      <c r="I7551" t="s">
        <v>263</v>
      </c>
      <c r="J7551" t="s">
        <v>30269</v>
      </c>
      <c r="K7551">
        <v>227</v>
      </c>
      <c r="L7551" t="s">
        <v>228</v>
      </c>
      <c r="M7551" t="s">
        <v>4939</v>
      </c>
      <c r="N7551" t="s">
        <v>210</v>
      </c>
      <c r="O7551" t="s">
        <v>231</v>
      </c>
      <c r="P7551" t="s">
        <v>197</v>
      </c>
      <c r="Q7551" t="s">
        <v>197</v>
      </c>
      <c r="R7551" t="s">
        <v>197</v>
      </c>
      <c r="S7551" t="s">
        <v>197</v>
      </c>
      <c r="T7551" t="s">
        <v>197</v>
      </c>
      <c r="U7551" t="s">
        <v>197</v>
      </c>
      <c r="V7551" t="s">
        <v>197</v>
      </c>
      <c r="W7551" t="s">
        <v>197</v>
      </c>
      <c r="X7551" t="s">
        <v>197</v>
      </c>
      <c r="Y7551" t="s">
        <v>197</v>
      </c>
      <c r="Z7551" t="s">
        <v>197</v>
      </c>
    </row>
    <row r="7552" spans="1:26">
      <c r="A7552" t="s">
        <v>11164</v>
      </c>
      <c r="B7552" t="s">
        <v>616</v>
      </c>
      <c r="C7552" t="s">
        <v>185</v>
      </c>
      <c r="D7552" t="s">
        <v>201</v>
      </c>
      <c r="E7552" t="s">
        <v>215</v>
      </c>
      <c r="F7552" t="s">
        <v>12893</v>
      </c>
      <c r="G7552" t="s">
        <v>30270</v>
      </c>
      <c r="H7552" t="s">
        <v>30271</v>
      </c>
      <c r="I7552" t="s">
        <v>246</v>
      </c>
      <c r="J7552" t="s">
        <v>30272</v>
      </c>
      <c r="K7552">
        <v>362</v>
      </c>
      <c r="L7552" t="s">
        <v>220</v>
      </c>
      <c r="M7552" t="s">
        <v>7937</v>
      </c>
      <c r="N7552" t="s">
        <v>210</v>
      </c>
      <c r="O7552" t="s">
        <v>196</v>
      </c>
      <c r="P7552" t="s">
        <v>197</v>
      </c>
      <c r="Q7552" t="s">
        <v>197</v>
      </c>
      <c r="R7552" t="s">
        <v>197</v>
      </c>
      <c r="S7552" t="s">
        <v>197</v>
      </c>
      <c r="T7552" t="s">
        <v>197</v>
      </c>
      <c r="U7552" t="s">
        <v>197</v>
      </c>
      <c r="V7552" t="s">
        <v>197</v>
      </c>
      <c r="W7552" t="s">
        <v>197</v>
      </c>
      <c r="X7552" t="s">
        <v>197</v>
      </c>
      <c r="Y7552" t="s">
        <v>197</v>
      </c>
      <c r="Z7552" t="s">
        <v>197</v>
      </c>
    </row>
    <row r="7553" spans="1:26">
      <c r="A7553" t="s">
        <v>30273</v>
      </c>
      <c r="B7553" t="s">
        <v>250</v>
      </c>
      <c r="C7553" t="s">
        <v>200</v>
      </c>
      <c r="D7553" t="s">
        <v>186</v>
      </c>
      <c r="E7553" t="s">
        <v>283</v>
      </c>
      <c r="F7553" t="s">
        <v>9192</v>
      </c>
      <c r="G7553" t="s">
        <v>30274</v>
      </c>
      <c r="H7553" t="s">
        <v>30275</v>
      </c>
      <c r="I7553" t="s">
        <v>246</v>
      </c>
      <c r="J7553" t="s">
        <v>30276</v>
      </c>
      <c r="K7553">
        <v>105</v>
      </c>
      <c r="L7553" t="s">
        <v>220</v>
      </c>
      <c r="M7553" t="s">
        <v>30277</v>
      </c>
      <c r="N7553" t="s">
        <v>230</v>
      </c>
      <c r="O7553" t="s">
        <v>231</v>
      </c>
      <c r="P7553" t="s">
        <v>197</v>
      </c>
      <c r="Q7553" t="s">
        <v>197</v>
      </c>
      <c r="R7553" t="s">
        <v>197</v>
      </c>
      <c r="S7553" t="s">
        <v>197</v>
      </c>
      <c r="T7553" t="s">
        <v>197</v>
      </c>
      <c r="U7553" t="s">
        <v>197</v>
      </c>
      <c r="V7553" t="s">
        <v>197</v>
      </c>
      <c r="W7553" t="s">
        <v>197</v>
      </c>
      <c r="X7553" t="s">
        <v>197</v>
      </c>
      <c r="Y7553" t="s">
        <v>197</v>
      </c>
      <c r="Z7553" t="s">
        <v>197</v>
      </c>
    </row>
    <row r="7554" spans="1:26">
      <c r="A7554" t="s">
        <v>3456</v>
      </c>
      <c r="B7554" t="s">
        <v>233</v>
      </c>
      <c r="C7554" t="s">
        <v>200</v>
      </c>
      <c r="D7554" t="s">
        <v>381</v>
      </c>
      <c r="E7554" t="s">
        <v>251</v>
      </c>
      <c r="F7554" t="s">
        <v>2057</v>
      </c>
      <c r="G7554" t="s">
        <v>30278</v>
      </c>
      <c r="H7554" t="s">
        <v>30279</v>
      </c>
      <c r="I7554" t="s">
        <v>206</v>
      </c>
      <c r="J7554" t="s">
        <v>30280</v>
      </c>
      <c r="K7554">
        <v>379</v>
      </c>
      <c r="L7554" t="s">
        <v>193</v>
      </c>
      <c r="M7554" t="s">
        <v>5566</v>
      </c>
      <c r="N7554" t="s">
        <v>195</v>
      </c>
      <c r="O7554" t="s">
        <v>211</v>
      </c>
      <c r="P7554" t="s">
        <v>197</v>
      </c>
      <c r="Q7554" t="s">
        <v>197</v>
      </c>
      <c r="R7554" t="s">
        <v>197</v>
      </c>
      <c r="S7554" t="s">
        <v>197</v>
      </c>
      <c r="T7554" t="s">
        <v>197</v>
      </c>
      <c r="U7554" t="s">
        <v>197</v>
      </c>
      <c r="V7554" t="s">
        <v>197</v>
      </c>
      <c r="W7554" t="s">
        <v>197</v>
      </c>
      <c r="X7554" t="s">
        <v>197</v>
      </c>
      <c r="Y7554" t="s">
        <v>197</v>
      </c>
      <c r="Z7554" t="s">
        <v>197</v>
      </c>
    </row>
    <row r="7555" spans="1:26">
      <c r="A7555" t="s">
        <v>30281</v>
      </c>
      <c r="B7555" t="s">
        <v>455</v>
      </c>
      <c r="C7555" t="s">
        <v>200</v>
      </c>
      <c r="D7555" t="s">
        <v>201</v>
      </c>
      <c r="E7555" t="s">
        <v>234</v>
      </c>
      <c r="F7555" t="s">
        <v>9919</v>
      </c>
      <c r="G7555" t="s">
        <v>30282</v>
      </c>
      <c r="H7555" t="s">
        <v>30283</v>
      </c>
      <c r="I7555" t="s">
        <v>191</v>
      </c>
      <c r="J7555" t="s">
        <v>30284</v>
      </c>
      <c r="K7555">
        <v>359</v>
      </c>
      <c r="L7555" t="s">
        <v>193</v>
      </c>
      <c r="M7555" t="s">
        <v>2093</v>
      </c>
      <c r="N7555" t="s">
        <v>230</v>
      </c>
      <c r="O7555" t="s">
        <v>211</v>
      </c>
      <c r="P7555" t="s">
        <v>197</v>
      </c>
      <c r="Q7555" t="s">
        <v>197</v>
      </c>
      <c r="R7555" t="s">
        <v>197</v>
      </c>
      <c r="S7555" t="s">
        <v>197</v>
      </c>
      <c r="T7555" t="s">
        <v>197</v>
      </c>
      <c r="U7555" t="s">
        <v>197</v>
      </c>
      <c r="V7555" t="s">
        <v>197</v>
      </c>
      <c r="W7555" t="s">
        <v>197</v>
      </c>
      <c r="X7555" t="s">
        <v>197</v>
      </c>
      <c r="Y7555" t="s">
        <v>197</v>
      </c>
      <c r="Z7555" t="s">
        <v>197</v>
      </c>
    </row>
    <row r="7556" spans="1:26">
      <c r="A7556" t="s">
        <v>30285</v>
      </c>
      <c r="B7556" t="s">
        <v>380</v>
      </c>
      <c r="C7556" t="s">
        <v>200</v>
      </c>
      <c r="D7556" t="s">
        <v>214</v>
      </c>
      <c r="E7556" t="s">
        <v>251</v>
      </c>
      <c r="F7556" t="s">
        <v>7658</v>
      </c>
      <c r="G7556" t="s">
        <v>30286</v>
      </c>
      <c r="H7556" t="s">
        <v>30287</v>
      </c>
      <c r="I7556" t="s">
        <v>246</v>
      </c>
      <c r="J7556" t="s">
        <v>30288</v>
      </c>
      <c r="K7556">
        <v>486</v>
      </c>
      <c r="L7556" t="s">
        <v>228</v>
      </c>
      <c r="M7556" t="s">
        <v>5378</v>
      </c>
      <c r="N7556" t="s">
        <v>210</v>
      </c>
      <c r="O7556" t="s">
        <v>211</v>
      </c>
      <c r="P7556" t="s">
        <v>197</v>
      </c>
      <c r="Q7556" t="s">
        <v>197</v>
      </c>
      <c r="R7556" t="s">
        <v>197</v>
      </c>
      <c r="S7556" t="s">
        <v>197</v>
      </c>
      <c r="T7556" t="s">
        <v>197</v>
      </c>
      <c r="U7556" t="s">
        <v>197</v>
      </c>
      <c r="V7556" t="s">
        <v>197</v>
      </c>
      <c r="W7556" t="s">
        <v>197</v>
      </c>
      <c r="X7556" t="s">
        <v>197</v>
      </c>
      <c r="Y7556" t="s">
        <v>197</v>
      </c>
      <c r="Z7556" t="s">
        <v>197</v>
      </c>
    </row>
    <row r="7557" spans="1:26">
      <c r="A7557" t="s">
        <v>30289</v>
      </c>
      <c r="B7557" t="s">
        <v>807</v>
      </c>
      <c r="C7557" t="s">
        <v>200</v>
      </c>
      <c r="D7557" t="s">
        <v>186</v>
      </c>
      <c r="E7557" t="s">
        <v>251</v>
      </c>
      <c r="F7557" t="s">
        <v>3048</v>
      </c>
      <c r="G7557" t="s">
        <v>30290</v>
      </c>
      <c r="H7557" t="s">
        <v>30291</v>
      </c>
      <c r="I7557" t="s">
        <v>255</v>
      </c>
      <c r="J7557" t="s">
        <v>30292</v>
      </c>
      <c r="K7557">
        <v>332</v>
      </c>
      <c r="L7557" t="s">
        <v>220</v>
      </c>
      <c r="M7557" t="s">
        <v>2086</v>
      </c>
      <c r="N7557" t="s">
        <v>195</v>
      </c>
      <c r="O7557" t="s">
        <v>231</v>
      </c>
      <c r="P7557" t="s">
        <v>197</v>
      </c>
      <c r="Q7557" t="s">
        <v>197</v>
      </c>
      <c r="R7557" t="s">
        <v>197</v>
      </c>
      <c r="S7557" t="s">
        <v>197</v>
      </c>
      <c r="T7557" t="s">
        <v>197</v>
      </c>
      <c r="U7557" t="s">
        <v>197</v>
      </c>
      <c r="V7557" t="s">
        <v>197</v>
      </c>
      <c r="W7557" t="s">
        <v>197</v>
      </c>
      <c r="X7557" t="s">
        <v>197</v>
      </c>
      <c r="Y7557" t="s">
        <v>197</v>
      </c>
      <c r="Z7557" t="s">
        <v>197</v>
      </c>
    </row>
    <row r="7558" spans="1:26">
      <c r="A7558" t="s">
        <v>30293</v>
      </c>
      <c r="B7558" t="s">
        <v>1727</v>
      </c>
      <c r="C7558" t="s">
        <v>185</v>
      </c>
      <c r="D7558" t="s">
        <v>631</v>
      </c>
      <c r="E7558" t="s">
        <v>202</v>
      </c>
      <c r="F7558" t="s">
        <v>5111</v>
      </c>
      <c r="G7558" t="s">
        <v>6489</v>
      </c>
      <c r="H7558" t="s">
        <v>30294</v>
      </c>
      <c r="I7558" t="s">
        <v>191</v>
      </c>
      <c r="J7558" t="s">
        <v>30295</v>
      </c>
      <c r="K7558">
        <v>471</v>
      </c>
      <c r="L7558" t="s">
        <v>193</v>
      </c>
      <c r="M7558" t="s">
        <v>2296</v>
      </c>
      <c r="N7558" t="s">
        <v>240</v>
      </c>
      <c r="O7558" t="s">
        <v>196</v>
      </c>
      <c r="P7558" t="s">
        <v>197</v>
      </c>
      <c r="Q7558" t="s">
        <v>197</v>
      </c>
      <c r="R7558" t="s">
        <v>197</v>
      </c>
      <c r="S7558" t="s">
        <v>197</v>
      </c>
      <c r="T7558" t="s">
        <v>197</v>
      </c>
      <c r="U7558" t="s">
        <v>197</v>
      </c>
      <c r="V7558" t="s">
        <v>197</v>
      </c>
      <c r="W7558" t="s">
        <v>197</v>
      </c>
      <c r="X7558" t="s">
        <v>197</v>
      </c>
      <c r="Y7558" t="s">
        <v>197</v>
      </c>
      <c r="Z7558" t="s">
        <v>197</v>
      </c>
    </row>
    <row r="7559" spans="1:26">
      <c r="A7559" t="s">
        <v>30296</v>
      </c>
      <c r="B7559" t="s">
        <v>319</v>
      </c>
      <c r="C7559" t="s">
        <v>200</v>
      </c>
      <c r="D7559" t="s">
        <v>242</v>
      </c>
      <c r="E7559" t="s">
        <v>202</v>
      </c>
      <c r="F7559" t="s">
        <v>10677</v>
      </c>
      <c r="G7559" t="s">
        <v>30297</v>
      </c>
      <c r="H7559" t="s">
        <v>30298</v>
      </c>
      <c r="I7559" t="s">
        <v>255</v>
      </c>
      <c r="J7559" t="s">
        <v>30299</v>
      </c>
      <c r="K7559">
        <v>281</v>
      </c>
      <c r="L7559" t="s">
        <v>228</v>
      </c>
      <c r="M7559" t="s">
        <v>1141</v>
      </c>
      <c r="N7559" t="s">
        <v>240</v>
      </c>
      <c r="O7559" t="s">
        <v>196</v>
      </c>
      <c r="P7559" t="s">
        <v>197</v>
      </c>
      <c r="Q7559" t="s">
        <v>197</v>
      </c>
      <c r="R7559" t="s">
        <v>197</v>
      </c>
      <c r="S7559" t="s">
        <v>197</v>
      </c>
      <c r="T7559" t="s">
        <v>197</v>
      </c>
      <c r="U7559" t="s">
        <v>197</v>
      </c>
      <c r="V7559" t="s">
        <v>197</v>
      </c>
      <c r="W7559" t="s">
        <v>197</v>
      </c>
      <c r="X7559" t="s">
        <v>197</v>
      </c>
      <c r="Y7559" t="s">
        <v>197</v>
      </c>
      <c r="Z7559" t="s">
        <v>197</v>
      </c>
    </row>
    <row r="7560" spans="1:26">
      <c r="A7560" t="s">
        <v>30300</v>
      </c>
      <c r="B7560" t="s">
        <v>1013</v>
      </c>
      <c r="C7560" t="s">
        <v>200</v>
      </c>
      <c r="D7560" t="s">
        <v>186</v>
      </c>
      <c r="E7560" t="s">
        <v>234</v>
      </c>
      <c r="F7560" t="s">
        <v>6093</v>
      </c>
      <c r="G7560" t="s">
        <v>30301</v>
      </c>
      <c r="H7560" t="s">
        <v>30302</v>
      </c>
      <c r="I7560" t="s">
        <v>255</v>
      </c>
      <c r="J7560" t="s">
        <v>30303</v>
      </c>
      <c r="K7560">
        <v>176</v>
      </c>
      <c r="L7560" t="s">
        <v>220</v>
      </c>
      <c r="M7560" t="s">
        <v>203</v>
      </c>
      <c r="N7560" t="s">
        <v>230</v>
      </c>
      <c r="O7560" t="s">
        <v>211</v>
      </c>
      <c r="P7560" t="s">
        <v>197</v>
      </c>
      <c r="Q7560" t="s">
        <v>197</v>
      </c>
      <c r="R7560" t="s">
        <v>197</v>
      </c>
      <c r="S7560" t="s">
        <v>197</v>
      </c>
      <c r="T7560" t="s">
        <v>197</v>
      </c>
      <c r="U7560" t="s">
        <v>197</v>
      </c>
      <c r="V7560" t="s">
        <v>197</v>
      </c>
      <c r="W7560" t="s">
        <v>197</v>
      </c>
      <c r="X7560" t="s">
        <v>197</v>
      </c>
      <c r="Y7560" t="s">
        <v>197</v>
      </c>
      <c r="Z7560" t="s">
        <v>197</v>
      </c>
    </row>
    <row r="7561" spans="1:26">
      <c r="A7561" t="s">
        <v>30304</v>
      </c>
      <c r="B7561" t="s">
        <v>395</v>
      </c>
      <c r="C7561" t="s">
        <v>200</v>
      </c>
      <c r="D7561" t="s">
        <v>327</v>
      </c>
      <c r="E7561" t="s">
        <v>251</v>
      </c>
      <c r="F7561" t="s">
        <v>4586</v>
      </c>
      <c r="G7561" t="s">
        <v>30305</v>
      </c>
      <c r="H7561" t="s">
        <v>30306</v>
      </c>
      <c r="I7561" t="s">
        <v>246</v>
      </c>
      <c r="J7561" t="s">
        <v>30307</v>
      </c>
      <c r="K7561">
        <v>396</v>
      </c>
      <c r="L7561" t="s">
        <v>228</v>
      </c>
      <c r="M7561" t="s">
        <v>5043</v>
      </c>
      <c r="N7561" t="s">
        <v>240</v>
      </c>
      <c r="O7561" t="s">
        <v>196</v>
      </c>
      <c r="P7561" t="s">
        <v>197</v>
      </c>
      <c r="Q7561" t="s">
        <v>197</v>
      </c>
      <c r="R7561" t="s">
        <v>197</v>
      </c>
      <c r="S7561" t="s">
        <v>197</v>
      </c>
      <c r="T7561" t="s">
        <v>197</v>
      </c>
      <c r="U7561" t="s">
        <v>197</v>
      </c>
      <c r="V7561" t="s">
        <v>197</v>
      </c>
      <c r="W7561" t="s">
        <v>197</v>
      </c>
      <c r="X7561" t="s">
        <v>197</v>
      </c>
      <c r="Y7561" t="s">
        <v>197</v>
      </c>
      <c r="Z7561" t="s">
        <v>197</v>
      </c>
    </row>
    <row r="7562" spans="1:26">
      <c r="A7562" t="s">
        <v>30308</v>
      </c>
      <c r="B7562" t="s">
        <v>213</v>
      </c>
      <c r="C7562" t="s">
        <v>200</v>
      </c>
      <c r="D7562" t="s">
        <v>242</v>
      </c>
      <c r="E7562" t="s">
        <v>234</v>
      </c>
      <c r="F7562" t="s">
        <v>961</v>
      </c>
      <c r="G7562" t="s">
        <v>30309</v>
      </c>
      <c r="H7562" t="s">
        <v>30310</v>
      </c>
      <c r="I7562" t="s">
        <v>191</v>
      </c>
      <c r="J7562" t="s">
        <v>30311</v>
      </c>
      <c r="K7562">
        <v>296</v>
      </c>
      <c r="L7562" t="s">
        <v>193</v>
      </c>
      <c r="M7562" t="s">
        <v>4725</v>
      </c>
      <c r="N7562" t="s">
        <v>240</v>
      </c>
      <c r="O7562" t="s">
        <v>211</v>
      </c>
      <c r="P7562" t="s">
        <v>197</v>
      </c>
      <c r="Q7562" t="s">
        <v>197</v>
      </c>
      <c r="R7562" t="s">
        <v>197</v>
      </c>
      <c r="S7562" t="s">
        <v>197</v>
      </c>
      <c r="T7562" t="s">
        <v>197</v>
      </c>
      <c r="U7562" t="s">
        <v>197</v>
      </c>
      <c r="V7562" t="s">
        <v>197</v>
      </c>
      <c r="W7562" t="s">
        <v>197</v>
      </c>
      <c r="X7562" t="s">
        <v>197</v>
      </c>
      <c r="Y7562" t="s">
        <v>197</v>
      </c>
      <c r="Z7562" t="s">
        <v>197</v>
      </c>
    </row>
    <row r="7563" spans="1:26">
      <c r="A7563" t="s">
        <v>30312</v>
      </c>
      <c r="B7563" t="s">
        <v>380</v>
      </c>
      <c r="C7563" t="s">
        <v>200</v>
      </c>
      <c r="D7563" t="s">
        <v>214</v>
      </c>
      <c r="E7563" t="s">
        <v>202</v>
      </c>
      <c r="F7563" t="s">
        <v>15363</v>
      </c>
      <c r="G7563" t="s">
        <v>20774</v>
      </c>
      <c r="H7563" t="s">
        <v>22774</v>
      </c>
      <c r="I7563" t="s">
        <v>263</v>
      </c>
      <c r="J7563" t="s">
        <v>30313</v>
      </c>
      <c r="K7563">
        <v>326</v>
      </c>
      <c r="L7563" t="s">
        <v>193</v>
      </c>
      <c r="M7563" t="s">
        <v>4895</v>
      </c>
      <c r="N7563" t="s">
        <v>195</v>
      </c>
      <c r="O7563" t="s">
        <v>196</v>
      </c>
      <c r="P7563" t="s">
        <v>197</v>
      </c>
      <c r="Q7563" t="s">
        <v>197</v>
      </c>
      <c r="R7563" t="s">
        <v>197</v>
      </c>
      <c r="S7563" t="s">
        <v>197</v>
      </c>
      <c r="T7563" t="s">
        <v>197</v>
      </c>
      <c r="U7563" t="s">
        <v>197</v>
      </c>
      <c r="V7563" t="s">
        <v>197</v>
      </c>
      <c r="W7563" t="s">
        <v>197</v>
      </c>
      <c r="X7563" t="s">
        <v>197</v>
      </c>
      <c r="Y7563" t="s">
        <v>197</v>
      </c>
      <c r="Z7563" t="s">
        <v>197</v>
      </c>
    </row>
    <row r="7564" spans="1:26">
      <c r="A7564" t="s">
        <v>30314</v>
      </c>
      <c r="B7564" t="s">
        <v>501</v>
      </c>
      <c r="C7564" t="s">
        <v>200</v>
      </c>
      <c r="D7564" t="s">
        <v>631</v>
      </c>
      <c r="E7564" t="s">
        <v>202</v>
      </c>
      <c r="F7564" t="s">
        <v>1299</v>
      </c>
      <c r="G7564" t="s">
        <v>7852</v>
      </c>
      <c r="H7564" t="s">
        <v>30315</v>
      </c>
      <c r="I7564" t="s">
        <v>246</v>
      </c>
      <c r="J7564" t="s">
        <v>30316</v>
      </c>
      <c r="K7564">
        <v>161</v>
      </c>
      <c r="L7564" t="s">
        <v>228</v>
      </c>
      <c r="M7564" t="s">
        <v>7090</v>
      </c>
      <c r="N7564" t="s">
        <v>230</v>
      </c>
      <c r="O7564" t="s">
        <v>211</v>
      </c>
      <c r="P7564" t="s">
        <v>197</v>
      </c>
      <c r="Q7564" t="s">
        <v>197</v>
      </c>
      <c r="R7564" t="s">
        <v>197</v>
      </c>
      <c r="S7564" t="s">
        <v>197</v>
      </c>
      <c r="T7564" t="s">
        <v>197</v>
      </c>
      <c r="U7564" t="s">
        <v>197</v>
      </c>
      <c r="V7564" t="s">
        <v>197</v>
      </c>
      <c r="W7564" t="s">
        <v>197</v>
      </c>
      <c r="X7564" t="s">
        <v>197</v>
      </c>
      <c r="Y7564" t="s">
        <v>197</v>
      </c>
      <c r="Z7564" t="s">
        <v>197</v>
      </c>
    </row>
    <row r="7565" spans="1:26">
      <c r="A7565" t="s">
        <v>30317</v>
      </c>
      <c r="B7565" t="s">
        <v>630</v>
      </c>
      <c r="C7565" t="s">
        <v>200</v>
      </c>
      <c r="D7565" t="s">
        <v>186</v>
      </c>
      <c r="E7565" t="s">
        <v>202</v>
      </c>
      <c r="F7565" t="s">
        <v>4665</v>
      </c>
      <c r="G7565" t="s">
        <v>30318</v>
      </c>
      <c r="H7565" t="s">
        <v>30319</v>
      </c>
      <c r="I7565" t="s">
        <v>246</v>
      </c>
      <c r="J7565" t="s">
        <v>30320</v>
      </c>
      <c r="K7565">
        <v>235</v>
      </c>
      <c r="L7565" t="s">
        <v>193</v>
      </c>
      <c r="M7565" t="s">
        <v>14234</v>
      </c>
      <c r="N7565" t="s">
        <v>195</v>
      </c>
      <c r="O7565" t="s">
        <v>231</v>
      </c>
      <c r="P7565" t="s">
        <v>197</v>
      </c>
      <c r="Q7565" t="s">
        <v>197</v>
      </c>
      <c r="R7565" t="s">
        <v>197</v>
      </c>
      <c r="S7565" t="s">
        <v>197</v>
      </c>
      <c r="T7565" t="s">
        <v>197</v>
      </c>
      <c r="U7565" t="s">
        <v>197</v>
      </c>
      <c r="V7565" t="s">
        <v>197</v>
      </c>
      <c r="W7565" t="s">
        <v>197</v>
      </c>
      <c r="X7565" t="s">
        <v>197</v>
      </c>
      <c r="Y7565" t="s">
        <v>197</v>
      </c>
      <c r="Z7565" t="s">
        <v>197</v>
      </c>
    </row>
    <row r="7566" spans="1:26">
      <c r="A7566" t="s">
        <v>2324</v>
      </c>
      <c r="B7566" t="s">
        <v>1727</v>
      </c>
      <c r="C7566" t="s">
        <v>185</v>
      </c>
      <c r="D7566" t="s">
        <v>201</v>
      </c>
      <c r="E7566" t="s">
        <v>187</v>
      </c>
      <c r="F7566" t="s">
        <v>10369</v>
      </c>
      <c r="G7566" t="s">
        <v>30321</v>
      </c>
      <c r="H7566" t="s">
        <v>30188</v>
      </c>
      <c r="I7566" t="s">
        <v>191</v>
      </c>
      <c r="J7566" t="s">
        <v>30322</v>
      </c>
      <c r="K7566">
        <v>155</v>
      </c>
      <c r="L7566" t="s">
        <v>228</v>
      </c>
      <c r="M7566" t="s">
        <v>2819</v>
      </c>
      <c r="N7566" t="s">
        <v>240</v>
      </c>
      <c r="O7566" t="s">
        <v>211</v>
      </c>
      <c r="P7566" t="s">
        <v>197</v>
      </c>
      <c r="Q7566" t="s">
        <v>197</v>
      </c>
      <c r="R7566" t="s">
        <v>197</v>
      </c>
      <c r="S7566" t="s">
        <v>197</v>
      </c>
      <c r="T7566" t="s">
        <v>197</v>
      </c>
      <c r="U7566" t="s">
        <v>197</v>
      </c>
      <c r="V7566" t="s">
        <v>197</v>
      </c>
      <c r="W7566" t="s">
        <v>197</v>
      </c>
      <c r="X7566" t="s">
        <v>197</v>
      </c>
      <c r="Y7566" t="s">
        <v>197</v>
      </c>
      <c r="Z7566" t="s">
        <v>197</v>
      </c>
    </row>
    <row r="7567" spans="1:26">
      <c r="A7567" t="s">
        <v>30323</v>
      </c>
      <c r="B7567" t="s">
        <v>630</v>
      </c>
      <c r="C7567" t="s">
        <v>185</v>
      </c>
      <c r="D7567" t="s">
        <v>381</v>
      </c>
      <c r="E7567" t="s">
        <v>283</v>
      </c>
      <c r="F7567" t="s">
        <v>3636</v>
      </c>
      <c r="G7567" t="s">
        <v>30324</v>
      </c>
      <c r="H7567" t="s">
        <v>30325</v>
      </c>
      <c r="I7567" t="s">
        <v>246</v>
      </c>
      <c r="J7567" t="s">
        <v>30326</v>
      </c>
      <c r="K7567">
        <v>256</v>
      </c>
      <c r="L7567" t="s">
        <v>220</v>
      </c>
      <c r="M7567" t="s">
        <v>957</v>
      </c>
      <c r="N7567" t="s">
        <v>195</v>
      </c>
      <c r="O7567" t="s">
        <v>196</v>
      </c>
      <c r="P7567" t="s">
        <v>197</v>
      </c>
      <c r="Q7567" t="s">
        <v>197</v>
      </c>
      <c r="R7567" t="s">
        <v>197</v>
      </c>
      <c r="S7567" t="s">
        <v>197</v>
      </c>
      <c r="T7567" t="s">
        <v>197</v>
      </c>
      <c r="U7567" t="s">
        <v>197</v>
      </c>
      <c r="V7567" t="s">
        <v>197</v>
      </c>
      <c r="W7567" t="s">
        <v>197</v>
      </c>
      <c r="X7567" t="s">
        <v>197</v>
      </c>
      <c r="Y7567" t="s">
        <v>197</v>
      </c>
      <c r="Z7567" t="s">
        <v>197</v>
      </c>
    </row>
    <row r="7568" spans="1:26">
      <c r="A7568" t="s">
        <v>30327</v>
      </c>
      <c r="B7568" t="s">
        <v>571</v>
      </c>
      <c r="C7568" t="s">
        <v>200</v>
      </c>
      <c r="D7568" t="s">
        <v>268</v>
      </c>
      <c r="E7568" t="s">
        <v>234</v>
      </c>
      <c r="F7568" t="s">
        <v>5130</v>
      </c>
      <c r="G7568" t="s">
        <v>13189</v>
      </c>
      <c r="H7568" t="s">
        <v>30235</v>
      </c>
      <c r="I7568" t="s">
        <v>255</v>
      </c>
      <c r="J7568" t="s">
        <v>30328</v>
      </c>
      <c r="K7568">
        <v>459</v>
      </c>
      <c r="L7568" t="s">
        <v>220</v>
      </c>
      <c r="M7568" t="s">
        <v>11513</v>
      </c>
      <c r="N7568" t="s">
        <v>240</v>
      </c>
      <c r="O7568" t="s">
        <v>231</v>
      </c>
      <c r="P7568" t="s">
        <v>197</v>
      </c>
      <c r="Q7568" t="s">
        <v>197</v>
      </c>
      <c r="R7568" t="s">
        <v>197</v>
      </c>
      <c r="S7568" t="s">
        <v>197</v>
      </c>
      <c r="T7568" t="s">
        <v>197</v>
      </c>
      <c r="U7568" t="s">
        <v>197</v>
      </c>
      <c r="V7568" t="s">
        <v>197</v>
      </c>
      <c r="W7568" t="s">
        <v>197</v>
      </c>
      <c r="X7568" t="s">
        <v>197</v>
      </c>
      <c r="Y7568" t="s">
        <v>197</v>
      </c>
      <c r="Z7568" t="s">
        <v>197</v>
      </c>
    </row>
    <row r="7569" spans="1:26">
      <c r="A7569" t="s">
        <v>30329</v>
      </c>
      <c r="B7569" t="s">
        <v>290</v>
      </c>
      <c r="C7569" t="s">
        <v>200</v>
      </c>
      <c r="D7569" t="s">
        <v>186</v>
      </c>
      <c r="E7569" t="s">
        <v>202</v>
      </c>
      <c r="F7569" t="s">
        <v>5336</v>
      </c>
      <c r="G7569" t="s">
        <v>30330</v>
      </c>
      <c r="H7569" t="s">
        <v>30331</v>
      </c>
      <c r="I7569" t="s">
        <v>246</v>
      </c>
      <c r="J7569" t="s">
        <v>30332</v>
      </c>
      <c r="K7569">
        <v>223</v>
      </c>
      <c r="L7569" t="s">
        <v>228</v>
      </c>
      <c r="M7569" t="s">
        <v>5468</v>
      </c>
      <c r="N7569" t="s">
        <v>210</v>
      </c>
      <c r="O7569" t="s">
        <v>211</v>
      </c>
      <c r="P7569" t="s">
        <v>197</v>
      </c>
      <c r="Q7569" t="s">
        <v>197</v>
      </c>
      <c r="R7569" t="s">
        <v>197</v>
      </c>
      <c r="S7569" t="s">
        <v>197</v>
      </c>
      <c r="T7569" t="s">
        <v>197</v>
      </c>
      <c r="U7569" t="s">
        <v>197</v>
      </c>
      <c r="V7569" t="s">
        <v>197</v>
      </c>
      <c r="W7569" t="s">
        <v>197</v>
      </c>
      <c r="X7569" t="s">
        <v>197</v>
      </c>
      <c r="Y7569" t="s">
        <v>197</v>
      </c>
      <c r="Z7569" t="s">
        <v>197</v>
      </c>
    </row>
    <row r="7570" spans="1:26">
      <c r="A7570" t="s">
        <v>30333</v>
      </c>
      <c r="B7570" t="s">
        <v>250</v>
      </c>
      <c r="C7570" t="s">
        <v>185</v>
      </c>
      <c r="D7570" t="s">
        <v>268</v>
      </c>
      <c r="E7570" t="s">
        <v>283</v>
      </c>
      <c r="F7570" t="s">
        <v>519</v>
      </c>
      <c r="G7570" t="s">
        <v>30334</v>
      </c>
      <c r="H7570" t="s">
        <v>18894</v>
      </c>
      <c r="I7570" t="s">
        <v>206</v>
      </c>
      <c r="J7570" t="s">
        <v>30335</v>
      </c>
      <c r="K7570">
        <v>498</v>
      </c>
      <c r="L7570" t="s">
        <v>220</v>
      </c>
      <c r="M7570" t="s">
        <v>353</v>
      </c>
      <c r="N7570" t="s">
        <v>195</v>
      </c>
      <c r="O7570" t="s">
        <v>196</v>
      </c>
      <c r="P7570" t="s">
        <v>197</v>
      </c>
      <c r="Q7570" t="s">
        <v>197</v>
      </c>
      <c r="R7570" t="s">
        <v>197</v>
      </c>
      <c r="S7570" t="s">
        <v>197</v>
      </c>
      <c r="T7570" t="s">
        <v>197</v>
      </c>
      <c r="U7570" t="s">
        <v>197</v>
      </c>
      <c r="V7570" t="s">
        <v>197</v>
      </c>
      <c r="W7570" t="s">
        <v>197</v>
      </c>
      <c r="X7570" t="s">
        <v>197</v>
      </c>
      <c r="Y7570" t="s">
        <v>197</v>
      </c>
      <c r="Z7570" t="s">
        <v>197</v>
      </c>
    </row>
    <row r="7571" spans="1:26">
      <c r="A7571" t="s">
        <v>22404</v>
      </c>
      <c r="B7571" t="s">
        <v>402</v>
      </c>
      <c r="C7571" t="s">
        <v>185</v>
      </c>
      <c r="D7571" t="s">
        <v>381</v>
      </c>
      <c r="E7571" t="s">
        <v>215</v>
      </c>
      <c r="F7571" t="s">
        <v>8774</v>
      </c>
      <c r="G7571" t="s">
        <v>30336</v>
      </c>
      <c r="H7571" t="s">
        <v>30337</v>
      </c>
      <c r="I7571" t="s">
        <v>255</v>
      </c>
      <c r="J7571" t="s">
        <v>30338</v>
      </c>
      <c r="K7571">
        <v>222</v>
      </c>
      <c r="L7571" t="s">
        <v>193</v>
      </c>
      <c r="M7571" t="s">
        <v>6330</v>
      </c>
      <c r="N7571" t="s">
        <v>240</v>
      </c>
      <c r="O7571" t="s">
        <v>231</v>
      </c>
      <c r="P7571" t="s">
        <v>197</v>
      </c>
      <c r="Q7571" t="s">
        <v>197</v>
      </c>
      <c r="R7571" t="s">
        <v>197</v>
      </c>
      <c r="S7571" t="s">
        <v>197</v>
      </c>
      <c r="T7571" t="s">
        <v>197</v>
      </c>
      <c r="U7571" t="s">
        <v>197</v>
      </c>
      <c r="V7571" t="s">
        <v>197</v>
      </c>
      <c r="W7571" t="s">
        <v>197</v>
      </c>
      <c r="X7571" t="s">
        <v>197</v>
      </c>
      <c r="Y7571" t="s">
        <v>197</v>
      </c>
      <c r="Z7571" t="s">
        <v>197</v>
      </c>
    </row>
    <row r="7572" spans="1:26">
      <c r="A7572" t="s">
        <v>7920</v>
      </c>
      <c r="B7572" t="s">
        <v>623</v>
      </c>
      <c r="C7572" t="s">
        <v>200</v>
      </c>
      <c r="D7572" t="s">
        <v>201</v>
      </c>
      <c r="E7572" t="s">
        <v>215</v>
      </c>
      <c r="F7572" t="s">
        <v>6376</v>
      </c>
      <c r="G7572" t="s">
        <v>30339</v>
      </c>
      <c r="H7572" t="s">
        <v>30340</v>
      </c>
      <c r="I7572" t="s">
        <v>255</v>
      </c>
      <c r="J7572" t="s">
        <v>30341</v>
      </c>
      <c r="K7572">
        <v>184</v>
      </c>
      <c r="L7572" t="s">
        <v>220</v>
      </c>
      <c r="M7572" t="s">
        <v>6643</v>
      </c>
      <c r="N7572" t="s">
        <v>230</v>
      </c>
      <c r="O7572" t="s">
        <v>231</v>
      </c>
      <c r="P7572" t="s">
        <v>197</v>
      </c>
      <c r="Q7572" t="s">
        <v>197</v>
      </c>
      <c r="R7572" t="s">
        <v>197</v>
      </c>
      <c r="S7572" t="s">
        <v>197</v>
      </c>
      <c r="T7572" t="s">
        <v>197</v>
      </c>
      <c r="U7572" t="s">
        <v>197</v>
      </c>
      <c r="V7572" t="s">
        <v>197</v>
      </c>
      <c r="W7572" t="s">
        <v>197</v>
      </c>
      <c r="X7572" t="s">
        <v>197</v>
      </c>
      <c r="Y7572" t="s">
        <v>197</v>
      </c>
      <c r="Z7572" t="s">
        <v>197</v>
      </c>
    </row>
    <row r="7573" spans="1:26">
      <c r="A7573" t="s">
        <v>30342</v>
      </c>
      <c r="B7573" t="s">
        <v>429</v>
      </c>
      <c r="C7573" t="s">
        <v>185</v>
      </c>
      <c r="D7573" t="s">
        <v>268</v>
      </c>
      <c r="E7573" t="s">
        <v>215</v>
      </c>
      <c r="F7573" t="s">
        <v>3874</v>
      </c>
      <c r="G7573" t="s">
        <v>30343</v>
      </c>
      <c r="H7573" t="s">
        <v>30344</v>
      </c>
      <c r="I7573" t="s">
        <v>206</v>
      </c>
      <c r="J7573" t="s">
        <v>30345</v>
      </c>
      <c r="K7573">
        <v>291</v>
      </c>
      <c r="L7573" t="s">
        <v>193</v>
      </c>
      <c r="M7573" t="s">
        <v>6186</v>
      </c>
      <c r="N7573" t="s">
        <v>195</v>
      </c>
      <c r="O7573" t="s">
        <v>231</v>
      </c>
      <c r="P7573" t="s">
        <v>197</v>
      </c>
      <c r="Q7573" t="s">
        <v>197</v>
      </c>
      <c r="R7573" t="s">
        <v>197</v>
      </c>
      <c r="S7573" t="s">
        <v>197</v>
      </c>
      <c r="T7573" t="s">
        <v>197</v>
      </c>
      <c r="U7573" t="s">
        <v>197</v>
      </c>
      <c r="V7573" t="s">
        <v>197</v>
      </c>
      <c r="W7573" t="s">
        <v>197</v>
      </c>
      <c r="X7573" t="s">
        <v>197</v>
      </c>
      <c r="Y7573" t="s">
        <v>197</v>
      </c>
      <c r="Z7573" t="s">
        <v>197</v>
      </c>
    </row>
    <row r="7574" spans="1:26">
      <c r="A7574" t="s">
        <v>30346</v>
      </c>
      <c r="B7574" t="s">
        <v>1305</v>
      </c>
      <c r="C7574" t="s">
        <v>200</v>
      </c>
      <c r="D7574" t="s">
        <v>381</v>
      </c>
      <c r="E7574" t="s">
        <v>234</v>
      </c>
      <c r="F7574" t="s">
        <v>4731</v>
      </c>
      <c r="G7574" t="s">
        <v>30347</v>
      </c>
      <c r="H7574" t="s">
        <v>30348</v>
      </c>
      <c r="I7574" t="s">
        <v>255</v>
      </c>
      <c r="J7574" t="s">
        <v>30349</v>
      </c>
      <c r="K7574">
        <v>455</v>
      </c>
      <c r="L7574" t="s">
        <v>220</v>
      </c>
      <c r="M7574" t="s">
        <v>6558</v>
      </c>
      <c r="N7574" t="s">
        <v>210</v>
      </c>
      <c r="O7574" t="s">
        <v>231</v>
      </c>
      <c r="P7574" t="s">
        <v>197</v>
      </c>
      <c r="Q7574" t="s">
        <v>197</v>
      </c>
      <c r="R7574" t="s">
        <v>197</v>
      </c>
      <c r="S7574" t="s">
        <v>197</v>
      </c>
      <c r="T7574" t="s">
        <v>197</v>
      </c>
      <c r="U7574" t="s">
        <v>197</v>
      </c>
      <c r="V7574" t="s">
        <v>197</v>
      </c>
      <c r="W7574" t="s">
        <v>197</v>
      </c>
      <c r="X7574" t="s">
        <v>197</v>
      </c>
      <c r="Y7574" t="s">
        <v>197</v>
      </c>
      <c r="Z7574" t="s">
        <v>197</v>
      </c>
    </row>
    <row r="7575" spans="1:26">
      <c r="A7575" t="s">
        <v>17009</v>
      </c>
      <c r="B7575" t="s">
        <v>1281</v>
      </c>
      <c r="C7575" t="s">
        <v>185</v>
      </c>
      <c r="D7575" t="s">
        <v>631</v>
      </c>
      <c r="E7575" t="s">
        <v>215</v>
      </c>
      <c r="F7575" t="s">
        <v>3531</v>
      </c>
      <c r="G7575" t="s">
        <v>30350</v>
      </c>
      <c r="H7575" t="s">
        <v>16217</v>
      </c>
      <c r="I7575" t="s">
        <v>191</v>
      </c>
      <c r="J7575" t="s">
        <v>30351</v>
      </c>
      <c r="K7575">
        <v>161</v>
      </c>
      <c r="L7575" t="s">
        <v>220</v>
      </c>
      <c r="M7575" t="s">
        <v>595</v>
      </c>
      <c r="N7575" t="s">
        <v>317</v>
      </c>
      <c r="O7575" t="s">
        <v>231</v>
      </c>
      <c r="P7575" t="s">
        <v>197</v>
      </c>
      <c r="Q7575" t="s">
        <v>197</v>
      </c>
      <c r="R7575" t="s">
        <v>197</v>
      </c>
      <c r="S7575" t="s">
        <v>197</v>
      </c>
      <c r="T7575" t="s">
        <v>197</v>
      </c>
      <c r="U7575" t="s">
        <v>197</v>
      </c>
      <c r="V7575" t="s">
        <v>197</v>
      </c>
      <c r="W7575" t="s">
        <v>197</v>
      </c>
      <c r="X7575" t="s">
        <v>197</v>
      </c>
      <c r="Y7575" t="s">
        <v>197</v>
      </c>
      <c r="Z7575" t="s">
        <v>197</v>
      </c>
    </row>
    <row r="7576" spans="1:26">
      <c r="A7576" t="s">
        <v>29272</v>
      </c>
      <c r="B7576" t="s">
        <v>956</v>
      </c>
      <c r="C7576" t="s">
        <v>185</v>
      </c>
      <c r="D7576" t="s">
        <v>631</v>
      </c>
      <c r="E7576" t="s">
        <v>234</v>
      </c>
      <c r="F7576" t="s">
        <v>3860</v>
      </c>
      <c r="G7576" t="s">
        <v>30352</v>
      </c>
      <c r="H7576" t="s">
        <v>1343</v>
      </c>
      <c r="I7576" t="s">
        <v>206</v>
      </c>
      <c r="J7576" t="s">
        <v>30353</v>
      </c>
      <c r="K7576">
        <v>379</v>
      </c>
      <c r="L7576" t="s">
        <v>193</v>
      </c>
      <c r="M7576" t="s">
        <v>9032</v>
      </c>
      <c r="N7576" t="s">
        <v>317</v>
      </c>
      <c r="O7576" t="s">
        <v>211</v>
      </c>
      <c r="P7576" t="s">
        <v>197</v>
      </c>
      <c r="Q7576" t="s">
        <v>197</v>
      </c>
      <c r="R7576" t="s">
        <v>197</v>
      </c>
      <c r="S7576" t="s">
        <v>197</v>
      </c>
      <c r="T7576" t="s">
        <v>197</v>
      </c>
      <c r="U7576" t="s">
        <v>197</v>
      </c>
      <c r="V7576" t="s">
        <v>197</v>
      </c>
      <c r="W7576" t="s">
        <v>197</v>
      </c>
      <c r="X7576" t="s">
        <v>197</v>
      </c>
      <c r="Y7576" t="s">
        <v>197</v>
      </c>
      <c r="Z7576" t="s">
        <v>197</v>
      </c>
    </row>
    <row r="7577" spans="1:26">
      <c r="A7577" t="s">
        <v>30354</v>
      </c>
      <c r="B7577" t="s">
        <v>267</v>
      </c>
      <c r="C7577" t="s">
        <v>200</v>
      </c>
      <c r="D7577" t="s">
        <v>186</v>
      </c>
      <c r="E7577" t="s">
        <v>187</v>
      </c>
      <c r="F7577" t="s">
        <v>635</v>
      </c>
      <c r="G7577" t="s">
        <v>30355</v>
      </c>
      <c r="H7577" t="s">
        <v>30356</v>
      </c>
      <c r="I7577" t="s">
        <v>246</v>
      </c>
      <c r="J7577" t="s">
        <v>30357</v>
      </c>
      <c r="K7577">
        <v>487</v>
      </c>
      <c r="L7577" t="s">
        <v>220</v>
      </c>
      <c r="M7577" t="s">
        <v>10623</v>
      </c>
      <c r="N7577" t="s">
        <v>195</v>
      </c>
      <c r="O7577" t="s">
        <v>211</v>
      </c>
      <c r="P7577" t="s">
        <v>197</v>
      </c>
      <c r="Q7577" t="s">
        <v>197</v>
      </c>
      <c r="R7577" t="s">
        <v>197</v>
      </c>
      <c r="S7577" t="s">
        <v>197</v>
      </c>
      <c r="T7577" t="s">
        <v>197</v>
      </c>
      <c r="U7577" t="s">
        <v>197</v>
      </c>
      <c r="V7577" t="s">
        <v>197</v>
      </c>
      <c r="W7577" t="s">
        <v>197</v>
      </c>
      <c r="X7577" t="s">
        <v>197</v>
      </c>
      <c r="Y7577" t="s">
        <v>197</v>
      </c>
      <c r="Z7577" t="s">
        <v>197</v>
      </c>
    </row>
    <row r="7578" spans="1:26">
      <c r="A7578" t="s">
        <v>15221</v>
      </c>
      <c r="B7578" t="s">
        <v>956</v>
      </c>
      <c r="C7578" t="s">
        <v>200</v>
      </c>
      <c r="D7578" t="s">
        <v>214</v>
      </c>
      <c r="E7578" t="s">
        <v>283</v>
      </c>
      <c r="F7578" t="s">
        <v>23704</v>
      </c>
      <c r="G7578" t="s">
        <v>30358</v>
      </c>
      <c r="H7578" t="s">
        <v>30359</v>
      </c>
      <c r="I7578" t="s">
        <v>246</v>
      </c>
      <c r="J7578" t="s">
        <v>30360</v>
      </c>
      <c r="K7578">
        <v>263</v>
      </c>
      <c r="L7578" t="s">
        <v>220</v>
      </c>
      <c r="M7578" t="s">
        <v>1574</v>
      </c>
      <c r="N7578" t="s">
        <v>230</v>
      </c>
      <c r="O7578" t="s">
        <v>211</v>
      </c>
      <c r="P7578" t="s">
        <v>197</v>
      </c>
      <c r="Q7578" t="s">
        <v>197</v>
      </c>
      <c r="R7578" t="s">
        <v>197</v>
      </c>
      <c r="S7578" t="s">
        <v>197</v>
      </c>
      <c r="T7578" t="s">
        <v>197</v>
      </c>
      <c r="U7578" t="s">
        <v>197</v>
      </c>
      <c r="V7578" t="s">
        <v>197</v>
      </c>
      <c r="W7578" t="s">
        <v>197</v>
      </c>
      <c r="X7578" t="s">
        <v>197</v>
      </c>
      <c r="Y7578" t="s">
        <v>197</v>
      </c>
      <c r="Z7578" t="s">
        <v>197</v>
      </c>
    </row>
    <row r="7579" spans="1:26">
      <c r="A7579" t="s">
        <v>30361</v>
      </c>
      <c r="B7579" t="s">
        <v>319</v>
      </c>
      <c r="C7579" t="s">
        <v>185</v>
      </c>
      <c r="D7579" t="s">
        <v>242</v>
      </c>
      <c r="E7579" t="s">
        <v>215</v>
      </c>
      <c r="F7579" t="s">
        <v>9958</v>
      </c>
      <c r="G7579" t="s">
        <v>30362</v>
      </c>
      <c r="H7579" t="s">
        <v>30363</v>
      </c>
      <c r="I7579" t="s">
        <v>263</v>
      </c>
      <c r="J7579" t="s">
        <v>30364</v>
      </c>
      <c r="K7579">
        <v>446</v>
      </c>
      <c r="L7579" t="s">
        <v>193</v>
      </c>
      <c r="M7579" t="s">
        <v>6434</v>
      </c>
      <c r="N7579" t="s">
        <v>240</v>
      </c>
      <c r="O7579" t="s">
        <v>231</v>
      </c>
      <c r="P7579" t="s">
        <v>197</v>
      </c>
      <c r="Q7579" t="s">
        <v>197</v>
      </c>
      <c r="R7579" t="s">
        <v>197</v>
      </c>
      <c r="S7579" t="s">
        <v>197</v>
      </c>
      <c r="T7579" t="s">
        <v>197</v>
      </c>
      <c r="U7579" t="s">
        <v>197</v>
      </c>
      <c r="V7579" t="s">
        <v>197</v>
      </c>
      <c r="W7579" t="s">
        <v>197</v>
      </c>
      <c r="X7579" t="s">
        <v>197</v>
      </c>
      <c r="Y7579" t="s">
        <v>197</v>
      </c>
      <c r="Z7579" t="s">
        <v>197</v>
      </c>
    </row>
    <row r="7580" spans="1:26">
      <c r="A7580" t="s">
        <v>10974</v>
      </c>
      <c r="B7580" t="s">
        <v>630</v>
      </c>
      <c r="C7580" t="s">
        <v>200</v>
      </c>
      <c r="D7580" t="s">
        <v>381</v>
      </c>
      <c r="E7580" t="s">
        <v>283</v>
      </c>
      <c r="F7580" t="s">
        <v>2656</v>
      </c>
      <c r="G7580" t="s">
        <v>30365</v>
      </c>
      <c r="H7580" t="s">
        <v>30366</v>
      </c>
      <c r="I7580" t="s">
        <v>263</v>
      </c>
      <c r="J7580" t="s">
        <v>30367</v>
      </c>
      <c r="K7580">
        <v>459</v>
      </c>
      <c r="L7580" t="s">
        <v>193</v>
      </c>
      <c r="M7580" t="s">
        <v>188</v>
      </c>
      <c r="N7580" t="s">
        <v>210</v>
      </c>
      <c r="O7580" t="s">
        <v>196</v>
      </c>
      <c r="P7580" t="s">
        <v>197</v>
      </c>
      <c r="Q7580" t="s">
        <v>197</v>
      </c>
      <c r="R7580" t="s">
        <v>197</v>
      </c>
      <c r="S7580" t="s">
        <v>197</v>
      </c>
      <c r="T7580" t="s">
        <v>197</v>
      </c>
      <c r="U7580" t="s">
        <v>197</v>
      </c>
      <c r="V7580" t="s">
        <v>197</v>
      </c>
      <c r="W7580" t="s">
        <v>197</v>
      </c>
      <c r="X7580" t="s">
        <v>197</v>
      </c>
      <c r="Y7580" t="s">
        <v>197</v>
      </c>
      <c r="Z7580" t="s">
        <v>197</v>
      </c>
    </row>
    <row r="7581" spans="1:26">
      <c r="A7581" t="s">
        <v>30368</v>
      </c>
      <c r="B7581" t="s">
        <v>1238</v>
      </c>
      <c r="C7581" t="s">
        <v>200</v>
      </c>
      <c r="D7581" t="s">
        <v>631</v>
      </c>
      <c r="E7581" t="s">
        <v>202</v>
      </c>
      <c r="F7581" t="s">
        <v>2369</v>
      </c>
      <c r="G7581" t="s">
        <v>3832</v>
      </c>
      <c r="H7581" t="s">
        <v>30369</v>
      </c>
      <c r="I7581" t="s">
        <v>263</v>
      </c>
      <c r="J7581" t="s">
        <v>30370</v>
      </c>
      <c r="K7581">
        <v>320</v>
      </c>
      <c r="L7581" t="s">
        <v>220</v>
      </c>
      <c r="M7581" t="s">
        <v>3709</v>
      </c>
      <c r="N7581" t="s">
        <v>317</v>
      </c>
      <c r="O7581" t="s">
        <v>196</v>
      </c>
      <c r="P7581" t="s">
        <v>197</v>
      </c>
      <c r="Q7581" t="s">
        <v>197</v>
      </c>
      <c r="R7581" t="s">
        <v>197</v>
      </c>
      <c r="S7581" t="s">
        <v>197</v>
      </c>
      <c r="T7581" t="s">
        <v>197</v>
      </c>
      <c r="U7581" t="s">
        <v>197</v>
      </c>
      <c r="V7581" t="s">
        <v>197</v>
      </c>
      <c r="W7581" t="s">
        <v>197</v>
      </c>
      <c r="X7581" t="s">
        <v>197</v>
      </c>
      <c r="Y7581" t="s">
        <v>197</v>
      </c>
      <c r="Z7581" t="s">
        <v>197</v>
      </c>
    </row>
    <row r="7582" spans="1:26">
      <c r="A7582" t="s">
        <v>30371</v>
      </c>
      <c r="B7582" t="s">
        <v>388</v>
      </c>
      <c r="C7582" t="s">
        <v>200</v>
      </c>
      <c r="D7582" t="s">
        <v>201</v>
      </c>
      <c r="E7582" t="s">
        <v>234</v>
      </c>
      <c r="F7582" t="s">
        <v>6093</v>
      </c>
      <c r="G7582" t="s">
        <v>30372</v>
      </c>
      <c r="H7582" t="s">
        <v>30373</v>
      </c>
      <c r="I7582" t="s">
        <v>255</v>
      </c>
      <c r="J7582" t="s">
        <v>30374</v>
      </c>
      <c r="K7582">
        <v>397</v>
      </c>
      <c r="L7582" t="s">
        <v>193</v>
      </c>
      <c r="M7582" t="s">
        <v>921</v>
      </c>
      <c r="N7582" t="s">
        <v>240</v>
      </c>
      <c r="O7582" t="s">
        <v>231</v>
      </c>
      <c r="P7582" t="s">
        <v>197</v>
      </c>
      <c r="Q7582" t="s">
        <v>197</v>
      </c>
      <c r="R7582" t="s">
        <v>197</v>
      </c>
      <c r="S7582" t="s">
        <v>197</v>
      </c>
      <c r="T7582" t="s">
        <v>197</v>
      </c>
      <c r="U7582" t="s">
        <v>197</v>
      </c>
      <c r="V7582" t="s">
        <v>197</v>
      </c>
      <c r="W7582" t="s">
        <v>197</v>
      </c>
      <c r="X7582" t="s">
        <v>197</v>
      </c>
      <c r="Y7582" t="s">
        <v>197</v>
      </c>
      <c r="Z7582" t="s">
        <v>197</v>
      </c>
    </row>
    <row r="7583" spans="1:26">
      <c r="A7583" t="s">
        <v>30375</v>
      </c>
      <c r="B7583" t="s">
        <v>630</v>
      </c>
      <c r="C7583" t="s">
        <v>200</v>
      </c>
      <c r="D7583" t="s">
        <v>214</v>
      </c>
      <c r="E7583" t="s">
        <v>251</v>
      </c>
      <c r="F7583" t="s">
        <v>2603</v>
      </c>
      <c r="G7583" t="s">
        <v>30376</v>
      </c>
      <c r="H7583" t="s">
        <v>30377</v>
      </c>
      <c r="I7583" t="s">
        <v>263</v>
      </c>
      <c r="J7583" t="s">
        <v>30378</v>
      </c>
      <c r="K7583">
        <v>154</v>
      </c>
      <c r="L7583" t="s">
        <v>193</v>
      </c>
      <c r="M7583" t="s">
        <v>2010</v>
      </c>
      <c r="N7583" t="s">
        <v>210</v>
      </c>
      <c r="O7583" t="s">
        <v>231</v>
      </c>
      <c r="P7583" t="s">
        <v>197</v>
      </c>
      <c r="Q7583" t="s">
        <v>197</v>
      </c>
      <c r="R7583" t="s">
        <v>197</v>
      </c>
      <c r="S7583" t="s">
        <v>197</v>
      </c>
      <c r="T7583" t="s">
        <v>197</v>
      </c>
      <c r="U7583" t="s">
        <v>197</v>
      </c>
      <c r="V7583" t="s">
        <v>197</v>
      </c>
      <c r="W7583" t="s">
        <v>197</v>
      </c>
      <c r="X7583" t="s">
        <v>197</v>
      </c>
      <c r="Y7583" t="s">
        <v>197</v>
      </c>
      <c r="Z7583" t="s">
        <v>197</v>
      </c>
    </row>
    <row r="7584" spans="1:26">
      <c r="A7584" t="s">
        <v>30379</v>
      </c>
      <c r="B7584" t="s">
        <v>508</v>
      </c>
      <c r="C7584" t="s">
        <v>185</v>
      </c>
      <c r="D7584" t="s">
        <v>201</v>
      </c>
      <c r="E7584" t="s">
        <v>187</v>
      </c>
      <c r="F7584" t="s">
        <v>15406</v>
      </c>
      <c r="G7584" t="s">
        <v>30380</v>
      </c>
      <c r="H7584" t="s">
        <v>30381</v>
      </c>
      <c r="I7584" t="s">
        <v>191</v>
      </c>
      <c r="J7584" t="s">
        <v>30382</v>
      </c>
      <c r="K7584">
        <v>445</v>
      </c>
      <c r="L7584" t="s">
        <v>220</v>
      </c>
      <c r="M7584" t="s">
        <v>3517</v>
      </c>
      <c r="N7584" t="s">
        <v>240</v>
      </c>
      <c r="O7584" t="s">
        <v>211</v>
      </c>
      <c r="P7584" t="s">
        <v>197</v>
      </c>
      <c r="Q7584" t="s">
        <v>197</v>
      </c>
      <c r="R7584" t="s">
        <v>197</v>
      </c>
      <c r="S7584" t="s">
        <v>197</v>
      </c>
      <c r="T7584" t="s">
        <v>197</v>
      </c>
      <c r="U7584" t="s">
        <v>197</v>
      </c>
      <c r="V7584" t="s">
        <v>197</v>
      </c>
      <c r="W7584" t="s">
        <v>197</v>
      </c>
      <c r="X7584" t="s">
        <v>197</v>
      </c>
      <c r="Y7584" t="s">
        <v>197</v>
      </c>
      <c r="Z7584" t="s">
        <v>197</v>
      </c>
    </row>
    <row r="7585" spans="1:26">
      <c r="A7585" t="s">
        <v>30383</v>
      </c>
      <c r="B7585" t="s">
        <v>956</v>
      </c>
      <c r="C7585" t="s">
        <v>185</v>
      </c>
      <c r="D7585" t="s">
        <v>214</v>
      </c>
      <c r="E7585" t="s">
        <v>251</v>
      </c>
      <c r="F7585" t="s">
        <v>1562</v>
      </c>
      <c r="G7585" t="s">
        <v>30384</v>
      </c>
      <c r="H7585" t="s">
        <v>30385</v>
      </c>
      <c r="I7585" t="s">
        <v>246</v>
      </c>
      <c r="J7585" t="s">
        <v>30386</v>
      </c>
      <c r="K7585">
        <v>341</v>
      </c>
      <c r="L7585" t="s">
        <v>228</v>
      </c>
      <c r="M7585" t="s">
        <v>2904</v>
      </c>
      <c r="N7585" t="s">
        <v>230</v>
      </c>
      <c r="O7585" t="s">
        <v>211</v>
      </c>
      <c r="P7585" t="s">
        <v>197</v>
      </c>
      <c r="Q7585" t="s">
        <v>197</v>
      </c>
      <c r="R7585" t="s">
        <v>197</v>
      </c>
      <c r="S7585" t="s">
        <v>197</v>
      </c>
      <c r="T7585" t="s">
        <v>197</v>
      </c>
      <c r="U7585" t="s">
        <v>197</v>
      </c>
      <c r="V7585" t="s">
        <v>197</v>
      </c>
      <c r="W7585" t="s">
        <v>197</v>
      </c>
      <c r="X7585" t="s">
        <v>197</v>
      </c>
      <c r="Y7585" t="s">
        <v>197</v>
      </c>
      <c r="Z7585" t="s">
        <v>197</v>
      </c>
    </row>
    <row r="7586" spans="1:26">
      <c r="A7586" t="s">
        <v>30387</v>
      </c>
      <c r="B7586" t="s">
        <v>402</v>
      </c>
      <c r="C7586" t="s">
        <v>200</v>
      </c>
      <c r="D7586" t="s">
        <v>214</v>
      </c>
      <c r="E7586" t="s">
        <v>251</v>
      </c>
      <c r="F7586" t="s">
        <v>3123</v>
      </c>
      <c r="G7586" t="s">
        <v>30388</v>
      </c>
      <c r="H7586" t="s">
        <v>30389</v>
      </c>
      <c r="I7586" t="s">
        <v>206</v>
      </c>
      <c r="J7586" t="s">
        <v>30390</v>
      </c>
      <c r="K7586">
        <v>344</v>
      </c>
      <c r="L7586" t="s">
        <v>193</v>
      </c>
      <c r="M7586" t="s">
        <v>7739</v>
      </c>
      <c r="N7586" t="s">
        <v>240</v>
      </c>
      <c r="O7586" t="s">
        <v>196</v>
      </c>
      <c r="P7586" t="s">
        <v>197</v>
      </c>
      <c r="Q7586" t="s">
        <v>197</v>
      </c>
      <c r="R7586" t="s">
        <v>197</v>
      </c>
      <c r="S7586" t="s">
        <v>197</v>
      </c>
      <c r="T7586" t="s">
        <v>197</v>
      </c>
      <c r="U7586" t="s">
        <v>197</v>
      </c>
      <c r="V7586" t="s">
        <v>197</v>
      </c>
      <c r="W7586" t="s">
        <v>197</v>
      </c>
      <c r="X7586" t="s">
        <v>197</v>
      </c>
      <c r="Y7586" t="s">
        <v>197</v>
      </c>
      <c r="Z7586" t="s">
        <v>197</v>
      </c>
    </row>
    <row r="7587" spans="1:26">
      <c r="A7587" t="s">
        <v>30391</v>
      </c>
      <c r="B7587" t="s">
        <v>521</v>
      </c>
      <c r="C7587" t="s">
        <v>200</v>
      </c>
      <c r="D7587" t="s">
        <v>327</v>
      </c>
      <c r="E7587" t="s">
        <v>251</v>
      </c>
      <c r="F7587" t="s">
        <v>8929</v>
      </c>
      <c r="G7587" t="s">
        <v>30392</v>
      </c>
      <c r="H7587" t="s">
        <v>30393</v>
      </c>
      <c r="I7587" t="s">
        <v>255</v>
      </c>
      <c r="J7587" t="s">
        <v>30394</v>
      </c>
      <c r="K7587">
        <v>373</v>
      </c>
      <c r="L7587" t="s">
        <v>220</v>
      </c>
      <c r="M7587" t="s">
        <v>4296</v>
      </c>
      <c r="N7587" t="s">
        <v>195</v>
      </c>
      <c r="O7587" t="s">
        <v>211</v>
      </c>
      <c r="P7587" t="s">
        <v>197</v>
      </c>
      <c r="Q7587" t="s">
        <v>197</v>
      </c>
      <c r="R7587" t="s">
        <v>197</v>
      </c>
      <c r="S7587" t="s">
        <v>197</v>
      </c>
      <c r="T7587" t="s">
        <v>197</v>
      </c>
      <c r="U7587" t="s">
        <v>197</v>
      </c>
      <c r="V7587" t="s">
        <v>197</v>
      </c>
      <c r="W7587" t="s">
        <v>197</v>
      </c>
      <c r="X7587" t="s">
        <v>197</v>
      </c>
      <c r="Y7587" t="s">
        <v>197</v>
      </c>
      <c r="Z7587" t="s">
        <v>197</v>
      </c>
    </row>
    <row r="7588" spans="1:26">
      <c r="A7588" t="s">
        <v>30395</v>
      </c>
      <c r="B7588" t="s">
        <v>267</v>
      </c>
      <c r="C7588" t="s">
        <v>185</v>
      </c>
      <c r="D7588" t="s">
        <v>268</v>
      </c>
      <c r="E7588" t="s">
        <v>283</v>
      </c>
      <c r="F7588" t="s">
        <v>1516</v>
      </c>
      <c r="G7588" t="s">
        <v>30396</v>
      </c>
      <c r="H7588" t="s">
        <v>30397</v>
      </c>
      <c r="I7588" t="s">
        <v>246</v>
      </c>
      <c r="J7588" t="s">
        <v>30398</v>
      </c>
      <c r="K7588">
        <v>400</v>
      </c>
      <c r="L7588" t="s">
        <v>193</v>
      </c>
      <c r="M7588" t="s">
        <v>16025</v>
      </c>
      <c r="N7588" t="s">
        <v>195</v>
      </c>
      <c r="O7588" t="s">
        <v>231</v>
      </c>
      <c r="P7588" t="s">
        <v>197</v>
      </c>
      <c r="Q7588" t="s">
        <v>197</v>
      </c>
      <c r="R7588" t="s">
        <v>197</v>
      </c>
      <c r="S7588" t="s">
        <v>197</v>
      </c>
      <c r="T7588" t="s">
        <v>197</v>
      </c>
      <c r="U7588" t="s">
        <v>197</v>
      </c>
      <c r="V7588" t="s">
        <v>197</v>
      </c>
      <c r="W7588" t="s">
        <v>197</v>
      </c>
      <c r="X7588" t="s">
        <v>197</v>
      </c>
      <c r="Y7588" t="s">
        <v>197</v>
      </c>
      <c r="Z7588" t="s">
        <v>197</v>
      </c>
    </row>
    <row r="7589" spans="1:26">
      <c r="A7589" t="s">
        <v>30399</v>
      </c>
      <c r="B7589" t="s">
        <v>388</v>
      </c>
      <c r="C7589" t="s">
        <v>185</v>
      </c>
      <c r="D7589" t="s">
        <v>381</v>
      </c>
      <c r="E7589" t="s">
        <v>202</v>
      </c>
      <c r="F7589" t="s">
        <v>777</v>
      </c>
      <c r="G7589" t="s">
        <v>30400</v>
      </c>
      <c r="H7589" t="s">
        <v>30401</v>
      </c>
      <c r="I7589" t="s">
        <v>246</v>
      </c>
      <c r="J7589" t="s">
        <v>30402</v>
      </c>
      <c r="K7589">
        <v>480</v>
      </c>
      <c r="L7589" t="s">
        <v>193</v>
      </c>
      <c r="M7589" t="s">
        <v>1853</v>
      </c>
      <c r="N7589" t="s">
        <v>317</v>
      </c>
      <c r="O7589" t="s">
        <v>211</v>
      </c>
      <c r="P7589" t="s">
        <v>197</v>
      </c>
      <c r="Q7589" t="s">
        <v>197</v>
      </c>
      <c r="R7589" t="s">
        <v>197</v>
      </c>
      <c r="S7589" t="s">
        <v>197</v>
      </c>
      <c r="T7589" t="s">
        <v>197</v>
      </c>
      <c r="U7589" t="s">
        <v>197</v>
      </c>
      <c r="V7589" t="s">
        <v>197</v>
      </c>
      <c r="W7589" t="s">
        <v>197</v>
      </c>
      <c r="X7589" t="s">
        <v>197</v>
      </c>
      <c r="Y7589" t="s">
        <v>197</v>
      </c>
      <c r="Z7589" t="s">
        <v>197</v>
      </c>
    </row>
    <row r="7590" spans="1:26">
      <c r="A7590" t="s">
        <v>25959</v>
      </c>
      <c r="B7590" t="s">
        <v>233</v>
      </c>
      <c r="C7590" t="s">
        <v>200</v>
      </c>
      <c r="D7590" t="s">
        <v>186</v>
      </c>
      <c r="E7590" t="s">
        <v>283</v>
      </c>
      <c r="F7590" t="s">
        <v>5804</v>
      </c>
      <c r="G7590" t="s">
        <v>30403</v>
      </c>
      <c r="H7590" t="s">
        <v>30404</v>
      </c>
      <c r="I7590" t="s">
        <v>263</v>
      </c>
      <c r="J7590" t="s">
        <v>30405</v>
      </c>
      <c r="K7590">
        <v>389</v>
      </c>
      <c r="L7590" t="s">
        <v>193</v>
      </c>
      <c r="M7590" t="s">
        <v>5804</v>
      </c>
      <c r="N7590" t="s">
        <v>240</v>
      </c>
      <c r="O7590" t="s">
        <v>231</v>
      </c>
      <c r="P7590" t="s">
        <v>197</v>
      </c>
      <c r="Q7590" t="s">
        <v>197</v>
      </c>
      <c r="R7590" t="s">
        <v>197</v>
      </c>
      <c r="S7590" t="s">
        <v>197</v>
      </c>
      <c r="T7590" t="s">
        <v>197</v>
      </c>
      <c r="U7590" t="s">
        <v>197</v>
      </c>
      <c r="V7590" t="s">
        <v>197</v>
      </c>
      <c r="W7590" t="s">
        <v>197</v>
      </c>
      <c r="X7590" t="s">
        <v>197</v>
      </c>
      <c r="Y7590" t="s">
        <v>197</v>
      </c>
      <c r="Z7590" t="s">
        <v>197</v>
      </c>
    </row>
    <row r="7591" spans="1:26">
      <c r="A7591" t="s">
        <v>30406</v>
      </c>
      <c r="B7591" t="s">
        <v>741</v>
      </c>
      <c r="C7591" t="s">
        <v>185</v>
      </c>
      <c r="D7591" t="s">
        <v>214</v>
      </c>
      <c r="E7591" t="s">
        <v>215</v>
      </c>
      <c r="F7591" t="s">
        <v>1937</v>
      </c>
      <c r="G7591" t="s">
        <v>30407</v>
      </c>
      <c r="H7591" t="s">
        <v>30408</v>
      </c>
      <c r="I7591" t="s">
        <v>191</v>
      </c>
      <c r="J7591" t="s">
        <v>30409</v>
      </c>
      <c r="K7591">
        <v>478</v>
      </c>
      <c r="L7591" t="s">
        <v>193</v>
      </c>
      <c r="M7591" t="s">
        <v>3355</v>
      </c>
      <c r="N7591" t="s">
        <v>210</v>
      </c>
      <c r="O7591" t="s">
        <v>231</v>
      </c>
      <c r="P7591" t="s">
        <v>197</v>
      </c>
      <c r="Q7591" t="s">
        <v>197</v>
      </c>
      <c r="R7591" t="s">
        <v>197</v>
      </c>
      <c r="S7591" t="s">
        <v>197</v>
      </c>
      <c r="T7591" t="s">
        <v>197</v>
      </c>
      <c r="U7591" t="s">
        <v>197</v>
      </c>
      <c r="V7591" t="s">
        <v>197</v>
      </c>
      <c r="W7591" t="s">
        <v>197</v>
      </c>
      <c r="X7591" t="s">
        <v>197</v>
      </c>
      <c r="Y7591" t="s">
        <v>197</v>
      </c>
      <c r="Z7591" t="s">
        <v>197</v>
      </c>
    </row>
    <row r="7592" spans="1:26">
      <c r="A7592" t="s">
        <v>30410</v>
      </c>
      <c r="B7592" t="s">
        <v>304</v>
      </c>
      <c r="C7592" t="s">
        <v>200</v>
      </c>
      <c r="D7592" t="s">
        <v>214</v>
      </c>
      <c r="E7592" t="s">
        <v>251</v>
      </c>
      <c r="F7592" t="s">
        <v>4113</v>
      </c>
      <c r="G7592" t="s">
        <v>3299</v>
      </c>
      <c r="H7592" t="s">
        <v>30411</v>
      </c>
      <c r="I7592" t="s">
        <v>246</v>
      </c>
      <c r="J7592" t="s">
        <v>30412</v>
      </c>
      <c r="K7592">
        <v>316</v>
      </c>
      <c r="L7592" t="s">
        <v>220</v>
      </c>
      <c r="M7592" t="s">
        <v>5429</v>
      </c>
      <c r="N7592" t="s">
        <v>317</v>
      </c>
      <c r="O7592" t="s">
        <v>231</v>
      </c>
      <c r="P7592" t="s">
        <v>197</v>
      </c>
      <c r="Q7592" t="s">
        <v>197</v>
      </c>
      <c r="R7592" t="s">
        <v>197</v>
      </c>
      <c r="S7592" t="s">
        <v>197</v>
      </c>
      <c r="T7592" t="s">
        <v>197</v>
      </c>
      <c r="U7592" t="s">
        <v>197</v>
      </c>
      <c r="V7592" t="s">
        <v>197</v>
      </c>
      <c r="W7592" t="s">
        <v>197</v>
      </c>
      <c r="X7592" t="s">
        <v>197</v>
      </c>
      <c r="Y7592" t="s">
        <v>197</v>
      </c>
      <c r="Z7592" t="s">
        <v>197</v>
      </c>
    </row>
    <row r="7593" spans="1:26">
      <c r="A7593" t="s">
        <v>30413</v>
      </c>
      <c r="B7593" t="s">
        <v>2004</v>
      </c>
      <c r="C7593" t="s">
        <v>200</v>
      </c>
      <c r="D7593" t="s">
        <v>242</v>
      </c>
      <c r="E7593" t="s">
        <v>202</v>
      </c>
      <c r="F7593" t="s">
        <v>23704</v>
      </c>
      <c r="G7593" t="s">
        <v>30414</v>
      </c>
      <c r="H7593" t="s">
        <v>30415</v>
      </c>
      <c r="I7593" t="s">
        <v>255</v>
      </c>
      <c r="J7593" t="s">
        <v>30416</v>
      </c>
      <c r="K7593">
        <v>226</v>
      </c>
      <c r="L7593" t="s">
        <v>193</v>
      </c>
      <c r="M7593" t="s">
        <v>2306</v>
      </c>
      <c r="N7593" t="s">
        <v>230</v>
      </c>
      <c r="O7593" t="s">
        <v>196</v>
      </c>
      <c r="P7593" t="s">
        <v>197</v>
      </c>
      <c r="Q7593" t="s">
        <v>197</v>
      </c>
      <c r="R7593" t="s">
        <v>197</v>
      </c>
      <c r="S7593" t="s">
        <v>197</v>
      </c>
      <c r="T7593" t="s">
        <v>197</v>
      </c>
      <c r="U7593" t="s">
        <v>197</v>
      </c>
      <c r="V7593" t="s">
        <v>197</v>
      </c>
      <c r="W7593" t="s">
        <v>197</v>
      </c>
      <c r="X7593" t="s">
        <v>197</v>
      </c>
      <c r="Y7593" t="s">
        <v>197</v>
      </c>
      <c r="Z7593" t="s">
        <v>197</v>
      </c>
    </row>
    <row r="7594" spans="1:26">
      <c r="A7594" t="s">
        <v>30417</v>
      </c>
      <c r="B7594" t="s">
        <v>267</v>
      </c>
      <c r="C7594" t="s">
        <v>185</v>
      </c>
      <c r="D7594" t="s">
        <v>381</v>
      </c>
      <c r="E7594" t="s">
        <v>283</v>
      </c>
      <c r="F7594" t="s">
        <v>2932</v>
      </c>
      <c r="G7594" t="s">
        <v>30418</v>
      </c>
      <c r="H7594" t="s">
        <v>30419</v>
      </c>
      <c r="I7594" t="s">
        <v>206</v>
      </c>
      <c r="J7594" t="s">
        <v>30420</v>
      </c>
      <c r="K7594">
        <v>428</v>
      </c>
      <c r="L7594" t="s">
        <v>220</v>
      </c>
      <c r="M7594" t="s">
        <v>9874</v>
      </c>
      <c r="N7594" t="s">
        <v>240</v>
      </c>
      <c r="O7594" t="s">
        <v>211</v>
      </c>
      <c r="P7594" t="s">
        <v>197</v>
      </c>
      <c r="Q7594" t="s">
        <v>197</v>
      </c>
      <c r="R7594" t="s">
        <v>197</v>
      </c>
      <c r="S7594" t="s">
        <v>197</v>
      </c>
      <c r="T7594" t="s">
        <v>197</v>
      </c>
      <c r="U7594" t="s">
        <v>197</v>
      </c>
      <c r="V7594" t="s">
        <v>197</v>
      </c>
      <c r="W7594" t="s">
        <v>197</v>
      </c>
      <c r="X7594" t="s">
        <v>197</v>
      </c>
      <c r="Y7594" t="s">
        <v>197</v>
      </c>
      <c r="Z7594" t="s">
        <v>197</v>
      </c>
    </row>
    <row r="7595" spans="1:26">
      <c r="A7595" t="s">
        <v>30421</v>
      </c>
      <c r="B7595" t="s">
        <v>672</v>
      </c>
      <c r="C7595" t="s">
        <v>185</v>
      </c>
      <c r="D7595" t="s">
        <v>631</v>
      </c>
      <c r="E7595" t="s">
        <v>187</v>
      </c>
      <c r="F7595" t="s">
        <v>4866</v>
      </c>
      <c r="G7595" t="s">
        <v>30422</v>
      </c>
      <c r="H7595" t="s">
        <v>30423</v>
      </c>
      <c r="I7595" t="s">
        <v>263</v>
      </c>
      <c r="J7595" t="s">
        <v>197</v>
      </c>
      <c r="K7595">
        <v>124</v>
      </c>
      <c r="L7595" t="s">
        <v>228</v>
      </c>
      <c r="M7595" t="s">
        <v>5631</v>
      </c>
      <c r="N7595" t="s">
        <v>230</v>
      </c>
      <c r="O7595" t="s">
        <v>196</v>
      </c>
      <c r="P7595" t="s">
        <v>197</v>
      </c>
      <c r="Q7595" t="s">
        <v>197</v>
      </c>
      <c r="R7595" t="s">
        <v>197</v>
      </c>
      <c r="S7595" t="s">
        <v>197</v>
      </c>
      <c r="T7595" t="s">
        <v>197</v>
      </c>
      <c r="U7595" t="s">
        <v>197</v>
      </c>
      <c r="V7595" t="s">
        <v>197</v>
      </c>
      <c r="W7595" t="s">
        <v>197</v>
      </c>
      <c r="X7595" t="s">
        <v>197</v>
      </c>
      <c r="Y7595" t="s">
        <v>197</v>
      </c>
      <c r="Z7595" t="s">
        <v>197</v>
      </c>
    </row>
    <row r="7596" spans="1:26">
      <c r="A7596" t="s">
        <v>30424</v>
      </c>
      <c r="B7596" t="s">
        <v>241</v>
      </c>
      <c r="C7596" t="s">
        <v>200</v>
      </c>
      <c r="D7596" t="s">
        <v>327</v>
      </c>
      <c r="E7596" t="s">
        <v>234</v>
      </c>
      <c r="F7596" t="s">
        <v>6855</v>
      </c>
      <c r="G7596" t="s">
        <v>30425</v>
      </c>
      <c r="H7596" t="s">
        <v>30426</v>
      </c>
      <c r="I7596" t="s">
        <v>246</v>
      </c>
      <c r="J7596" t="s">
        <v>30427</v>
      </c>
      <c r="K7596">
        <v>486</v>
      </c>
      <c r="L7596" t="s">
        <v>228</v>
      </c>
      <c r="M7596" t="s">
        <v>7271</v>
      </c>
      <c r="N7596" t="s">
        <v>317</v>
      </c>
      <c r="O7596" t="s">
        <v>211</v>
      </c>
      <c r="P7596" t="s">
        <v>197</v>
      </c>
      <c r="Q7596" t="s">
        <v>197</v>
      </c>
      <c r="R7596" t="s">
        <v>197</v>
      </c>
      <c r="S7596" t="s">
        <v>197</v>
      </c>
      <c r="T7596" t="s">
        <v>197</v>
      </c>
      <c r="U7596" t="s">
        <v>197</v>
      </c>
      <c r="V7596" t="s">
        <v>197</v>
      </c>
      <c r="W7596" t="s">
        <v>197</v>
      </c>
      <c r="X7596" t="s">
        <v>197</v>
      </c>
      <c r="Y7596" t="s">
        <v>197</v>
      </c>
      <c r="Z7596" t="s">
        <v>197</v>
      </c>
    </row>
    <row r="7597" spans="1:26">
      <c r="A7597" t="s">
        <v>30428</v>
      </c>
      <c r="B7597" t="s">
        <v>1891</v>
      </c>
      <c r="C7597" t="s">
        <v>200</v>
      </c>
      <c r="D7597" t="s">
        <v>381</v>
      </c>
      <c r="E7597" t="s">
        <v>202</v>
      </c>
      <c r="F7597" t="s">
        <v>1061</v>
      </c>
      <c r="G7597" t="s">
        <v>12084</v>
      </c>
      <c r="H7597" t="s">
        <v>30429</v>
      </c>
      <c r="I7597" t="s">
        <v>246</v>
      </c>
      <c r="J7597" t="s">
        <v>30430</v>
      </c>
      <c r="K7597">
        <v>151</v>
      </c>
      <c r="L7597" t="s">
        <v>228</v>
      </c>
      <c r="M7597" t="s">
        <v>4211</v>
      </c>
      <c r="N7597" t="s">
        <v>317</v>
      </c>
      <c r="O7597" t="s">
        <v>231</v>
      </c>
      <c r="P7597" t="s">
        <v>197</v>
      </c>
      <c r="Q7597" t="s">
        <v>197</v>
      </c>
      <c r="R7597" t="s">
        <v>197</v>
      </c>
      <c r="S7597" t="s">
        <v>197</v>
      </c>
      <c r="T7597" t="s">
        <v>197</v>
      </c>
      <c r="U7597" t="s">
        <v>197</v>
      </c>
      <c r="V7597" t="s">
        <v>197</v>
      </c>
      <c r="W7597" t="s">
        <v>197</v>
      </c>
      <c r="X7597" t="s">
        <v>197</v>
      </c>
      <c r="Y7597" t="s">
        <v>197</v>
      </c>
      <c r="Z7597" t="s">
        <v>197</v>
      </c>
    </row>
    <row r="7598" spans="1:26">
      <c r="A7598" t="s">
        <v>30431</v>
      </c>
      <c r="B7598" t="s">
        <v>380</v>
      </c>
      <c r="C7598" t="s">
        <v>185</v>
      </c>
      <c r="D7598" t="s">
        <v>381</v>
      </c>
      <c r="E7598" t="s">
        <v>234</v>
      </c>
      <c r="F7598" t="s">
        <v>8046</v>
      </c>
      <c r="G7598" t="s">
        <v>30432</v>
      </c>
      <c r="H7598" t="s">
        <v>19602</v>
      </c>
      <c r="I7598" t="s">
        <v>246</v>
      </c>
      <c r="J7598" t="s">
        <v>30433</v>
      </c>
      <c r="K7598">
        <v>228</v>
      </c>
      <c r="L7598" t="s">
        <v>228</v>
      </c>
      <c r="M7598" t="s">
        <v>4645</v>
      </c>
      <c r="N7598" t="s">
        <v>240</v>
      </c>
      <c r="O7598" t="s">
        <v>196</v>
      </c>
      <c r="P7598" t="s">
        <v>197</v>
      </c>
      <c r="Q7598" t="s">
        <v>197</v>
      </c>
      <c r="R7598" t="s">
        <v>197</v>
      </c>
      <c r="S7598" t="s">
        <v>197</v>
      </c>
      <c r="T7598" t="s">
        <v>197</v>
      </c>
      <c r="U7598" t="s">
        <v>197</v>
      </c>
      <c r="V7598" t="s">
        <v>197</v>
      </c>
      <c r="W7598" t="s">
        <v>197</v>
      </c>
      <c r="X7598" t="s">
        <v>197</v>
      </c>
      <c r="Y7598" t="s">
        <v>197</v>
      </c>
      <c r="Z7598" t="s">
        <v>197</v>
      </c>
    </row>
    <row r="7599" spans="1:26">
      <c r="A7599" t="s">
        <v>30434</v>
      </c>
      <c r="B7599" t="s">
        <v>1305</v>
      </c>
      <c r="C7599" t="s">
        <v>200</v>
      </c>
      <c r="D7599" t="s">
        <v>186</v>
      </c>
      <c r="E7599" t="s">
        <v>215</v>
      </c>
      <c r="F7599" t="s">
        <v>6955</v>
      </c>
      <c r="G7599" t="s">
        <v>5076</v>
      </c>
      <c r="H7599" t="s">
        <v>30435</v>
      </c>
      <c r="I7599" t="s">
        <v>206</v>
      </c>
      <c r="J7599" t="s">
        <v>30436</v>
      </c>
      <c r="K7599">
        <v>229</v>
      </c>
      <c r="L7599" t="s">
        <v>220</v>
      </c>
      <c r="M7599" t="s">
        <v>1243</v>
      </c>
      <c r="N7599" t="s">
        <v>195</v>
      </c>
      <c r="O7599" t="s">
        <v>231</v>
      </c>
      <c r="P7599" t="s">
        <v>197</v>
      </c>
      <c r="Q7599" t="s">
        <v>197</v>
      </c>
      <c r="R7599" t="s">
        <v>197</v>
      </c>
      <c r="S7599" t="s">
        <v>197</v>
      </c>
      <c r="T7599" t="s">
        <v>197</v>
      </c>
      <c r="U7599" t="s">
        <v>197</v>
      </c>
      <c r="V7599" t="s">
        <v>197</v>
      </c>
      <c r="W7599" t="s">
        <v>197</v>
      </c>
      <c r="X7599" t="s">
        <v>197</v>
      </c>
      <c r="Y7599" t="s">
        <v>197</v>
      </c>
      <c r="Z7599" t="s">
        <v>197</v>
      </c>
    </row>
    <row r="7600" spans="1:26">
      <c r="A7600" t="s">
        <v>19033</v>
      </c>
      <c r="B7600" t="s">
        <v>851</v>
      </c>
      <c r="C7600" t="s">
        <v>185</v>
      </c>
      <c r="D7600" t="s">
        <v>186</v>
      </c>
      <c r="E7600" t="s">
        <v>283</v>
      </c>
      <c r="F7600" t="s">
        <v>6643</v>
      </c>
      <c r="G7600" t="s">
        <v>30437</v>
      </c>
      <c r="H7600" t="s">
        <v>30438</v>
      </c>
      <c r="I7600" t="s">
        <v>246</v>
      </c>
      <c r="J7600" t="s">
        <v>30439</v>
      </c>
      <c r="K7600">
        <v>316</v>
      </c>
      <c r="L7600" t="s">
        <v>220</v>
      </c>
      <c r="M7600" t="s">
        <v>4851</v>
      </c>
      <c r="N7600" t="s">
        <v>195</v>
      </c>
      <c r="O7600" t="s">
        <v>196</v>
      </c>
      <c r="P7600" t="s">
        <v>197</v>
      </c>
      <c r="Q7600" t="s">
        <v>197</v>
      </c>
      <c r="R7600" t="s">
        <v>197</v>
      </c>
      <c r="S7600" t="s">
        <v>197</v>
      </c>
      <c r="T7600" t="s">
        <v>197</v>
      </c>
      <c r="U7600" t="s">
        <v>197</v>
      </c>
      <c r="V7600" t="s">
        <v>197</v>
      </c>
      <c r="W7600" t="s">
        <v>197</v>
      </c>
      <c r="X7600" t="s">
        <v>197</v>
      </c>
      <c r="Y7600" t="s">
        <v>197</v>
      </c>
      <c r="Z7600" t="s">
        <v>197</v>
      </c>
    </row>
    <row r="7601" spans="1:26">
      <c r="A7601" t="s">
        <v>30440</v>
      </c>
      <c r="B7601" t="s">
        <v>659</v>
      </c>
      <c r="C7601" t="s">
        <v>200</v>
      </c>
      <c r="D7601" t="s">
        <v>186</v>
      </c>
      <c r="E7601" t="s">
        <v>251</v>
      </c>
      <c r="F7601" t="s">
        <v>8132</v>
      </c>
      <c r="G7601" t="s">
        <v>30441</v>
      </c>
      <c r="H7601" t="s">
        <v>30442</v>
      </c>
      <c r="I7601" t="s">
        <v>263</v>
      </c>
      <c r="J7601" t="s">
        <v>30443</v>
      </c>
      <c r="K7601">
        <v>390</v>
      </c>
      <c r="L7601" t="s">
        <v>193</v>
      </c>
      <c r="M7601" t="s">
        <v>8132</v>
      </c>
      <c r="N7601" t="s">
        <v>210</v>
      </c>
      <c r="O7601" t="s">
        <v>211</v>
      </c>
      <c r="P7601" t="s">
        <v>197</v>
      </c>
      <c r="Q7601" t="s">
        <v>197</v>
      </c>
      <c r="R7601" t="s">
        <v>197</v>
      </c>
      <c r="S7601" t="s">
        <v>197</v>
      </c>
      <c r="T7601" t="s">
        <v>197</v>
      </c>
      <c r="U7601" t="s">
        <v>197</v>
      </c>
      <c r="V7601" t="s">
        <v>197</v>
      </c>
      <c r="W7601" t="s">
        <v>197</v>
      </c>
      <c r="X7601" t="s">
        <v>197</v>
      </c>
      <c r="Y7601" t="s">
        <v>197</v>
      </c>
      <c r="Z7601" t="s">
        <v>197</v>
      </c>
    </row>
    <row r="7602" spans="1:26">
      <c r="A7602" t="s">
        <v>30444</v>
      </c>
      <c r="B7602" t="s">
        <v>409</v>
      </c>
      <c r="C7602" t="s">
        <v>200</v>
      </c>
      <c r="D7602" t="s">
        <v>242</v>
      </c>
      <c r="E7602" t="s">
        <v>234</v>
      </c>
      <c r="F7602" t="s">
        <v>9958</v>
      </c>
      <c r="G7602" t="s">
        <v>30445</v>
      </c>
      <c r="H7602" t="s">
        <v>30446</v>
      </c>
      <c r="I7602" t="s">
        <v>191</v>
      </c>
      <c r="J7602" t="s">
        <v>30447</v>
      </c>
      <c r="K7602">
        <v>269</v>
      </c>
      <c r="L7602" t="s">
        <v>228</v>
      </c>
      <c r="M7602" t="s">
        <v>3154</v>
      </c>
      <c r="N7602" t="s">
        <v>240</v>
      </c>
      <c r="O7602" t="s">
        <v>196</v>
      </c>
      <c r="P7602" t="s">
        <v>197</v>
      </c>
      <c r="Q7602" t="s">
        <v>197</v>
      </c>
      <c r="R7602" t="s">
        <v>197</v>
      </c>
      <c r="S7602" t="s">
        <v>197</v>
      </c>
      <c r="T7602" t="s">
        <v>197</v>
      </c>
      <c r="U7602" t="s">
        <v>197</v>
      </c>
      <c r="V7602" t="s">
        <v>197</v>
      </c>
      <c r="W7602" t="s">
        <v>197</v>
      </c>
      <c r="X7602" t="s">
        <v>197</v>
      </c>
      <c r="Y7602" t="s">
        <v>197</v>
      </c>
      <c r="Z7602" t="s">
        <v>197</v>
      </c>
    </row>
    <row r="7603" spans="1:26">
      <c r="A7603" t="s">
        <v>30448</v>
      </c>
      <c r="B7603" t="s">
        <v>282</v>
      </c>
      <c r="C7603" t="s">
        <v>200</v>
      </c>
      <c r="D7603" t="s">
        <v>242</v>
      </c>
      <c r="E7603" t="s">
        <v>187</v>
      </c>
      <c r="F7603" t="s">
        <v>3254</v>
      </c>
      <c r="G7603" t="s">
        <v>30449</v>
      </c>
      <c r="H7603" t="s">
        <v>30450</v>
      </c>
      <c r="I7603" t="s">
        <v>246</v>
      </c>
      <c r="J7603" t="s">
        <v>30451</v>
      </c>
      <c r="K7603">
        <v>200</v>
      </c>
      <c r="L7603" t="s">
        <v>228</v>
      </c>
      <c r="M7603" t="s">
        <v>3951</v>
      </c>
      <c r="N7603" t="s">
        <v>195</v>
      </c>
      <c r="O7603" t="s">
        <v>211</v>
      </c>
      <c r="P7603" t="s">
        <v>197</v>
      </c>
      <c r="Q7603" t="s">
        <v>197</v>
      </c>
      <c r="R7603" t="s">
        <v>197</v>
      </c>
      <c r="S7603" t="s">
        <v>197</v>
      </c>
      <c r="T7603" t="s">
        <v>197</v>
      </c>
      <c r="U7603" t="s">
        <v>197</v>
      </c>
      <c r="V7603" t="s">
        <v>197</v>
      </c>
      <c r="W7603" t="s">
        <v>197</v>
      </c>
      <c r="X7603" t="s">
        <v>197</v>
      </c>
      <c r="Y7603" t="s">
        <v>197</v>
      </c>
      <c r="Z7603" t="s">
        <v>197</v>
      </c>
    </row>
    <row r="7604" spans="1:26">
      <c r="A7604" t="s">
        <v>30452</v>
      </c>
      <c r="B7604" t="s">
        <v>199</v>
      </c>
      <c r="C7604" t="s">
        <v>200</v>
      </c>
      <c r="D7604" t="s">
        <v>242</v>
      </c>
      <c r="E7604" t="s">
        <v>215</v>
      </c>
      <c r="F7604" t="s">
        <v>487</v>
      </c>
      <c r="G7604" t="s">
        <v>30453</v>
      </c>
      <c r="H7604" t="s">
        <v>30454</v>
      </c>
      <c r="I7604" t="s">
        <v>263</v>
      </c>
      <c r="J7604" t="s">
        <v>30455</v>
      </c>
      <c r="K7604">
        <v>423</v>
      </c>
      <c r="L7604" t="s">
        <v>220</v>
      </c>
      <c r="M7604" t="s">
        <v>11127</v>
      </c>
      <c r="N7604" t="s">
        <v>230</v>
      </c>
      <c r="O7604" t="s">
        <v>231</v>
      </c>
      <c r="P7604" t="s">
        <v>197</v>
      </c>
      <c r="Q7604" t="s">
        <v>197</v>
      </c>
      <c r="R7604" t="s">
        <v>197</v>
      </c>
      <c r="S7604" t="s">
        <v>197</v>
      </c>
      <c r="T7604" t="s">
        <v>197</v>
      </c>
      <c r="U7604" t="s">
        <v>197</v>
      </c>
      <c r="V7604" t="s">
        <v>197</v>
      </c>
      <c r="W7604" t="s">
        <v>197</v>
      </c>
      <c r="X7604" t="s">
        <v>197</v>
      </c>
      <c r="Y7604" t="s">
        <v>197</v>
      </c>
      <c r="Z7604" t="s">
        <v>197</v>
      </c>
    </row>
    <row r="7605" spans="1:26">
      <c r="A7605" t="s">
        <v>30456</v>
      </c>
      <c r="B7605" t="s">
        <v>832</v>
      </c>
      <c r="C7605" t="s">
        <v>200</v>
      </c>
      <c r="D7605" t="s">
        <v>242</v>
      </c>
      <c r="E7605" t="s">
        <v>251</v>
      </c>
      <c r="F7605" t="s">
        <v>5627</v>
      </c>
      <c r="G7605" t="s">
        <v>30457</v>
      </c>
      <c r="H7605" t="s">
        <v>30458</v>
      </c>
      <c r="I7605" t="s">
        <v>246</v>
      </c>
      <c r="J7605" t="s">
        <v>30459</v>
      </c>
      <c r="K7605">
        <v>173</v>
      </c>
      <c r="L7605" t="s">
        <v>220</v>
      </c>
      <c r="M7605" t="s">
        <v>1898</v>
      </c>
      <c r="N7605" t="s">
        <v>317</v>
      </c>
      <c r="O7605" t="s">
        <v>231</v>
      </c>
      <c r="P7605" t="s">
        <v>197</v>
      </c>
      <c r="Q7605" t="s">
        <v>197</v>
      </c>
      <c r="R7605" t="s">
        <v>197</v>
      </c>
      <c r="S7605" t="s">
        <v>197</v>
      </c>
      <c r="T7605" t="s">
        <v>197</v>
      </c>
      <c r="U7605" t="s">
        <v>197</v>
      </c>
      <c r="V7605" t="s">
        <v>197</v>
      </c>
      <c r="W7605" t="s">
        <v>197</v>
      </c>
      <c r="X7605" t="s">
        <v>197</v>
      </c>
      <c r="Y7605" t="s">
        <v>197</v>
      </c>
      <c r="Z7605" t="s">
        <v>197</v>
      </c>
    </row>
    <row r="7606" spans="1:26">
      <c r="A7606" t="s">
        <v>30460</v>
      </c>
      <c r="B7606" t="s">
        <v>1939</v>
      </c>
      <c r="C7606" t="s">
        <v>200</v>
      </c>
      <c r="D7606" t="s">
        <v>268</v>
      </c>
      <c r="E7606" t="s">
        <v>234</v>
      </c>
      <c r="F7606" t="s">
        <v>3466</v>
      </c>
      <c r="G7606" t="s">
        <v>30461</v>
      </c>
      <c r="H7606" t="s">
        <v>30462</v>
      </c>
      <c r="I7606" t="s">
        <v>255</v>
      </c>
      <c r="J7606" t="s">
        <v>30463</v>
      </c>
      <c r="K7606">
        <v>317</v>
      </c>
      <c r="L7606" t="s">
        <v>193</v>
      </c>
      <c r="M7606" t="s">
        <v>2580</v>
      </c>
      <c r="N7606" t="s">
        <v>240</v>
      </c>
      <c r="O7606" t="s">
        <v>196</v>
      </c>
      <c r="P7606" t="s">
        <v>197</v>
      </c>
      <c r="Q7606" t="s">
        <v>197</v>
      </c>
      <c r="R7606" t="s">
        <v>197</v>
      </c>
      <c r="S7606" t="s">
        <v>197</v>
      </c>
      <c r="T7606" t="s">
        <v>197</v>
      </c>
      <c r="U7606" t="s">
        <v>197</v>
      </c>
      <c r="V7606" t="s">
        <v>197</v>
      </c>
      <c r="W7606" t="s">
        <v>197</v>
      </c>
      <c r="X7606" t="s">
        <v>197</v>
      </c>
      <c r="Y7606" t="s">
        <v>197</v>
      </c>
      <c r="Z7606" t="s">
        <v>197</v>
      </c>
    </row>
    <row r="7607" spans="1:26">
      <c r="A7607" t="s">
        <v>21262</v>
      </c>
      <c r="B7607" t="s">
        <v>1032</v>
      </c>
      <c r="C7607" t="s">
        <v>200</v>
      </c>
      <c r="D7607" t="s">
        <v>381</v>
      </c>
      <c r="E7607" t="s">
        <v>234</v>
      </c>
      <c r="F7607" t="s">
        <v>2171</v>
      </c>
      <c r="G7607" t="s">
        <v>30464</v>
      </c>
      <c r="H7607" t="s">
        <v>30465</v>
      </c>
      <c r="I7607" t="s">
        <v>191</v>
      </c>
      <c r="J7607" t="s">
        <v>30466</v>
      </c>
      <c r="K7607">
        <v>467</v>
      </c>
      <c r="L7607" t="s">
        <v>193</v>
      </c>
      <c r="M7607" t="s">
        <v>13523</v>
      </c>
      <c r="N7607" t="s">
        <v>317</v>
      </c>
      <c r="O7607" t="s">
        <v>231</v>
      </c>
      <c r="P7607" t="s">
        <v>197</v>
      </c>
      <c r="Q7607" t="s">
        <v>197</v>
      </c>
      <c r="R7607" t="s">
        <v>197</v>
      </c>
      <c r="S7607" t="s">
        <v>197</v>
      </c>
      <c r="T7607" t="s">
        <v>197</v>
      </c>
      <c r="U7607" t="s">
        <v>197</v>
      </c>
      <c r="V7607" t="s">
        <v>197</v>
      </c>
      <c r="W7607" t="s">
        <v>197</v>
      </c>
      <c r="X7607" t="s">
        <v>197</v>
      </c>
      <c r="Y7607" t="s">
        <v>197</v>
      </c>
      <c r="Z7607" t="s">
        <v>197</v>
      </c>
    </row>
    <row r="7608" spans="1:26">
      <c r="A7608" t="s">
        <v>30467</v>
      </c>
      <c r="B7608" t="s">
        <v>956</v>
      </c>
      <c r="C7608" t="s">
        <v>200</v>
      </c>
      <c r="D7608" t="s">
        <v>186</v>
      </c>
      <c r="E7608" t="s">
        <v>251</v>
      </c>
      <c r="F7608" t="s">
        <v>3026</v>
      </c>
      <c r="G7608" t="s">
        <v>30468</v>
      </c>
      <c r="H7608" t="s">
        <v>4320</v>
      </c>
      <c r="I7608" t="s">
        <v>206</v>
      </c>
      <c r="J7608" t="s">
        <v>30469</v>
      </c>
      <c r="K7608">
        <v>303</v>
      </c>
      <c r="L7608" t="s">
        <v>220</v>
      </c>
      <c r="M7608" t="s">
        <v>9897</v>
      </c>
      <c r="N7608" t="s">
        <v>195</v>
      </c>
      <c r="O7608" t="s">
        <v>211</v>
      </c>
      <c r="P7608" t="s">
        <v>197</v>
      </c>
      <c r="Q7608" t="s">
        <v>197</v>
      </c>
      <c r="R7608" t="s">
        <v>197</v>
      </c>
      <c r="S7608" t="s">
        <v>197</v>
      </c>
      <c r="T7608" t="s">
        <v>197</v>
      </c>
      <c r="U7608" t="s">
        <v>197</v>
      </c>
      <c r="V7608" t="s">
        <v>197</v>
      </c>
      <c r="W7608" t="s">
        <v>197</v>
      </c>
      <c r="X7608" t="s">
        <v>197</v>
      </c>
      <c r="Y7608" t="s">
        <v>197</v>
      </c>
      <c r="Z7608" t="s">
        <v>197</v>
      </c>
    </row>
    <row r="7609" spans="1:26">
      <c r="A7609" t="s">
        <v>30470</v>
      </c>
      <c r="B7609" t="s">
        <v>455</v>
      </c>
      <c r="C7609" t="s">
        <v>200</v>
      </c>
      <c r="D7609" t="s">
        <v>201</v>
      </c>
      <c r="E7609" t="s">
        <v>251</v>
      </c>
      <c r="F7609" t="s">
        <v>6151</v>
      </c>
      <c r="G7609" t="s">
        <v>30471</v>
      </c>
      <c r="H7609" t="s">
        <v>12235</v>
      </c>
      <c r="I7609" t="s">
        <v>206</v>
      </c>
      <c r="J7609" t="s">
        <v>30472</v>
      </c>
      <c r="K7609">
        <v>412</v>
      </c>
      <c r="L7609" t="s">
        <v>228</v>
      </c>
      <c r="M7609" t="s">
        <v>1205</v>
      </c>
      <c r="N7609" t="s">
        <v>230</v>
      </c>
      <c r="O7609" t="s">
        <v>196</v>
      </c>
      <c r="P7609" t="s">
        <v>197</v>
      </c>
      <c r="Q7609" t="s">
        <v>197</v>
      </c>
      <c r="R7609" t="s">
        <v>197</v>
      </c>
      <c r="S7609" t="s">
        <v>197</v>
      </c>
      <c r="T7609" t="s">
        <v>197</v>
      </c>
      <c r="U7609" t="s">
        <v>197</v>
      </c>
      <c r="V7609" t="s">
        <v>197</v>
      </c>
      <c r="W7609" t="s">
        <v>197</v>
      </c>
      <c r="X7609" t="s">
        <v>197</v>
      </c>
      <c r="Y7609" t="s">
        <v>197</v>
      </c>
      <c r="Z7609" t="s">
        <v>197</v>
      </c>
    </row>
    <row r="7610" spans="1:26">
      <c r="A7610" t="s">
        <v>30473</v>
      </c>
      <c r="B7610" t="s">
        <v>2004</v>
      </c>
      <c r="C7610" t="s">
        <v>185</v>
      </c>
      <c r="D7610" t="s">
        <v>268</v>
      </c>
      <c r="E7610" t="s">
        <v>234</v>
      </c>
      <c r="F7610" t="s">
        <v>9017</v>
      </c>
      <c r="G7610" t="s">
        <v>30474</v>
      </c>
      <c r="H7610" t="s">
        <v>30475</v>
      </c>
      <c r="I7610" t="s">
        <v>246</v>
      </c>
      <c r="J7610" t="s">
        <v>30476</v>
      </c>
      <c r="K7610">
        <v>280</v>
      </c>
      <c r="L7610" t="s">
        <v>220</v>
      </c>
      <c r="M7610" t="s">
        <v>677</v>
      </c>
      <c r="N7610" t="s">
        <v>317</v>
      </c>
      <c r="O7610" t="s">
        <v>231</v>
      </c>
      <c r="P7610" t="s">
        <v>197</v>
      </c>
      <c r="Q7610" t="s">
        <v>197</v>
      </c>
      <c r="R7610" t="s">
        <v>197</v>
      </c>
      <c r="S7610" t="s">
        <v>197</v>
      </c>
      <c r="T7610" t="s">
        <v>197</v>
      </c>
      <c r="U7610" t="s">
        <v>197</v>
      </c>
      <c r="V7610" t="s">
        <v>197</v>
      </c>
      <c r="W7610" t="s">
        <v>197</v>
      </c>
      <c r="X7610" t="s">
        <v>197</v>
      </c>
      <c r="Y7610" t="s">
        <v>197</v>
      </c>
      <c r="Z7610" t="s">
        <v>197</v>
      </c>
    </row>
    <row r="7611" spans="1:26">
      <c r="A7611" t="s">
        <v>12025</v>
      </c>
      <c r="B7611" t="s">
        <v>223</v>
      </c>
      <c r="C7611" t="s">
        <v>185</v>
      </c>
      <c r="D7611" t="s">
        <v>201</v>
      </c>
      <c r="E7611" t="s">
        <v>234</v>
      </c>
      <c r="F7611" t="s">
        <v>7531</v>
      </c>
      <c r="G7611" t="s">
        <v>30477</v>
      </c>
      <c r="H7611" t="s">
        <v>30478</v>
      </c>
      <c r="I7611" t="s">
        <v>263</v>
      </c>
      <c r="J7611" t="s">
        <v>30479</v>
      </c>
      <c r="K7611">
        <v>282</v>
      </c>
      <c r="L7611" t="s">
        <v>228</v>
      </c>
      <c r="M7611" t="s">
        <v>9910</v>
      </c>
      <c r="N7611" t="s">
        <v>240</v>
      </c>
      <c r="O7611" t="s">
        <v>211</v>
      </c>
      <c r="P7611" t="s">
        <v>197</v>
      </c>
      <c r="Q7611" t="s">
        <v>197</v>
      </c>
      <c r="R7611" t="s">
        <v>197</v>
      </c>
      <c r="S7611" t="s">
        <v>197</v>
      </c>
      <c r="T7611" t="s">
        <v>197</v>
      </c>
      <c r="U7611" t="s">
        <v>197</v>
      </c>
      <c r="V7611" t="s">
        <v>197</v>
      </c>
      <c r="W7611" t="s">
        <v>197</v>
      </c>
      <c r="X7611" t="s">
        <v>197</v>
      </c>
      <c r="Y7611" t="s">
        <v>197</v>
      </c>
      <c r="Z7611" t="s">
        <v>197</v>
      </c>
    </row>
    <row r="7612" spans="1:26">
      <c r="A7612" t="s">
        <v>30480</v>
      </c>
      <c r="B7612" t="s">
        <v>851</v>
      </c>
      <c r="C7612" t="s">
        <v>185</v>
      </c>
      <c r="D7612" t="s">
        <v>631</v>
      </c>
      <c r="E7612" t="s">
        <v>283</v>
      </c>
      <c r="F7612" t="s">
        <v>4586</v>
      </c>
      <c r="G7612" t="s">
        <v>30481</v>
      </c>
      <c r="H7612" t="s">
        <v>30482</v>
      </c>
      <c r="I7612" t="s">
        <v>246</v>
      </c>
      <c r="J7612" t="s">
        <v>30483</v>
      </c>
      <c r="K7612">
        <v>181</v>
      </c>
      <c r="L7612" t="s">
        <v>193</v>
      </c>
      <c r="M7612" t="s">
        <v>1092</v>
      </c>
      <c r="N7612" t="s">
        <v>195</v>
      </c>
      <c r="O7612" t="s">
        <v>211</v>
      </c>
      <c r="P7612" t="s">
        <v>197</v>
      </c>
      <c r="Q7612" t="s">
        <v>197</v>
      </c>
      <c r="R7612" t="s">
        <v>197</v>
      </c>
      <c r="S7612" t="s">
        <v>197</v>
      </c>
      <c r="T7612" t="s">
        <v>197</v>
      </c>
      <c r="U7612" t="s">
        <v>197</v>
      </c>
      <c r="V7612" t="s">
        <v>197</v>
      </c>
      <c r="W7612" t="s">
        <v>197</v>
      </c>
      <c r="X7612" t="s">
        <v>197</v>
      </c>
      <c r="Y7612" t="s">
        <v>197</v>
      </c>
      <c r="Z7612" t="s">
        <v>197</v>
      </c>
    </row>
    <row r="7613" spans="1:26">
      <c r="A7613" t="s">
        <v>30484</v>
      </c>
      <c r="B7613" t="s">
        <v>1013</v>
      </c>
      <c r="C7613" t="s">
        <v>185</v>
      </c>
      <c r="D7613" t="s">
        <v>381</v>
      </c>
      <c r="E7613" t="s">
        <v>283</v>
      </c>
      <c r="F7613" t="s">
        <v>6101</v>
      </c>
      <c r="G7613" t="s">
        <v>30485</v>
      </c>
      <c r="H7613" t="s">
        <v>30486</v>
      </c>
      <c r="I7613" t="s">
        <v>191</v>
      </c>
      <c r="J7613" t="s">
        <v>30487</v>
      </c>
      <c r="K7613">
        <v>359</v>
      </c>
      <c r="L7613" t="s">
        <v>220</v>
      </c>
      <c r="M7613" t="s">
        <v>1506</v>
      </c>
      <c r="N7613" t="s">
        <v>317</v>
      </c>
      <c r="O7613" t="s">
        <v>231</v>
      </c>
      <c r="P7613" t="s">
        <v>197</v>
      </c>
      <c r="Q7613" t="s">
        <v>197</v>
      </c>
      <c r="R7613" t="s">
        <v>197</v>
      </c>
      <c r="S7613" t="s">
        <v>197</v>
      </c>
      <c r="T7613" t="s">
        <v>197</v>
      </c>
      <c r="U7613" t="s">
        <v>197</v>
      </c>
      <c r="V7613" t="s">
        <v>197</v>
      </c>
      <c r="W7613" t="s">
        <v>197</v>
      </c>
      <c r="X7613" t="s">
        <v>197</v>
      </c>
      <c r="Y7613" t="s">
        <v>197</v>
      </c>
      <c r="Z7613" t="s">
        <v>197</v>
      </c>
    </row>
    <row r="7614" spans="1:26">
      <c r="A7614" t="s">
        <v>30488</v>
      </c>
      <c r="B7614" t="s">
        <v>558</v>
      </c>
      <c r="C7614" t="s">
        <v>185</v>
      </c>
      <c r="D7614" t="s">
        <v>214</v>
      </c>
      <c r="E7614" t="s">
        <v>234</v>
      </c>
      <c r="F7614" t="s">
        <v>17534</v>
      </c>
      <c r="G7614" t="s">
        <v>30489</v>
      </c>
      <c r="H7614" t="s">
        <v>30490</v>
      </c>
      <c r="I7614" t="s">
        <v>191</v>
      </c>
      <c r="J7614" t="s">
        <v>30491</v>
      </c>
      <c r="K7614">
        <v>342</v>
      </c>
      <c r="L7614" t="s">
        <v>193</v>
      </c>
      <c r="M7614" t="s">
        <v>19048</v>
      </c>
      <c r="N7614" t="s">
        <v>210</v>
      </c>
      <c r="O7614" t="s">
        <v>231</v>
      </c>
      <c r="P7614" t="s">
        <v>197</v>
      </c>
      <c r="Q7614" t="s">
        <v>197</v>
      </c>
      <c r="R7614" t="s">
        <v>197</v>
      </c>
      <c r="S7614" t="s">
        <v>197</v>
      </c>
      <c r="T7614" t="s">
        <v>197</v>
      </c>
      <c r="U7614" t="s">
        <v>197</v>
      </c>
      <c r="V7614" t="s">
        <v>197</v>
      </c>
      <c r="W7614" t="s">
        <v>197</v>
      </c>
      <c r="X7614" t="s">
        <v>197</v>
      </c>
      <c r="Y7614" t="s">
        <v>197</v>
      </c>
      <c r="Z7614" t="s">
        <v>197</v>
      </c>
    </row>
    <row r="7615" spans="1:26">
      <c r="A7615" t="s">
        <v>15018</v>
      </c>
      <c r="B7615" t="s">
        <v>741</v>
      </c>
      <c r="C7615" t="s">
        <v>200</v>
      </c>
      <c r="D7615" t="s">
        <v>242</v>
      </c>
      <c r="E7615" t="s">
        <v>283</v>
      </c>
      <c r="F7615" t="s">
        <v>2662</v>
      </c>
      <c r="G7615" t="s">
        <v>30492</v>
      </c>
      <c r="H7615" t="s">
        <v>30493</v>
      </c>
      <c r="I7615" t="s">
        <v>206</v>
      </c>
      <c r="J7615" t="s">
        <v>30494</v>
      </c>
      <c r="K7615">
        <v>459</v>
      </c>
      <c r="L7615" t="s">
        <v>220</v>
      </c>
      <c r="M7615" t="s">
        <v>16754</v>
      </c>
      <c r="N7615" t="s">
        <v>230</v>
      </c>
      <c r="O7615" t="s">
        <v>231</v>
      </c>
      <c r="P7615" t="s">
        <v>197</v>
      </c>
      <c r="Q7615" t="s">
        <v>197</v>
      </c>
      <c r="R7615" t="s">
        <v>197</v>
      </c>
      <c r="S7615" t="s">
        <v>197</v>
      </c>
      <c r="T7615" t="s">
        <v>197</v>
      </c>
      <c r="U7615" t="s">
        <v>197</v>
      </c>
      <c r="V7615" t="s">
        <v>197</v>
      </c>
      <c r="W7615" t="s">
        <v>197</v>
      </c>
      <c r="X7615" t="s">
        <v>197</v>
      </c>
      <c r="Y7615" t="s">
        <v>197</v>
      </c>
      <c r="Z7615" t="s">
        <v>197</v>
      </c>
    </row>
    <row r="7616" spans="1:26">
      <c r="A7616" t="s">
        <v>30495</v>
      </c>
      <c r="B7616" t="s">
        <v>609</v>
      </c>
      <c r="C7616" t="s">
        <v>185</v>
      </c>
      <c r="D7616" t="s">
        <v>631</v>
      </c>
      <c r="E7616" t="s">
        <v>283</v>
      </c>
      <c r="F7616" t="s">
        <v>3845</v>
      </c>
      <c r="G7616" t="s">
        <v>30496</v>
      </c>
      <c r="H7616" t="s">
        <v>30497</v>
      </c>
      <c r="I7616" t="s">
        <v>206</v>
      </c>
      <c r="J7616" t="s">
        <v>30498</v>
      </c>
      <c r="K7616">
        <v>432</v>
      </c>
      <c r="L7616" t="s">
        <v>193</v>
      </c>
      <c r="M7616" t="s">
        <v>4063</v>
      </c>
      <c r="N7616" t="s">
        <v>240</v>
      </c>
      <c r="O7616" t="s">
        <v>211</v>
      </c>
      <c r="P7616" t="s">
        <v>197</v>
      </c>
      <c r="Q7616" t="s">
        <v>197</v>
      </c>
      <c r="R7616" t="s">
        <v>197</v>
      </c>
      <c r="S7616" t="s">
        <v>197</v>
      </c>
      <c r="T7616" t="s">
        <v>197</v>
      </c>
      <c r="U7616" t="s">
        <v>197</v>
      </c>
      <c r="V7616" t="s">
        <v>197</v>
      </c>
      <c r="W7616" t="s">
        <v>197</v>
      </c>
      <c r="X7616" t="s">
        <v>197</v>
      </c>
      <c r="Y7616" t="s">
        <v>197</v>
      </c>
      <c r="Z7616" t="s">
        <v>197</v>
      </c>
    </row>
    <row r="7617" spans="1:26">
      <c r="A7617" t="s">
        <v>30499</v>
      </c>
      <c r="B7617" t="s">
        <v>429</v>
      </c>
      <c r="C7617" t="s">
        <v>200</v>
      </c>
      <c r="D7617" t="s">
        <v>214</v>
      </c>
      <c r="E7617" t="s">
        <v>283</v>
      </c>
      <c r="F7617" t="s">
        <v>6321</v>
      </c>
      <c r="G7617" t="s">
        <v>30500</v>
      </c>
      <c r="H7617" t="s">
        <v>3724</v>
      </c>
      <c r="I7617" t="s">
        <v>263</v>
      </c>
      <c r="J7617" t="s">
        <v>30501</v>
      </c>
      <c r="K7617">
        <v>324</v>
      </c>
      <c r="L7617" t="s">
        <v>220</v>
      </c>
      <c r="M7617" t="s">
        <v>7594</v>
      </c>
      <c r="N7617" t="s">
        <v>317</v>
      </c>
      <c r="O7617" t="s">
        <v>211</v>
      </c>
      <c r="P7617" t="s">
        <v>197</v>
      </c>
      <c r="Q7617" t="s">
        <v>197</v>
      </c>
      <c r="R7617" t="s">
        <v>197</v>
      </c>
      <c r="S7617" t="s">
        <v>197</v>
      </c>
      <c r="T7617" t="s">
        <v>197</v>
      </c>
      <c r="U7617" t="s">
        <v>197</v>
      </c>
      <c r="V7617" t="s">
        <v>197</v>
      </c>
      <c r="W7617" t="s">
        <v>197</v>
      </c>
      <c r="X7617" t="s">
        <v>197</v>
      </c>
      <c r="Y7617" t="s">
        <v>197</v>
      </c>
      <c r="Z7617" t="s">
        <v>197</v>
      </c>
    </row>
    <row r="7618" spans="1:26">
      <c r="A7618" t="s">
        <v>30502</v>
      </c>
      <c r="B7618" t="s">
        <v>326</v>
      </c>
      <c r="C7618" t="s">
        <v>185</v>
      </c>
      <c r="D7618" t="s">
        <v>242</v>
      </c>
      <c r="E7618" t="s">
        <v>187</v>
      </c>
      <c r="F7618" t="s">
        <v>2574</v>
      </c>
      <c r="G7618" t="s">
        <v>30503</v>
      </c>
      <c r="H7618" t="s">
        <v>30504</v>
      </c>
      <c r="I7618" t="s">
        <v>191</v>
      </c>
      <c r="J7618" t="s">
        <v>30505</v>
      </c>
      <c r="K7618">
        <v>197</v>
      </c>
      <c r="L7618" t="s">
        <v>228</v>
      </c>
      <c r="M7618" t="s">
        <v>15600</v>
      </c>
      <c r="N7618" t="s">
        <v>317</v>
      </c>
      <c r="O7618" t="s">
        <v>231</v>
      </c>
      <c r="P7618" t="s">
        <v>197</v>
      </c>
      <c r="Q7618" t="s">
        <v>197</v>
      </c>
      <c r="R7618" t="s">
        <v>197</v>
      </c>
      <c r="S7618" t="s">
        <v>197</v>
      </c>
      <c r="T7618" t="s">
        <v>197</v>
      </c>
      <c r="U7618" t="s">
        <v>197</v>
      </c>
      <c r="V7618" t="s">
        <v>197</v>
      </c>
      <c r="W7618" t="s">
        <v>197</v>
      </c>
      <c r="X7618" t="s">
        <v>197</v>
      </c>
      <c r="Y7618" t="s">
        <v>197</v>
      </c>
      <c r="Z7618" t="s">
        <v>197</v>
      </c>
    </row>
    <row r="7619" spans="1:26">
      <c r="A7619" t="s">
        <v>30506</v>
      </c>
      <c r="B7619" t="s">
        <v>956</v>
      </c>
      <c r="C7619" t="s">
        <v>200</v>
      </c>
      <c r="D7619" t="s">
        <v>268</v>
      </c>
      <c r="E7619" t="s">
        <v>251</v>
      </c>
      <c r="F7619" t="s">
        <v>843</v>
      </c>
      <c r="G7619" t="s">
        <v>30507</v>
      </c>
      <c r="H7619" t="s">
        <v>30508</v>
      </c>
      <c r="I7619" t="s">
        <v>246</v>
      </c>
      <c r="J7619" t="s">
        <v>30509</v>
      </c>
      <c r="K7619">
        <v>436</v>
      </c>
      <c r="L7619" t="s">
        <v>193</v>
      </c>
      <c r="M7619" t="s">
        <v>6998</v>
      </c>
      <c r="N7619" t="s">
        <v>195</v>
      </c>
      <c r="O7619" t="s">
        <v>211</v>
      </c>
      <c r="P7619" t="s">
        <v>197</v>
      </c>
      <c r="Q7619" t="s">
        <v>197</v>
      </c>
      <c r="R7619" t="s">
        <v>197</v>
      </c>
      <c r="S7619" t="s">
        <v>197</v>
      </c>
      <c r="T7619" t="s">
        <v>197</v>
      </c>
      <c r="U7619" t="s">
        <v>197</v>
      </c>
      <c r="V7619" t="s">
        <v>197</v>
      </c>
      <c r="W7619" t="s">
        <v>197</v>
      </c>
      <c r="X7619" t="s">
        <v>197</v>
      </c>
      <c r="Y7619" t="s">
        <v>197</v>
      </c>
      <c r="Z7619" t="s">
        <v>197</v>
      </c>
    </row>
    <row r="7620" spans="1:26">
      <c r="A7620" t="s">
        <v>30510</v>
      </c>
      <c r="B7620" t="s">
        <v>679</v>
      </c>
      <c r="C7620" t="s">
        <v>200</v>
      </c>
      <c r="D7620" t="s">
        <v>631</v>
      </c>
      <c r="E7620" t="s">
        <v>202</v>
      </c>
      <c r="F7620" t="s">
        <v>915</v>
      </c>
      <c r="G7620" t="s">
        <v>30511</v>
      </c>
      <c r="H7620" t="s">
        <v>30512</v>
      </c>
      <c r="I7620" t="s">
        <v>206</v>
      </c>
      <c r="J7620" t="s">
        <v>30513</v>
      </c>
      <c r="K7620">
        <v>411</v>
      </c>
      <c r="L7620" t="s">
        <v>193</v>
      </c>
      <c r="M7620" t="s">
        <v>18326</v>
      </c>
      <c r="N7620" t="s">
        <v>195</v>
      </c>
      <c r="O7620" t="s">
        <v>231</v>
      </c>
      <c r="P7620" t="s">
        <v>197</v>
      </c>
      <c r="Q7620" t="s">
        <v>197</v>
      </c>
      <c r="R7620" t="s">
        <v>197</v>
      </c>
      <c r="S7620" t="s">
        <v>197</v>
      </c>
      <c r="T7620" t="s">
        <v>197</v>
      </c>
      <c r="U7620" t="s">
        <v>197</v>
      </c>
      <c r="V7620" t="s">
        <v>197</v>
      </c>
      <c r="W7620" t="s">
        <v>197</v>
      </c>
      <c r="X7620" t="s">
        <v>197</v>
      </c>
      <c r="Y7620" t="s">
        <v>197</v>
      </c>
      <c r="Z7620" t="s">
        <v>197</v>
      </c>
    </row>
    <row r="7621" spans="1:26">
      <c r="A7621" t="s">
        <v>30514</v>
      </c>
      <c r="B7621" t="s">
        <v>267</v>
      </c>
      <c r="C7621" t="s">
        <v>185</v>
      </c>
      <c r="D7621" t="s">
        <v>631</v>
      </c>
      <c r="E7621" t="s">
        <v>251</v>
      </c>
      <c r="F7621" t="s">
        <v>1500</v>
      </c>
      <c r="G7621" t="s">
        <v>30515</v>
      </c>
      <c r="H7621" t="s">
        <v>21229</v>
      </c>
      <c r="I7621" t="s">
        <v>206</v>
      </c>
      <c r="J7621" t="s">
        <v>30516</v>
      </c>
      <c r="K7621">
        <v>254</v>
      </c>
      <c r="L7621" t="s">
        <v>220</v>
      </c>
      <c r="M7621" t="s">
        <v>12315</v>
      </c>
      <c r="N7621" t="s">
        <v>317</v>
      </c>
      <c r="O7621" t="s">
        <v>231</v>
      </c>
      <c r="P7621" t="s">
        <v>197</v>
      </c>
      <c r="Q7621" t="s">
        <v>197</v>
      </c>
      <c r="R7621" t="s">
        <v>197</v>
      </c>
      <c r="S7621" t="s">
        <v>197</v>
      </c>
      <c r="T7621" t="s">
        <v>197</v>
      </c>
      <c r="U7621" t="s">
        <v>197</v>
      </c>
      <c r="V7621" t="s">
        <v>197</v>
      </c>
      <c r="W7621" t="s">
        <v>197</v>
      </c>
      <c r="X7621" t="s">
        <v>197</v>
      </c>
      <c r="Y7621" t="s">
        <v>197</v>
      </c>
      <c r="Z7621" t="s">
        <v>197</v>
      </c>
    </row>
    <row r="7622" spans="1:26">
      <c r="A7622" t="s">
        <v>30517</v>
      </c>
      <c r="B7622" t="s">
        <v>659</v>
      </c>
      <c r="C7622" t="s">
        <v>185</v>
      </c>
      <c r="D7622" t="s">
        <v>214</v>
      </c>
      <c r="E7622" t="s">
        <v>202</v>
      </c>
      <c r="F7622" t="s">
        <v>3218</v>
      </c>
      <c r="G7622" t="s">
        <v>30518</v>
      </c>
      <c r="H7622" t="s">
        <v>30519</v>
      </c>
      <c r="I7622" t="s">
        <v>191</v>
      </c>
      <c r="J7622" t="s">
        <v>30520</v>
      </c>
      <c r="K7622">
        <v>147</v>
      </c>
      <c r="L7622" t="s">
        <v>193</v>
      </c>
      <c r="M7622" t="s">
        <v>6126</v>
      </c>
      <c r="N7622" t="s">
        <v>195</v>
      </c>
      <c r="O7622" t="s">
        <v>231</v>
      </c>
      <c r="P7622" t="s">
        <v>197</v>
      </c>
      <c r="Q7622" t="s">
        <v>197</v>
      </c>
      <c r="R7622" t="s">
        <v>197</v>
      </c>
      <c r="S7622" t="s">
        <v>197</v>
      </c>
      <c r="T7622" t="s">
        <v>197</v>
      </c>
      <c r="U7622" t="s">
        <v>197</v>
      </c>
      <c r="V7622" t="s">
        <v>197</v>
      </c>
      <c r="W7622" t="s">
        <v>197</v>
      </c>
      <c r="X7622" t="s">
        <v>197</v>
      </c>
      <c r="Y7622" t="s">
        <v>197</v>
      </c>
      <c r="Z7622" t="s">
        <v>197</v>
      </c>
    </row>
    <row r="7623" spans="1:26">
      <c r="A7623" t="s">
        <v>30521</v>
      </c>
      <c r="B7623" t="s">
        <v>672</v>
      </c>
      <c r="C7623" t="s">
        <v>200</v>
      </c>
      <c r="D7623" t="s">
        <v>214</v>
      </c>
      <c r="E7623" t="s">
        <v>283</v>
      </c>
      <c r="F7623" t="s">
        <v>8041</v>
      </c>
      <c r="G7623" t="s">
        <v>30522</v>
      </c>
      <c r="H7623" t="s">
        <v>7914</v>
      </c>
      <c r="I7623" t="s">
        <v>255</v>
      </c>
      <c r="J7623" t="s">
        <v>30523</v>
      </c>
      <c r="K7623">
        <v>261</v>
      </c>
      <c r="L7623" t="s">
        <v>193</v>
      </c>
      <c r="M7623" t="s">
        <v>17104</v>
      </c>
      <c r="N7623" t="s">
        <v>210</v>
      </c>
      <c r="O7623" t="s">
        <v>211</v>
      </c>
      <c r="P7623" t="s">
        <v>197</v>
      </c>
      <c r="Q7623" t="s">
        <v>197</v>
      </c>
      <c r="R7623" t="s">
        <v>197</v>
      </c>
      <c r="S7623" t="s">
        <v>197</v>
      </c>
      <c r="T7623" t="s">
        <v>197</v>
      </c>
      <c r="U7623" t="s">
        <v>197</v>
      </c>
      <c r="V7623" t="s">
        <v>197</v>
      </c>
      <c r="W7623" t="s">
        <v>197</v>
      </c>
      <c r="X7623" t="s">
        <v>197</v>
      </c>
      <c r="Y7623" t="s">
        <v>197</v>
      </c>
      <c r="Z7623" t="s">
        <v>197</v>
      </c>
    </row>
    <row r="7624" spans="1:26">
      <c r="A7624" t="s">
        <v>30524</v>
      </c>
      <c r="B7624" t="s">
        <v>213</v>
      </c>
      <c r="C7624" t="s">
        <v>185</v>
      </c>
      <c r="D7624" t="s">
        <v>381</v>
      </c>
      <c r="E7624" t="s">
        <v>251</v>
      </c>
      <c r="F7624" t="s">
        <v>7685</v>
      </c>
      <c r="G7624" t="s">
        <v>30525</v>
      </c>
      <c r="H7624" t="s">
        <v>30526</v>
      </c>
      <c r="I7624" t="s">
        <v>191</v>
      </c>
      <c r="J7624" t="s">
        <v>30527</v>
      </c>
      <c r="K7624">
        <v>180</v>
      </c>
      <c r="L7624" t="s">
        <v>193</v>
      </c>
      <c r="M7624" t="s">
        <v>248</v>
      </c>
      <c r="N7624" t="s">
        <v>210</v>
      </c>
      <c r="O7624" t="s">
        <v>196</v>
      </c>
      <c r="P7624" t="s">
        <v>197</v>
      </c>
      <c r="Q7624" t="s">
        <v>197</v>
      </c>
      <c r="R7624" t="s">
        <v>197</v>
      </c>
      <c r="S7624" t="s">
        <v>197</v>
      </c>
      <c r="T7624" t="s">
        <v>197</v>
      </c>
      <c r="U7624" t="s">
        <v>197</v>
      </c>
      <c r="V7624" t="s">
        <v>197</v>
      </c>
      <c r="W7624" t="s">
        <v>197</v>
      </c>
      <c r="X7624" t="s">
        <v>197</v>
      </c>
      <c r="Y7624" t="s">
        <v>197</v>
      </c>
      <c r="Z7624" t="s">
        <v>197</v>
      </c>
    </row>
    <row r="7625" spans="1:26">
      <c r="A7625" t="s">
        <v>30528</v>
      </c>
      <c r="B7625" t="s">
        <v>482</v>
      </c>
      <c r="C7625" t="s">
        <v>200</v>
      </c>
      <c r="D7625" t="s">
        <v>242</v>
      </c>
      <c r="E7625" t="s">
        <v>202</v>
      </c>
      <c r="F7625" t="s">
        <v>826</v>
      </c>
      <c r="G7625" t="s">
        <v>19532</v>
      </c>
      <c r="H7625" t="s">
        <v>30529</v>
      </c>
      <c r="I7625" t="s">
        <v>255</v>
      </c>
      <c r="J7625" t="s">
        <v>30530</v>
      </c>
      <c r="K7625">
        <v>389</v>
      </c>
      <c r="L7625" t="s">
        <v>228</v>
      </c>
      <c r="M7625" t="s">
        <v>4217</v>
      </c>
      <c r="N7625" t="s">
        <v>210</v>
      </c>
      <c r="O7625" t="s">
        <v>196</v>
      </c>
      <c r="P7625" t="s">
        <v>197</v>
      </c>
      <c r="Q7625" t="s">
        <v>197</v>
      </c>
      <c r="R7625" t="s">
        <v>197</v>
      </c>
      <c r="S7625" t="s">
        <v>197</v>
      </c>
      <c r="T7625" t="s">
        <v>197</v>
      </c>
      <c r="U7625" t="s">
        <v>197</v>
      </c>
      <c r="V7625" t="s">
        <v>197</v>
      </c>
      <c r="W7625" t="s">
        <v>197</v>
      </c>
      <c r="X7625" t="s">
        <v>197</v>
      </c>
      <c r="Y7625" t="s">
        <v>197</v>
      </c>
      <c r="Z7625" t="s">
        <v>197</v>
      </c>
    </row>
    <row r="7626" spans="1:26">
      <c r="A7626" t="s">
        <v>30531</v>
      </c>
      <c r="B7626" t="s">
        <v>402</v>
      </c>
      <c r="C7626" t="s">
        <v>200</v>
      </c>
      <c r="D7626" t="s">
        <v>186</v>
      </c>
      <c r="E7626" t="s">
        <v>283</v>
      </c>
      <c r="F7626" t="s">
        <v>12270</v>
      </c>
      <c r="G7626" t="s">
        <v>30532</v>
      </c>
      <c r="H7626" t="s">
        <v>30533</v>
      </c>
      <c r="I7626" t="s">
        <v>246</v>
      </c>
      <c r="J7626" t="s">
        <v>30534</v>
      </c>
      <c r="K7626">
        <v>266</v>
      </c>
      <c r="L7626" t="s">
        <v>220</v>
      </c>
      <c r="M7626" t="s">
        <v>2456</v>
      </c>
      <c r="N7626" t="s">
        <v>317</v>
      </c>
      <c r="O7626" t="s">
        <v>196</v>
      </c>
      <c r="P7626" t="s">
        <v>197</v>
      </c>
      <c r="Q7626" t="s">
        <v>197</v>
      </c>
      <c r="R7626" t="s">
        <v>197</v>
      </c>
      <c r="S7626" t="s">
        <v>197</v>
      </c>
      <c r="T7626" t="s">
        <v>197</v>
      </c>
      <c r="U7626" t="s">
        <v>197</v>
      </c>
      <c r="V7626" t="s">
        <v>197</v>
      </c>
      <c r="W7626" t="s">
        <v>197</v>
      </c>
      <c r="X7626" t="s">
        <v>197</v>
      </c>
      <c r="Y7626" t="s">
        <v>197</v>
      </c>
      <c r="Z7626" t="s">
        <v>197</v>
      </c>
    </row>
    <row r="7627" spans="1:26">
      <c r="A7627" t="s">
        <v>6597</v>
      </c>
      <c r="B7627" t="s">
        <v>630</v>
      </c>
      <c r="C7627" t="s">
        <v>200</v>
      </c>
      <c r="D7627" t="s">
        <v>242</v>
      </c>
      <c r="E7627" t="s">
        <v>202</v>
      </c>
      <c r="F7627" t="s">
        <v>2538</v>
      </c>
      <c r="G7627" t="s">
        <v>4251</v>
      </c>
      <c r="H7627" t="s">
        <v>20256</v>
      </c>
      <c r="I7627" t="s">
        <v>191</v>
      </c>
      <c r="J7627" t="s">
        <v>30535</v>
      </c>
      <c r="K7627">
        <v>220</v>
      </c>
      <c r="L7627" t="s">
        <v>228</v>
      </c>
      <c r="M7627" t="s">
        <v>1210</v>
      </c>
      <c r="N7627" t="s">
        <v>317</v>
      </c>
      <c r="O7627" t="s">
        <v>196</v>
      </c>
      <c r="P7627" t="s">
        <v>197</v>
      </c>
      <c r="Q7627" t="s">
        <v>197</v>
      </c>
      <c r="R7627" t="s">
        <v>197</v>
      </c>
      <c r="S7627" t="s">
        <v>197</v>
      </c>
      <c r="T7627" t="s">
        <v>197</v>
      </c>
      <c r="U7627" t="s">
        <v>197</v>
      </c>
      <c r="V7627" t="s">
        <v>197</v>
      </c>
      <c r="W7627" t="s">
        <v>197</v>
      </c>
      <c r="X7627" t="s">
        <v>197</v>
      </c>
      <c r="Y7627" t="s">
        <v>197</v>
      </c>
      <c r="Z7627" t="s">
        <v>197</v>
      </c>
    </row>
    <row r="7628" spans="1:26">
      <c r="A7628" t="s">
        <v>30536</v>
      </c>
      <c r="B7628" t="s">
        <v>807</v>
      </c>
      <c r="C7628" t="s">
        <v>185</v>
      </c>
      <c r="D7628" t="s">
        <v>201</v>
      </c>
      <c r="E7628" t="s">
        <v>283</v>
      </c>
      <c r="F7628" t="s">
        <v>968</v>
      </c>
      <c r="G7628" t="s">
        <v>30537</v>
      </c>
      <c r="H7628" t="s">
        <v>5732</v>
      </c>
      <c r="I7628" t="s">
        <v>246</v>
      </c>
      <c r="J7628" t="s">
        <v>30538</v>
      </c>
      <c r="K7628">
        <v>152</v>
      </c>
      <c r="L7628" t="s">
        <v>193</v>
      </c>
      <c r="M7628" t="s">
        <v>1182</v>
      </c>
      <c r="N7628" t="s">
        <v>195</v>
      </c>
      <c r="O7628" t="s">
        <v>196</v>
      </c>
      <c r="P7628" t="s">
        <v>197</v>
      </c>
      <c r="Q7628" t="s">
        <v>197</v>
      </c>
      <c r="R7628" t="s">
        <v>197</v>
      </c>
      <c r="S7628" t="s">
        <v>197</v>
      </c>
      <c r="T7628" t="s">
        <v>197</v>
      </c>
      <c r="U7628" t="s">
        <v>197</v>
      </c>
      <c r="V7628" t="s">
        <v>197</v>
      </c>
      <c r="W7628" t="s">
        <v>197</v>
      </c>
      <c r="X7628" t="s">
        <v>197</v>
      </c>
      <c r="Y7628" t="s">
        <v>197</v>
      </c>
      <c r="Z7628" t="s">
        <v>197</v>
      </c>
    </row>
    <row r="7629" spans="1:26">
      <c r="A7629" t="s">
        <v>1334</v>
      </c>
      <c r="B7629" t="s">
        <v>380</v>
      </c>
      <c r="C7629" t="s">
        <v>185</v>
      </c>
      <c r="D7629" t="s">
        <v>201</v>
      </c>
      <c r="E7629" t="s">
        <v>234</v>
      </c>
      <c r="F7629" t="s">
        <v>456</v>
      </c>
      <c r="G7629" t="s">
        <v>30539</v>
      </c>
      <c r="H7629" t="s">
        <v>30540</v>
      </c>
      <c r="I7629" t="s">
        <v>246</v>
      </c>
      <c r="J7629" t="s">
        <v>30541</v>
      </c>
      <c r="K7629">
        <v>340</v>
      </c>
      <c r="L7629" t="s">
        <v>193</v>
      </c>
      <c r="M7629" t="s">
        <v>2948</v>
      </c>
      <c r="N7629" t="s">
        <v>317</v>
      </c>
      <c r="O7629" t="s">
        <v>211</v>
      </c>
      <c r="P7629" t="s">
        <v>197</v>
      </c>
      <c r="Q7629" t="s">
        <v>197</v>
      </c>
      <c r="R7629" t="s">
        <v>197</v>
      </c>
      <c r="S7629" t="s">
        <v>197</v>
      </c>
      <c r="T7629" t="s">
        <v>197</v>
      </c>
      <c r="U7629" t="s">
        <v>197</v>
      </c>
      <c r="V7629" t="s">
        <v>197</v>
      </c>
      <c r="W7629" t="s">
        <v>197</v>
      </c>
      <c r="X7629" t="s">
        <v>197</v>
      </c>
      <c r="Y7629" t="s">
        <v>197</v>
      </c>
      <c r="Z7629" t="s">
        <v>197</v>
      </c>
    </row>
    <row r="7630" spans="1:26">
      <c r="A7630" t="s">
        <v>30542</v>
      </c>
      <c r="B7630" t="s">
        <v>213</v>
      </c>
      <c r="C7630" t="s">
        <v>200</v>
      </c>
      <c r="D7630" t="s">
        <v>381</v>
      </c>
      <c r="E7630" t="s">
        <v>251</v>
      </c>
      <c r="F7630" t="s">
        <v>9682</v>
      </c>
      <c r="G7630" t="s">
        <v>3153</v>
      </c>
      <c r="H7630" t="s">
        <v>3443</v>
      </c>
      <c r="I7630" t="s">
        <v>191</v>
      </c>
      <c r="J7630" t="s">
        <v>30543</v>
      </c>
      <c r="K7630">
        <v>425</v>
      </c>
      <c r="L7630" t="s">
        <v>193</v>
      </c>
      <c r="M7630" t="s">
        <v>216</v>
      </c>
      <c r="N7630" t="s">
        <v>317</v>
      </c>
      <c r="O7630" t="s">
        <v>196</v>
      </c>
      <c r="P7630" t="s">
        <v>197</v>
      </c>
      <c r="Q7630" t="s">
        <v>197</v>
      </c>
      <c r="R7630" t="s">
        <v>197</v>
      </c>
      <c r="S7630" t="s">
        <v>197</v>
      </c>
      <c r="T7630" t="s">
        <v>197</v>
      </c>
      <c r="U7630" t="s">
        <v>197</v>
      </c>
      <c r="V7630" t="s">
        <v>197</v>
      </c>
      <c r="W7630" t="s">
        <v>197</v>
      </c>
      <c r="X7630" t="s">
        <v>197</v>
      </c>
      <c r="Y7630" t="s">
        <v>197</v>
      </c>
      <c r="Z7630" t="s">
        <v>197</v>
      </c>
    </row>
    <row r="7631" spans="1:26">
      <c r="A7631" t="s">
        <v>30544</v>
      </c>
      <c r="B7631" t="s">
        <v>319</v>
      </c>
      <c r="C7631" t="s">
        <v>185</v>
      </c>
      <c r="D7631" t="s">
        <v>268</v>
      </c>
      <c r="E7631" t="s">
        <v>251</v>
      </c>
      <c r="F7631" t="s">
        <v>5411</v>
      </c>
      <c r="G7631" t="s">
        <v>30545</v>
      </c>
      <c r="H7631" t="s">
        <v>30546</v>
      </c>
      <c r="I7631" t="s">
        <v>255</v>
      </c>
      <c r="J7631" t="s">
        <v>30547</v>
      </c>
      <c r="K7631">
        <v>459</v>
      </c>
      <c r="L7631" t="s">
        <v>220</v>
      </c>
      <c r="M7631" t="s">
        <v>1959</v>
      </c>
      <c r="N7631" t="s">
        <v>240</v>
      </c>
      <c r="O7631" t="s">
        <v>211</v>
      </c>
      <c r="P7631" t="s">
        <v>197</v>
      </c>
      <c r="Q7631" t="s">
        <v>197</v>
      </c>
      <c r="R7631" t="s">
        <v>197</v>
      </c>
      <c r="S7631" t="s">
        <v>197</v>
      </c>
      <c r="T7631" t="s">
        <v>197</v>
      </c>
      <c r="U7631" t="s">
        <v>197</v>
      </c>
      <c r="V7631" t="s">
        <v>197</v>
      </c>
      <c r="W7631" t="s">
        <v>197</v>
      </c>
      <c r="X7631" t="s">
        <v>197</v>
      </c>
      <c r="Y7631" t="s">
        <v>197</v>
      </c>
      <c r="Z7631" t="s">
        <v>197</v>
      </c>
    </row>
    <row r="7632" spans="1:26">
      <c r="A7632" t="s">
        <v>30548</v>
      </c>
      <c r="B7632" t="s">
        <v>956</v>
      </c>
      <c r="C7632" t="s">
        <v>185</v>
      </c>
      <c r="D7632" t="s">
        <v>268</v>
      </c>
      <c r="E7632" t="s">
        <v>187</v>
      </c>
      <c r="F7632" t="s">
        <v>10468</v>
      </c>
      <c r="G7632" t="s">
        <v>30549</v>
      </c>
      <c r="H7632" t="s">
        <v>2767</v>
      </c>
      <c r="I7632" t="s">
        <v>191</v>
      </c>
      <c r="J7632" t="s">
        <v>30550</v>
      </c>
      <c r="K7632">
        <v>243</v>
      </c>
      <c r="L7632" t="s">
        <v>220</v>
      </c>
      <c r="M7632" t="s">
        <v>10925</v>
      </c>
      <c r="N7632" t="s">
        <v>210</v>
      </c>
      <c r="O7632" t="s">
        <v>231</v>
      </c>
      <c r="P7632" t="s">
        <v>197</v>
      </c>
      <c r="Q7632" t="s">
        <v>197</v>
      </c>
      <c r="R7632" t="s">
        <v>197</v>
      </c>
      <c r="S7632" t="s">
        <v>197</v>
      </c>
      <c r="T7632" t="s">
        <v>197</v>
      </c>
      <c r="U7632" t="s">
        <v>197</v>
      </c>
      <c r="V7632" t="s">
        <v>197</v>
      </c>
      <c r="W7632" t="s">
        <v>197</v>
      </c>
      <c r="X7632" t="s">
        <v>197</v>
      </c>
      <c r="Y7632" t="s">
        <v>197</v>
      </c>
      <c r="Z7632" t="s">
        <v>197</v>
      </c>
    </row>
    <row r="7633" spans="1:26">
      <c r="A7633" t="s">
        <v>30551</v>
      </c>
      <c r="B7633" t="s">
        <v>223</v>
      </c>
      <c r="C7633" t="s">
        <v>200</v>
      </c>
      <c r="D7633" t="s">
        <v>327</v>
      </c>
      <c r="E7633" t="s">
        <v>215</v>
      </c>
      <c r="F7633" t="s">
        <v>18590</v>
      </c>
      <c r="G7633" t="s">
        <v>30552</v>
      </c>
      <c r="H7633" t="s">
        <v>30553</v>
      </c>
      <c r="I7633" t="s">
        <v>263</v>
      </c>
      <c r="J7633" t="s">
        <v>30554</v>
      </c>
      <c r="K7633">
        <v>255</v>
      </c>
      <c r="L7633" t="s">
        <v>193</v>
      </c>
      <c r="M7633" t="s">
        <v>11288</v>
      </c>
      <c r="N7633" t="s">
        <v>210</v>
      </c>
      <c r="O7633" t="s">
        <v>231</v>
      </c>
      <c r="P7633" t="s">
        <v>197</v>
      </c>
      <c r="Q7633" t="s">
        <v>197</v>
      </c>
      <c r="R7633" t="s">
        <v>197</v>
      </c>
      <c r="S7633" t="s">
        <v>197</v>
      </c>
      <c r="T7633" t="s">
        <v>197</v>
      </c>
      <c r="U7633" t="s">
        <v>197</v>
      </c>
      <c r="V7633" t="s">
        <v>197</v>
      </c>
      <c r="W7633" t="s">
        <v>197</v>
      </c>
      <c r="X7633" t="s">
        <v>197</v>
      </c>
      <c r="Y7633" t="s">
        <v>197</v>
      </c>
      <c r="Z7633" t="s">
        <v>197</v>
      </c>
    </row>
    <row r="7634" spans="1:26">
      <c r="A7634" t="s">
        <v>30555</v>
      </c>
      <c r="B7634" t="s">
        <v>623</v>
      </c>
      <c r="C7634" t="s">
        <v>185</v>
      </c>
      <c r="D7634" t="s">
        <v>214</v>
      </c>
      <c r="E7634" t="s">
        <v>251</v>
      </c>
      <c r="F7634" t="s">
        <v>5072</v>
      </c>
      <c r="G7634" t="s">
        <v>30556</v>
      </c>
      <c r="H7634" t="s">
        <v>30557</v>
      </c>
      <c r="I7634" t="s">
        <v>255</v>
      </c>
      <c r="J7634" t="s">
        <v>30558</v>
      </c>
      <c r="K7634">
        <v>467</v>
      </c>
      <c r="L7634" t="s">
        <v>220</v>
      </c>
      <c r="M7634" t="s">
        <v>3330</v>
      </c>
      <c r="N7634" t="s">
        <v>195</v>
      </c>
      <c r="O7634" t="s">
        <v>211</v>
      </c>
      <c r="P7634" t="s">
        <v>197</v>
      </c>
      <c r="Q7634" t="s">
        <v>197</v>
      </c>
      <c r="R7634" t="s">
        <v>197</v>
      </c>
      <c r="S7634" t="s">
        <v>197</v>
      </c>
      <c r="T7634" t="s">
        <v>197</v>
      </c>
      <c r="U7634" t="s">
        <v>197</v>
      </c>
      <c r="V7634" t="s">
        <v>197</v>
      </c>
      <c r="W7634" t="s">
        <v>197</v>
      </c>
      <c r="X7634" t="s">
        <v>197</v>
      </c>
      <c r="Y7634" t="s">
        <v>197</v>
      </c>
      <c r="Z7634" t="s">
        <v>197</v>
      </c>
    </row>
    <row r="7635" spans="1:26">
      <c r="A7635" t="s">
        <v>30559</v>
      </c>
      <c r="B7635" t="s">
        <v>475</v>
      </c>
      <c r="C7635" t="s">
        <v>200</v>
      </c>
      <c r="D7635" t="s">
        <v>631</v>
      </c>
      <c r="E7635" t="s">
        <v>202</v>
      </c>
      <c r="F7635" t="s">
        <v>13471</v>
      </c>
      <c r="G7635" t="s">
        <v>30560</v>
      </c>
      <c r="H7635" t="s">
        <v>30561</v>
      </c>
      <c r="I7635" t="s">
        <v>255</v>
      </c>
      <c r="J7635" t="s">
        <v>30562</v>
      </c>
      <c r="K7635">
        <v>374</v>
      </c>
      <c r="L7635" t="s">
        <v>220</v>
      </c>
      <c r="M7635" t="s">
        <v>6760</v>
      </c>
      <c r="N7635" t="s">
        <v>195</v>
      </c>
      <c r="O7635" t="s">
        <v>231</v>
      </c>
      <c r="P7635" t="s">
        <v>197</v>
      </c>
      <c r="Q7635" t="s">
        <v>197</v>
      </c>
      <c r="R7635" t="s">
        <v>197</v>
      </c>
      <c r="S7635" t="s">
        <v>197</v>
      </c>
      <c r="T7635" t="s">
        <v>197</v>
      </c>
      <c r="U7635" t="s">
        <v>197</v>
      </c>
      <c r="V7635" t="s">
        <v>197</v>
      </c>
      <c r="W7635" t="s">
        <v>197</v>
      </c>
      <c r="X7635" t="s">
        <v>197</v>
      </c>
      <c r="Y7635" t="s">
        <v>197</v>
      </c>
      <c r="Z7635" t="s">
        <v>197</v>
      </c>
    </row>
    <row r="7636" spans="1:26">
      <c r="A7636" t="s">
        <v>30563</v>
      </c>
      <c r="B7636" t="s">
        <v>623</v>
      </c>
      <c r="C7636" t="s">
        <v>185</v>
      </c>
      <c r="D7636" t="s">
        <v>214</v>
      </c>
      <c r="E7636" t="s">
        <v>187</v>
      </c>
      <c r="F7636" t="s">
        <v>1999</v>
      </c>
      <c r="G7636" t="s">
        <v>30564</v>
      </c>
      <c r="H7636" t="s">
        <v>30565</v>
      </c>
      <c r="I7636" t="s">
        <v>255</v>
      </c>
      <c r="J7636" t="s">
        <v>30566</v>
      </c>
      <c r="K7636">
        <v>355</v>
      </c>
      <c r="L7636" t="s">
        <v>228</v>
      </c>
      <c r="M7636" t="s">
        <v>818</v>
      </c>
      <c r="N7636" t="s">
        <v>230</v>
      </c>
      <c r="O7636" t="s">
        <v>196</v>
      </c>
      <c r="P7636" t="s">
        <v>197</v>
      </c>
      <c r="Q7636" t="s">
        <v>197</v>
      </c>
      <c r="R7636" t="s">
        <v>197</v>
      </c>
      <c r="S7636" t="s">
        <v>197</v>
      </c>
      <c r="T7636" t="s">
        <v>197</v>
      </c>
      <c r="U7636" t="s">
        <v>197</v>
      </c>
      <c r="V7636" t="s">
        <v>197</v>
      </c>
      <c r="W7636" t="s">
        <v>197</v>
      </c>
      <c r="X7636" t="s">
        <v>197</v>
      </c>
      <c r="Y7636" t="s">
        <v>197</v>
      </c>
      <c r="Z7636" t="s">
        <v>197</v>
      </c>
    </row>
    <row r="7637" spans="1:26">
      <c r="A7637" t="s">
        <v>30567</v>
      </c>
      <c r="B7637" t="s">
        <v>672</v>
      </c>
      <c r="C7637" t="s">
        <v>200</v>
      </c>
      <c r="D7637" t="s">
        <v>186</v>
      </c>
      <c r="E7637" t="s">
        <v>202</v>
      </c>
      <c r="F7637" t="s">
        <v>487</v>
      </c>
      <c r="G7637" t="s">
        <v>30568</v>
      </c>
      <c r="H7637" t="s">
        <v>30569</v>
      </c>
      <c r="I7637" t="s">
        <v>263</v>
      </c>
      <c r="J7637" t="s">
        <v>30570</v>
      </c>
      <c r="K7637">
        <v>354</v>
      </c>
      <c r="L7637" t="s">
        <v>220</v>
      </c>
      <c r="M7637" t="s">
        <v>11127</v>
      </c>
      <c r="N7637" t="s">
        <v>230</v>
      </c>
      <c r="O7637" t="s">
        <v>231</v>
      </c>
      <c r="P7637" t="s">
        <v>197</v>
      </c>
      <c r="Q7637" t="s">
        <v>197</v>
      </c>
      <c r="R7637" t="s">
        <v>197</v>
      </c>
      <c r="S7637" t="s">
        <v>197</v>
      </c>
      <c r="T7637" t="s">
        <v>197</v>
      </c>
      <c r="U7637" t="s">
        <v>197</v>
      </c>
      <c r="V7637" t="s">
        <v>197</v>
      </c>
      <c r="W7637" t="s">
        <v>197</v>
      </c>
      <c r="X7637" t="s">
        <v>197</v>
      </c>
      <c r="Y7637" t="s">
        <v>197</v>
      </c>
      <c r="Z7637" t="s">
        <v>197</v>
      </c>
    </row>
    <row r="7638" spans="1:26">
      <c r="A7638" t="s">
        <v>30571</v>
      </c>
      <c r="B7638" t="s">
        <v>199</v>
      </c>
      <c r="C7638" t="s">
        <v>200</v>
      </c>
      <c r="D7638" t="s">
        <v>201</v>
      </c>
      <c r="E7638" t="s">
        <v>215</v>
      </c>
      <c r="F7638" t="s">
        <v>6332</v>
      </c>
      <c r="G7638" t="s">
        <v>30572</v>
      </c>
      <c r="H7638" t="s">
        <v>30573</v>
      </c>
      <c r="I7638" t="s">
        <v>263</v>
      </c>
      <c r="J7638" t="s">
        <v>30574</v>
      </c>
      <c r="K7638">
        <v>251</v>
      </c>
      <c r="L7638" t="s">
        <v>193</v>
      </c>
      <c r="M7638" t="s">
        <v>539</v>
      </c>
      <c r="N7638" t="s">
        <v>240</v>
      </c>
      <c r="O7638" t="s">
        <v>211</v>
      </c>
      <c r="P7638" t="s">
        <v>197</v>
      </c>
      <c r="Q7638" t="s">
        <v>197</v>
      </c>
      <c r="R7638" t="s">
        <v>197</v>
      </c>
      <c r="S7638" t="s">
        <v>197</v>
      </c>
      <c r="T7638" t="s">
        <v>197</v>
      </c>
      <c r="U7638" t="s">
        <v>197</v>
      </c>
      <c r="V7638" t="s">
        <v>197</v>
      </c>
      <c r="W7638" t="s">
        <v>197</v>
      </c>
      <c r="X7638" t="s">
        <v>197</v>
      </c>
      <c r="Y7638" t="s">
        <v>197</v>
      </c>
      <c r="Z7638" t="s">
        <v>197</v>
      </c>
    </row>
    <row r="7639" spans="1:26">
      <c r="A7639" t="s">
        <v>30575</v>
      </c>
      <c r="B7639" t="s">
        <v>388</v>
      </c>
      <c r="C7639" t="s">
        <v>200</v>
      </c>
      <c r="D7639" t="s">
        <v>214</v>
      </c>
      <c r="E7639" t="s">
        <v>234</v>
      </c>
      <c r="F7639" t="s">
        <v>1789</v>
      </c>
      <c r="G7639" t="s">
        <v>30576</v>
      </c>
      <c r="H7639" t="s">
        <v>30577</v>
      </c>
      <c r="I7639" t="s">
        <v>255</v>
      </c>
      <c r="J7639" t="s">
        <v>30578</v>
      </c>
      <c r="K7639">
        <v>137</v>
      </c>
      <c r="L7639" t="s">
        <v>228</v>
      </c>
      <c r="M7639" t="s">
        <v>1949</v>
      </c>
      <c r="N7639" t="s">
        <v>195</v>
      </c>
      <c r="O7639" t="s">
        <v>196</v>
      </c>
      <c r="P7639" t="s">
        <v>197</v>
      </c>
      <c r="Q7639" t="s">
        <v>197</v>
      </c>
      <c r="R7639" t="s">
        <v>197</v>
      </c>
      <c r="S7639" t="s">
        <v>197</v>
      </c>
      <c r="T7639" t="s">
        <v>197</v>
      </c>
      <c r="U7639" t="s">
        <v>197</v>
      </c>
      <c r="V7639" t="s">
        <v>197</v>
      </c>
      <c r="W7639" t="s">
        <v>197</v>
      </c>
      <c r="X7639" t="s">
        <v>197</v>
      </c>
      <c r="Y7639" t="s">
        <v>197</v>
      </c>
      <c r="Z7639" t="s">
        <v>197</v>
      </c>
    </row>
    <row r="7640" spans="1:26">
      <c r="A7640" t="s">
        <v>9422</v>
      </c>
      <c r="B7640" t="s">
        <v>807</v>
      </c>
      <c r="C7640" t="s">
        <v>185</v>
      </c>
      <c r="D7640" t="s">
        <v>268</v>
      </c>
      <c r="E7640" t="s">
        <v>251</v>
      </c>
      <c r="F7640" t="s">
        <v>2279</v>
      </c>
      <c r="G7640" t="s">
        <v>30579</v>
      </c>
      <c r="H7640" t="s">
        <v>30580</v>
      </c>
      <c r="I7640" t="s">
        <v>246</v>
      </c>
      <c r="J7640" t="s">
        <v>30581</v>
      </c>
      <c r="K7640">
        <v>447</v>
      </c>
      <c r="L7640" t="s">
        <v>228</v>
      </c>
      <c r="M7640" t="s">
        <v>963</v>
      </c>
      <c r="N7640" t="s">
        <v>210</v>
      </c>
      <c r="O7640" t="s">
        <v>231</v>
      </c>
      <c r="P7640" t="s">
        <v>197</v>
      </c>
      <c r="Q7640" t="s">
        <v>197</v>
      </c>
      <c r="R7640" t="s">
        <v>197</v>
      </c>
      <c r="S7640" t="s">
        <v>197</v>
      </c>
      <c r="T7640" t="s">
        <v>197</v>
      </c>
      <c r="U7640" t="s">
        <v>197</v>
      </c>
      <c r="V7640" t="s">
        <v>197</v>
      </c>
      <c r="W7640" t="s">
        <v>197</v>
      </c>
      <c r="X7640" t="s">
        <v>197</v>
      </c>
      <c r="Y7640" t="s">
        <v>197</v>
      </c>
      <c r="Z7640" t="s">
        <v>197</v>
      </c>
    </row>
    <row r="7641" spans="1:26">
      <c r="A7641" t="s">
        <v>30582</v>
      </c>
      <c r="B7641" t="s">
        <v>213</v>
      </c>
      <c r="C7641" t="s">
        <v>185</v>
      </c>
      <c r="D7641" t="s">
        <v>631</v>
      </c>
      <c r="E7641" t="s">
        <v>187</v>
      </c>
      <c r="F7641" t="s">
        <v>10688</v>
      </c>
      <c r="G7641" t="s">
        <v>30583</v>
      </c>
      <c r="H7641" t="s">
        <v>30584</v>
      </c>
      <c r="I7641" t="s">
        <v>191</v>
      </c>
      <c r="J7641" t="s">
        <v>30585</v>
      </c>
      <c r="K7641">
        <v>225</v>
      </c>
      <c r="L7641" t="s">
        <v>220</v>
      </c>
      <c r="M7641" t="s">
        <v>309</v>
      </c>
      <c r="N7641" t="s">
        <v>210</v>
      </c>
      <c r="O7641" t="s">
        <v>231</v>
      </c>
      <c r="P7641" t="s">
        <v>197</v>
      </c>
      <c r="Q7641" t="s">
        <v>197</v>
      </c>
      <c r="R7641" t="s">
        <v>197</v>
      </c>
      <c r="S7641" t="s">
        <v>197</v>
      </c>
      <c r="T7641" t="s">
        <v>197</v>
      </c>
      <c r="U7641" t="s">
        <v>197</v>
      </c>
      <c r="V7641" t="s">
        <v>197</v>
      </c>
      <c r="W7641" t="s">
        <v>197</v>
      </c>
      <c r="X7641" t="s">
        <v>197</v>
      </c>
      <c r="Y7641" t="s">
        <v>197</v>
      </c>
      <c r="Z7641" t="s">
        <v>197</v>
      </c>
    </row>
    <row r="7642" spans="1:26">
      <c r="A7642" t="s">
        <v>19585</v>
      </c>
      <c r="B7642" t="s">
        <v>590</v>
      </c>
      <c r="C7642" t="s">
        <v>185</v>
      </c>
      <c r="D7642" t="s">
        <v>242</v>
      </c>
      <c r="E7642" t="s">
        <v>283</v>
      </c>
      <c r="F7642" t="s">
        <v>1549</v>
      </c>
      <c r="G7642" t="s">
        <v>23670</v>
      </c>
      <c r="H7642" t="s">
        <v>30586</v>
      </c>
      <c r="I7642" t="s">
        <v>246</v>
      </c>
      <c r="J7642" t="s">
        <v>30587</v>
      </c>
      <c r="K7642">
        <v>188</v>
      </c>
      <c r="L7642" t="s">
        <v>193</v>
      </c>
      <c r="M7642" t="s">
        <v>985</v>
      </c>
      <c r="N7642" t="s">
        <v>195</v>
      </c>
      <c r="O7642" t="s">
        <v>211</v>
      </c>
      <c r="P7642" t="s">
        <v>197</v>
      </c>
      <c r="Q7642" t="s">
        <v>197</v>
      </c>
      <c r="R7642" t="s">
        <v>197</v>
      </c>
      <c r="S7642" t="s">
        <v>197</v>
      </c>
      <c r="T7642" t="s">
        <v>197</v>
      </c>
      <c r="U7642" t="s">
        <v>197</v>
      </c>
      <c r="V7642" t="s">
        <v>197</v>
      </c>
      <c r="W7642" t="s">
        <v>197</v>
      </c>
      <c r="X7642" t="s">
        <v>197</v>
      </c>
      <c r="Y7642" t="s">
        <v>197</v>
      </c>
      <c r="Z7642" t="s">
        <v>197</v>
      </c>
    </row>
    <row r="7643" spans="1:26">
      <c r="A7643" t="s">
        <v>16275</v>
      </c>
      <c r="B7643" t="s">
        <v>475</v>
      </c>
      <c r="C7643" t="s">
        <v>200</v>
      </c>
      <c r="D7643" t="s">
        <v>201</v>
      </c>
      <c r="E7643" t="s">
        <v>202</v>
      </c>
      <c r="F7643" t="s">
        <v>5359</v>
      </c>
      <c r="G7643" t="s">
        <v>30588</v>
      </c>
      <c r="H7643" t="s">
        <v>30589</v>
      </c>
      <c r="I7643" t="s">
        <v>263</v>
      </c>
      <c r="J7643" t="s">
        <v>30590</v>
      </c>
      <c r="K7643">
        <v>204</v>
      </c>
      <c r="L7643" t="s">
        <v>228</v>
      </c>
      <c r="M7643" t="s">
        <v>3605</v>
      </c>
      <c r="N7643" t="s">
        <v>195</v>
      </c>
      <c r="O7643" t="s">
        <v>211</v>
      </c>
      <c r="P7643" t="s">
        <v>197</v>
      </c>
      <c r="Q7643" t="s">
        <v>197</v>
      </c>
      <c r="R7643" t="s">
        <v>197</v>
      </c>
      <c r="S7643" t="s">
        <v>197</v>
      </c>
      <c r="T7643" t="s">
        <v>197</v>
      </c>
      <c r="U7643" t="s">
        <v>197</v>
      </c>
      <c r="V7643" t="s">
        <v>197</v>
      </c>
      <c r="W7643" t="s">
        <v>197</v>
      </c>
      <c r="X7643" t="s">
        <v>197</v>
      </c>
      <c r="Y7643" t="s">
        <v>197</v>
      </c>
      <c r="Z7643" t="s">
        <v>197</v>
      </c>
    </row>
    <row r="7644" spans="1:26">
      <c r="A7644" t="s">
        <v>4926</v>
      </c>
      <c r="B7644" t="s">
        <v>679</v>
      </c>
      <c r="C7644" t="s">
        <v>200</v>
      </c>
      <c r="D7644" t="s">
        <v>214</v>
      </c>
      <c r="E7644" t="s">
        <v>187</v>
      </c>
      <c r="F7644" t="s">
        <v>6250</v>
      </c>
      <c r="G7644" t="s">
        <v>30591</v>
      </c>
      <c r="H7644" t="s">
        <v>23129</v>
      </c>
      <c r="I7644" t="s">
        <v>255</v>
      </c>
      <c r="J7644" t="s">
        <v>30592</v>
      </c>
      <c r="K7644">
        <v>381</v>
      </c>
      <c r="L7644" t="s">
        <v>220</v>
      </c>
      <c r="M7644" t="s">
        <v>5458</v>
      </c>
      <c r="N7644" t="s">
        <v>230</v>
      </c>
      <c r="O7644" t="s">
        <v>211</v>
      </c>
      <c r="P7644" t="s">
        <v>197</v>
      </c>
      <c r="Q7644" t="s">
        <v>197</v>
      </c>
      <c r="R7644" t="s">
        <v>197</v>
      </c>
      <c r="S7644" t="s">
        <v>197</v>
      </c>
      <c r="T7644" t="s">
        <v>197</v>
      </c>
      <c r="U7644" t="s">
        <v>197</v>
      </c>
      <c r="V7644" t="s">
        <v>197</v>
      </c>
      <c r="W7644" t="s">
        <v>197</v>
      </c>
      <c r="X7644" t="s">
        <v>197</v>
      </c>
      <c r="Y7644" t="s">
        <v>197</v>
      </c>
      <c r="Z7644" t="s">
        <v>197</v>
      </c>
    </row>
    <row r="7645" spans="1:26">
      <c r="A7645" t="s">
        <v>30593</v>
      </c>
      <c r="B7645" t="s">
        <v>429</v>
      </c>
      <c r="C7645" t="s">
        <v>200</v>
      </c>
      <c r="D7645" t="s">
        <v>201</v>
      </c>
      <c r="E7645" t="s">
        <v>234</v>
      </c>
      <c r="F7645" t="s">
        <v>801</v>
      </c>
      <c r="G7645" t="s">
        <v>30594</v>
      </c>
      <c r="H7645" t="s">
        <v>30595</v>
      </c>
      <c r="I7645" t="s">
        <v>255</v>
      </c>
      <c r="J7645" t="s">
        <v>30596</v>
      </c>
      <c r="K7645">
        <v>171</v>
      </c>
      <c r="L7645" t="s">
        <v>228</v>
      </c>
      <c r="M7645" t="s">
        <v>805</v>
      </c>
      <c r="N7645" t="s">
        <v>317</v>
      </c>
      <c r="O7645" t="s">
        <v>196</v>
      </c>
      <c r="P7645" t="s">
        <v>197</v>
      </c>
      <c r="Q7645" t="s">
        <v>197</v>
      </c>
      <c r="R7645" t="s">
        <v>197</v>
      </c>
      <c r="S7645" t="s">
        <v>197</v>
      </c>
      <c r="T7645" t="s">
        <v>197</v>
      </c>
      <c r="U7645" t="s">
        <v>197</v>
      </c>
      <c r="V7645" t="s">
        <v>197</v>
      </c>
      <c r="W7645" t="s">
        <v>197</v>
      </c>
      <c r="X7645" t="s">
        <v>197</v>
      </c>
      <c r="Y7645" t="s">
        <v>197</v>
      </c>
      <c r="Z7645" t="s">
        <v>197</v>
      </c>
    </row>
    <row r="7646" spans="1:26">
      <c r="A7646" t="s">
        <v>30597</v>
      </c>
      <c r="B7646" t="s">
        <v>361</v>
      </c>
      <c r="C7646" t="s">
        <v>200</v>
      </c>
      <c r="D7646" t="s">
        <v>242</v>
      </c>
      <c r="E7646" t="s">
        <v>251</v>
      </c>
      <c r="F7646" t="s">
        <v>5572</v>
      </c>
      <c r="G7646" t="s">
        <v>30598</v>
      </c>
      <c r="H7646" t="s">
        <v>30599</v>
      </c>
      <c r="I7646" t="s">
        <v>255</v>
      </c>
      <c r="J7646" t="s">
        <v>30600</v>
      </c>
      <c r="K7646">
        <v>134</v>
      </c>
      <c r="L7646" t="s">
        <v>193</v>
      </c>
      <c r="M7646" t="s">
        <v>2556</v>
      </c>
      <c r="N7646" t="s">
        <v>317</v>
      </c>
      <c r="O7646" t="s">
        <v>211</v>
      </c>
      <c r="P7646" t="s">
        <v>197</v>
      </c>
      <c r="Q7646" t="s">
        <v>197</v>
      </c>
      <c r="R7646" t="s">
        <v>197</v>
      </c>
      <c r="S7646" t="s">
        <v>197</v>
      </c>
      <c r="T7646" t="s">
        <v>197</v>
      </c>
      <c r="U7646" t="s">
        <v>197</v>
      </c>
      <c r="V7646" t="s">
        <v>197</v>
      </c>
      <c r="W7646" t="s">
        <v>197</v>
      </c>
      <c r="X7646" t="s">
        <v>197</v>
      </c>
      <c r="Y7646" t="s">
        <v>197</v>
      </c>
      <c r="Z7646" t="s">
        <v>197</v>
      </c>
    </row>
    <row r="7647" spans="1:26">
      <c r="A7647" t="s">
        <v>30601</v>
      </c>
      <c r="B7647" t="s">
        <v>609</v>
      </c>
      <c r="C7647" t="s">
        <v>200</v>
      </c>
      <c r="D7647" t="s">
        <v>214</v>
      </c>
      <c r="E7647" t="s">
        <v>215</v>
      </c>
      <c r="F7647" t="s">
        <v>8540</v>
      </c>
      <c r="G7647" t="s">
        <v>30602</v>
      </c>
      <c r="H7647" t="s">
        <v>30603</v>
      </c>
      <c r="I7647" t="s">
        <v>255</v>
      </c>
      <c r="J7647" t="s">
        <v>30604</v>
      </c>
      <c r="K7647">
        <v>328</v>
      </c>
      <c r="L7647" t="s">
        <v>193</v>
      </c>
      <c r="M7647" t="s">
        <v>4301</v>
      </c>
      <c r="N7647" t="s">
        <v>240</v>
      </c>
      <c r="O7647" t="s">
        <v>211</v>
      </c>
      <c r="P7647" t="s">
        <v>197</v>
      </c>
      <c r="Q7647" t="s">
        <v>197</v>
      </c>
      <c r="R7647" t="s">
        <v>197</v>
      </c>
      <c r="S7647" t="s">
        <v>197</v>
      </c>
      <c r="T7647" t="s">
        <v>197</v>
      </c>
      <c r="U7647" t="s">
        <v>197</v>
      </c>
      <c r="V7647" t="s">
        <v>197</v>
      </c>
      <c r="W7647" t="s">
        <v>197</v>
      </c>
      <c r="X7647" t="s">
        <v>197</v>
      </c>
      <c r="Y7647" t="s">
        <v>197</v>
      </c>
      <c r="Z7647" t="s">
        <v>197</v>
      </c>
    </row>
    <row r="7648" spans="1:26">
      <c r="A7648" t="s">
        <v>30605</v>
      </c>
      <c r="B7648" t="s">
        <v>319</v>
      </c>
      <c r="C7648" t="s">
        <v>185</v>
      </c>
      <c r="D7648" t="s">
        <v>186</v>
      </c>
      <c r="E7648" t="s">
        <v>251</v>
      </c>
      <c r="F7648" t="s">
        <v>8744</v>
      </c>
      <c r="G7648" t="s">
        <v>30606</v>
      </c>
      <c r="H7648" t="s">
        <v>30607</v>
      </c>
      <c r="I7648" t="s">
        <v>263</v>
      </c>
      <c r="J7648" t="s">
        <v>30608</v>
      </c>
      <c r="K7648">
        <v>242</v>
      </c>
      <c r="L7648" t="s">
        <v>193</v>
      </c>
      <c r="M7648" t="s">
        <v>5043</v>
      </c>
      <c r="N7648" t="s">
        <v>240</v>
      </c>
      <c r="O7648" t="s">
        <v>196</v>
      </c>
      <c r="P7648" t="s">
        <v>197</v>
      </c>
      <c r="Q7648" t="s">
        <v>197</v>
      </c>
      <c r="R7648" t="s">
        <v>197</v>
      </c>
      <c r="S7648" t="s">
        <v>197</v>
      </c>
      <c r="T7648" t="s">
        <v>197</v>
      </c>
      <c r="U7648" t="s">
        <v>197</v>
      </c>
      <c r="V7648" t="s">
        <v>197</v>
      </c>
      <c r="W7648" t="s">
        <v>197</v>
      </c>
      <c r="X7648" t="s">
        <v>197</v>
      </c>
      <c r="Y7648" t="s">
        <v>197</v>
      </c>
      <c r="Z7648" t="s">
        <v>197</v>
      </c>
    </row>
    <row r="7649" spans="1:26">
      <c r="A7649" t="s">
        <v>30609</v>
      </c>
      <c r="B7649" t="s">
        <v>213</v>
      </c>
      <c r="C7649" t="s">
        <v>185</v>
      </c>
      <c r="D7649" t="s">
        <v>186</v>
      </c>
      <c r="E7649" t="s">
        <v>283</v>
      </c>
      <c r="F7649" t="s">
        <v>9457</v>
      </c>
      <c r="G7649" t="s">
        <v>30610</v>
      </c>
      <c r="H7649" t="s">
        <v>30611</v>
      </c>
      <c r="I7649" t="s">
        <v>255</v>
      </c>
      <c r="J7649" t="s">
        <v>30612</v>
      </c>
      <c r="K7649">
        <v>156</v>
      </c>
      <c r="L7649" t="s">
        <v>220</v>
      </c>
      <c r="M7649" t="s">
        <v>2306</v>
      </c>
      <c r="N7649" t="s">
        <v>240</v>
      </c>
      <c r="O7649" t="s">
        <v>211</v>
      </c>
      <c r="P7649" t="s">
        <v>197</v>
      </c>
      <c r="Q7649" t="s">
        <v>197</v>
      </c>
      <c r="R7649" t="s">
        <v>197</v>
      </c>
      <c r="S7649" t="s">
        <v>197</v>
      </c>
      <c r="T7649" t="s">
        <v>197</v>
      </c>
      <c r="U7649" t="s">
        <v>197</v>
      </c>
      <c r="V7649" t="s">
        <v>197</v>
      </c>
      <c r="W7649" t="s">
        <v>197</v>
      </c>
      <c r="X7649" t="s">
        <v>197</v>
      </c>
      <c r="Y7649" t="s">
        <v>197</v>
      </c>
      <c r="Z7649" t="s">
        <v>197</v>
      </c>
    </row>
    <row r="7650" spans="1:26">
      <c r="A7650" t="s">
        <v>30613</v>
      </c>
      <c r="B7650" t="s">
        <v>223</v>
      </c>
      <c r="C7650" t="s">
        <v>200</v>
      </c>
      <c r="D7650" t="s">
        <v>381</v>
      </c>
      <c r="E7650" t="s">
        <v>251</v>
      </c>
      <c r="F7650" t="s">
        <v>1818</v>
      </c>
      <c r="G7650" t="s">
        <v>30614</v>
      </c>
      <c r="H7650" t="s">
        <v>30615</v>
      </c>
      <c r="I7650" t="s">
        <v>263</v>
      </c>
      <c r="J7650" t="s">
        <v>30616</v>
      </c>
      <c r="K7650">
        <v>499</v>
      </c>
      <c r="L7650" t="s">
        <v>193</v>
      </c>
      <c r="M7650" t="s">
        <v>1660</v>
      </c>
      <c r="N7650" t="s">
        <v>210</v>
      </c>
      <c r="O7650" t="s">
        <v>196</v>
      </c>
      <c r="P7650" t="s">
        <v>197</v>
      </c>
      <c r="Q7650" t="s">
        <v>197</v>
      </c>
      <c r="R7650" t="s">
        <v>197</v>
      </c>
      <c r="S7650" t="s">
        <v>197</v>
      </c>
      <c r="T7650" t="s">
        <v>197</v>
      </c>
      <c r="U7650" t="s">
        <v>197</v>
      </c>
      <c r="V7650" t="s">
        <v>197</v>
      </c>
      <c r="W7650" t="s">
        <v>197</v>
      </c>
      <c r="X7650" t="s">
        <v>197</v>
      </c>
      <c r="Y7650" t="s">
        <v>197</v>
      </c>
      <c r="Z7650" t="s">
        <v>197</v>
      </c>
    </row>
    <row r="7651" spans="1:26">
      <c r="A7651" t="s">
        <v>30617</v>
      </c>
      <c r="B7651" t="s">
        <v>1891</v>
      </c>
      <c r="C7651" t="s">
        <v>200</v>
      </c>
      <c r="D7651" t="s">
        <v>268</v>
      </c>
      <c r="E7651" t="s">
        <v>251</v>
      </c>
      <c r="F7651" t="s">
        <v>826</v>
      </c>
      <c r="G7651" t="s">
        <v>30618</v>
      </c>
      <c r="H7651" t="s">
        <v>30619</v>
      </c>
      <c r="I7651" t="s">
        <v>263</v>
      </c>
      <c r="J7651" t="s">
        <v>30620</v>
      </c>
      <c r="K7651">
        <v>123</v>
      </c>
      <c r="L7651" t="s">
        <v>193</v>
      </c>
      <c r="M7651" t="s">
        <v>11939</v>
      </c>
      <c r="N7651" t="s">
        <v>210</v>
      </c>
      <c r="O7651" t="s">
        <v>211</v>
      </c>
      <c r="P7651" t="s">
        <v>197</v>
      </c>
      <c r="Q7651" t="s">
        <v>197</v>
      </c>
      <c r="R7651" t="s">
        <v>197</v>
      </c>
      <c r="S7651" t="s">
        <v>197</v>
      </c>
      <c r="T7651" t="s">
        <v>197</v>
      </c>
      <c r="U7651" t="s">
        <v>197</v>
      </c>
      <c r="V7651" t="s">
        <v>197</v>
      </c>
      <c r="W7651" t="s">
        <v>197</v>
      </c>
      <c r="X7651" t="s">
        <v>197</v>
      </c>
      <c r="Y7651" t="s">
        <v>197</v>
      </c>
      <c r="Z7651" t="s">
        <v>197</v>
      </c>
    </row>
    <row r="7652" spans="1:26">
      <c r="A7652" t="s">
        <v>30621</v>
      </c>
      <c r="B7652" t="s">
        <v>241</v>
      </c>
      <c r="C7652" t="s">
        <v>185</v>
      </c>
      <c r="D7652" t="s">
        <v>268</v>
      </c>
      <c r="E7652" t="s">
        <v>202</v>
      </c>
      <c r="F7652" t="s">
        <v>6221</v>
      </c>
      <c r="G7652" t="s">
        <v>30622</v>
      </c>
      <c r="H7652" t="s">
        <v>30623</v>
      </c>
      <c r="I7652" t="s">
        <v>255</v>
      </c>
      <c r="J7652" t="s">
        <v>30624</v>
      </c>
      <c r="K7652">
        <v>482</v>
      </c>
      <c r="L7652" t="s">
        <v>193</v>
      </c>
      <c r="M7652" t="s">
        <v>4058</v>
      </c>
      <c r="N7652" t="s">
        <v>317</v>
      </c>
      <c r="O7652" t="s">
        <v>196</v>
      </c>
      <c r="P7652" t="s">
        <v>197</v>
      </c>
      <c r="Q7652" t="s">
        <v>197</v>
      </c>
      <c r="R7652" t="s">
        <v>197</v>
      </c>
      <c r="S7652" t="s">
        <v>197</v>
      </c>
      <c r="T7652" t="s">
        <v>197</v>
      </c>
      <c r="U7652" t="s">
        <v>197</v>
      </c>
      <c r="V7652" t="s">
        <v>197</v>
      </c>
      <c r="W7652" t="s">
        <v>197</v>
      </c>
      <c r="X7652" t="s">
        <v>197</v>
      </c>
      <c r="Y7652" t="s">
        <v>197</v>
      </c>
      <c r="Z7652" t="s">
        <v>197</v>
      </c>
    </row>
    <row r="7653" spans="1:26">
      <c r="A7653" t="s">
        <v>30625</v>
      </c>
      <c r="B7653" t="s">
        <v>341</v>
      </c>
      <c r="C7653" t="s">
        <v>200</v>
      </c>
      <c r="D7653" t="s">
        <v>186</v>
      </c>
      <c r="E7653" t="s">
        <v>283</v>
      </c>
      <c r="F7653" t="s">
        <v>1177</v>
      </c>
      <c r="G7653" t="s">
        <v>30626</v>
      </c>
      <c r="H7653" t="s">
        <v>10350</v>
      </c>
      <c r="I7653" t="s">
        <v>191</v>
      </c>
      <c r="J7653" t="s">
        <v>30627</v>
      </c>
      <c r="K7653">
        <v>230</v>
      </c>
      <c r="L7653" t="s">
        <v>228</v>
      </c>
      <c r="M7653" t="s">
        <v>7937</v>
      </c>
      <c r="N7653" t="s">
        <v>230</v>
      </c>
      <c r="O7653" t="s">
        <v>196</v>
      </c>
      <c r="P7653" t="s">
        <v>197</v>
      </c>
      <c r="Q7653" t="s">
        <v>197</v>
      </c>
      <c r="R7653" t="s">
        <v>197</v>
      </c>
      <c r="S7653" t="s">
        <v>197</v>
      </c>
      <c r="T7653" t="s">
        <v>197</v>
      </c>
      <c r="U7653" t="s">
        <v>197</v>
      </c>
      <c r="V7653" t="s">
        <v>197</v>
      </c>
      <c r="W7653" t="s">
        <v>197</v>
      </c>
      <c r="X7653" t="s">
        <v>197</v>
      </c>
      <c r="Y7653" t="s">
        <v>197</v>
      </c>
      <c r="Z7653" t="s">
        <v>197</v>
      </c>
    </row>
    <row r="7654" spans="1:26">
      <c r="A7654" t="s">
        <v>30628</v>
      </c>
      <c r="B7654" t="s">
        <v>630</v>
      </c>
      <c r="C7654" t="s">
        <v>185</v>
      </c>
      <c r="D7654" t="s">
        <v>201</v>
      </c>
      <c r="E7654" t="s">
        <v>215</v>
      </c>
      <c r="F7654" t="s">
        <v>5359</v>
      </c>
      <c r="G7654" t="s">
        <v>25639</v>
      </c>
      <c r="H7654" t="s">
        <v>30629</v>
      </c>
      <c r="I7654" t="s">
        <v>255</v>
      </c>
      <c r="J7654" t="s">
        <v>30630</v>
      </c>
      <c r="K7654">
        <v>481</v>
      </c>
      <c r="L7654" t="s">
        <v>220</v>
      </c>
      <c r="M7654" t="s">
        <v>677</v>
      </c>
      <c r="N7654" t="s">
        <v>195</v>
      </c>
      <c r="O7654" t="s">
        <v>196</v>
      </c>
      <c r="P7654" t="s">
        <v>197</v>
      </c>
      <c r="Q7654" t="s">
        <v>197</v>
      </c>
      <c r="R7654" t="s">
        <v>197</v>
      </c>
      <c r="S7654" t="s">
        <v>197</v>
      </c>
      <c r="T7654" t="s">
        <v>197</v>
      </c>
      <c r="U7654" t="s">
        <v>197</v>
      </c>
      <c r="V7654" t="s">
        <v>197</v>
      </c>
      <c r="W7654" t="s">
        <v>197</v>
      </c>
      <c r="X7654" t="s">
        <v>197</v>
      </c>
      <c r="Y7654" t="s">
        <v>197</v>
      </c>
      <c r="Z7654" t="s">
        <v>197</v>
      </c>
    </row>
    <row r="7655" spans="1:26">
      <c r="A7655" t="s">
        <v>30631</v>
      </c>
      <c r="B7655" t="s">
        <v>508</v>
      </c>
      <c r="C7655" t="s">
        <v>200</v>
      </c>
      <c r="D7655" t="s">
        <v>381</v>
      </c>
      <c r="E7655" t="s">
        <v>251</v>
      </c>
      <c r="F7655" t="s">
        <v>1795</v>
      </c>
      <c r="G7655" t="s">
        <v>30632</v>
      </c>
      <c r="H7655" t="s">
        <v>30633</v>
      </c>
      <c r="I7655" t="s">
        <v>191</v>
      </c>
      <c r="J7655" t="s">
        <v>30634</v>
      </c>
      <c r="K7655">
        <v>194</v>
      </c>
      <c r="L7655" t="s">
        <v>193</v>
      </c>
      <c r="M7655" t="s">
        <v>5033</v>
      </c>
      <c r="N7655" t="s">
        <v>317</v>
      </c>
      <c r="O7655" t="s">
        <v>231</v>
      </c>
      <c r="P7655" t="s">
        <v>197</v>
      </c>
      <c r="Q7655" t="s">
        <v>197</v>
      </c>
      <c r="R7655" t="s">
        <v>197</v>
      </c>
      <c r="S7655" t="s">
        <v>197</v>
      </c>
      <c r="T7655" t="s">
        <v>197</v>
      </c>
      <c r="U7655" t="s">
        <v>197</v>
      </c>
      <c r="V7655" t="s">
        <v>197</v>
      </c>
      <c r="W7655" t="s">
        <v>197</v>
      </c>
      <c r="X7655" t="s">
        <v>197</v>
      </c>
      <c r="Y7655" t="s">
        <v>197</v>
      </c>
      <c r="Z7655" t="s">
        <v>197</v>
      </c>
    </row>
    <row r="7656" spans="1:26">
      <c r="A7656" t="s">
        <v>20629</v>
      </c>
      <c r="B7656" t="s">
        <v>1013</v>
      </c>
      <c r="C7656" t="s">
        <v>200</v>
      </c>
      <c r="D7656" t="s">
        <v>327</v>
      </c>
      <c r="E7656" t="s">
        <v>234</v>
      </c>
      <c r="F7656" t="s">
        <v>9068</v>
      </c>
      <c r="G7656" t="s">
        <v>30635</v>
      </c>
      <c r="H7656" t="s">
        <v>30636</v>
      </c>
      <c r="I7656" t="s">
        <v>191</v>
      </c>
      <c r="J7656" t="s">
        <v>30637</v>
      </c>
      <c r="K7656">
        <v>370</v>
      </c>
      <c r="L7656" t="s">
        <v>193</v>
      </c>
      <c r="M7656" t="s">
        <v>5637</v>
      </c>
      <c r="N7656" t="s">
        <v>317</v>
      </c>
      <c r="O7656" t="s">
        <v>231</v>
      </c>
      <c r="P7656" t="s">
        <v>197</v>
      </c>
      <c r="Q7656" t="s">
        <v>197</v>
      </c>
      <c r="R7656" t="s">
        <v>197</v>
      </c>
      <c r="S7656" t="s">
        <v>197</v>
      </c>
      <c r="T7656" t="s">
        <v>197</v>
      </c>
      <c r="U7656" t="s">
        <v>197</v>
      </c>
      <c r="V7656" t="s">
        <v>197</v>
      </c>
      <c r="W7656" t="s">
        <v>197</v>
      </c>
      <c r="X7656" t="s">
        <v>197</v>
      </c>
      <c r="Y7656" t="s">
        <v>197</v>
      </c>
      <c r="Z7656" t="s">
        <v>197</v>
      </c>
    </row>
    <row r="7657" spans="1:26">
      <c r="A7657" t="s">
        <v>30638</v>
      </c>
      <c r="B7657" t="s">
        <v>436</v>
      </c>
      <c r="C7657" t="s">
        <v>185</v>
      </c>
      <c r="D7657" t="s">
        <v>381</v>
      </c>
      <c r="E7657" t="s">
        <v>251</v>
      </c>
      <c r="F7657" t="s">
        <v>6499</v>
      </c>
      <c r="G7657" t="s">
        <v>30639</v>
      </c>
      <c r="H7657" t="s">
        <v>30640</v>
      </c>
      <c r="I7657" t="s">
        <v>263</v>
      </c>
      <c r="J7657" t="s">
        <v>30641</v>
      </c>
      <c r="K7657">
        <v>105</v>
      </c>
      <c r="L7657" t="s">
        <v>193</v>
      </c>
      <c r="M7657" t="s">
        <v>30642</v>
      </c>
      <c r="N7657" t="s">
        <v>230</v>
      </c>
      <c r="O7657" t="s">
        <v>211</v>
      </c>
      <c r="P7657" t="s">
        <v>197</v>
      </c>
      <c r="Q7657" t="s">
        <v>197</v>
      </c>
      <c r="R7657" t="s">
        <v>197</v>
      </c>
      <c r="S7657" t="s">
        <v>197</v>
      </c>
      <c r="T7657" t="s">
        <v>197</v>
      </c>
      <c r="U7657" t="s">
        <v>197</v>
      </c>
      <c r="V7657" t="s">
        <v>197</v>
      </c>
      <c r="W7657" t="s">
        <v>197</v>
      </c>
      <c r="X7657" t="s">
        <v>197</v>
      </c>
      <c r="Y7657" t="s">
        <v>197</v>
      </c>
      <c r="Z7657" t="s">
        <v>197</v>
      </c>
    </row>
    <row r="7658" spans="1:26">
      <c r="A7658" t="s">
        <v>30643</v>
      </c>
      <c r="B7658" t="s">
        <v>409</v>
      </c>
      <c r="C7658" t="s">
        <v>185</v>
      </c>
      <c r="D7658" t="s">
        <v>631</v>
      </c>
      <c r="E7658" t="s">
        <v>202</v>
      </c>
      <c r="F7658" t="s">
        <v>2021</v>
      </c>
      <c r="G7658" t="s">
        <v>30644</v>
      </c>
      <c r="H7658" t="s">
        <v>5877</v>
      </c>
      <c r="I7658" t="s">
        <v>263</v>
      </c>
      <c r="J7658" t="s">
        <v>30645</v>
      </c>
      <c r="K7658">
        <v>172</v>
      </c>
      <c r="L7658" t="s">
        <v>228</v>
      </c>
      <c r="M7658" t="s">
        <v>6638</v>
      </c>
      <c r="N7658" t="s">
        <v>240</v>
      </c>
      <c r="O7658" t="s">
        <v>196</v>
      </c>
      <c r="P7658" t="s">
        <v>197</v>
      </c>
      <c r="Q7658" t="s">
        <v>197</v>
      </c>
      <c r="R7658" t="s">
        <v>197</v>
      </c>
      <c r="S7658" t="s">
        <v>197</v>
      </c>
      <c r="T7658" t="s">
        <v>197</v>
      </c>
      <c r="U7658" t="s">
        <v>197</v>
      </c>
      <c r="V7658" t="s">
        <v>197</v>
      </c>
      <c r="W7658" t="s">
        <v>197</v>
      </c>
      <c r="X7658" t="s">
        <v>197</v>
      </c>
      <c r="Y7658" t="s">
        <v>197</v>
      </c>
      <c r="Z7658" t="s">
        <v>197</v>
      </c>
    </row>
    <row r="7659" spans="1:26">
      <c r="A7659" t="s">
        <v>30646</v>
      </c>
      <c r="B7659" t="s">
        <v>1238</v>
      </c>
      <c r="C7659" t="s">
        <v>185</v>
      </c>
      <c r="D7659" t="s">
        <v>186</v>
      </c>
      <c r="E7659" t="s">
        <v>251</v>
      </c>
      <c r="F7659" t="s">
        <v>2926</v>
      </c>
      <c r="G7659" t="s">
        <v>30647</v>
      </c>
      <c r="H7659" t="s">
        <v>30648</v>
      </c>
      <c r="I7659" t="s">
        <v>255</v>
      </c>
      <c r="J7659" t="s">
        <v>30649</v>
      </c>
      <c r="K7659">
        <v>481</v>
      </c>
      <c r="L7659" t="s">
        <v>193</v>
      </c>
      <c r="M7659" t="s">
        <v>7726</v>
      </c>
      <c r="N7659" t="s">
        <v>240</v>
      </c>
      <c r="O7659" t="s">
        <v>211</v>
      </c>
      <c r="P7659" t="s">
        <v>197</v>
      </c>
      <c r="Q7659" t="s">
        <v>197</v>
      </c>
      <c r="R7659" t="s">
        <v>197</v>
      </c>
      <c r="S7659" t="s">
        <v>197</v>
      </c>
      <c r="T7659" t="s">
        <v>197</v>
      </c>
      <c r="U7659" t="s">
        <v>197</v>
      </c>
      <c r="V7659" t="s">
        <v>197</v>
      </c>
      <c r="W7659" t="s">
        <v>197</v>
      </c>
      <c r="X7659" t="s">
        <v>197</v>
      </c>
      <c r="Y7659" t="s">
        <v>197</v>
      </c>
      <c r="Z7659" t="s">
        <v>197</v>
      </c>
    </row>
    <row r="7660" spans="1:26">
      <c r="A7660" t="s">
        <v>10781</v>
      </c>
      <c r="B7660" t="s">
        <v>1045</v>
      </c>
      <c r="C7660" t="s">
        <v>200</v>
      </c>
      <c r="D7660" t="s">
        <v>201</v>
      </c>
      <c r="E7660" t="s">
        <v>283</v>
      </c>
      <c r="F7660" t="s">
        <v>2578</v>
      </c>
      <c r="G7660" t="s">
        <v>14553</v>
      </c>
      <c r="H7660" t="s">
        <v>30650</v>
      </c>
      <c r="I7660" t="s">
        <v>246</v>
      </c>
      <c r="J7660" t="s">
        <v>30651</v>
      </c>
      <c r="K7660">
        <v>158</v>
      </c>
      <c r="L7660" t="s">
        <v>193</v>
      </c>
      <c r="M7660" t="s">
        <v>9342</v>
      </c>
      <c r="N7660" t="s">
        <v>230</v>
      </c>
      <c r="O7660" t="s">
        <v>231</v>
      </c>
      <c r="P7660" t="s">
        <v>197</v>
      </c>
      <c r="Q7660" t="s">
        <v>197</v>
      </c>
      <c r="R7660" t="s">
        <v>197</v>
      </c>
      <c r="S7660" t="s">
        <v>197</v>
      </c>
      <c r="T7660" t="s">
        <v>197</v>
      </c>
      <c r="U7660" t="s">
        <v>197</v>
      </c>
      <c r="V7660" t="s">
        <v>197</v>
      </c>
      <c r="W7660" t="s">
        <v>197</v>
      </c>
      <c r="X7660" t="s">
        <v>197</v>
      </c>
      <c r="Y7660" t="s">
        <v>197</v>
      </c>
      <c r="Z7660" t="s">
        <v>197</v>
      </c>
    </row>
    <row r="7661" spans="1:26">
      <c r="A7661" t="s">
        <v>30652</v>
      </c>
      <c r="B7661" t="s">
        <v>326</v>
      </c>
      <c r="C7661" t="s">
        <v>200</v>
      </c>
      <c r="D7661" t="s">
        <v>214</v>
      </c>
      <c r="E7661" t="s">
        <v>283</v>
      </c>
      <c r="F7661" t="s">
        <v>11666</v>
      </c>
      <c r="G7661" t="s">
        <v>30653</v>
      </c>
      <c r="H7661" t="s">
        <v>30654</v>
      </c>
      <c r="I7661" t="s">
        <v>206</v>
      </c>
      <c r="J7661" t="s">
        <v>30655</v>
      </c>
      <c r="K7661">
        <v>470</v>
      </c>
      <c r="L7661" t="s">
        <v>228</v>
      </c>
      <c r="M7661" t="s">
        <v>1720</v>
      </c>
      <c r="N7661" t="s">
        <v>195</v>
      </c>
      <c r="O7661" t="s">
        <v>231</v>
      </c>
      <c r="P7661" t="s">
        <v>197</v>
      </c>
      <c r="Q7661" t="s">
        <v>197</v>
      </c>
      <c r="R7661" t="s">
        <v>197</v>
      </c>
      <c r="S7661" t="s">
        <v>197</v>
      </c>
      <c r="T7661" t="s">
        <v>197</v>
      </c>
      <c r="U7661" t="s">
        <v>197</v>
      </c>
      <c r="V7661" t="s">
        <v>197</v>
      </c>
      <c r="W7661" t="s">
        <v>197</v>
      </c>
      <c r="X7661" t="s">
        <v>197</v>
      </c>
      <c r="Y7661" t="s">
        <v>197</v>
      </c>
      <c r="Z7661" t="s">
        <v>197</v>
      </c>
    </row>
    <row r="7662" spans="1:26">
      <c r="A7662" t="s">
        <v>9413</v>
      </c>
      <c r="B7662" t="s">
        <v>741</v>
      </c>
      <c r="C7662" t="s">
        <v>200</v>
      </c>
      <c r="D7662" t="s">
        <v>268</v>
      </c>
      <c r="E7662" t="s">
        <v>251</v>
      </c>
      <c r="F7662" t="s">
        <v>9988</v>
      </c>
      <c r="G7662" t="s">
        <v>30656</v>
      </c>
      <c r="H7662" t="s">
        <v>30657</v>
      </c>
      <c r="I7662" t="s">
        <v>255</v>
      </c>
      <c r="J7662" t="s">
        <v>30658</v>
      </c>
      <c r="K7662">
        <v>199</v>
      </c>
      <c r="L7662" t="s">
        <v>193</v>
      </c>
      <c r="M7662" t="s">
        <v>2572</v>
      </c>
      <c r="N7662" t="s">
        <v>317</v>
      </c>
      <c r="O7662" t="s">
        <v>211</v>
      </c>
      <c r="P7662" t="s">
        <v>197</v>
      </c>
      <c r="Q7662" t="s">
        <v>197</v>
      </c>
      <c r="R7662" t="s">
        <v>197</v>
      </c>
      <c r="S7662" t="s">
        <v>197</v>
      </c>
      <c r="T7662" t="s">
        <v>197</v>
      </c>
      <c r="U7662" t="s">
        <v>197</v>
      </c>
      <c r="V7662" t="s">
        <v>197</v>
      </c>
      <c r="W7662" t="s">
        <v>197</v>
      </c>
      <c r="X7662" t="s">
        <v>197</v>
      </c>
      <c r="Y7662" t="s">
        <v>197</v>
      </c>
      <c r="Z7662" t="s">
        <v>197</v>
      </c>
    </row>
    <row r="7663" spans="1:26">
      <c r="A7663" t="s">
        <v>30659</v>
      </c>
      <c r="B7663" t="s">
        <v>1727</v>
      </c>
      <c r="C7663" t="s">
        <v>200</v>
      </c>
      <c r="D7663" t="s">
        <v>381</v>
      </c>
      <c r="E7663" t="s">
        <v>234</v>
      </c>
      <c r="F7663" t="s">
        <v>3040</v>
      </c>
      <c r="G7663" t="s">
        <v>30660</v>
      </c>
      <c r="H7663" t="s">
        <v>9869</v>
      </c>
      <c r="I7663" t="s">
        <v>263</v>
      </c>
      <c r="J7663" t="s">
        <v>30661</v>
      </c>
      <c r="K7663">
        <v>361</v>
      </c>
      <c r="L7663" t="s">
        <v>193</v>
      </c>
      <c r="M7663" t="s">
        <v>2210</v>
      </c>
      <c r="N7663" t="s">
        <v>240</v>
      </c>
      <c r="O7663" t="s">
        <v>231</v>
      </c>
      <c r="P7663" t="s">
        <v>197</v>
      </c>
      <c r="Q7663" t="s">
        <v>197</v>
      </c>
      <c r="R7663" t="s">
        <v>197</v>
      </c>
      <c r="S7663" t="s">
        <v>197</v>
      </c>
      <c r="T7663" t="s">
        <v>197</v>
      </c>
      <c r="U7663" t="s">
        <v>197</v>
      </c>
      <c r="V7663" t="s">
        <v>197</v>
      </c>
      <c r="W7663" t="s">
        <v>197</v>
      </c>
      <c r="X7663" t="s">
        <v>197</v>
      </c>
      <c r="Y7663" t="s">
        <v>197</v>
      </c>
      <c r="Z7663" t="s">
        <v>197</v>
      </c>
    </row>
    <row r="7664" spans="1:26">
      <c r="A7664" t="s">
        <v>30662</v>
      </c>
      <c r="B7664" t="s">
        <v>1305</v>
      </c>
      <c r="C7664" t="s">
        <v>185</v>
      </c>
      <c r="D7664" t="s">
        <v>186</v>
      </c>
      <c r="E7664" t="s">
        <v>283</v>
      </c>
      <c r="F7664" t="s">
        <v>3587</v>
      </c>
      <c r="G7664" t="s">
        <v>30663</v>
      </c>
      <c r="H7664" t="s">
        <v>30664</v>
      </c>
      <c r="I7664" t="s">
        <v>246</v>
      </c>
      <c r="J7664" t="s">
        <v>30665</v>
      </c>
      <c r="K7664">
        <v>408</v>
      </c>
      <c r="L7664" t="s">
        <v>228</v>
      </c>
      <c r="M7664" t="s">
        <v>5871</v>
      </c>
      <c r="N7664" t="s">
        <v>195</v>
      </c>
      <c r="O7664" t="s">
        <v>196</v>
      </c>
      <c r="P7664" t="s">
        <v>197</v>
      </c>
      <c r="Q7664" t="s">
        <v>197</v>
      </c>
      <c r="R7664" t="s">
        <v>197</v>
      </c>
      <c r="S7664" t="s">
        <v>197</v>
      </c>
      <c r="T7664" t="s">
        <v>197</v>
      </c>
      <c r="U7664" t="s">
        <v>197</v>
      </c>
      <c r="V7664" t="s">
        <v>197</v>
      </c>
      <c r="W7664" t="s">
        <v>197</v>
      </c>
      <c r="X7664" t="s">
        <v>197</v>
      </c>
      <c r="Y7664" t="s">
        <v>197</v>
      </c>
      <c r="Z7664" t="s">
        <v>197</v>
      </c>
    </row>
    <row r="7665" spans="1:26">
      <c r="A7665" t="s">
        <v>30666</v>
      </c>
      <c r="B7665" t="s">
        <v>2070</v>
      </c>
      <c r="C7665" t="s">
        <v>200</v>
      </c>
      <c r="D7665" t="s">
        <v>214</v>
      </c>
      <c r="E7665" t="s">
        <v>283</v>
      </c>
      <c r="F7665" t="s">
        <v>3517</v>
      </c>
      <c r="G7665" t="s">
        <v>30667</v>
      </c>
      <c r="H7665" t="s">
        <v>6681</v>
      </c>
      <c r="I7665" t="s">
        <v>263</v>
      </c>
      <c r="J7665" t="s">
        <v>30668</v>
      </c>
      <c r="K7665">
        <v>184</v>
      </c>
      <c r="L7665" t="s">
        <v>193</v>
      </c>
      <c r="M7665" t="s">
        <v>3517</v>
      </c>
      <c r="N7665" t="s">
        <v>317</v>
      </c>
      <c r="O7665" t="s">
        <v>211</v>
      </c>
      <c r="P7665" t="s">
        <v>197</v>
      </c>
      <c r="Q7665" t="s">
        <v>197</v>
      </c>
      <c r="R7665" t="s">
        <v>197</v>
      </c>
      <c r="S7665" t="s">
        <v>197</v>
      </c>
      <c r="T7665" t="s">
        <v>197</v>
      </c>
      <c r="U7665" t="s">
        <v>197</v>
      </c>
      <c r="V7665" t="s">
        <v>197</v>
      </c>
      <c r="W7665" t="s">
        <v>197</v>
      </c>
      <c r="X7665" t="s">
        <v>197</v>
      </c>
      <c r="Y7665" t="s">
        <v>197</v>
      </c>
      <c r="Z7665" t="s">
        <v>197</v>
      </c>
    </row>
    <row r="7666" spans="1:26">
      <c r="A7666" t="s">
        <v>30669</v>
      </c>
      <c r="B7666" t="s">
        <v>956</v>
      </c>
      <c r="C7666" t="s">
        <v>200</v>
      </c>
      <c r="D7666" t="s">
        <v>268</v>
      </c>
      <c r="E7666" t="s">
        <v>215</v>
      </c>
      <c r="F7666" t="s">
        <v>5208</v>
      </c>
      <c r="G7666" t="s">
        <v>30670</v>
      </c>
      <c r="H7666" t="s">
        <v>30671</v>
      </c>
      <c r="I7666" t="s">
        <v>246</v>
      </c>
      <c r="J7666" t="s">
        <v>30672</v>
      </c>
      <c r="K7666">
        <v>272</v>
      </c>
      <c r="L7666" t="s">
        <v>220</v>
      </c>
      <c r="M7666" t="s">
        <v>1534</v>
      </c>
      <c r="N7666" t="s">
        <v>240</v>
      </c>
      <c r="O7666" t="s">
        <v>196</v>
      </c>
      <c r="P7666" t="s">
        <v>197</v>
      </c>
      <c r="Q7666" t="s">
        <v>197</v>
      </c>
      <c r="R7666" t="s">
        <v>197</v>
      </c>
      <c r="S7666" t="s">
        <v>197</v>
      </c>
      <c r="T7666" t="s">
        <v>197</v>
      </c>
      <c r="U7666" t="s">
        <v>197</v>
      </c>
      <c r="V7666" t="s">
        <v>197</v>
      </c>
      <c r="W7666" t="s">
        <v>197</v>
      </c>
      <c r="X7666" t="s">
        <v>197</v>
      </c>
      <c r="Y7666" t="s">
        <v>197</v>
      </c>
      <c r="Z7666" t="s">
        <v>197</v>
      </c>
    </row>
    <row r="7667" spans="1:26">
      <c r="A7667" t="s">
        <v>30673</v>
      </c>
      <c r="B7667" t="s">
        <v>741</v>
      </c>
      <c r="C7667" t="s">
        <v>185</v>
      </c>
      <c r="D7667" t="s">
        <v>186</v>
      </c>
      <c r="E7667" t="s">
        <v>251</v>
      </c>
      <c r="F7667" t="s">
        <v>1094</v>
      </c>
      <c r="G7667" t="s">
        <v>30674</v>
      </c>
      <c r="H7667" t="s">
        <v>30675</v>
      </c>
      <c r="I7667" t="s">
        <v>191</v>
      </c>
      <c r="J7667" t="s">
        <v>30676</v>
      </c>
      <c r="K7667">
        <v>176</v>
      </c>
      <c r="L7667" t="s">
        <v>228</v>
      </c>
      <c r="M7667" t="s">
        <v>1420</v>
      </c>
      <c r="N7667" t="s">
        <v>230</v>
      </c>
      <c r="O7667" t="s">
        <v>231</v>
      </c>
      <c r="P7667" t="s">
        <v>197</v>
      </c>
      <c r="Q7667" t="s">
        <v>197</v>
      </c>
      <c r="R7667" t="s">
        <v>197</v>
      </c>
      <c r="S7667" t="s">
        <v>197</v>
      </c>
      <c r="T7667" t="s">
        <v>197</v>
      </c>
      <c r="U7667" t="s">
        <v>197</v>
      </c>
      <c r="V7667" t="s">
        <v>197</v>
      </c>
      <c r="W7667" t="s">
        <v>197</v>
      </c>
      <c r="X7667" t="s">
        <v>197</v>
      </c>
      <c r="Y7667" t="s">
        <v>197</v>
      </c>
      <c r="Z7667" t="s">
        <v>197</v>
      </c>
    </row>
    <row r="7668" spans="1:26">
      <c r="A7668" t="s">
        <v>30677</v>
      </c>
      <c r="B7668" t="s">
        <v>1389</v>
      </c>
      <c r="C7668" t="s">
        <v>185</v>
      </c>
      <c r="D7668" t="s">
        <v>242</v>
      </c>
      <c r="E7668" t="s">
        <v>234</v>
      </c>
      <c r="F7668" t="s">
        <v>203</v>
      </c>
      <c r="G7668" t="s">
        <v>30678</v>
      </c>
      <c r="H7668" t="s">
        <v>30679</v>
      </c>
      <c r="I7668" t="s">
        <v>255</v>
      </c>
      <c r="J7668" t="s">
        <v>30680</v>
      </c>
      <c r="K7668">
        <v>337</v>
      </c>
      <c r="L7668" t="s">
        <v>220</v>
      </c>
      <c r="M7668" t="s">
        <v>6675</v>
      </c>
      <c r="N7668" t="s">
        <v>195</v>
      </c>
      <c r="O7668" t="s">
        <v>231</v>
      </c>
      <c r="P7668" t="s">
        <v>197</v>
      </c>
      <c r="Q7668" t="s">
        <v>197</v>
      </c>
      <c r="R7668" t="s">
        <v>197</v>
      </c>
      <c r="S7668" t="s">
        <v>197</v>
      </c>
      <c r="T7668" t="s">
        <v>197</v>
      </c>
      <c r="U7668" t="s">
        <v>197</v>
      </c>
      <c r="V7668" t="s">
        <v>197</v>
      </c>
      <c r="W7668" t="s">
        <v>197</v>
      </c>
      <c r="X7668" t="s">
        <v>197</v>
      </c>
      <c r="Y7668" t="s">
        <v>197</v>
      </c>
      <c r="Z7668" t="s">
        <v>197</v>
      </c>
    </row>
    <row r="7669" spans="1:26">
      <c r="A7669" t="s">
        <v>30681</v>
      </c>
      <c r="B7669" t="s">
        <v>326</v>
      </c>
      <c r="C7669" t="s">
        <v>200</v>
      </c>
      <c r="D7669" t="s">
        <v>214</v>
      </c>
      <c r="E7669" t="s">
        <v>251</v>
      </c>
      <c r="F7669" t="s">
        <v>1239</v>
      </c>
      <c r="G7669" t="s">
        <v>30682</v>
      </c>
      <c r="H7669" t="s">
        <v>30683</v>
      </c>
      <c r="I7669" t="s">
        <v>206</v>
      </c>
      <c r="J7669" t="s">
        <v>30684</v>
      </c>
      <c r="K7669">
        <v>280</v>
      </c>
      <c r="L7669" t="s">
        <v>193</v>
      </c>
      <c r="M7669" t="s">
        <v>6237</v>
      </c>
      <c r="N7669" t="s">
        <v>317</v>
      </c>
      <c r="O7669" t="s">
        <v>231</v>
      </c>
      <c r="P7669" t="s">
        <v>197</v>
      </c>
      <c r="Q7669" t="s">
        <v>197</v>
      </c>
      <c r="R7669" t="s">
        <v>197</v>
      </c>
      <c r="S7669" t="s">
        <v>197</v>
      </c>
      <c r="T7669" t="s">
        <v>197</v>
      </c>
      <c r="U7669" t="s">
        <v>197</v>
      </c>
      <c r="V7669" t="s">
        <v>197</v>
      </c>
      <c r="W7669" t="s">
        <v>197</v>
      </c>
      <c r="X7669" t="s">
        <v>197</v>
      </c>
      <c r="Y7669" t="s">
        <v>197</v>
      </c>
      <c r="Z7669" t="s">
        <v>197</v>
      </c>
    </row>
    <row r="7670" spans="1:26">
      <c r="A7670" t="s">
        <v>30685</v>
      </c>
      <c r="B7670" t="s">
        <v>259</v>
      </c>
      <c r="C7670" t="s">
        <v>200</v>
      </c>
      <c r="D7670" t="s">
        <v>201</v>
      </c>
      <c r="E7670" t="s">
        <v>215</v>
      </c>
      <c r="F7670" t="s">
        <v>8694</v>
      </c>
      <c r="G7670" t="s">
        <v>30686</v>
      </c>
      <c r="H7670" t="s">
        <v>30687</v>
      </c>
      <c r="I7670" t="s">
        <v>206</v>
      </c>
      <c r="J7670" t="s">
        <v>30688</v>
      </c>
      <c r="K7670">
        <v>117</v>
      </c>
      <c r="L7670" t="s">
        <v>220</v>
      </c>
      <c r="M7670" t="s">
        <v>522</v>
      </c>
      <c r="N7670" t="s">
        <v>230</v>
      </c>
      <c r="O7670" t="s">
        <v>231</v>
      </c>
      <c r="P7670" t="s">
        <v>197</v>
      </c>
      <c r="Q7670" t="s">
        <v>197</v>
      </c>
      <c r="R7670" t="s">
        <v>197</v>
      </c>
      <c r="S7670" t="s">
        <v>197</v>
      </c>
      <c r="T7670" t="s">
        <v>197</v>
      </c>
      <c r="U7670" t="s">
        <v>197</v>
      </c>
      <c r="V7670" t="s">
        <v>197</v>
      </c>
      <c r="W7670" t="s">
        <v>197</v>
      </c>
      <c r="X7670" t="s">
        <v>197</v>
      </c>
      <c r="Y7670" t="s">
        <v>197</v>
      </c>
      <c r="Z7670" t="s">
        <v>197</v>
      </c>
    </row>
    <row r="7671" spans="1:26">
      <c r="A7671" t="s">
        <v>30689</v>
      </c>
      <c r="B7671" t="s">
        <v>1032</v>
      </c>
      <c r="C7671" t="s">
        <v>185</v>
      </c>
      <c r="D7671" t="s">
        <v>381</v>
      </c>
      <c r="E7671" t="s">
        <v>202</v>
      </c>
      <c r="F7671" t="s">
        <v>8452</v>
      </c>
      <c r="G7671" t="s">
        <v>30690</v>
      </c>
      <c r="H7671" t="s">
        <v>30691</v>
      </c>
      <c r="I7671" t="s">
        <v>191</v>
      </c>
      <c r="J7671" t="s">
        <v>30692</v>
      </c>
      <c r="K7671">
        <v>221</v>
      </c>
      <c r="L7671" t="s">
        <v>220</v>
      </c>
      <c r="M7671" t="s">
        <v>23704</v>
      </c>
      <c r="N7671" t="s">
        <v>195</v>
      </c>
      <c r="O7671" t="s">
        <v>231</v>
      </c>
      <c r="P7671" t="s">
        <v>197</v>
      </c>
      <c r="Q7671" t="s">
        <v>197</v>
      </c>
      <c r="R7671" t="s">
        <v>197</v>
      </c>
      <c r="S7671" t="s">
        <v>197</v>
      </c>
      <c r="T7671" t="s">
        <v>197</v>
      </c>
      <c r="U7671" t="s">
        <v>197</v>
      </c>
      <c r="V7671" t="s">
        <v>197</v>
      </c>
      <c r="W7671" t="s">
        <v>197</v>
      </c>
      <c r="X7671" t="s">
        <v>197</v>
      </c>
      <c r="Y7671" t="s">
        <v>197</v>
      </c>
      <c r="Z7671" t="s">
        <v>197</v>
      </c>
    </row>
    <row r="7672" spans="1:26">
      <c r="A7672" t="s">
        <v>16351</v>
      </c>
      <c r="B7672" t="s">
        <v>1426</v>
      </c>
      <c r="C7672" t="s">
        <v>200</v>
      </c>
      <c r="D7672" t="s">
        <v>268</v>
      </c>
      <c r="E7672" t="s">
        <v>251</v>
      </c>
      <c r="F7672" t="s">
        <v>6126</v>
      </c>
      <c r="G7672" t="s">
        <v>20182</v>
      </c>
      <c r="H7672" t="s">
        <v>30693</v>
      </c>
      <c r="I7672" t="s">
        <v>255</v>
      </c>
      <c r="J7672" t="s">
        <v>30694</v>
      </c>
      <c r="K7672">
        <v>273</v>
      </c>
      <c r="L7672" t="s">
        <v>228</v>
      </c>
      <c r="M7672" t="s">
        <v>7412</v>
      </c>
      <c r="N7672" t="s">
        <v>230</v>
      </c>
      <c r="O7672" t="s">
        <v>211</v>
      </c>
      <c r="P7672" t="s">
        <v>197</v>
      </c>
      <c r="Q7672" t="s">
        <v>197</v>
      </c>
      <c r="R7672" t="s">
        <v>197</v>
      </c>
      <c r="S7672" t="s">
        <v>197</v>
      </c>
      <c r="T7672" t="s">
        <v>197</v>
      </c>
      <c r="U7672" t="s">
        <v>197</v>
      </c>
      <c r="V7672" t="s">
        <v>197</v>
      </c>
      <c r="W7672" t="s">
        <v>197</v>
      </c>
      <c r="X7672" t="s">
        <v>197</v>
      </c>
      <c r="Y7672" t="s">
        <v>197</v>
      </c>
      <c r="Z7672" t="s">
        <v>197</v>
      </c>
    </row>
    <row r="7673" spans="1:26">
      <c r="A7673" t="s">
        <v>30695</v>
      </c>
      <c r="B7673" t="s">
        <v>326</v>
      </c>
      <c r="C7673" t="s">
        <v>185</v>
      </c>
      <c r="D7673" t="s">
        <v>201</v>
      </c>
      <c r="E7673" t="s">
        <v>251</v>
      </c>
      <c r="F7673" t="s">
        <v>3550</v>
      </c>
      <c r="G7673" t="s">
        <v>30696</v>
      </c>
      <c r="H7673" t="s">
        <v>30697</v>
      </c>
      <c r="I7673" t="s">
        <v>255</v>
      </c>
      <c r="J7673" t="s">
        <v>30698</v>
      </c>
      <c r="K7673">
        <v>308</v>
      </c>
      <c r="L7673" t="s">
        <v>228</v>
      </c>
      <c r="M7673" t="s">
        <v>1837</v>
      </c>
      <c r="N7673" t="s">
        <v>240</v>
      </c>
      <c r="O7673" t="s">
        <v>231</v>
      </c>
      <c r="P7673" t="s">
        <v>197</v>
      </c>
      <c r="Q7673" t="s">
        <v>197</v>
      </c>
      <c r="R7673" t="s">
        <v>197</v>
      </c>
      <c r="S7673" t="s">
        <v>197</v>
      </c>
      <c r="T7673" t="s">
        <v>197</v>
      </c>
      <c r="U7673" t="s">
        <v>197</v>
      </c>
      <c r="V7673" t="s">
        <v>197</v>
      </c>
      <c r="W7673" t="s">
        <v>197</v>
      </c>
      <c r="X7673" t="s">
        <v>197</v>
      </c>
      <c r="Y7673" t="s">
        <v>197</v>
      </c>
      <c r="Z7673" t="s">
        <v>197</v>
      </c>
    </row>
    <row r="7674" spans="1:26">
      <c r="A7674" t="s">
        <v>1929</v>
      </c>
      <c r="B7674" t="s">
        <v>571</v>
      </c>
      <c r="C7674" t="s">
        <v>185</v>
      </c>
      <c r="D7674" t="s">
        <v>242</v>
      </c>
      <c r="E7674" t="s">
        <v>234</v>
      </c>
      <c r="F7674" t="s">
        <v>814</v>
      </c>
      <c r="G7674" t="s">
        <v>30699</v>
      </c>
      <c r="H7674" t="s">
        <v>30700</v>
      </c>
      <c r="I7674" t="s">
        <v>191</v>
      </c>
      <c r="J7674" t="s">
        <v>30701</v>
      </c>
      <c r="K7674">
        <v>414</v>
      </c>
      <c r="L7674" t="s">
        <v>228</v>
      </c>
      <c r="M7674" t="s">
        <v>4970</v>
      </c>
      <c r="N7674" t="s">
        <v>240</v>
      </c>
      <c r="O7674" t="s">
        <v>196</v>
      </c>
      <c r="P7674" t="s">
        <v>197</v>
      </c>
      <c r="Q7674" t="s">
        <v>197</v>
      </c>
      <c r="R7674" t="s">
        <v>197</v>
      </c>
      <c r="S7674" t="s">
        <v>197</v>
      </c>
      <c r="T7674" t="s">
        <v>197</v>
      </c>
      <c r="U7674" t="s">
        <v>197</v>
      </c>
      <c r="V7674" t="s">
        <v>197</v>
      </c>
      <c r="W7674" t="s">
        <v>197</v>
      </c>
      <c r="X7674" t="s">
        <v>197</v>
      </c>
      <c r="Y7674" t="s">
        <v>197</v>
      </c>
      <c r="Z7674" t="s">
        <v>197</v>
      </c>
    </row>
    <row r="7675" spans="1:26">
      <c r="A7675" t="s">
        <v>30702</v>
      </c>
      <c r="B7675" t="s">
        <v>223</v>
      </c>
      <c r="C7675" t="s">
        <v>200</v>
      </c>
      <c r="D7675" t="s">
        <v>327</v>
      </c>
      <c r="E7675" t="s">
        <v>234</v>
      </c>
      <c r="F7675" t="s">
        <v>4087</v>
      </c>
      <c r="G7675" t="s">
        <v>30703</v>
      </c>
      <c r="H7675" t="s">
        <v>30704</v>
      </c>
      <c r="I7675" t="s">
        <v>206</v>
      </c>
      <c r="J7675" t="s">
        <v>30705</v>
      </c>
      <c r="K7675">
        <v>179</v>
      </c>
      <c r="L7675" t="s">
        <v>193</v>
      </c>
      <c r="M7675" t="s">
        <v>10557</v>
      </c>
      <c r="N7675" t="s">
        <v>210</v>
      </c>
      <c r="O7675" t="s">
        <v>211</v>
      </c>
      <c r="P7675" t="s">
        <v>197</v>
      </c>
      <c r="Q7675" t="s">
        <v>197</v>
      </c>
      <c r="R7675" t="s">
        <v>197</v>
      </c>
      <c r="S7675" t="s">
        <v>197</v>
      </c>
      <c r="T7675" t="s">
        <v>197</v>
      </c>
      <c r="U7675" t="s">
        <v>197</v>
      </c>
      <c r="V7675" t="s">
        <v>197</v>
      </c>
      <c r="W7675" t="s">
        <v>197</v>
      </c>
      <c r="X7675" t="s">
        <v>197</v>
      </c>
      <c r="Y7675" t="s">
        <v>197</v>
      </c>
      <c r="Z7675" t="s">
        <v>197</v>
      </c>
    </row>
    <row r="7676" spans="1:26">
      <c r="A7676" t="s">
        <v>30706</v>
      </c>
      <c r="B7676" t="s">
        <v>275</v>
      </c>
      <c r="C7676" t="s">
        <v>185</v>
      </c>
      <c r="D7676" t="s">
        <v>201</v>
      </c>
      <c r="E7676" t="s">
        <v>251</v>
      </c>
      <c r="F7676" t="s">
        <v>3076</v>
      </c>
      <c r="G7676" t="s">
        <v>30707</v>
      </c>
      <c r="H7676" t="s">
        <v>30708</v>
      </c>
      <c r="I7676" t="s">
        <v>255</v>
      </c>
      <c r="J7676" t="s">
        <v>30709</v>
      </c>
      <c r="K7676">
        <v>174</v>
      </c>
      <c r="L7676" t="s">
        <v>220</v>
      </c>
      <c r="M7676" t="s">
        <v>11227</v>
      </c>
      <c r="N7676" t="s">
        <v>230</v>
      </c>
      <c r="O7676" t="s">
        <v>211</v>
      </c>
      <c r="P7676" t="s">
        <v>197</v>
      </c>
      <c r="Q7676" t="s">
        <v>197</v>
      </c>
      <c r="R7676" t="s">
        <v>197</v>
      </c>
      <c r="S7676" t="s">
        <v>197</v>
      </c>
      <c r="T7676" t="s">
        <v>197</v>
      </c>
      <c r="U7676" t="s">
        <v>197</v>
      </c>
      <c r="V7676" t="s">
        <v>197</v>
      </c>
      <c r="W7676" t="s">
        <v>197</v>
      </c>
      <c r="X7676" t="s">
        <v>197</v>
      </c>
      <c r="Y7676" t="s">
        <v>197</v>
      </c>
      <c r="Z7676" t="s">
        <v>197</v>
      </c>
    </row>
    <row r="7677" spans="1:26">
      <c r="A7677" t="s">
        <v>30710</v>
      </c>
      <c r="B7677" t="s">
        <v>1238</v>
      </c>
      <c r="C7677" t="s">
        <v>200</v>
      </c>
      <c r="D7677" t="s">
        <v>327</v>
      </c>
      <c r="E7677" t="s">
        <v>251</v>
      </c>
      <c r="F7677" t="s">
        <v>3074</v>
      </c>
      <c r="G7677" t="s">
        <v>30711</v>
      </c>
      <c r="H7677" t="s">
        <v>30712</v>
      </c>
      <c r="I7677" t="s">
        <v>246</v>
      </c>
      <c r="J7677" t="s">
        <v>30713</v>
      </c>
      <c r="K7677">
        <v>412</v>
      </c>
      <c r="L7677" t="s">
        <v>228</v>
      </c>
      <c r="M7677" t="s">
        <v>12456</v>
      </c>
      <c r="N7677" t="s">
        <v>230</v>
      </c>
      <c r="O7677" t="s">
        <v>196</v>
      </c>
      <c r="P7677" t="s">
        <v>197</v>
      </c>
      <c r="Q7677" t="s">
        <v>197</v>
      </c>
      <c r="R7677" t="s">
        <v>197</v>
      </c>
      <c r="S7677" t="s">
        <v>197</v>
      </c>
      <c r="T7677" t="s">
        <v>197</v>
      </c>
      <c r="U7677" t="s">
        <v>197</v>
      </c>
      <c r="V7677" t="s">
        <v>197</v>
      </c>
      <c r="W7677" t="s">
        <v>197</v>
      </c>
      <c r="X7677" t="s">
        <v>197</v>
      </c>
      <c r="Y7677" t="s">
        <v>197</v>
      </c>
      <c r="Z7677" t="s">
        <v>197</v>
      </c>
    </row>
    <row r="7678" spans="1:26">
      <c r="A7678" t="s">
        <v>30714</v>
      </c>
      <c r="B7678" t="s">
        <v>956</v>
      </c>
      <c r="C7678" t="s">
        <v>200</v>
      </c>
      <c r="D7678" t="s">
        <v>214</v>
      </c>
      <c r="E7678" t="s">
        <v>202</v>
      </c>
      <c r="F7678" t="s">
        <v>2016</v>
      </c>
      <c r="G7678" t="s">
        <v>30715</v>
      </c>
      <c r="H7678" t="s">
        <v>30716</v>
      </c>
      <c r="I7678" t="s">
        <v>246</v>
      </c>
      <c r="J7678" t="s">
        <v>30717</v>
      </c>
      <c r="K7678">
        <v>127</v>
      </c>
      <c r="L7678" t="s">
        <v>228</v>
      </c>
      <c r="M7678" t="s">
        <v>3995</v>
      </c>
      <c r="N7678" t="s">
        <v>317</v>
      </c>
      <c r="O7678" t="s">
        <v>231</v>
      </c>
      <c r="P7678" t="s">
        <v>197</v>
      </c>
      <c r="Q7678" t="s">
        <v>197</v>
      </c>
      <c r="R7678" t="s">
        <v>197</v>
      </c>
      <c r="S7678" t="s">
        <v>197</v>
      </c>
      <c r="T7678" t="s">
        <v>197</v>
      </c>
      <c r="U7678" t="s">
        <v>197</v>
      </c>
      <c r="V7678" t="s">
        <v>197</v>
      </c>
      <c r="W7678" t="s">
        <v>197</v>
      </c>
      <c r="X7678" t="s">
        <v>197</v>
      </c>
      <c r="Y7678" t="s">
        <v>197</v>
      </c>
      <c r="Z7678" t="s">
        <v>197</v>
      </c>
    </row>
    <row r="7679" spans="1:26">
      <c r="A7679" t="s">
        <v>30718</v>
      </c>
      <c r="B7679" t="s">
        <v>341</v>
      </c>
      <c r="C7679" t="s">
        <v>200</v>
      </c>
      <c r="D7679" t="s">
        <v>242</v>
      </c>
      <c r="E7679" t="s">
        <v>215</v>
      </c>
      <c r="F7679" t="s">
        <v>273</v>
      </c>
      <c r="G7679" t="s">
        <v>30719</v>
      </c>
      <c r="H7679" t="s">
        <v>16018</v>
      </c>
      <c r="I7679" t="s">
        <v>206</v>
      </c>
      <c r="J7679" t="s">
        <v>30720</v>
      </c>
      <c r="K7679">
        <v>131</v>
      </c>
      <c r="L7679" t="s">
        <v>193</v>
      </c>
      <c r="M7679" t="s">
        <v>5884</v>
      </c>
      <c r="N7679" t="s">
        <v>210</v>
      </c>
      <c r="O7679" t="s">
        <v>196</v>
      </c>
      <c r="P7679" t="s">
        <v>197</v>
      </c>
      <c r="Q7679" t="s">
        <v>197</v>
      </c>
      <c r="R7679" t="s">
        <v>197</v>
      </c>
      <c r="S7679" t="s">
        <v>197</v>
      </c>
      <c r="T7679" t="s">
        <v>197</v>
      </c>
      <c r="U7679" t="s">
        <v>197</v>
      </c>
      <c r="V7679" t="s">
        <v>197</v>
      </c>
      <c r="W7679" t="s">
        <v>197</v>
      </c>
      <c r="X7679" t="s">
        <v>197</v>
      </c>
      <c r="Y7679" t="s">
        <v>197</v>
      </c>
      <c r="Z7679" t="s">
        <v>197</v>
      </c>
    </row>
    <row r="7680" spans="1:26">
      <c r="A7680" t="s">
        <v>30721</v>
      </c>
      <c r="B7680" t="s">
        <v>250</v>
      </c>
      <c r="C7680" t="s">
        <v>185</v>
      </c>
      <c r="D7680" t="s">
        <v>242</v>
      </c>
      <c r="E7680" t="s">
        <v>187</v>
      </c>
      <c r="F7680" t="s">
        <v>1616</v>
      </c>
      <c r="G7680" t="s">
        <v>30722</v>
      </c>
      <c r="H7680" t="s">
        <v>25796</v>
      </c>
      <c r="I7680" t="s">
        <v>191</v>
      </c>
      <c r="J7680" t="s">
        <v>30723</v>
      </c>
      <c r="K7680">
        <v>112</v>
      </c>
      <c r="L7680" t="s">
        <v>228</v>
      </c>
      <c r="M7680" t="s">
        <v>5359</v>
      </c>
      <c r="N7680" t="s">
        <v>210</v>
      </c>
      <c r="O7680" t="s">
        <v>196</v>
      </c>
      <c r="P7680" t="s">
        <v>197</v>
      </c>
      <c r="Q7680" t="s">
        <v>197</v>
      </c>
      <c r="R7680" t="s">
        <v>197</v>
      </c>
      <c r="S7680" t="s">
        <v>197</v>
      </c>
      <c r="T7680" t="s">
        <v>197</v>
      </c>
      <c r="U7680" t="s">
        <v>197</v>
      </c>
      <c r="V7680" t="s">
        <v>197</v>
      </c>
      <c r="W7680" t="s">
        <v>197</v>
      </c>
      <c r="X7680" t="s">
        <v>197</v>
      </c>
      <c r="Y7680" t="s">
        <v>197</v>
      </c>
      <c r="Z7680" t="s">
        <v>197</v>
      </c>
    </row>
    <row r="7681" spans="1:26">
      <c r="A7681" t="s">
        <v>30724</v>
      </c>
      <c r="B7681" t="s">
        <v>1069</v>
      </c>
      <c r="C7681" t="s">
        <v>200</v>
      </c>
      <c r="D7681" t="s">
        <v>631</v>
      </c>
      <c r="E7681" t="s">
        <v>187</v>
      </c>
      <c r="F7681" t="s">
        <v>2420</v>
      </c>
      <c r="G7681" t="s">
        <v>30725</v>
      </c>
      <c r="H7681" t="s">
        <v>30726</v>
      </c>
      <c r="I7681" t="s">
        <v>263</v>
      </c>
      <c r="J7681" t="s">
        <v>30727</v>
      </c>
      <c r="K7681">
        <v>129</v>
      </c>
      <c r="L7681" t="s">
        <v>228</v>
      </c>
      <c r="M7681" t="s">
        <v>13089</v>
      </c>
      <c r="N7681" t="s">
        <v>240</v>
      </c>
      <c r="O7681" t="s">
        <v>211</v>
      </c>
      <c r="P7681" t="s">
        <v>197</v>
      </c>
      <c r="Q7681" t="s">
        <v>197</v>
      </c>
      <c r="R7681" t="s">
        <v>197</v>
      </c>
      <c r="S7681" t="s">
        <v>197</v>
      </c>
      <c r="T7681" t="s">
        <v>197</v>
      </c>
      <c r="U7681" t="s">
        <v>197</v>
      </c>
      <c r="V7681" t="s">
        <v>197</v>
      </c>
      <c r="W7681" t="s">
        <v>197</v>
      </c>
      <c r="X7681" t="s">
        <v>197</v>
      </c>
      <c r="Y7681" t="s">
        <v>197</v>
      </c>
      <c r="Z7681" t="s">
        <v>197</v>
      </c>
    </row>
    <row r="7682" spans="1:26">
      <c r="A7682" t="s">
        <v>30728</v>
      </c>
      <c r="B7682" t="s">
        <v>319</v>
      </c>
      <c r="C7682" t="s">
        <v>200</v>
      </c>
      <c r="D7682" t="s">
        <v>186</v>
      </c>
      <c r="E7682" t="s">
        <v>215</v>
      </c>
      <c r="F7682" t="s">
        <v>4098</v>
      </c>
      <c r="G7682" t="s">
        <v>30729</v>
      </c>
      <c r="H7682" t="s">
        <v>30730</v>
      </c>
      <c r="I7682" t="s">
        <v>246</v>
      </c>
      <c r="J7682" t="s">
        <v>30731</v>
      </c>
      <c r="K7682">
        <v>374</v>
      </c>
      <c r="L7682" t="s">
        <v>193</v>
      </c>
      <c r="M7682" t="s">
        <v>4045</v>
      </c>
      <c r="N7682" t="s">
        <v>195</v>
      </c>
      <c r="O7682" t="s">
        <v>231</v>
      </c>
      <c r="P7682" t="s">
        <v>197</v>
      </c>
      <c r="Q7682" t="s">
        <v>197</v>
      </c>
      <c r="R7682" t="s">
        <v>197</v>
      </c>
      <c r="S7682" t="s">
        <v>197</v>
      </c>
      <c r="T7682" t="s">
        <v>197</v>
      </c>
      <c r="U7682" t="s">
        <v>197</v>
      </c>
      <c r="V7682" t="s">
        <v>197</v>
      </c>
      <c r="W7682" t="s">
        <v>197</v>
      </c>
      <c r="X7682" t="s">
        <v>197</v>
      </c>
      <c r="Y7682" t="s">
        <v>197</v>
      </c>
      <c r="Z7682" t="s">
        <v>197</v>
      </c>
    </row>
    <row r="7683" spans="1:26">
      <c r="A7683" t="s">
        <v>30732</v>
      </c>
      <c r="B7683" t="s">
        <v>259</v>
      </c>
      <c r="C7683" t="s">
        <v>200</v>
      </c>
      <c r="D7683" t="s">
        <v>381</v>
      </c>
      <c r="E7683" t="s">
        <v>283</v>
      </c>
      <c r="F7683" t="s">
        <v>8119</v>
      </c>
      <c r="G7683" t="s">
        <v>30733</v>
      </c>
      <c r="H7683" t="s">
        <v>30734</v>
      </c>
      <c r="I7683" t="s">
        <v>191</v>
      </c>
      <c r="J7683" t="s">
        <v>30735</v>
      </c>
      <c r="K7683">
        <v>429</v>
      </c>
      <c r="L7683" t="s">
        <v>228</v>
      </c>
      <c r="M7683" t="s">
        <v>660</v>
      </c>
      <c r="N7683" t="s">
        <v>317</v>
      </c>
      <c r="O7683" t="s">
        <v>231</v>
      </c>
      <c r="P7683" t="s">
        <v>197</v>
      </c>
      <c r="Q7683" t="s">
        <v>197</v>
      </c>
      <c r="R7683" t="s">
        <v>197</v>
      </c>
      <c r="S7683" t="s">
        <v>197</v>
      </c>
      <c r="T7683" t="s">
        <v>197</v>
      </c>
      <c r="U7683" t="s">
        <v>197</v>
      </c>
      <c r="V7683" t="s">
        <v>197</v>
      </c>
      <c r="W7683" t="s">
        <v>197</v>
      </c>
      <c r="X7683" t="s">
        <v>197</v>
      </c>
      <c r="Y7683" t="s">
        <v>197</v>
      </c>
      <c r="Z7683" t="s">
        <v>197</v>
      </c>
    </row>
    <row r="7684" spans="1:26">
      <c r="A7684" t="s">
        <v>30736</v>
      </c>
      <c r="B7684" t="s">
        <v>1426</v>
      </c>
      <c r="C7684" t="s">
        <v>185</v>
      </c>
      <c r="D7684" t="s">
        <v>268</v>
      </c>
      <c r="E7684" t="s">
        <v>234</v>
      </c>
      <c r="F7684" t="s">
        <v>410</v>
      </c>
      <c r="G7684" t="s">
        <v>30737</v>
      </c>
      <c r="H7684" t="s">
        <v>30738</v>
      </c>
      <c r="I7684" t="s">
        <v>255</v>
      </c>
      <c r="J7684" t="s">
        <v>30739</v>
      </c>
      <c r="K7684">
        <v>278</v>
      </c>
      <c r="L7684" t="s">
        <v>193</v>
      </c>
      <c r="M7684" t="s">
        <v>1488</v>
      </c>
      <c r="N7684" t="s">
        <v>230</v>
      </c>
      <c r="O7684" t="s">
        <v>211</v>
      </c>
      <c r="P7684" t="s">
        <v>197</v>
      </c>
      <c r="Q7684" t="s">
        <v>197</v>
      </c>
      <c r="R7684" t="s">
        <v>197</v>
      </c>
      <c r="S7684" t="s">
        <v>197</v>
      </c>
      <c r="T7684" t="s">
        <v>197</v>
      </c>
      <c r="U7684" t="s">
        <v>197</v>
      </c>
      <c r="V7684" t="s">
        <v>197</v>
      </c>
      <c r="W7684" t="s">
        <v>197</v>
      </c>
      <c r="X7684" t="s">
        <v>197</v>
      </c>
      <c r="Y7684" t="s">
        <v>197</v>
      </c>
      <c r="Z7684" t="s">
        <v>197</v>
      </c>
    </row>
    <row r="7685" spans="1:26">
      <c r="A7685" t="s">
        <v>30740</v>
      </c>
      <c r="B7685" t="s">
        <v>409</v>
      </c>
      <c r="C7685" t="s">
        <v>200</v>
      </c>
      <c r="D7685" t="s">
        <v>214</v>
      </c>
      <c r="E7685" t="s">
        <v>283</v>
      </c>
      <c r="F7685" t="s">
        <v>4771</v>
      </c>
      <c r="G7685" t="s">
        <v>30741</v>
      </c>
      <c r="H7685" t="s">
        <v>30742</v>
      </c>
      <c r="I7685" t="s">
        <v>263</v>
      </c>
      <c r="J7685" t="s">
        <v>30743</v>
      </c>
      <c r="K7685">
        <v>330</v>
      </c>
      <c r="L7685" t="s">
        <v>193</v>
      </c>
      <c r="M7685" t="s">
        <v>1267</v>
      </c>
      <c r="N7685" t="s">
        <v>195</v>
      </c>
      <c r="O7685" t="s">
        <v>211</v>
      </c>
      <c r="P7685" t="s">
        <v>197</v>
      </c>
      <c r="Q7685" t="s">
        <v>197</v>
      </c>
      <c r="R7685" t="s">
        <v>197</v>
      </c>
      <c r="S7685" t="s">
        <v>197</v>
      </c>
      <c r="T7685" t="s">
        <v>197</v>
      </c>
      <c r="U7685" t="s">
        <v>197</v>
      </c>
      <c r="V7685" t="s">
        <v>197</v>
      </c>
      <c r="W7685" t="s">
        <v>197</v>
      </c>
      <c r="X7685" t="s">
        <v>197</v>
      </c>
      <c r="Y7685" t="s">
        <v>197</v>
      </c>
      <c r="Z7685" t="s">
        <v>197</v>
      </c>
    </row>
    <row r="7686" spans="1:26">
      <c r="A7686" t="s">
        <v>30744</v>
      </c>
      <c r="B7686" t="s">
        <v>616</v>
      </c>
      <c r="C7686" t="s">
        <v>200</v>
      </c>
      <c r="D7686" t="s">
        <v>214</v>
      </c>
      <c r="E7686" t="s">
        <v>283</v>
      </c>
      <c r="F7686" t="s">
        <v>1092</v>
      </c>
      <c r="G7686" t="s">
        <v>30745</v>
      </c>
      <c r="H7686" t="s">
        <v>30746</v>
      </c>
      <c r="I7686" t="s">
        <v>263</v>
      </c>
      <c r="J7686" t="s">
        <v>30747</v>
      </c>
      <c r="K7686">
        <v>268</v>
      </c>
      <c r="L7686" t="s">
        <v>228</v>
      </c>
      <c r="M7686" t="s">
        <v>3781</v>
      </c>
      <c r="N7686" t="s">
        <v>210</v>
      </c>
      <c r="O7686" t="s">
        <v>211</v>
      </c>
      <c r="P7686" t="s">
        <v>197</v>
      </c>
      <c r="Q7686" t="s">
        <v>197</v>
      </c>
      <c r="R7686" t="s">
        <v>197</v>
      </c>
      <c r="S7686" t="s">
        <v>197</v>
      </c>
      <c r="T7686" t="s">
        <v>197</v>
      </c>
      <c r="U7686" t="s">
        <v>197</v>
      </c>
      <c r="V7686" t="s">
        <v>197</v>
      </c>
      <c r="W7686" t="s">
        <v>197</v>
      </c>
      <c r="X7686" t="s">
        <v>197</v>
      </c>
      <c r="Y7686" t="s">
        <v>197</v>
      </c>
      <c r="Z7686" t="s">
        <v>197</v>
      </c>
    </row>
    <row r="7687" spans="1:26">
      <c r="A7687" t="s">
        <v>30748</v>
      </c>
      <c r="B7687" t="s">
        <v>2070</v>
      </c>
      <c r="C7687" t="s">
        <v>185</v>
      </c>
      <c r="D7687" t="s">
        <v>327</v>
      </c>
      <c r="E7687" t="s">
        <v>202</v>
      </c>
      <c r="F7687" t="s">
        <v>10064</v>
      </c>
      <c r="G7687" t="s">
        <v>30749</v>
      </c>
      <c r="H7687" t="s">
        <v>30750</v>
      </c>
      <c r="I7687" t="s">
        <v>255</v>
      </c>
      <c r="J7687" t="s">
        <v>30751</v>
      </c>
      <c r="K7687">
        <v>104</v>
      </c>
      <c r="L7687" t="s">
        <v>228</v>
      </c>
      <c r="M7687" t="s">
        <v>30752</v>
      </c>
      <c r="N7687" t="s">
        <v>230</v>
      </c>
      <c r="O7687" t="s">
        <v>196</v>
      </c>
      <c r="P7687" t="s">
        <v>197</v>
      </c>
      <c r="Q7687" t="s">
        <v>197</v>
      </c>
      <c r="R7687" t="s">
        <v>197</v>
      </c>
      <c r="S7687" t="s">
        <v>197</v>
      </c>
      <c r="T7687" t="s">
        <v>197</v>
      </c>
      <c r="U7687" t="s">
        <v>197</v>
      </c>
      <c r="V7687" t="s">
        <v>197</v>
      </c>
      <c r="W7687" t="s">
        <v>197</v>
      </c>
      <c r="X7687" t="s">
        <v>197</v>
      </c>
      <c r="Y7687" t="s">
        <v>197</v>
      </c>
      <c r="Z7687" t="s">
        <v>197</v>
      </c>
    </row>
    <row r="7688" spans="1:26">
      <c r="A7688" t="s">
        <v>30753</v>
      </c>
      <c r="B7688" t="s">
        <v>1727</v>
      </c>
      <c r="C7688" t="s">
        <v>200</v>
      </c>
      <c r="D7688" t="s">
        <v>214</v>
      </c>
      <c r="E7688" t="s">
        <v>215</v>
      </c>
      <c r="F7688" t="s">
        <v>4699</v>
      </c>
      <c r="G7688" t="s">
        <v>30754</v>
      </c>
      <c r="H7688" t="s">
        <v>8245</v>
      </c>
      <c r="I7688" t="s">
        <v>206</v>
      </c>
      <c r="J7688" t="s">
        <v>30755</v>
      </c>
      <c r="K7688">
        <v>493</v>
      </c>
      <c r="L7688" t="s">
        <v>193</v>
      </c>
      <c r="M7688" t="s">
        <v>5599</v>
      </c>
      <c r="N7688" t="s">
        <v>230</v>
      </c>
      <c r="O7688" t="s">
        <v>211</v>
      </c>
      <c r="P7688" t="s">
        <v>197</v>
      </c>
      <c r="Q7688" t="s">
        <v>197</v>
      </c>
      <c r="R7688" t="s">
        <v>197</v>
      </c>
      <c r="S7688" t="s">
        <v>197</v>
      </c>
      <c r="T7688" t="s">
        <v>197</v>
      </c>
      <c r="U7688" t="s">
        <v>197</v>
      </c>
      <c r="V7688" t="s">
        <v>197</v>
      </c>
      <c r="W7688" t="s">
        <v>197</v>
      </c>
      <c r="X7688" t="s">
        <v>197</v>
      </c>
      <c r="Y7688" t="s">
        <v>197</v>
      </c>
      <c r="Z7688" t="s">
        <v>197</v>
      </c>
    </row>
    <row r="7689" spans="1:26">
      <c r="A7689" t="s">
        <v>30756</v>
      </c>
      <c r="B7689" t="s">
        <v>551</v>
      </c>
      <c r="C7689" t="s">
        <v>200</v>
      </c>
      <c r="D7689" t="s">
        <v>327</v>
      </c>
      <c r="E7689" t="s">
        <v>283</v>
      </c>
      <c r="F7689" t="s">
        <v>7280</v>
      </c>
      <c r="G7689" t="s">
        <v>30757</v>
      </c>
      <c r="H7689" t="s">
        <v>26484</v>
      </c>
      <c r="I7689" t="s">
        <v>246</v>
      </c>
      <c r="J7689" t="s">
        <v>30758</v>
      </c>
      <c r="K7689">
        <v>298</v>
      </c>
      <c r="L7689" t="s">
        <v>193</v>
      </c>
      <c r="M7689" t="s">
        <v>7280</v>
      </c>
      <c r="N7689" t="s">
        <v>210</v>
      </c>
      <c r="O7689" t="s">
        <v>196</v>
      </c>
      <c r="P7689" t="s">
        <v>197</v>
      </c>
      <c r="Q7689" t="s">
        <v>197</v>
      </c>
      <c r="R7689" t="s">
        <v>197</v>
      </c>
      <c r="S7689" t="s">
        <v>197</v>
      </c>
      <c r="T7689" t="s">
        <v>197</v>
      </c>
      <c r="U7689" t="s">
        <v>197</v>
      </c>
      <c r="V7689" t="s">
        <v>197</v>
      </c>
      <c r="W7689" t="s">
        <v>197</v>
      </c>
      <c r="X7689" t="s">
        <v>197</v>
      </c>
      <c r="Y7689" t="s">
        <v>197</v>
      </c>
      <c r="Z7689" t="s">
        <v>197</v>
      </c>
    </row>
    <row r="7690" spans="1:26">
      <c r="A7690" t="s">
        <v>30759</v>
      </c>
      <c r="B7690" t="s">
        <v>311</v>
      </c>
      <c r="C7690" t="s">
        <v>200</v>
      </c>
      <c r="D7690" t="s">
        <v>327</v>
      </c>
      <c r="E7690" t="s">
        <v>251</v>
      </c>
      <c r="F7690" t="s">
        <v>8448</v>
      </c>
      <c r="G7690" t="s">
        <v>30760</v>
      </c>
      <c r="H7690" t="s">
        <v>30761</v>
      </c>
      <c r="I7690" t="s">
        <v>246</v>
      </c>
      <c r="J7690" t="s">
        <v>30762</v>
      </c>
      <c r="K7690">
        <v>133</v>
      </c>
      <c r="L7690" t="s">
        <v>193</v>
      </c>
      <c r="M7690" t="s">
        <v>23704</v>
      </c>
      <c r="N7690" t="s">
        <v>195</v>
      </c>
      <c r="O7690" t="s">
        <v>196</v>
      </c>
      <c r="P7690" t="s">
        <v>197</v>
      </c>
      <c r="Q7690" t="s">
        <v>197</v>
      </c>
      <c r="R7690" t="s">
        <v>197</v>
      </c>
      <c r="S7690" t="s">
        <v>197</v>
      </c>
      <c r="T7690" t="s">
        <v>197</v>
      </c>
      <c r="U7690" t="s">
        <v>197</v>
      </c>
      <c r="V7690" t="s">
        <v>197</v>
      </c>
      <c r="W7690" t="s">
        <v>197</v>
      </c>
      <c r="X7690" t="s">
        <v>197</v>
      </c>
      <c r="Y7690" t="s">
        <v>197</v>
      </c>
      <c r="Z7690" t="s">
        <v>197</v>
      </c>
    </row>
    <row r="7691" spans="1:26">
      <c r="A7691" t="s">
        <v>8249</v>
      </c>
      <c r="B7691" t="s">
        <v>956</v>
      </c>
      <c r="C7691" t="s">
        <v>200</v>
      </c>
      <c r="D7691" t="s">
        <v>242</v>
      </c>
      <c r="E7691" t="s">
        <v>234</v>
      </c>
      <c r="F7691" t="s">
        <v>1412</v>
      </c>
      <c r="G7691" t="s">
        <v>30763</v>
      </c>
      <c r="H7691" t="s">
        <v>30764</v>
      </c>
      <c r="I7691" t="s">
        <v>255</v>
      </c>
      <c r="J7691" t="s">
        <v>30765</v>
      </c>
      <c r="K7691">
        <v>306</v>
      </c>
      <c r="L7691" t="s">
        <v>193</v>
      </c>
      <c r="M7691" t="s">
        <v>12766</v>
      </c>
      <c r="N7691" t="s">
        <v>210</v>
      </c>
      <c r="O7691" t="s">
        <v>196</v>
      </c>
      <c r="P7691" t="s">
        <v>197</v>
      </c>
      <c r="Q7691" t="s">
        <v>197</v>
      </c>
      <c r="R7691" t="s">
        <v>197</v>
      </c>
      <c r="S7691" t="s">
        <v>197</v>
      </c>
      <c r="T7691" t="s">
        <v>197</v>
      </c>
      <c r="U7691" t="s">
        <v>197</v>
      </c>
      <c r="V7691" t="s">
        <v>197</v>
      </c>
      <c r="W7691" t="s">
        <v>197</v>
      </c>
      <c r="X7691" t="s">
        <v>197</v>
      </c>
      <c r="Y7691" t="s">
        <v>197</v>
      </c>
      <c r="Z7691" t="s">
        <v>197</v>
      </c>
    </row>
    <row r="7692" spans="1:26">
      <c r="A7692" t="s">
        <v>30766</v>
      </c>
      <c r="B7692" t="s">
        <v>282</v>
      </c>
      <c r="C7692" t="s">
        <v>185</v>
      </c>
      <c r="D7692" t="s">
        <v>268</v>
      </c>
      <c r="E7692" t="s">
        <v>202</v>
      </c>
      <c r="F7692" t="s">
        <v>6847</v>
      </c>
      <c r="G7692" t="s">
        <v>30767</v>
      </c>
      <c r="H7692" t="s">
        <v>4182</v>
      </c>
      <c r="I7692" t="s">
        <v>191</v>
      </c>
      <c r="J7692" t="s">
        <v>30768</v>
      </c>
      <c r="K7692">
        <v>204</v>
      </c>
      <c r="L7692" t="s">
        <v>228</v>
      </c>
      <c r="M7692" t="s">
        <v>2492</v>
      </c>
      <c r="N7692" t="s">
        <v>195</v>
      </c>
      <c r="O7692" t="s">
        <v>196</v>
      </c>
      <c r="P7692" t="s">
        <v>197</v>
      </c>
      <c r="Q7692" t="s">
        <v>197</v>
      </c>
      <c r="R7692" t="s">
        <v>197</v>
      </c>
      <c r="S7692" t="s">
        <v>197</v>
      </c>
      <c r="T7692" t="s">
        <v>197</v>
      </c>
      <c r="U7692" t="s">
        <v>197</v>
      </c>
      <c r="V7692" t="s">
        <v>197</v>
      </c>
      <c r="W7692" t="s">
        <v>197</v>
      </c>
      <c r="X7692" t="s">
        <v>197</v>
      </c>
      <c r="Y7692" t="s">
        <v>197</v>
      </c>
      <c r="Z7692" t="s">
        <v>197</v>
      </c>
    </row>
    <row r="7693" spans="1:26">
      <c r="A7693" t="s">
        <v>30769</v>
      </c>
      <c r="B7693" t="s">
        <v>282</v>
      </c>
      <c r="C7693" t="s">
        <v>200</v>
      </c>
      <c r="D7693" t="s">
        <v>631</v>
      </c>
      <c r="E7693" t="s">
        <v>283</v>
      </c>
      <c r="F7693" t="s">
        <v>6347</v>
      </c>
      <c r="G7693" t="s">
        <v>30770</v>
      </c>
      <c r="H7693" t="s">
        <v>5343</v>
      </c>
      <c r="I7693" t="s">
        <v>255</v>
      </c>
      <c r="J7693" t="s">
        <v>30771</v>
      </c>
      <c r="K7693">
        <v>208</v>
      </c>
      <c r="L7693" t="s">
        <v>228</v>
      </c>
      <c r="M7693" t="s">
        <v>4941</v>
      </c>
      <c r="N7693" t="s">
        <v>240</v>
      </c>
      <c r="O7693" t="s">
        <v>211</v>
      </c>
      <c r="P7693" t="s">
        <v>197</v>
      </c>
      <c r="Q7693" t="s">
        <v>197</v>
      </c>
      <c r="R7693" t="s">
        <v>197</v>
      </c>
      <c r="S7693" t="s">
        <v>197</v>
      </c>
      <c r="T7693" t="s">
        <v>197</v>
      </c>
      <c r="U7693" t="s">
        <v>197</v>
      </c>
      <c r="V7693" t="s">
        <v>197</v>
      </c>
      <c r="W7693" t="s">
        <v>197</v>
      </c>
      <c r="X7693" t="s">
        <v>197</v>
      </c>
      <c r="Y7693" t="s">
        <v>197</v>
      </c>
      <c r="Z7693" t="s">
        <v>197</v>
      </c>
    </row>
    <row r="7694" spans="1:26">
      <c r="A7694" t="s">
        <v>30772</v>
      </c>
      <c r="B7694" t="s">
        <v>521</v>
      </c>
      <c r="C7694" t="s">
        <v>200</v>
      </c>
      <c r="D7694" t="s">
        <v>327</v>
      </c>
      <c r="E7694" t="s">
        <v>234</v>
      </c>
      <c r="F7694" t="s">
        <v>1997</v>
      </c>
      <c r="G7694" t="s">
        <v>30773</v>
      </c>
      <c r="H7694" t="s">
        <v>30774</v>
      </c>
      <c r="I7694" t="s">
        <v>191</v>
      </c>
      <c r="J7694" t="s">
        <v>30775</v>
      </c>
      <c r="K7694">
        <v>330</v>
      </c>
      <c r="L7694" t="s">
        <v>193</v>
      </c>
      <c r="M7694" t="s">
        <v>16437</v>
      </c>
      <c r="N7694" t="s">
        <v>210</v>
      </c>
      <c r="O7694" t="s">
        <v>231</v>
      </c>
      <c r="P7694" t="s">
        <v>197</v>
      </c>
      <c r="Q7694" t="s">
        <v>197</v>
      </c>
      <c r="R7694" t="s">
        <v>197</v>
      </c>
      <c r="S7694" t="s">
        <v>197</v>
      </c>
      <c r="T7694" t="s">
        <v>197</v>
      </c>
      <c r="U7694" t="s">
        <v>197</v>
      </c>
      <c r="V7694" t="s">
        <v>197</v>
      </c>
      <c r="W7694" t="s">
        <v>197</v>
      </c>
      <c r="X7694" t="s">
        <v>197</v>
      </c>
      <c r="Y7694" t="s">
        <v>197</v>
      </c>
      <c r="Z7694" t="s">
        <v>197</v>
      </c>
    </row>
    <row r="7695" spans="1:26">
      <c r="A7695" t="s">
        <v>30776</v>
      </c>
      <c r="B7695" t="s">
        <v>290</v>
      </c>
      <c r="C7695" t="s">
        <v>200</v>
      </c>
      <c r="D7695" t="s">
        <v>186</v>
      </c>
      <c r="E7695" t="s">
        <v>202</v>
      </c>
      <c r="F7695" t="s">
        <v>12901</v>
      </c>
      <c r="G7695" t="s">
        <v>30777</v>
      </c>
      <c r="H7695" t="s">
        <v>30778</v>
      </c>
      <c r="I7695" t="s">
        <v>255</v>
      </c>
      <c r="J7695" t="s">
        <v>30779</v>
      </c>
      <c r="K7695">
        <v>295</v>
      </c>
      <c r="L7695" t="s">
        <v>228</v>
      </c>
      <c r="M7695" t="s">
        <v>1940</v>
      </c>
      <c r="N7695" t="s">
        <v>240</v>
      </c>
      <c r="O7695" t="s">
        <v>211</v>
      </c>
      <c r="P7695" t="s">
        <v>197</v>
      </c>
      <c r="Q7695" t="s">
        <v>197</v>
      </c>
      <c r="R7695" t="s">
        <v>197</v>
      </c>
      <c r="S7695" t="s">
        <v>197</v>
      </c>
      <c r="T7695" t="s">
        <v>197</v>
      </c>
      <c r="U7695" t="s">
        <v>197</v>
      </c>
      <c r="V7695" t="s">
        <v>197</v>
      </c>
      <c r="W7695" t="s">
        <v>197</v>
      </c>
      <c r="X7695" t="s">
        <v>197</v>
      </c>
      <c r="Y7695" t="s">
        <v>197</v>
      </c>
      <c r="Z7695" t="s">
        <v>197</v>
      </c>
    </row>
    <row r="7696" spans="1:26">
      <c r="A7696" t="s">
        <v>30780</v>
      </c>
      <c r="B7696" t="s">
        <v>944</v>
      </c>
      <c r="C7696" t="s">
        <v>200</v>
      </c>
      <c r="D7696" t="s">
        <v>631</v>
      </c>
      <c r="E7696" t="s">
        <v>251</v>
      </c>
      <c r="F7696" t="s">
        <v>692</v>
      </c>
      <c r="G7696" t="s">
        <v>23642</v>
      </c>
      <c r="H7696" t="s">
        <v>30781</v>
      </c>
      <c r="I7696" t="s">
        <v>191</v>
      </c>
      <c r="J7696" t="s">
        <v>30782</v>
      </c>
      <c r="K7696">
        <v>336</v>
      </c>
      <c r="L7696" t="s">
        <v>220</v>
      </c>
      <c r="M7696" t="s">
        <v>7090</v>
      </c>
      <c r="N7696" t="s">
        <v>317</v>
      </c>
      <c r="O7696" t="s">
        <v>196</v>
      </c>
      <c r="P7696" t="s">
        <v>197</v>
      </c>
      <c r="Q7696" t="s">
        <v>197</v>
      </c>
      <c r="R7696" t="s">
        <v>197</v>
      </c>
      <c r="S7696" t="s">
        <v>197</v>
      </c>
      <c r="T7696" t="s">
        <v>197</v>
      </c>
      <c r="U7696" t="s">
        <v>197</v>
      </c>
      <c r="V7696" t="s">
        <v>197</v>
      </c>
      <c r="W7696" t="s">
        <v>197</v>
      </c>
      <c r="X7696" t="s">
        <v>197</v>
      </c>
      <c r="Y7696" t="s">
        <v>197</v>
      </c>
      <c r="Z7696" t="s">
        <v>197</v>
      </c>
    </row>
    <row r="7697" spans="1:26">
      <c r="A7697" t="s">
        <v>30783</v>
      </c>
      <c r="B7697" t="s">
        <v>1069</v>
      </c>
      <c r="C7697" t="s">
        <v>185</v>
      </c>
      <c r="D7697" t="s">
        <v>631</v>
      </c>
      <c r="E7697" t="s">
        <v>202</v>
      </c>
      <c r="F7697" t="s">
        <v>2358</v>
      </c>
      <c r="G7697" t="s">
        <v>30784</v>
      </c>
      <c r="H7697" t="s">
        <v>30785</v>
      </c>
      <c r="I7697" t="s">
        <v>206</v>
      </c>
      <c r="J7697" t="s">
        <v>30786</v>
      </c>
      <c r="K7697">
        <v>179</v>
      </c>
      <c r="L7697" t="s">
        <v>220</v>
      </c>
      <c r="M7697" t="s">
        <v>4401</v>
      </c>
      <c r="N7697" t="s">
        <v>210</v>
      </c>
      <c r="O7697" t="s">
        <v>231</v>
      </c>
      <c r="P7697" t="s">
        <v>197</v>
      </c>
      <c r="Q7697" t="s">
        <v>197</v>
      </c>
      <c r="R7697" t="s">
        <v>197</v>
      </c>
      <c r="S7697" t="s">
        <v>197</v>
      </c>
      <c r="T7697" t="s">
        <v>197</v>
      </c>
      <c r="U7697" t="s">
        <v>197</v>
      </c>
      <c r="V7697" t="s">
        <v>197</v>
      </c>
      <c r="W7697" t="s">
        <v>197</v>
      </c>
      <c r="X7697" t="s">
        <v>197</v>
      </c>
      <c r="Y7697" t="s">
        <v>197</v>
      </c>
      <c r="Z7697" t="s">
        <v>197</v>
      </c>
    </row>
    <row r="7698" spans="1:26">
      <c r="A7698" t="s">
        <v>29569</v>
      </c>
      <c r="B7698" t="s">
        <v>514</v>
      </c>
      <c r="C7698" t="s">
        <v>185</v>
      </c>
      <c r="D7698" t="s">
        <v>268</v>
      </c>
      <c r="E7698" t="s">
        <v>187</v>
      </c>
      <c r="F7698" t="s">
        <v>248</v>
      </c>
      <c r="G7698" t="s">
        <v>30787</v>
      </c>
      <c r="H7698" t="s">
        <v>30788</v>
      </c>
      <c r="I7698" t="s">
        <v>255</v>
      </c>
      <c r="J7698" t="s">
        <v>30789</v>
      </c>
      <c r="K7698">
        <v>407</v>
      </c>
      <c r="L7698" t="s">
        <v>228</v>
      </c>
      <c r="M7698" t="s">
        <v>2126</v>
      </c>
      <c r="N7698" t="s">
        <v>195</v>
      </c>
      <c r="O7698" t="s">
        <v>231</v>
      </c>
      <c r="P7698" t="s">
        <v>197</v>
      </c>
      <c r="Q7698" t="s">
        <v>197</v>
      </c>
      <c r="R7698" t="s">
        <v>197</v>
      </c>
      <c r="S7698" t="s">
        <v>197</v>
      </c>
      <c r="T7698" t="s">
        <v>197</v>
      </c>
      <c r="U7698" t="s">
        <v>197</v>
      </c>
      <c r="V7698" t="s">
        <v>197</v>
      </c>
      <c r="W7698" t="s">
        <v>197</v>
      </c>
      <c r="X7698" t="s">
        <v>197</v>
      </c>
      <c r="Y7698" t="s">
        <v>197</v>
      </c>
      <c r="Z7698" t="s">
        <v>197</v>
      </c>
    </row>
    <row r="7699" spans="1:26">
      <c r="A7699" t="s">
        <v>30790</v>
      </c>
      <c r="B7699" t="s">
        <v>275</v>
      </c>
      <c r="C7699" t="s">
        <v>200</v>
      </c>
      <c r="D7699" t="s">
        <v>214</v>
      </c>
      <c r="E7699" t="s">
        <v>283</v>
      </c>
      <c r="F7699" t="s">
        <v>328</v>
      </c>
      <c r="G7699" t="s">
        <v>30791</v>
      </c>
      <c r="H7699" t="s">
        <v>30792</v>
      </c>
      <c r="I7699" t="s">
        <v>191</v>
      </c>
      <c r="J7699" t="s">
        <v>30793</v>
      </c>
      <c r="K7699">
        <v>455</v>
      </c>
      <c r="L7699" t="s">
        <v>193</v>
      </c>
      <c r="M7699" t="s">
        <v>5502</v>
      </c>
      <c r="N7699" t="s">
        <v>230</v>
      </c>
      <c r="O7699" t="s">
        <v>211</v>
      </c>
      <c r="P7699" t="s">
        <v>197</v>
      </c>
      <c r="Q7699" t="s">
        <v>197</v>
      </c>
      <c r="R7699" t="s">
        <v>197</v>
      </c>
      <c r="S7699" t="s">
        <v>197</v>
      </c>
      <c r="T7699" t="s">
        <v>197</v>
      </c>
      <c r="U7699" t="s">
        <v>197</v>
      </c>
      <c r="V7699" t="s">
        <v>197</v>
      </c>
      <c r="W7699" t="s">
        <v>197</v>
      </c>
      <c r="X7699" t="s">
        <v>197</v>
      </c>
      <c r="Y7699" t="s">
        <v>197</v>
      </c>
      <c r="Z7699" t="s">
        <v>197</v>
      </c>
    </row>
    <row r="7700" spans="1:26">
      <c r="A7700" t="s">
        <v>30794</v>
      </c>
      <c r="B7700" t="s">
        <v>436</v>
      </c>
      <c r="C7700" t="s">
        <v>185</v>
      </c>
      <c r="D7700" t="s">
        <v>201</v>
      </c>
      <c r="E7700" t="s">
        <v>187</v>
      </c>
      <c r="F7700" t="s">
        <v>11041</v>
      </c>
      <c r="G7700" t="s">
        <v>30795</v>
      </c>
      <c r="H7700" t="s">
        <v>28206</v>
      </c>
      <c r="I7700" t="s">
        <v>263</v>
      </c>
      <c r="J7700" t="s">
        <v>30796</v>
      </c>
      <c r="K7700">
        <v>363</v>
      </c>
      <c r="L7700" t="s">
        <v>228</v>
      </c>
      <c r="M7700" t="s">
        <v>4314</v>
      </c>
      <c r="N7700" t="s">
        <v>230</v>
      </c>
      <c r="O7700" t="s">
        <v>196</v>
      </c>
      <c r="P7700" t="s">
        <v>197</v>
      </c>
      <c r="Q7700" t="s">
        <v>197</v>
      </c>
      <c r="R7700" t="s">
        <v>197</v>
      </c>
      <c r="S7700" t="s">
        <v>197</v>
      </c>
      <c r="T7700" t="s">
        <v>197</v>
      </c>
      <c r="U7700" t="s">
        <v>197</v>
      </c>
      <c r="V7700" t="s">
        <v>197</v>
      </c>
      <c r="W7700" t="s">
        <v>197</v>
      </c>
      <c r="X7700" t="s">
        <v>197</v>
      </c>
      <c r="Y7700" t="s">
        <v>197</v>
      </c>
      <c r="Z7700" t="s">
        <v>197</v>
      </c>
    </row>
    <row r="7701" spans="1:26">
      <c r="A7701" t="s">
        <v>30797</v>
      </c>
      <c r="B7701" t="s">
        <v>558</v>
      </c>
      <c r="C7701" t="s">
        <v>185</v>
      </c>
      <c r="D7701" t="s">
        <v>186</v>
      </c>
      <c r="E7701" t="s">
        <v>283</v>
      </c>
      <c r="F7701" t="s">
        <v>9027</v>
      </c>
      <c r="G7701" t="s">
        <v>30798</v>
      </c>
      <c r="H7701" t="s">
        <v>30799</v>
      </c>
      <c r="I7701" t="s">
        <v>206</v>
      </c>
      <c r="J7701" t="s">
        <v>30800</v>
      </c>
      <c r="K7701">
        <v>407</v>
      </c>
      <c r="L7701" t="s">
        <v>193</v>
      </c>
      <c r="M7701" t="s">
        <v>1494</v>
      </c>
      <c r="N7701" t="s">
        <v>230</v>
      </c>
      <c r="O7701" t="s">
        <v>231</v>
      </c>
      <c r="P7701" t="s">
        <v>197</v>
      </c>
      <c r="Q7701" t="s">
        <v>197</v>
      </c>
      <c r="R7701" t="s">
        <v>197</v>
      </c>
      <c r="S7701" t="s">
        <v>197</v>
      </c>
      <c r="T7701" t="s">
        <v>197</v>
      </c>
      <c r="U7701" t="s">
        <v>197</v>
      </c>
      <c r="V7701" t="s">
        <v>197</v>
      </c>
      <c r="W7701" t="s">
        <v>197</v>
      </c>
      <c r="X7701" t="s">
        <v>197</v>
      </c>
      <c r="Y7701" t="s">
        <v>197</v>
      </c>
      <c r="Z7701" t="s">
        <v>197</v>
      </c>
    </row>
    <row r="7702" spans="1:26">
      <c r="A7702" t="s">
        <v>30801</v>
      </c>
      <c r="B7702" t="s">
        <v>1045</v>
      </c>
      <c r="C7702" t="s">
        <v>185</v>
      </c>
      <c r="D7702" t="s">
        <v>327</v>
      </c>
      <c r="E7702" t="s">
        <v>234</v>
      </c>
      <c r="F7702" t="s">
        <v>5787</v>
      </c>
      <c r="G7702" t="s">
        <v>30802</v>
      </c>
      <c r="H7702" t="s">
        <v>28414</v>
      </c>
      <c r="I7702" t="s">
        <v>246</v>
      </c>
      <c r="J7702" t="s">
        <v>30803</v>
      </c>
      <c r="K7702">
        <v>274</v>
      </c>
      <c r="L7702" t="s">
        <v>193</v>
      </c>
      <c r="M7702" t="s">
        <v>6378</v>
      </c>
      <c r="N7702" t="s">
        <v>195</v>
      </c>
      <c r="O7702" t="s">
        <v>211</v>
      </c>
      <c r="P7702" t="s">
        <v>197</v>
      </c>
      <c r="Q7702" t="s">
        <v>197</v>
      </c>
      <c r="R7702" t="s">
        <v>197</v>
      </c>
      <c r="S7702" t="s">
        <v>197</v>
      </c>
      <c r="T7702" t="s">
        <v>197</v>
      </c>
      <c r="U7702" t="s">
        <v>197</v>
      </c>
      <c r="V7702" t="s">
        <v>197</v>
      </c>
      <c r="W7702" t="s">
        <v>197</v>
      </c>
      <c r="X7702" t="s">
        <v>197</v>
      </c>
      <c r="Y7702" t="s">
        <v>197</v>
      </c>
      <c r="Z7702" t="s">
        <v>197</v>
      </c>
    </row>
    <row r="7703" spans="1:26">
      <c r="A7703" t="s">
        <v>30804</v>
      </c>
      <c r="B7703" t="s">
        <v>297</v>
      </c>
      <c r="C7703" t="s">
        <v>200</v>
      </c>
      <c r="D7703" t="s">
        <v>242</v>
      </c>
      <c r="E7703" t="s">
        <v>187</v>
      </c>
      <c r="F7703" t="s">
        <v>12901</v>
      </c>
      <c r="G7703" t="s">
        <v>25877</v>
      </c>
      <c r="H7703" t="s">
        <v>30805</v>
      </c>
      <c r="I7703" t="s">
        <v>206</v>
      </c>
      <c r="J7703" t="s">
        <v>30806</v>
      </c>
      <c r="K7703">
        <v>252</v>
      </c>
      <c r="L7703" t="s">
        <v>220</v>
      </c>
      <c r="M7703" t="s">
        <v>2285</v>
      </c>
      <c r="N7703" t="s">
        <v>210</v>
      </c>
      <c r="O7703" t="s">
        <v>196</v>
      </c>
      <c r="P7703" t="s">
        <v>197</v>
      </c>
      <c r="Q7703" t="s">
        <v>197</v>
      </c>
      <c r="R7703" t="s">
        <v>197</v>
      </c>
      <c r="S7703" t="s">
        <v>197</v>
      </c>
      <c r="T7703" t="s">
        <v>197</v>
      </c>
      <c r="U7703" t="s">
        <v>197</v>
      </c>
      <c r="V7703" t="s">
        <v>197</v>
      </c>
      <c r="W7703" t="s">
        <v>197</v>
      </c>
      <c r="X7703" t="s">
        <v>197</v>
      </c>
      <c r="Y7703" t="s">
        <v>197</v>
      </c>
      <c r="Z7703" t="s">
        <v>197</v>
      </c>
    </row>
    <row r="7704" spans="1:26">
      <c r="A7704" t="s">
        <v>30807</v>
      </c>
      <c r="B7704" t="s">
        <v>2004</v>
      </c>
      <c r="C7704" t="s">
        <v>185</v>
      </c>
      <c r="D7704" t="s">
        <v>631</v>
      </c>
      <c r="E7704" t="s">
        <v>215</v>
      </c>
      <c r="F7704" t="s">
        <v>10264</v>
      </c>
      <c r="G7704" t="s">
        <v>30808</v>
      </c>
      <c r="H7704" t="s">
        <v>30809</v>
      </c>
      <c r="I7704" t="s">
        <v>255</v>
      </c>
      <c r="J7704" t="s">
        <v>30810</v>
      </c>
      <c r="K7704">
        <v>314</v>
      </c>
      <c r="L7704" t="s">
        <v>193</v>
      </c>
      <c r="M7704" t="s">
        <v>4853</v>
      </c>
      <c r="N7704" t="s">
        <v>240</v>
      </c>
      <c r="O7704" t="s">
        <v>211</v>
      </c>
      <c r="P7704" t="s">
        <v>197</v>
      </c>
      <c r="Q7704" t="s">
        <v>197</v>
      </c>
      <c r="R7704" t="s">
        <v>197</v>
      </c>
      <c r="S7704" t="s">
        <v>197</v>
      </c>
      <c r="T7704" t="s">
        <v>197</v>
      </c>
      <c r="U7704" t="s">
        <v>197</v>
      </c>
      <c r="V7704" t="s">
        <v>197</v>
      </c>
      <c r="W7704" t="s">
        <v>197</v>
      </c>
      <c r="X7704" t="s">
        <v>197</v>
      </c>
      <c r="Y7704" t="s">
        <v>197</v>
      </c>
      <c r="Z7704" t="s">
        <v>197</v>
      </c>
    </row>
    <row r="7705" spans="1:26">
      <c r="A7705" t="s">
        <v>30811</v>
      </c>
      <c r="B7705" t="s">
        <v>326</v>
      </c>
      <c r="C7705" t="s">
        <v>185</v>
      </c>
      <c r="D7705" t="s">
        <v>214</v>
      </c>
      <c r="E7705" t="s">
        <v>202</v>
      </c>
      <c r="F7705" t="s">
        <v>4735</v>
      </c>
      <c r="G7705" t="s">
        <v>30812</v>
      </c>
      <c r="H7705" t="s">
        <v>30813</v>
      </c>
      <c r="I7705" t="s">
        <v>263</v>
      </c>
      <c r="J7705" t="s">
        <v>30814</v>
      </c>
      <c r="K7705">
        <v>272</v>
      </c>
      <c r="L7705" t="s">
        <v>228</v>
      </c>
      <c r="M7705" t="s">
        <v>2520</v>
      </c>
      <c r="N7705" t="s">
        <v>210</v>
      </c>
      <c r="O7705" t="s">
        <v>231</v>
      </c>
      <c r="P7705" t="s">
        <v>197</v>
      </c>
      <c r="Q7705" t="s">
        <v>197</v>
      </c>
      <c r="R7705" t="s">
        <v>197</v>
      </c>
      <c r="S7705" t="s">
        <v>197</v>
      </c>
      <c r="T7705" t="s">
        <v>197</v>
      </c>
      <c r="U7705" t="s">
        <v>197</v>
      </c>
      <c r="V7705" t="s">
        <v>197</v>
      </c>
      <c r="W7705" t="s">
        <v>197</v>
      </c>
      <c r="X7705" t="s">
        <v>197</v>
      </c>
      <c r="Y7705" t="s">
        <v>197</v>
      </c>
      <c r="Z7705" t="s">
        <v>197</v>
      </c>
    </row>
    <row r="7706" spans="1:26">
      <c r="A7706" t="s">
        <v>30815</v>
      </c>
      <c r="B7706" t="s">
        <v>348</v>
      </c>
      <c r="C7706" t="s">
        <v>185</v>
      </c>
      <c r="D7706" t="s">
        <v>201</v>
      </c>
      <c r="E7706" t="s">
        <v>202</v>
      </c>
      <c r="F7706" t="s">
        <v>3636</v>
      </c>
      <c r="G7706" t="s">
        <v>30816</v>
      </c>
      <c r="H7706" t="s">
        <v>16815</v>
      </c>
      <c r="I7706" t="s">
        <v>246</v>
      </c>
      <c r="J7706" t="s">
        <v>30817</v>
      </c>
      <c r="K7706">
        <v>203</v>
      </c>
      <c r="L7706" t="s">
        <v>228</v>
      </c>
      <c r="M7706" t="s">
        <v>957</v>
      </c>
      <c r="N7706" t="s">
        <v>210</v>
      </c>
      <c r="O7706" t="s">
        <v>196</v>
      </c>
      <c r="P7706" t="s">
        <v>197</v>
      </c>
      <c r="Q7706" t="s">
        <v>197</v>
      </c>
      <c r="R7706" t="s">
        <v>197</v>
      </c>
      <c r="S7706" t="s">
        <v>197</v>
      </c>
      <c r="T7706" t="s">
        <v>197</v>
      </c>
      <c r="U7706" t="s">
        <v>197</v>
      </c>
      <c r="V7706" t="s">
        <v>197</v>
      </c>
      <c r="W7706" t="s">
        <v>197</v>
      </c>
      <c r="X7706" t="s">
        <v>197</v>
      </c>
      <c r="Y7706" t="s">
        <v>197</v>
      </c>
      <c r="Z7706" t="s">
        <v>197</v>
      </c>
    </row>
    <row r="7707" spans="1:26">
      <c r="A7707" t="s">
        <v>30818</v>
      </c>
      <c r="B7707" t="s">
        <v>716</v>
      </c>
      <c r="C7707" t="s">
        <v>200</v>
      </c>
      <c r="D7707" t="s">
        <v>242</v>
      </c>
      <c r="E7707" t="s">
        <v>251</v>
      </c>
      <c r="F7707" t="s">
        <v>7204</v>
      </c>
      <c r="G7707" t="s">
        <v>30819</v>
      </c>
      <c r="H7707" t="s">
        <v>10197</v>
      </c>
      <c r="I7707" t="s">
        <v>206</v>
      </c>
      <c r="J7707" t="s">
        <v>30820</v>
      </c>
      <c r="K7707">
        <v>218</v>
      </c>
      <c r="L7707" t="s">
        <v>228</v>
      </c>
      <c r="M7707" t="s">
        <v>4465</v>
      </c>
      <c r="N7707" t="s">
        <v>230</v>
      </c>
      <c r="O7707" t="s">
        <v>211</v>
      </c>
      <c r="P7707" t="s">
        <v>197</v>
      </c>
      <c r="Q7707" t="s">
        <v>197</v>
      </c>
      <c r="R7707" t="s">
        <v>197</v>
      </c>
      <c r="S7707" t="s">
        <v>197</v>
      </c>
      <c r="T7707" t="s">
        <v>197</v>
      </c>
      <c r="U7707" t="s">
        <v>197</v>
      </c>
      <c r="V7707" t="s">
        <v>197</v>
      </c>
      <c r="W7707" t="s">
        <v>197</v>
      </c>
      <c r="X7707" t="s">
        <v>197</v>
      </c>
      <c r="Y7707" t="s">
        <v>197</v>
      </c>
      <c r="Z7707" t="s">
        <v>197</v>
      </c>
    </row>
    <row r="7708" spans="1:26">
      <c r="A7708" t="s">
        <v>30821</v>
      </c>
      <c r="B7708" t="s">
        <v>1281</v>
      </c>
      <c r="C7708" t="s">
        <v>185</v>
      </c>
      <c r="D7708" t="s">
        <v>242</v>
      </c>
      <c r="E7708" t="s">
        <v>187</v>
      </c>
      <c r="F7708" t="s">
        <v>15588</v>
      </c>
      <c r="G7708" t="s">
        <v>30822</v>
      </c>
      <c r="H7708" t="s">
        <v>30823</v>
      </c>
      <c r="I7708" t="s">
        <v>255</v>
      </c>
      <c r="J7708" t="s">
        <v>30824</v>
      </c>
      <c r="K7708">
        <v>105</v>
      </c>
      <c r="L7708" t="s">
        <v>228</v>
      </c>
      <c r="M7708" t="s">
        <v>30825</v>
      </c>
      <c r="N7708" t="s">
        <v>210</v>
      </c>
      <c r="O7708" t="s">
        <v>211</v>
      </c>
      <c r="P7708" t="s">
        <v>197</v>
      </c>
      <c r="Q7708" t="s">
        <v>197</v>
      </c>
      <c r="R7708" t="s">
        <v>197</v>
      </c>
      <c r="S7708" t="s">
        <v>197</v>
      </c>
      <c r="T7708" t="s">
        <v>197</v>
      </c>
      <c r="U7708" t="s">
        <v>197</v>
      </c>
      <c r="V7708" t="s">
        <v>197</v>
      </c>
      <c r="W7708" t="s">
        <v>197</v>
      </c>
      <c r="X7708" t="s">
        <v>197</v>
      </c>
      <c r="Y7708" t="s">
        <v>197</v>
      </c>
      <c r="Z7708" t="s">
        <v>197</v>
      </c>
    </row>
    <row r="7709" spans="1:26">
      <c r="A7709" t="s">
        <v>30826</v>
      </c>
      <c r="B7709" t="s">
        <v>1891</v>
      </c>
      <c r="C7709" t="s">
        <v>200</v>
      </c>
      <c r="D7709" t="s">
        <v>186</v>
      </c>
      <c r="E7709" t="s">
        <v>234</v>
      </c>
      <c r="F7709" t="s">
        <v>2412</v>
      </c>
      <c r="G7709" t="s">
        <v>30827</v>
      </c>
      <c r="H7709" t="s">
        <v>30828</v>
      </c>
      <c r="I7709" t="s">
        <v>255</v>
      </c>
      <c r="J7709" t="s">
        <v>30829</v>
      </c>
      <c r="K7709">
        <v>123</v>
      </c>
      <c r="L7709" t="s">
        <v>193</v>
      </c>
      <c r="M7709" t="s">
        <v>2595</v>
      </c>
      <c r="N7709" t="s">
        <v>317</v>
      </c>
      <c r="O7709" t="s">
        <v>211</v>
      </c>
      <c r="P7709" t="s">
        <v>197</v>
      </c>
      <c r="Q7709" t="s">
        <v>197</v>
      </c>
      <c r="R7709" t="s">
        <v>197</v>
      </c>
      <c r="S7709" t="s">
        <v>197</v>
      </c>
      <c r="T7709" t="s">
        <v>197</v>
      </c>
      <c r="U7709" t="s">
        <v>197</v>
      </c>
      <c r="V7709" t="s">
        <v>197</v>
      </c>
      <c r="W7709" t="s">
        <v>197</v>
      </c>
      <c r="X7709" t="s">
        <v>197</v>
      </c>
      <c r="Y7709" t="s">
        <v>197</v>
      </c>
      <c r="Z7709" t="s">
        <v>197</v>
      </c>
    </row>
    <row r="7710" spans="1:26">
      <c r="A7710" t="s">
        <v>30830</v>
      </c>
      <c r="B7710" t="s">
        <v>241</v>
      </c>
      <c r="C7710" t="s">
        <v>200</v>
      </c>
      <c r="D7710" t="s">
        <v>242</v>
      </c>
      <c r="E7710" t="s">
        <v>215</v>
      </c>
      <c r="F7710" t="s">
        <v>9290</v>
      </c>
      <c r="G7710" t="s">
        <v>30831</v>
      </c>
      <c r="H7710" t="s">
        <v>30832</v>
      </c>
      <c r="I7710" t="s">
        <v>206</v>
      </c>
      <c r="J7710" t="s">
        <v>30833</v>
      </c>
      <c r="K7710">
        <v>409</v>
      </c>
      <c r="L7710" t="s">
        <v>193</v>
      </c>
      <c r="M7710" t="s">
        <v>4576</v>
      </c>
      <c r="N7710" t="s">
        <v>240</v>
      </c>
      <c r="O7710" t="s">
        <v>196</v>
      </c>
      <c r="P7710" t="s">
        <v>197</v>
      </c>
      <c r="Q7710" t="s">
        <v>197</v>
      </c>
      <c r="R7710" t="s">
        <v>197</v>
      </c>
      <c r="S7710" t="s">
        <v>197</v>
      </c>
      <c r="T7710" t="s">
        <v>197</v>
      </c>
      <c r="U7710" t="s">
        <v>197</v>
      </c>
      <c r="V7710" t="s">
        <v>197</v>
      </c>
      <c r="W7710" t="s">
        <v>197</v>
      </c>
      <c r="X7710" t="s">
        <v>197</v>
      </c>
      <c r="Y7710" t="s">
        <v>197</v>
      </c>
      <c r="Z7710" t="s">
        <v>197</v>
      </c>
    </row>
    <row r="7711" spans="1:26">
      <c r="A7711" t="s">
        <v>30834</v>
      </c>
      <c r="B7711" t="s">
        <v>1238</v>
      </c>
      <c r="C7711" t="s">
        <v>185</v>
      </c>
      <c r="D7711" t="s">
        <v>186</v>
      </c>
      <c r="E7711" t="s">
        <v>202</v>
      </c>
      <c r="F7711" t="s">
        <v>3585</v>
      </c>
      <c r="G7711" t="s">
        <v>30835</v>
      </c>
      <c r="H7711" t="s">
        <v>30836</v>
      </c>
      <c r="I7711" t="s">
        <v>255</v>
      </c>
      <c r="J7711" t="s">
        <v>30837</v>
      </c>
      <c r="K7711">
        <v>437</v>
      </c>
      <c r="L7711" t="s">
        <v>228</v>
      </c>
      <c r="M7711" t="s">
        <v>2334</v>
      </c>
      <c r="N7711" t="s">
        <v>210</v>
      </c>
      <c r="O7711" t="s">
        <v>231</v>
      </c>
      <c r="P7711" t="s">
        <v>197</v>
      </c>
      <c r="Q7711" t="s">
        <v>197</v>
      </c>
      <c r="R7711" t="s">
        <v>197</v>
      </c>
      <c r="S7711" t="s">
        <v>197</v>
      </c>
      <c r="T7711" t="s">
        <v>197</v>
      </c>
      <c r="U7711" t="s">
        <v>197</v>
      </c>
      <c r="V7711" t="s">
        <v>197</v>
      </c>
      <c r="W7711" t="s">
        <v>197</v>
      </c>
      <c r="X7711" t="s">
        <v>197</v>
      </c>
      <c r="Y7711" t="s">
        <v>197</v>
      </c>
      <c r="Z7711" t="s">
        <v>197</v>
      </c>
    </row>
    <row r="7712" spans="1:26">
      <c r="A7712" t="s">
        <v>30838</v>
      </c>
      <c r="B7712" t="s">
        <v>679</v>
      </c>
      <c r="C7712" t="s">
        <v>200</v>
      </c>
      <c r="D7712" t="s">
        <v>268</v>
      </c>
      <c r="E7712" t="s">
        <v>215</v>
      </c>
      <c r="F7712" t="s">
        <v>1394</v>
      </c>
      <c r="G7712" t="s">
        <v>30839</v>
      </c>
      <c r="H7712" t="s">
        <v>30840</v>
      </c>
      <c r="I7712" t="s">
        <v>263</v>
      </c>
      <c r="J7712" t="s">
        <v>30841</v>
      </c>
      <c r="K7712">
        <v>293</v>
      </c>
      <c r="L7712" t="s">
        <v>193</v>
      </c>
      <c r="M7712" t="s">
        <v>2330</v>
      </c>
      <c r="N7712" t="s">
        <v>195</v>
      </c>
      <c r="O7712" t="s">
        <v>211</v>
      </c>
      <c r="P7712" t="s">
        <v>197</v>
      </c>
      <c r="Q7712" t="s">
        <v>197</v>
      </c>
      <c r="R7712" t="s">
        <v>197</v>
      </c>
      <c r="S7712" t="s">
        <v>197</v>
      </c>
      <c r="T7712" t="s">
        <v>197</v>
      </c>
      <c r="U7712" t="s">
        <v>197</v>
      </c>
      <c r="V7712" t="s">
        <v>197</v>
      </c>
      <c r="W7712" t="s">
        <v>197</v>
      </c>
      <c r="X7712" t="s">
        <v>197</v>
      </c>
      <c r="Y7712" t="s">
        <v>197</v>
      </c>
      <c r="Z7712" t="s">
        <v>197</v>
      </c>
    </row>
    <row r="7713" spans="1:26">
      <c r="A7713" t="s">
        <v>30842</v>
      </c>
      <c r="B7713" t="s">
        <v>259</v>
      </c>
      <c r="C7713" t="s">
        <v>185</v>
      </c>
      <c r="D7713" t="s">
        <v>242</v>
      </c>
      <c r="E7713" t="s">
        <v>202</v>
      </c>
      <c r="F7713" t="s">
        <v>7634</v>
      </c>
      <c r="G7713" t="s">
        <v>30843</v>
      </c>
      <c r="H7713" t="s">
        <v>30844</v>
      </c>
      <c r="I7713" t="s">
        <v>191</v>
      </c>
      <c r="J7713" t="s">
        <v>30845</v>
      </c>
      <c r="K7713">
        <v>416</v>
      </c>
      <c r="L7713" t="s">
        <v>228</v>
      </c>
      <c r="M7713" t="s">
        <v>4534</v>
      </c>
      <c r="N7713" t="s">
        <v>210</v>
      </c>
      <c r="O7713" t="s">
        <v>231</v>
      </c>
      <c r="P7713" t="s">
        <v>197</v>
      </c>
      <c r="Q7713" t="s">
        <v>197</v>
      </c>
      <c r="R7713" t="s">
        <v>197</v>
      </c>
      <c r="S7713" t="s">
        <v>197</v>
      </c>
      <c r="T7713" t="s">
        <v>197</v>
      </c>
      <c r="U7713" t="s">
        <v>197</v>
      </c>
      <c r="V7713" t="s">
        <v>197</v>
      </c>
      <c r="W7713" t="s">
        <v>197</v>
      </c>
      <c r="X7713" t="s">
        <v>197</v>
      </c>
      <c r="Y7713" t="s">
        <v>197</v>
      </c>
      <c r="Z7713" t="s">
        <v>197</v>
      </c>
    </row>
    <row r="7714" spans="1:26">
      <c r="A7714" t="s">
        <v>30846</v>
      </c>
      <c r="B7714" t="s">
        <v>380</v>
      </c>
      <c r="C7714" t="s">
        <v>200</v>
      </c>
      <c r="D7714" t="s">
        <v>327</v>
      </c>
      <c r="E7714" t="s">
        <v>187</v>
      </c>
      <c r="F7714" t="s">
        <v>5117</v>
      </c>
      <c r="G7714" t="s">
        <v>30847</v>
      </c>
      <c r="H7714" t="s">
        <v>30848</v>
      </c>
      <c r="I7714" t="s">
        <v>263</v>
      </c>
      <c r="J7714" t="s">
        <v>30849</v>
      </c>
      <c r="K7714">
        <v>488</v>
      </c>
      <c r="L7714" t="s">
        <v>220</v>
      </c>
      <c r="M7714" t="s">
        <v>4324</v>
      </c>
      <c r="N7714" t="s">
        <v>195</v>
      </c>
      <c r="O7714" t="s">
        <v>231</v>
      </c>
      <c r="P7714" t="s">
        <v>197</v>
      </c>
      <c r="Q7714" t="s">
        <v>197</v>
      </c>
      <c r="R7714" t="s">
        <v>197</v>
      </c>
      <c r="S7714" t="s">
        <v>197</v>
      </c>
      <c r="T7714" t="s">
        <v>197</v>
      </c>
      <c r="U7714" t="s">
        <v>197</v>
      </c>
      <c r="V7714" t="s">
        <v>197</v>
      </c>
      <c r="W7714" t="s">
        <v>197</v>
      </c>
      <c r="X7714" t="s">
        <v>197</v>
      </c>
      <c r="Y7714" t="s">
        <v>197</v>
      </c>
      <c r="Z7714" t="s">
        <v>197</v>
      </c>
    </row>
    <row r="7715" spans="1:26">
      <c r="A7715" t="s">
        <v>30850</v>
      </c>
      <c r="B7715" t="s">
        <v>630</v>
      </c>
      <c r="C7715" t="s">
        <v>185</v>
      </c>
      <c r="D7715" t="s">
        <v>381</v>
      </c>
      <c r="E7715" t="s">
        <v>234</v>
      </c>
      <c r="F7715" t="s">
        <v>2631</v>
      </c>
      <c r="G7715" t="s">
        <v>30851</v>
      </c>
      <c r="H7715" t="s">
        <v>30852</v>
      </c>
      <c r="I7715" t="s">
        <v>263</v>
      </c>
      <c r="J7715" t="s">
        <v>30853</v>
      </c>
      <c r="K7715">
        <v>455</v>
      </c>
      <c r="L7715" t="s">
        <v>193</v>
      </c>
      <c r="M7715" t="s">
        <v>1306</v>
      </c>
      <c r="N7715" t="s">
        <v>195</v>
      </c>
      <c r="O7715" t="s">
        <v>196</v>
      </c>
      <c r="P7715" t="s">
        <v>197</v>
      </c>
      <c r="Q7715" t="s">
        <v>197</v>
      </c>
      <c r="R7715" t="s">
        <v>197</v>
      </c>
      <c r="S7715" t="s">
        <v>197</v>
      </c>
      <c r="T7715" t="s">
        <v>197</v>
      </c>
      <c r="U7715" t="s">
        <v>197</v>
      </c>
      <c r="V7715" t="s">
        <v>197</v>
      </c>
      <c r="W7715" t="s">
        <v>197</v>
      </c>
      <c r="X7715" t="s">
        <v>197</v>
      </c>
      <c r="Y7715" t="s">
        <v>197</v>
      </c>
      <c r="Z7715" t="s">
        <v>197</v>
      </c>
    </row>
    <row r="7716" spans="1:26">
      <c r="A7716" t="s">
        <v>30854</v>
      </c>
      <c r="B7716" t="s">
        <v>741</v>
      </c>
      <c r="C7716" t="s">
        <v>200</v>
      </c>
      <c r="D7716" t="s">
        <v>381</v>
      </c>
      <c r="E7716" t="s">
        <v>283</v>
      </c>
      <c r="F7716" t="s">
        <v>5037</v>
      </c>
      <c r="G7716" t="s">
        <v>30855</v>
      </c>
      <c r="H7716" t="s">
        <v>30856</v>
      </c>
      <c r="I7716" t="s">
        <v>263</v>
      </c>
      <c r="J7716" t="s">
        <v>30857</v>
      </c>
      <c r="K7716">
        <v>188</v>
      </c>
      <c r="L7716" t="s">
        <v>193</v>
      </c>
      <c r="M7716" t="s">
        <v>423</v>
      </c>
      <c r="N7716" t="s">
        <v>317</v>
      </c>
      <c r="O7716" t="s">
        <v>196</v>
      </c>
      <c r="P7716" t="s">
        <v>197</v>
      </c>
      <c r="Q7716" t="s">
        <v>197</v>
      </c>
      <c r="R7716" t="s">
        <v>197</v>
      </c>
      <c r="S7716" t="s">
        <v>197</v>
      </c>
      <c r="T7716" t="s">
        <v>197</v>
      </c>
      <c r="U7716" t="s">
        <v>197</v>
      </c>
      <c r="V7716" t="s">
        <v>197</v>
      </c>
      <c r="W7716" t="s">
        <v>197</v>
      </c>
      <c r="X7716" t="s">
        <v>197</v>
      </c>
      <c r="Y7716" t="s">
        <v>197</v>
      </c>
      <c r="Z7716" t="s">
        <v>197</v>
      </c>
    </row>
    <row r="7717" spans="1:26">
      <c r="A7717" t="s">
        <v>22355</v>
      </c>
      <c r="B7717" t="s">
        <v>672</v>
      </c>
      <c r="C7717" t="s">
        <v>200</v>
      </c>
      <c r="D7717" t="s">
        <v>327</v>
      </c>
      <c r="E7717" t="s">
        <v>251</v>
      </c>
      <c r="F7717" t="s">
        <v>12456</v>
      </c>
      <c r="G7717" t="s">
        <v>30858</v>
      </c>
      <c r="H7717" t="s">
        <v>30859</v>
      </c>
      <c r="I7717" t="s">
        <v>206</v>
      </c>
      <c r="J7717" t="s">
        <v>30860</v>
      </c>
      <c r="K7717">
        <v>194</v>
      </c>
      <c r="L7717" t="s">
        <v>220</v>
      </c>
      <c r="M7717" t="s">
        <v>9384</v>
      </c>
      <c r="N7717" t="s">
        <v>230</v>
      </c>
      <c r="O7717" t="s">
        <v>211</v>
      </c>
      <c r="P7717" t="s">
        <v>197</v>
      </c>
      <c r="Q7717" t="s">
        <v>197</v>
      </c>
      <c r="R7717" t="s">
        <v>197</v>
      </c>
      <c r="S7717" t="s">
        <v>197</v>
      </c>
      <c r="T7717" t="s">
        <v>197</v>
      </c>
      <c r="U7717" t="s">
        <v>197</v>
      </c>
      <c r="V7717" t="s">
        <v>197</v>
      </c>
      <c r="W7717" t="s">
        <v>197</v>
      </c>
      <c r="X7717" t="s">
        <v>197</v>
      </c>
      <c r="Y7717" t="s">
        <v>197</v>
      </c>
      <c r="Z7717" t="s">
        <v>197</v>
      </c>
    </row>
    <row r="7718" spans="1:26">
      <c r="A7718" t="s">
        <v>30861</v>
      </c>
      <c r="B7718" t="s">
        <v>1069</v>
      </c>
      <c r="C7718" t="s">
        <v>200</v>
      </c>
      <c r="D7718" t="s">
        <v>381</v>
      </c>
      <c r="E7718" t="s">
        <v>187</v>
      </c>
      <c r="F7718" t="s">
        <v>5935</v>
      </c>
      <c r="G7718" t="s">
        <v>17912</v>
      </c>
      <c r="H7718" t="s">
        <v>30862</v>
      </c>
      <c r="I7718" t="s">
        <v>263</v>
      </c>
      <c r="J7718" t="s">
        <v>30863</v>
      </c>
      <c r="K7718">
        <v>317</v>
      </c>
      <c r="L7718" t="s">
        <v>220</v>
      </c>
      <c r="M7718" t="s">
        <v>9846</v>
      </c>
      <c r="N7718" t="s">
        <v>317</v>
      </c>
      <c r="O7718" t="s">
        <v>231</v>
      </c>
      <c r="P7718" t="s">
        <v>197</v>
      </c>
      <c r="Q7718" t="s">
        <v>197</v>
      </c>
      <c r="R7718" t="s">
        <v>197</v>
      </c>
      <c r="S7718" t="s">
        <v>197</v>
      </c>
      <c r="T7718" t="s">
        <v>197</v>
      </c>
      <c r="U7718" t="s">
        <v>197</v>
      </c>
      <c r="V7718" t="s">
        <v>197</v>
      </c>
      <c r="W7718" t="s">
        <v>197</v>
      </c>
      <c r="X7718" t="s">
        <v>197</v>
      </c>
      <c r="Y7718" t="s">
        <v>197</v>
      </c>
      <c r="Z7718" t="s">
        <v>197</v>
      </c>
    </row>
    <row r="7719" spans="1:26">
      <c r="A7719" t="s">
        <v>30864</v>
      </c>
      <c r="B7719" t="s">
        <v>571</v>
      </c>
      <c r="C7719" t="s">
        <v>200</v>
      </c>
      <c r="D7719" t="s">
        <v>327</v>
      </c>
      <c r="E7719" t="s">
        <v>251</v>
      </c>
      <c r="F7719" t="s">
        <v>12184</v>
      </c>
      <c r="G7719" t="s">
        <v>30865</v>
      </c>
      <c r="H7719" t="s">
        <v>30866</v>
      </c>
      <c r="I7719" t="s">
        <v>263</v>
      </c>
      <c r="J7719" t="s">
        <v>30867</v>
      </c>
      <c r="K7719">
        <v>264</v>
      </c>
      <c r="L7719" t="s">
        <v>228</v>
      </c>
      <c r="M7719" t="s">
        <v>5675</v>
      </c>
      <c r="N7719" t="s">
        <v>240</v>
      </c>
      <c r="O7719" t="s">
        <v>196</v>
      </c>
      <c r="P7719" t="s">
        <v>197</v>
      </c>
      <c r="Q7719" t="s">
        <v>197</v>
      </c>
      <c r="R7719" t="s">
        <v>197</v>
      </c>
      <c r="S7719" t="s">
        <v>197</v>
      </c>
      <c r="T7719" t="s">
        <v>197</v>
      </c>
      <c r="U7719" t="s">
        <v>197</v>
      </c>
      <c r="V7719" t="s">
        <v>197</v>
      </c>
      <c r="W7719" t="s">
        <v>197</v>
      </c>
      <c r="X7719" t="s">
        <v>197</v>
      </c>
      <c r="Y7719" t="s">
        <v>197</v>
      </c>
      <c r="Z7719" t="s">
        <v>197</v>
      </c>
    </row>
    <row r="7720" spans="1:26">
      <c r="A7720" t="s">
        <v>30868</v>
      </c>
      <c r="B7720" t="s">
        <v>395</v>
      </c>
      <c r="C7720" t="s">
        <v>200</v>
      </c>
      <c r="D7720" t="s">
        <v>214</v>
      </c>
      <c r="E7720" t="s">
        <v>251</v>
      </c>
      <c r="F7720" t="s">
        <v>15363</v>
      </c>
      <c r="G7720" t="s">
        <v>30869</v>
      </c>
      <c r="H7720" t="s">
        <v>21740</v>
      </c>
      <c r="I7720" t="s">
        <v>191</v>
      </c>
      <c r="J7720" t="s">
        <v>30870</v>
      </c>
      <c r="K7720">
        <v>228</v>
      </c>
      <c r="L7720" t="s">
        <v>193</v>
      </c>
      <c r="M7720" t="s">
        <v>1329</v>
      </c>
      <c r="N7720" t="s">
        <v>195</v>
      </c>
      <c r="O7720" t="s">
        <v>231</v>
      </c>
      <c r="P7720" t="s">
        <v>197</v>
      </c>
      <c r="Q7720" t="s">
        <v>197</v>
      </c>
      <c r="R7720" t="s">
        <v>197</v>
      </c>
      <c r="S7720" t="s">
        <v>197</v>
      </c>
      <c r="T7720" t="s">
        <v>197</v>
      </c>
      <c r="U7720" t="s">
        <v>197</v>
      </c>
      <c r="V7720" t="s">
        <v>197</v>
      </c>
      <c r="W7720" t="s">
        <v>197</v>
      </c>
      <c r="X7720" t="s">
        <v>197</v>
      </c>
      <c r="Y7720" t="s">
        <v>197</v>
      </c>
      <c r="Z7720" t="s">
        <v>197</v>
      </c>
    </row>
    <row r="7721" spans="1:26">
      <c r="A7721" t="s">
        <v>30871</v>
      </c>
      <c r="B7721" t="s">
        <v>1069</v>
      </c>
      <c r="C7721" t="s">
        <v>200</v>
      </c>
      <c r="D7721" t="s">
        <v>201</v>
      </c>
      <c r="E7721" t="s">
        <v>251</v>
      </c>
      <c r="F7721" t="s">
        <v>12364</v>
      </c>
      <c r="G7721" t="s">
        <v>30872</v>
      </c>
      <c r="H7721" t="s">
        <v>30873</v>
      </c>
      <c r="I7721" t="s">
        <v>255</v>
      </c>
      <c r="J7721" t="s">
        <v>30874</v>
      </c>
      <c r="K7721">
        <v>196</v>
      </c>
      <c r="L7721" t="s">
        <v>220</v>
      </c>
      <c r="M7721" t="s">
        <v>6101</v>
      </c>
      <c r="N7721" t="s">
        <v>230</v>
      </c>
      <c r="O7721" t="s">
        <v>211</v>
      </c>
      <c r="P7721" t="s">
        <v>197</v>
      </c>
      <c r="Q7721" t="s">
        <v>197</v>
      </c>
      <c r="R7721" t="s">
        <v>197</v>
      </c>
      <c r="S7721" t="s">
        <v>197</v>
      </c>
      <c r="T7721" t="s">
        <v>197</v>
      </c>
      <c r="U7721" t="s">
        <v>197</v>
      </c>
      <c r="V7721" t="s">
        <v>197</v>
      </c>
      <c r="W7721" t="s">
        <v>197</v>
      </c>
      <c r="X7721" t="s">
        <v>197</v>
      </c>
      <c r="Y7721" t="s">
        <v>197</v>
      </c>
      <c r="Z7721" t="s">
        <v>197</v>
      </c>
    </row>
    <row r="7722" spans="1:26">
      <c r="A7722" t="s">
        <v>30875</v>
      </c>
      <c r="B7722" t="s">
        <v>1161</v>
      </c>
      <c r="C7722" t="s">
        <v>185</v>
      </c>
      <c r="D7722" t="s">
        <v>631</v>
      </c>
      <c r="E7722" t="s">
        <v>187</v>
      </c>
      <c r="F7722" t="s">
        <v>5196</v>
      </c>
      <c r="G7722" t="s">
        <v>30876</v>
      </c>
      <c r="H7722" t="s">
        <v>30877</v>
      </c>
      <c r="I7722" t="s">
        <v>206</v>
      </c>
      <c r="J7722" t="s">
        <v>30878</v>
      </c>
      <c r="K7722">
        <v>235</v>
      </c>
      <c r="L7722" t="s">
        <v>228</v>
      </c>
      <c r="M7722" t="s">
        <v>7517</v>
      </c>
      <c r="N7722" t="s">
        <v>210</v>
      </c>
      <c r="O7722" t="s">
        <v>196</v>
      </c>
      <c r="P7722" t="s">
        <v>197</v>
      </c>
      <c r="Q7722" t="s">
        <v>197</v>
      </c>
      <c r="R7722" t="s">
        <v>197</v>
      </c>
      <c r="S7722" t="s">
        <v>197</v>
      </c>
      <c r="T7722" t="s">
        <v>197</v>
      </c>
      <c r="U7722" t="s">
        <v>197</v>
      </c>
      <c r="V7722" t="s">
        <v>197</v>
      </c>
      <c r="W7722" t="s">
        <v>197</v>
      </c>
      <c r="X7722" t="s">
        <v>197</v>
      </c>
      <c r="Y7722" t="s">
        <v>197</v>
      </c>
      <c r="Z7722" t="s">
        <v>197</v>
      </c>
    </row>
    <row r="7723" spans="1:26">
      <c r="A7723" t="s">
        <v>30879</v>
      </c>
      <c r="B7723" t="s">
        <v>267</v>
      </c>
      <c r="C7723" t="s">
        <v>185</v>
      </c>
      <c r="D7723" t="s">
        <v>268</v>
      </c>
      <c r="E7723" t="s">
        <v>234</v>
      </c>
      <c r="F7723" t="s">
        <v>3107</v>
      </c>
      <c r="G7723" t="s">
        <v>30880</v>
      </c>
      <c r="H7723" t="s">
        <v>5128</v>
      </c>
      <c r="I7723" t="s">
        <v>206</v>
      </c>
      <c r="J7723" t="s">
        <v>30881</v>
      </c>
      <c r="K7723">
        <v>207</v>
      </c>
      <c r="L7723" t="s">
        <v>193</v>
      </c>
      <c r="M7723" t="s">
        <v>5618</v>
      </c>
      <c r="N7723" t="s">
        <v>210</v>
      </c>
      <c r="O7723" t="s">
        <v>196</v>
      </c>
      <c r="P7723" t="s">
        <v>197</v>
      </c>
      <c r="Q7723" t="s">
        <v>197</v>
      </c>
      <c r="R7723" t="s">
        <v>197</v>
      </c>
      <c r="S7723" t="s">
        <v>197</v>
      </c>
      <c r="T7723" t="s">
        <v>197</v>
      </c>
      <c r="U7723" t="s">
        <v>197</v>
      </c>
      <c r="V7723" t="s">
        <v>197</v>
      </c>
      <c r="W7723" t="s">
        <v>197</v>
      </c>
      <c r="X7723" t="s">
        <v>197</v>
      </c>
      <c r="Y7723" t="s">
        <v>197</v>
      </c>
      <c r="Z7723" t="s">
        <v>197</v>
      </c>
    </row>
    <row r="7724" spans="1:26">
      <c r="A7724" t="s">
        <v>30882</v>
      </c>
      <c r="B7724" t="s">
        <v>1013</v>
      </c>
      <c r="C7724" t="s">
        <v>200</v>
      </c>
      <c r="D7724" t="s">
        <v>327</v>
      </c>
      <c r="E7724" t="s">
        <v>251</v>
      </c>
      <c r="F7724" t="s">
        <v>8877</v>
      </c>
      <c r="G7724" t="s">
        <v>14573</v>
      </c>
      <c r="H7724" t="s">
        <v>30883</v>
      </c>
      <c r="I7724" t="s">
        <v>206</v>
      </c>
      <c r="J7724" t="s">
        <v>30884</v>
      </c>
      <c r="K7724">
        <v>235</v>
      </c>
      <c r="L7724" t="s">
        <v>228</v>
      </c>
      <c r="M7724" t="s">
        <v>2769</v>
      </c>
      <c r="N7724" t="s">
        <v>317</v>
      </c>
      <c r="O7724" t="s">
        <v>211</v>
      </c>
      <c r="P7724" t="s">
        <v>197</v>
      </c>
      <c r="Q7724" t="s">
        <v>197</v>
      </c>
      <c r="R7724" t="s">
        <v>197</v>
      </c>
      <c r="S7724" t="s">
        <v>197</v>
      </c>
      <c r="T7724" t="s">
        <v>197</v>
      </c>
      <c r="U7724" t="s">
        <v>197</v>
      </c>
      <c r="V7724" t="s">
        <v>197</v>
      </c>
      <c r="W7724" t="s">
        <v>197</v>
      </c>
      <c r="X7724" t="s">
        <v>197</v>
      </c>
      <c r="Y7724" t="s">
        <v>197</v>
      </c>
      <c r="Z7724" t="s">
        <v>197</v>
      </c>
    </row>
    <row r="7725" spans="1:26">
      <c r="A7725" t="s">
        <v>30885</v>
      </c>
      <c r="B7725" t="s">
        <v>282</v>
      </c>
      <c r="C7725" t="s">
        <v>185</v>
      </c>
      <c r="D7725" t="s">
        <v>327</v>
      </c>
      <c r="E7725" t="s">
        <v>215</v>
      </c>
      <c r="F7725" t="s">
        <v>14285</v>
      </c>
      <c r="G7725" t="s">
        <v>30886</v>
      </c>
      <c r="H7725" t="s">
        <v>30887</v>
      </c>
      <c r="I7725" t="s">
        <v>206</v>
      </c>
      <c r="J7725" t="s">
        <v>30888</v>
      </c>
      <c r="K7725">
        <v>395</v>
      </c>
      <c r="L7725" t="s">
        <v>193</v>
      </c>
      <c r="M7725" t="s">
        <v>5004</v>
      </c>
      <c r="N7725" t="s">
        <v>195</v>
      </c>
      <c r="O7725" t="s">
        <v>196</v>
      </c>
      <c r="P7725" t="s">
        <v>197</v>
      </c>
      <c r="Q7725" t="s">
        <v>197</v>
      </c>
      <c r="R7725" t="s">
        <v>197</v>
      </c>
      <c r="S7725" t="s">
        <v>197</v>
      </c>
      <c r="T7725" t="s">
        <v>197</v>
      </c>
      <c r="U7725" t="s">
        <v>197</v>
      </c>
      <c r="V7725" t="s">
        <v>197</v>
      </c>
      <c r="W7725" t="s">
        <v>197</v>
      </c>
      <c r="X7725" t="s">
        <v>197</v>
      </c>
      <c r="Y7725" t="s">
        <v>197</v>
      </c>
      <c r="Z7725" t="s">
        <v>197</v>
      </c>
    </row>
    <row r="7726" spans="1:26">
      <c r="A7726" t="s">
        <v>30889</v>
      </c>
      <c r="B7726" t="s">
        <v>275</v>
      </c>
      <c r="C7726" t="s">
        <v>200</v>
      </c>
      <c r="D7726" t="s">
        <v>381</v>
      </c>
      <c r="E7726" t="s">
        <v>251</v>
      </c>
      <c r="F7726" t="s">
        <v>5185</v>
      </c>
      <c r="G7726" t="s">
        <v>30890</v>
      </c>
      <c r="H7726" t="s">
        <v>30891</v>
      </c>
      <c r="I7726" t="s">
        <v>191</v>
      </c>
      <c r="J7726" t="s">
        <v>30892</v>
      </c>
      <c r="K7726">
        <v>492</v>
      </c>
      <c r="L7726" t="s">
        <v>220</v>
      </c>
      <c r="M7726" t="s">
        <v>7046</v>
      </c>
      <c r="N7726" t="s">
        <v>195</v>
      </c>
      <c r="O7726" t="s">
        <v>231</v>
      </c>
      <c r="P7726" t="s">
        <v>197</v>
      </c>
      <c r="Q7726" t="s">
        <v>197</v>
      </c>
      <c r="R7726" t="s">
        <v>197</v>
      </c>
      <c r="S7726" t="s">
        <v>197</v>
      </c>
      <c r="T7726" t="s">
        <v>197</v>
      </c>
      <c r="U7726" t="s">
        <v>197</v>
      </c>
      <c r="V7726" t="s">
        <v>197</v>
      </c>
      <c r="W7726" t="s">
        <v>197</v>
      </c>
      <c r="X7726" t="s">
        <v>197</v>
      </c>
      <c r="Y7726" t="s">
        <v>197</v>
      </c>
      <c r="Z7726" t="s">
        <v>197</v>
      </c>
    </row>
    <row r="7727" spans="1:26">
      <c r="A7727" t="s">
        <v>30893</v>
      </c>
      <c r="B7727" t="s">
        <v>1891</v>
      </c>
      <c r="C7727" t="s">
        <v>200</v>
      </c>
      <c r="D7727" t="s">
        <v>201</v>
      </c>
      <c r="E7727" t="s">
        <v>202</v>
      </c>
      <c r="F7727" t="s">
        <v>4198</v>
      </c>
      <c r="G7727" t="s">
        <v>15041</v>
      </c>
      <c r="H7727" t="s">
        <v>30894</v>
      </c>
      <c r="I7727" t="s">
        <v>255</v>
      </c>
      <c r="J7727" t="s">
        <v>30895</v>
      </c>
      <c r="K7727">
        <v>444</v>
      </c>
      <c r="L7727" t="s">
        <v>228</v>
      </c>
      <c r="M7727" t="s">
        <v>298</v>
      </c>
      <c r="N7727" t="s">
        <v>195</v>
      </c>
      <c r="O7727" t="s">
        <v>231</v>
      </c>
      <c r="P7727" t="s">
        <v>197</v>
      </c>
      <c r="Q7727" t="s">
        <v>197</v>
      </c>
      <c r="R7727" t="s">
        <v>197</v>
      </c>
      <c r="S7727" t="s">
        <v>197</v>
      </c>
      <c r="T7727" t="s">
        <v>197</v>
      </c>
      <c r="U7727" t="s">
        <v>197</v>
      </c>
      <c r="V7727" t="s">
        <v>197</v>
      </c>
      <c r="W7727" t="s">
        <v>197</v>
      </c>
      <c r="X7727" t="s">
        <v>197</v>
      </c>
      <c r="Y7727" t="s">
        <v>197</v>
      </c>
      <c r="Z7727" t="s">
        <v>197</v>
      </c>
    </row>
    <row r="7728" spans="1:26">
      <c r="A7728" t="s">
        <v>30896</v>
      </c>
      <c r="B7728" t="s">
        <v>716</v>
      </c>
      <c r="C7728" t="s">
        <v>185</v>
      </c>
      <c r="D7728" t="s">
        <v>242</v>
      </c>
      <c r="E7728" t="s">
        <v>202</v>
      </c>
      <c r="F7728" t="s">
        <v>298</v>
      </c>
      <c r="G7728" t="s">
        <v>30897</v>
      </c>
      <c r="H7728" t="s">
        <v>30898</v>
      </c>
      <c r="I7728" t="s">
        <v>191</v>
      </c>
      <c r="J7728" t="s">
        <v>30899</v>
      </c>
      <c r="K7728">
        <v>122</v>
      </c>
      <c r="L7728" t="s">
        <v>228</v>
      </c>
      <c r="M7728" t="s">
        <v>1797</v>
      </c>
      <c r="N7728" t="s">
        <v>210</v>
      </c>
      <c r="O7728" t="s">
        <v>196</v>
      </c>
      <c r="P7728" t="s">
        <v>197</v>
      </c>
      <c r="Q7728" t="s">
        <v>197</v>
      </c>
      <c r="R7728" t="s">
        <v>197</v>
      </c>
      <c r="S7728" t="s">
        <v>197</v>
      </c>
      <c r="T7728" t="s">
        <v>197</v>
      </c>
      <c r="U7728" t="s">
        <v>197</v>
      </c>
      <c r="V7728" t="s">
        <v>197</v>
      </c>
      <c r="W7728" t="s">
        <v>197</v>
      </c>
      <c r="X7728" t="s">
        <v>197</v>
      </c>
      <c r="Y7728" t="s">
        <v>197</v>
      </c>
      <c r="Z7728" t="s">
        <v>197</v>
      </c>
    </row>
    <row r="7729" spans="1:26">
      <c r="A7729" t="s">
        <v>18475</v>
      </c>
      <c r="B7729" t="s">
        <v>783</v>
      </c>
      <c r="C7729" t="s">
        <v>200</v>
      </c>
      <c r="D7729" t="s">
        <v>242</v>
      </c>
      <c r="E7729" t="s">
        <v>234</v>
      </c>
      <c r="F7729" t="s">
        <v>4851</v>
      </c>
      <c r="G7729" t="s">
        <v>30900</v>
      </c>
      <c r="H7729" t="s">
        <v>30901</v>
      </c>
      <c r="I7729" t="s">
        <v>191</v>
      </c>
      <c r="J7729" t="s">
        <v>30902</v>
      </c>
      <c r="K7729">
        <v>351</v>
      </c>
      <c r="L7729" t="s">
        <v>193</v>
      </c>
      <c r="M7729" t="s">
        <v>6321</v>
      </c>
      <c r="N7729" t="s">
        <v>195</v>
      </c>
      <c r="O7729" t="s">
        <v>231</v>
      </c>
      <c r="P7729" t="s">
        <v>197</v>
      </c>
      <c r="Q7729" t="s">
        <v>197</v>
      </c>
      <c r="R7729" t="s">
        <v>197</v>
      </c>
      <c r="S7729" t="s">
        <v>197</v>
      </c>
      <c r="T7729" t="s">
        <v>197</v>
      </c>
      <c r="U7729" t="s">
        <v>197</v>
      </c>
      <c r="V7729" t="s">
        <v>197</v>
      </c>
      <c r="W7729" t="s">
        <v>197</v>
      </c>
      <c r="X7729" t="s">
        <v>197</v>
      </c>
      <c r="Y7729" t="s">
        <v>197</v>
      </c>
      <c r="Z7729" t="s">
        <v>197</v>
      </c>
    </row>
    <row r="7730" spans="1:26">
      <c r="A7730" t="s">
        <v>29189</v>
      </c>
      <c r="B7730" t="s">
        <v>851</v>
      </c>
      <c r="C7730" t="s">
        <v>200</v>
      </c>
      <c r="D7730" t="s">
        <v>214</v>
      </c>
      <c r="E7730" t="s">
        <v>187</v>
      </c>
      <c r="F7730" t="s">
        <v>4346</v>
      </c>
      <c r="G7730" t="s">
        <v>30903</v>
      </c>
      <c r="H7730" t="s">
        <v>30904</v>
      </c>
      <c r="I7730" t="s">
        <v>206</v>
      </c>
      <c r="J7730" t="s">
        <v>30905</v>
      </c>
      <c r="K7730">
        <v>149</v>
      </c>
      <c r="L7730" t="s">
        <v>228</v>
      </c>
      <c r="M7730" t="s">
        <v>10628</v>
      </c>
      <c r="N7730" t="s">
        <v>210</v>
      </c>
      <c r="O7730" t="s">
        <v>231</v>
      </c>
      <c r="P7730" t="s">
        <v>197</v>
      </c>
      <c r="Q7730" t="s">
        <v>197</v>
      </c>
      <c r="R7730" t="s">
        <v>197</v>
      </c>
      <c r="S7730" t="s">
        <v>197</v>
      </c>
      <c r="T7730" t="s">
        <v>197</v>
      </c>
      <c r="U7730" t="s">
        <v>197</v>
      </c>
      <c r="V7730" t="s">
        <v>197</v>
      </c>
      <c r="W7730" t="s">
        <v>197</v>
      </c>
      <c r="X7730" t="s">
        <v>197</v>
      </c>
      <c r="Y7730" t="s">
        <v>197</v>
      </c>
      <c r="Z7730" t="s">
        <v>197</v>
      </c>
    </row>
    <row r="7731" spans="1:26">
      <c r="A7731" t="s">
        <v>30906</v>
      </c>
      <c r="B7731" t="s">
        <v>514</v>
      </c>
      <c r="C7731" t="s">
        <v>185</v>
      </c>
      <c r="D7731" t="s">
        <v>327</v>
      </c>
      <c r="E7731" t="s">
        <v>251</v>
      </c>
      <c r="F7731" t="s">
        <v>5787</v>
      </c>
      <c r="G7731" t="s">
        <v>30907</v>
      </c>
      <c r="H7731" t="s">
        <v>30908</v>
      </c>
      <c r="I7731" t="s">
        <v>263</v>
      </c>
      <c r="J7731" t="s">
        <v>30909</v>
      </c>
      <c r="K7731">
        <v>498</v>
      </c>
      <c r="L7731" t="s">
        <v>228</v>
      </c>
      <c r="M7731" t="s">
        <v>2429</v>
      </c>
      <c r="N7731" t="s">
        <v>230</v>
      </c>
      <c r="O7731" t="s">
        <v>196</v>
      </c>
      <c r="P7731" t="s">
        <v>197</v>
      </c>
      <c r="Q7731" t="s">
        <v>197</v>
      </c>
      <c r="R7731" t="s">
        <v>197</v>
      </c>
      <c r="S7731" t="s">
        <v>197</v>
      </c>
      <c r="T7731" t="s">
        <v>197</v>
      </c>
      <c r="U7731" t="s">
        <v>197</v>
      </c>
      <c r="V7731" t="s">
        <v>197</v>
      </c>
      <c r="W7731" t="s">
        <v>197</v>
      </c>
      <c r="X7731" t="s">
        <v>197</v>
      </c>
      <c r="Y7731" t="s">
        <v>197</v>
      </c>
      <c r="Z7731" t="s">
        <v>197</v>
      </c>
    </row>
    <row r="7732" spans="1:26">
      <c r="A7732" t="s">
        <v>30910</v>
      </c>
      <c r="B7732" t="s">
        <v>290</v>
      </c>
      <c r="C7732" t="s">
        <v>200</v>
      </c>
      <c r="D7732" t="s">
        <v>201</v>
      </c>
      <c r="E7732" t="s">
        <v>251</v>
      </c>
      <c r="F7732" t="s">
        <v>7396</v>
      </c>
      <c r="G7732" t="s">
        <v>30911</v>
      </c>
      <c r="H7732" t="s">
        <v>30912</v>
      </c>
      <c r="I7732" t="s">
        <v>255</v>
      </c>
      <c r="J7732" t="s">
        <v>30913</v>
      </c>
      <c r="K7732">
        <v>364</v>
      </c>
      <c r="L7732" t="s">
        <v>220</v>
      </c>
      <c r="M7732" t="s">
        <v>7323</v>
      </c>
      <c r="N7732" t="s">
        <v>195</v>
      </c>
      <c r="O7732" t="s">
        <v>196</v>
      </c>
      <c r="P7732" t="s">
        <v>197</v>
      </c>
      <c r="Q7732" t="s">
        <v>197</v>
      </c>
      <c r="R7732" t="s">
        <v>197</v>
      </c>
      <c r="S7732" t="s">
        <v>197</v>
      </c>
      <c r="T7732" t="s">
        <v>197</v>
      </c>
      <c r="U7732" t="s">
        <v>197</v>
      </c>
      <c r="V7732" t="s">
        <v>197</v>
      </c>
      <c r="W7732" t="s">
        <v>197</v>
      </c>
      <c r="X7732" t="s">
        <v>197</v>
      </c>
      <c r="Y7732" t="s">
        <v>197</v>
      </c>
      <c r="Z7732" t="s">
        <v>197</v>
      </c>
    </row>
    <row r="7733" spans="1:26">
      <c r="A7733" t="s">
        <v>30914</v>
      </c>
      <c r="B7733" t="s">
        <v>944</v>
      </c>
      <c r="C7733" t="s">
        <v>185</v>
      </c>
      <c r="D7733" t="s">
        <v>242</v>
      </c>
      <c r="E7733" t="s">
        <v>234</v>
      </c>
      <c r="F7733" t="s">
        <v>5148</v>
      </c>
      <c r="G7733" t="s">
        <v>30915</v>
      </c>
      <c r="H7733" t="s">
        <v>7345</v>
      </c>
      <c r="I7733" t="s">
        <v>255</v>
      </c>
      <c r="J7733" t="s">
        <v>30916</v>
      </c>
      <c r="K7733">
        <v>445</v>
      </c>
      <c r="L7733" t="s">
        <v>193</v>
      </c>
      <c r="M7733" t="s">
        <v>1347</v>
      </c>
      <c r="N7733" t="s">
        <v>317</v>
      </c>
      <c r="O7733" t="s">
        <v>231</v>
      </c>
      <c r="P7733" t="s">
        <v>197</v>
      </c>
      <c r="Q7733" t="s">
        <v>197</v>
      </c>
      <c r="R7733" t="s">
        <v>197</v>
      </c>
      <c r="S7733" t="s">
        <v>197</v>
      </c>
      <c r="T7733" t="s">
        <v>197</v>
      </c>
      <c r="U7733" t="s">
        <v>197</v>
      </c>
      <c r="V7733" t="s">
        <v>197</v>
      </c>
      <c r="W7733" t="s">
        <v>197</v>
      </c>
      <c r="X7733" t="s">
        <v>197</v>
      </c>
      <c r="Y7733" t="s">
        <v>197</v>
      </c>
      <c r="Z7733" t="s">
        <v>197</v>
      </c>
    </row>
    <row r="7734" spans="1:26">
      <c r="A7734" t="s">
        <v>30917</v>
      </c>
      <c r="B7734" t="s">
        <v>571</v>
      </c>
      <c r="C7734" t="s">
        <v>200</v>
      </c>
      <c r="D7734" t="s">
        <v>201</v>
      </c>
      <c r="E7734" t="s">
        <v>251</v>
      </c>
      <c r="F7734" t="s">
        <v>1026</v>
      </c>
      <c r="G7734" t="s">
        <v>25114</v>
      </c>
      <c r="H7734" t="s">
        <v>30918</v>
      </c>
      <c r="I7734" t="s">
        <v>191</v>
      </c>
      <c r="J7734" t="s">
        <v>30919</v>
      </c>
      <c r="K7734">
        <v>399</v>
      </c>
      <c r="L7734" t="s">
        <v>228</v>
      </c>
      <c r="M7734" t="s">
        <v>748</v>
      </c>
      <c r="N7734" t="s">
        <v>240</v>
      </c>
      <c r="O7734" t="s">
        <v>196</v>
      </c>
      <c r="P7734" t="s">
        <v>197</v>
      </c>
      <c r="Q7734" t="s">
        <v>197</v>
      </c>
      <c r="R7734" t="s">
        <v>197</v>
      </c>
      <c r="S7734" t="s">
        <v>197</v>
      </c>
      <c r="T7734" t="s">
        <v>197</v>
      </c>
      <c r="U7734" t="s">
        <v>197</v>
      </c>
      <c r="V7734" t="s">
        <v>197</v>
      </c>
      <c r="W7734" t="s">
        <v>197</v>
      </c>
      <c r="X7734" t="s">
        <v>197</v>
      </c>
      <c r="Y7734" t="s">
        <v>197</v>
      </c>
      <c r="Z7734" t="s">
        <v>197</v>
      </c>
    </row>
    <row r="7735" spans="1:26">
      <c r="A7735" t="s">
        <v>30920</v>
      </c>
      <c r="B7735" t="s">
        <v>630</v>
      </c>
      <c r="C7735" t="s">
        <v>185</v>
      </c>
      <c r="D7735" t="s">
        <v>214</v>
      </c>
      <c r="E7735" t="s">
        <v>251</v>
      </c>
      <c r="F7735" t="s">
        <v>8692</v>
      </c>
      <c r="G7735" t="s">
        <v>30921</v>
      </c>
      <c r="H7735" t="s">
        <v>30922</v>
      </c>
      <c r="I7735" t="s">
        <v>206</v>
      </c>
      <c r="J7735" t="s">
        <v>30923</v>
      </c>
      <c r="K7735">
        <v>153</v>
      </c>
      <c r="L7735" t="s">
        <v>228</v>
      </c>
      <c r="M7735" t="s">
        <v>3404</v>
      </c>
      <c r="N7735" t="s">
        <v>195</v>
      </c>
      <c r="O7735" t="s">
        <v>211</v>
      </c>
      <c r="P7735" t="s">
        <v>197</v>
      </c>
      <c r="Q7735" t="s">
        <v>197</v>
      </c>
      <c r="R7735" t="s">
        <v>197</v>
      </c>
      <c r="S7735" t="s">
        <v>197</v>
      </c>
      <c r="T7735" t="s">
        <v>197</v>
      </c>
      <c r="U7735" t="s">
        <v>197</v>
      </c>
      <c r="V7735" t="s">
        <v>197</v>
      </c>
      <c r="W7735" t="s">
        <v>197</v>
      </c>
      <c r="X7735" t="s">
        <v>197</v>
      </c>
      <c r="Y7735" t="s">
        <v>197</v>
      </c>
      <c r="Z7735" t="s">
        <v>197</v>
      </c>
    </row>
    <row r="7736" spans="1:26">
      <c r="A7736" t="s">
        <v>30924</v>
      </c>
      <c r="B7736" t="s">
        <v>290</v>
      </c>
      <c r="C7736" t="s">
        <v>185</v>
      </c>
      <c r="D7736" t="s">
        <v>201</v>
      </c>
      <c r="E7736" t="s">
        <v>234</v>
      </c>
      <c r="F7736" t="s">
        <v>7579</v>
      </c>
      <c r="G7736" t="s">
        <v>23168</v>
      </c>
      <c r="H7736" t="s">
        <v>30925</v>
      </c>
      <c r="I7736" t="s">
        <v>263</v>
      </c>
      <c r="J7736" t="s">
        <v>30926</v>
      </c>
      <c r="K7736">
        <v>282</v>
      </c>
      <c r="L7736" t="s">
        <v>193</v>
      </c>
      <c r="M7736" t="s">
        <v>7056</v>
      </c>
      <c r="N7736" t="s">
        <v>240</v>
      </c>
      <c r="O7736" t="s">
        <v>196</v>
      </c>
      <c r="P7736" t="s">
        <v>197</v>
      </c>
      <c r="Q7736" t="s">
        <v>197</v>
      </c>
      <c r="R7736" t="s">
        <v>197</v>
      </c>
      <c r="S7736" t="s">
        <v>197</v>
      </c>
      <c r="T7736" t="s">
        <v>197</v>
      </c>
      <c r="U7736" t="s">
        <v>197</v>
      </c>
      <c r="V7736" t="s">
        <v>197</v>
      </c>
      <c r="W7736" t="s">
        <v>197</v>
      </c>
      <c r="X7736" t="s">
        <v>197</v>
      </c>
      <c r="Y7736" t="s">
        <v>197</v>
      </c>
      <c r="Z7736" t="s">
        <v>197</v>
      </c>
    </row>
    <row r="7737" spans="1:26">
      <c r="A7737" t="s">
        <v>30927</v>
      </c>
      <c r="B7737" t="s">
        <v>348</v>
      </c>
      <c r="C7737" t="s">
        <v>185</v>
      </c>
      <c r="D7737" t="s">
        <v>327</v>
      </c>
      <c r="E7737" t="s">
        <v>234</v>
      </c>
      <c r="F7737" t="s">
        <v>5949</v>
      </c>
      <c r="G7737" t="s">
        <v>30928</v>
      </c>
      <c r="H7737" t="s">
        <v>30929</v>
      </c>
      <c r="I7737" t="s">
        <v>206</v>
      </c>
      <c r="J7737" t="s">
        <v>30930</v>
      </c>
      <c r="K7737">
        <v>330</v>
      </c>
      <c r="L7737" t="s">
        <v>193</v>
      </c>
      <c r="M7737" t="s">
        <v>4014</v>
      </c>
      <c r="N7737" t="s">
        <v>230</v>
      </c>
      <c r="O7737" t="s">
        <v>196</v>
      </c>
      <c r="P7737" t="s">
        <v>197</v>
      </c>
      <c r="Q7737" t="s">
        <v>197</v>
      </c>
      <c r="R7737" t="s">
        <v>197</v>
      </c>
      <c r="S7737" t="s">
        <v>197</v>
      </c>
      <c r="T7737" t="s">
        <v>197</v>
      </c>
      <c r="U7737" t="s">
        <v>197</v>
      </c>
      <c r="V7737" t="s">
        <v>197</v>
      </c>
      <c r="W7737" t="s">
        <v>197</v>
      </c>
      <c r="X7737" t="s">
        <v>197</v>
      </c>
      <c r="Y7737" t="s">
        <v>197</v>
      </c>
      <c r="Z7737" t="s">
        <v>197</v>
      </c>
    </row>
    <row r="7738" spans="1:26">
      <c r="A7738" t="s">
        <v>13194</v>
      </c>
      <c r="B7738" t="s">
        <v>2004</v>
      </c>
      <c r="C7738" t="s">
        <v>185</v>
      </c>
      <c r="D7738" t="s">
        <v>268</v>
      </c>
      <c r="E7738" t="s">
        <v>283</v>
      </c>
      <c r="F7738" t="s">
        <v>3289</v>
      </c>
      <c r="G7738" t="s">
        <v>30931</v>
      </c>
      <c r="H7738" t="s">
        <v>30932</v>
      </c>
      <c r="I7738" t="s">
        <v>206</v>
      </c>
      <c r="J7738" t="s">
        <v>30933</v>
      </c>
      <c r="K7738">
        <v>273</v>
      </c>
      <c r="L7738" t="s">
        <v>193</v>
      </c>
      <c r="M7738" t="s">
        <v>1490</v>
      </c>
      <c r="N7738" t="s">
        <v>317</v>
      </c>
      <c r="O7738" t="s">
        <v>196</v>
      </c>
      <c r="P7738" t="s">
        <v>197</v>
      </c>
      <c r="Q7738" t="s">
        <v>197</v>
      </c>
      <c r="R7738" t="s">
        <v>197</v>
      </c>
      <c r="S7738" t="s">
        <v>197</v>
      </c>
      <c r="T7738" t="s">
        <v>197</v>
      </c>
      <c r="U7738" t="s">
        <v>197</v>
      </c>
      <c r="V7738" t="s">
        <v>197</v>
      </c>
      <c r="W7738" t="s">
        <v>197</v>
      </c>
      <c r="X7738" t="s">
        <v>197</v>
      </c>
      <c r="Y7738" t="s">
        <v>197</v>
      </c>
      <c r="Z7738" t="s">
        <v>197</v>
      </c>
    </row>
    <row r="7739" spans="1:26">
      <c r="A7739" t="s">
        <v>30934</v>
      </c>
      <c r="B7739" t="s">
        <v>851</v>
      </c>
      <c r="C7739" t="s">
        <v>200</v>
      </c>
      <c r="D7739" t="s">
        <v>268</v>
      </c>
      <c r="E7739" t="s">
        <v>215</v>
      </c>
      <c r="F7739" t="s">
        <v>3791</v>
      </c>
      <c r="G7739" t="s">
        <v>30935</v>
      </c>
      <c r="H7739" t="s">
        <v>30936</v>
      </c>
      <c r="I7739" t="s">
        <v>206</v>
      </c>
      <c r="J7739" t="s">
        <v>30937</v>
      </c>
      <c r="K7739">
        <v>241</v>
      </c>
      <c r="L7739" t="s">
        <v>193</v>
      </c>
      <c r="M7739" t="s">
        <v>7963</v>
      </c>
      <c r="N7739" t="s">
        <v>210</v>
      </c>
      <c r="O7739" t="s">
        <v>231</v>
      </c>
      <c r="P7739" t="s">
        <v>197</v>
      </c>
      <c r="Q7739" t="s">
        <v>197</v>
      </c>
      <c r="R7739" t="s">
        <v>197</v>
      </c>
      <c r="S7739" t="s">
        <v>197</v>
      </c>
      <c r="T7739" t="s">
        <v>197</v>
      </c>
      <c r="U7739" t="s">
        <v>197</v>
      </c>
      <c r="V7739" t="s">
        <v>197</v>
      </c>
      <c r="W7739" t="s">
        <v>197</v>
      </c>
      <c r="X7739" t="s">
        <v>197</v>
      </c>
      <c r="Y7739" t="s">
        <v>197</v>
      </c>
      <c r="Z7739" t="s">
        <v>197</v>
      </c>
    </row>
    <row r="7740" spans="1:26">
      <c r="A7740" t="s">
        <v>11964</v>
      </c>
      <c r="B7740" t="s">
        <v>233</v>
      </c>
      <c r="C7740" t="s">
        <v>200</v>
      </c>
      <c r="D7740" t="s">
        <v>214</v>
      </c>
      <c r="E7740" t="s">
        <v>283</v>
      </c>
      <c r="F7740" t="s">
        <v>1335</v>
      </c>
      <c r="G7740" t="s">
        <v>30938</v>
      </c>
      <c r="H7740" t="s">
        <v>30939</v>
      </c>
      <c r="I7740" t="s">
        <v>206</v>
      </c>
      <c r="J7740" t="s">
        <v>30940</v>
      </c>
      <c r="K7740">
        <v>390</v>
      </c>
      <c r="L7740" t="s">
        <v>193</v>
      </c>
      <c r="M7740" t="s">
        <v>5613</v>
      </c>
      <c r="N7740" t="s">
        <v>240</v>
      </c>
      <c r="O7740" t="s">
        <v>196</v>
      </c>
      <c r="P7740" t="s">
        <v>197</v>
      </c>
      <c r="Q7740" t="s">
        <v>197</v>
      </c>
      <c r="R7740" t="s">
        <v>197</v>
      </c>
      <c r="S7740" t="s">
        <v>197</v>
      </c>
      <c r="T7740" t="s">
        <v>197</v>
      </c>
      <c r="U7740" t="s">
        <v>197</v>
      </c>
      <c r="V7740" t="s">
        <v>197</v>
      </c>
      <c r="W7740" t="s">
        <v>197</v>
      </c>
      <c r="X7740" t="s">
        <v>197</v>
      </c>
      <c r="Y7740" t="s">
        <v>197</v>
      </c>
      <c r="Z7740" t="s">
        <v>197</v>
      </c>
    </row>
    <row r="7741" spans="1:26">
      <c r="A7741" t="s">
        <v>30941</v>
      </c>
      <c r="B7741" t="s">
        <v>1891</v>
      </c>
      <c r="C7741" t="s">
        <v>200</v>
      </c>
      <c r="D7741" t="s">
        <v>186</v>
      </c>
      <c r="E7741" t="s">
        <v>251</v>
      </c>
      <c r="F7741" t="s">
        <v>2227</v>
      </c>
      <c r="G7741" t="s">
        <v>30942</v>
      </c>
      <c r="H7741" t="s">
        <v>30943</v>
      </c>
      <c r="I7741" t="s">
        <v>255</v>
      </c>
      <c r="J7741" t="s">
        <v>30944</v>
      </c>
      <c r="K7741">
        <v>109</v>
      </c>
      <c r="L7741" t="s">
        <v>220</v>
      </c>
      <c r="M7741" t="s">
        <v>8795</v>
      </c>
      <c r="N7741" t="s">
        <v>240</v>
      </c>
      <c r="O7741" t="s">
        <v>211</v>
      </c>
      <c r="P7741" t="s">
        <v>197</v>
      </c>
      <c r="Q7741" t="s">
        <v>197</v>
      </c>
      <c r="R7741" t="s">
        <v>197</v>
      </c>
      <c r="S7741" t="s">
        <v>197</v>
      </c>
      <c r="T7741" t="s">
        <v>197</v>
      </c>
      <c r="U7741" t="s">
        <v>197</v>
      </c>
      <c r="V7741" t="s">
        <v>197</v>
      </c>
      <c r="W7741" t="s">
        <v>197</v>
      </c>
      <c r="X7741" t="s">
        <v>197</v>
      </c>
      <c r="Y7741" t="s">
        <v>197</v>
      </c>
      <c r="Z7741" t="s">
        <v>197</v>
      </c>
    </row>
    <row r="7742" spans="1:26">
      <c r="A7742" t="s">
        <v>12830</v>
      </c>
      <c r="B7742" t="s">
        <v>250</v>
      </c>
      <c r="C7742" t="s">
        <v>185</v>
      </c>
      <c r="D7742" t="s">
        <v>631</v>
      </c>
      <c r="E7742" t="s">
        <v>215</v>
      </c>
      <c r="F7742" t="s">
        <v>2472</v>
      </c>
      <c r="G7742" t="s">
        <v>30945</v>
      </c>
      <c r="H7742" t="s">
        <v>30946</v>
      </c>
      <c r="I7742" t="s">
        <v>255</v>
      </c>
      <c r="J7742" t="s">
        <v>30947</v>
      </c>
      <c r="K7742">
        <v>164</v>
      </c>
      <c r="L7742" t="s">
        <v>193</v>
      </c>
      <c r="M7742" t="s">
        <v>972</v>
      </c>
      <c r="N7742" t="s">
        <v>230</v>
      </c>
      <c r="O7742" t="s">
        <v>211</v>
      </c>
      <c r="P7742" t="s">
        <v>197</v>
      </c>
      <c r="Q7742" t="s">
        <v>197</v>
      </c>
      <c r="R7742" t="s">
        <v>197</v>
      </c>
      <c r="S7742" t="s">
        <v>197</v>
      </c>
      <c r="T7742" t="s">
        <v>197</v>
      </c>
      <c r="U7742" t="s">
        <v>197</v>
      </c>
      <c r="V7742" t="s">
        <v>197</v>
      </c>
      <c r="W7742" t="s">
        <v>197</v>
      </c>
      <c r="X7742" t="s">
        <v>197</v>
      </c>
      <c r="Y7742" t="s">
        <v>197</v>
      </c>
      <c r="Z7742" t="s">
        <v>197</v>
      </c>
    </row>
    <row r="7743" spans="1:26">
      <c r="A7743" t="s">
        <v>30948</v>
      </c>
      <c r="B7743" t="s">
        <v>275</v>
      </c>
      <c r="C7743" t="s">
        <v>200</v>
      </c>
      <c r="D7743" t="s">
        <v>631</v>
      </c>
      <c r="E7743" t="s">
        <v>215</v>
      </c>
      <c r="F7743" t="s">
        <v>9284</v>
      </c>
      <c r="G7743" t="s">
        <v>30949</v>
      </c>
      <c r="H7743" t="s">
        <v>30950</v>
      </c>
      <c r="I7743" t="s">
        <v>191</v>
      </c>
      <c r="J7743" t="s">
        <v>30951</v>
      </c>
      <c r="K7743">
        <v>378</v>
      </c>
      <c r="L7743" t="s">
        <v>193</v>
      </c>
      <c r="M7743" t="s">
        <v>4091</v>
      </c>
      <c r="N7743" t="s">
        <v>240</v>
      </c>
      <c r="O7743" t="s">
        <v>196</v>
      </c>
      <c r="P7743" t="s">
        <v>197</v>
      </c>
      <c r="Q7743" t="s">
        <v>197</v>
      </c>
      <c r="R7743" t="s">
        <v>197</v>
      </c>
      <c r="S7743" t="s">
        <v>197</v>
      </c>
      <c r="T7743" t="s">
        <v>197</v>
      </c>
      <c r="U7743" t="s">
        <v>197</v>
      </c>
      <c r="V7743" t="s">
        <v>197</v>
      </c>
      <c r="W7743" t="s">
        <v>197</v>
      </c>
      <c r="X7743" t="s">
        <v>197</v>
      </c>
      <c r="Y7743" t="s">
        <v>197</v>
      </c>
      <c r="Z7743" t="s">
        <v>197</v>
      </c>
    </row>
    <row r="7744" spans="1:26">
      <c r="A7744" t="s">
        <v>30952</v>
      </c>
      <c r="B7744" t="s">
        <v>1939</v>
      </c>
      <c r="C7744" t="s">
        <v>185</v>
      </c>
      <c r="D7744" t="s">
        <v>186</v>
      </c>
      <c r="E7744" t="s">
        <v>202</v>
      </c>
      <c r="F7744" t="s">
        <v>784</v>
      </c>
      <c r="G7744" t="s">
        <v>4709</v>
      </c>
      <c r="H7744" t="s">
        <v>14636</v>
      </c>
      <c r="I7744" t="s">
        <v>246</v>
      </c>
      <c r="J7744" t="s">
        <v>30953</v>
      </c>
      <c r="K7744">
        <v>282</v>
      </c>
      <c r="L7744" t="s">
        <v>220</v>
      </c>
      <c r="M7744" t="s">
        <v>456</v>
      </c>
      <c r="N7744" t="s">
        <v>240</v>
      </c>
      <c r="O7744" t="s">
        <v>196</v>
      </c>
      <c r="P7744" t="s">
        <v>197</v>
      </c>
      <c r="Q7744" t="s">
        <v>197</v>
      </c>
      <c r="R7744" t="s">
        <v>197</v>
      </c>
      <c r="S7744" t="s">
        <v>197</v>
      </c>
      <c r="T7744" t="s">
        <v>197</v>
      </c>
      <c r="U7744" t="s">
        <v>197</v>
      </c>
      <c r="V7744" t="s">
        <v>197</v>
      </c>
      <c r="W7744" t="s">
        <v>197</v>
      </c>
      <c r="X7744" t="s">
        <v>197</v>
      </c>
      <c r="Y7744" t="s">
        <v>197</v>
      </c>
      <c r="Z7744" t="s">
        <v>197</v>
      </c>
    </row>
    <row r="7745" spans="1:26">
      <c r="A7745" t="s">
        <v>30954</v>
      </c>
      <c r="B7745" t="s">
        <v>679</v>
      </c>
      <c r="C7745" t="s">
        <v>185</v>
      </c>
      <c r="D7745" t="s">
        <v>268</v>
      </c>
      <c r="E7745" t="s">
        <v>215</v>
      </c>
      <c r="F7745" t="s">
        <v>3907</v>
      </c>
      <c r="G7745" t="s">
        <v>30955</v>
      </c>
      <c r="H7745" t="s">
        <v>30956</v>
      </c>
      <c r="I7745" t="s">
        <v>255</v>
      </c>
      <c r="J7745" t="s">
        <v>30957</v>
      </c>
      <c r="K7745">
        <v>147</v>
      </c>
      <c r="L7745" t="s">
        <v>193</v>
      </c>
      <c r="M7745" t="s">
        <v>1154</v>
      </c>
      <c r="N7745" t="s">
        <v>240</v>
      </c>
      <c r="O7745" t="s">
        <v>196</v>
      </c>
      <c r="P7745" t="s">
        <v>197</v>
      </c>
      <c r="Q7745" t="s">
        <v>197</v>
      </c>
      <c r="R7745" t="s">
        <v>197</v>
      </c>
      <c r="S7745" t="s">
        <v>197</v>
      </c>
      <c r="T7745" t="s">
        <v>197</v>
      </c>
      <c r="U7745" t="s">
        <v>197</v>
      </c>
      <c r="V7745" t="s">
        <v>197</v>
      </c>
      <c r="W7745" t="s">
        <v>197</v>
      </c>
      <c r="X7745" t="s">
        <v>197</v>
      </c>
      <c r="Y7745" t="s">
        <v>197</v>
      </c>
      <c r="Z7745" t="s">
        <v>197</v>
      </c>
    </row>
    <row r="7746" spans="1:26">
      <c r="A7746" t="s">
        <v>30958</v>
      </c>
      <c r="B7746" t="s">
        <v>659</v>
      </c>
      <c r="C7746" t="s">
        <v>200</v>
      </c>
      <c r="D7746" t="s">
        <v>201</v>
      </c>
      <c r="E7746" t="s">
        <v>215</v>
      </c>
      <c r="F7746" t="s">
        <v>10717</v>
      </c>
      <c r="G7746" t="s">
        <v>30959</v>
      </c>
      <c r="H7746" t="s">
        <v>30960</v>
      </c>
      <c r="I7746" t="s">
        <v>246</v>
      </c>
      <c r="J7746" t="s">
        <v>30961</v>
      </c>
      <c r="K7746">
        <v>190</v>
      </c>
      <c r="L7746" t="s">
        <v>220</v>
      </c>
      <c r="M7746" t="s">
        <v>6362</v>
      </c>
      <c r="N7746" t="s">
        <v>240</v>
      </c>
      <c r="O7746" t="s">
        <v>211</v>
      </c>
      <c r="P7746" t="s">
        <v>197</v>
      </c>
      <c r="Q7746" t="s">
        <v>197</v>
      </c>
      <c r="R7746" t="s">
        <v>197</v>
      </c>
      <c r="S7746" t="s">
        <v>197</v>
      </c>
      <c r="T7746" t="s">
        <v>197</v>
      </c>
      <c r="U7746" t="s">
        <v>197</v>
      </c>
      <c r="V7746" t="s">
        <v>197</v>
      </c>
      <c r="W7746" t="s">
        <v>197</v>
      </c>
      <c r="X7746" t="s">
        <v>197</v>
      </c>
      <c r="Y7746" t="s">
        <v>197</v>
      </c>
      <c r="Z7746" t="s">
        <v>197</v>
      </c>
    </row>
    <row r="7747" spans="1:26">
      <c r="A7747" t="s">
        <v>765</v>
      </c>
      <c r="B7747" t="s">
        <v>558</v>
      </c>
      <c r="C7747" t="s">
        <v>185</v>
      </c>
      <c r="D7747" t="s">
        <v>327</v>
      </c>
      <c r="E7747" t="s">
        <v>234</v>
      </c>
      <c r="F7747" t="s">
        <v>2183</v>
      </c>
      <c r="G7747" t="s">
        <v>30962</v>
      </c>
      <c r="H7747" t="s">
        <v>30963</v>
      </c>
      <c r="I7747" t="s">
        <v>263</v>
      </c>
      <c r="J7747" t="s">
        <v>30964</v>
      </c>
      <c r="K7747">
        <v>330</v>
      </c>
      <c r="L7747" t="s">
        <v>193</v>
      </c>
      <c r="M7747" t="s">
        <v>8765</v>
      </c>
      <c r="N7747" t="s">
        <v>210</v>
      </c>
      <c r="O7747" t="s">
        <v>211</v>
      </c>
      <c r="P7747" t="s">
        <v>197</v>
      </c>
      <c r="Q7747" t="s">
        <v>197</v>
      </c>
      <c r="R7747" t="s">
        <v>197</v>
      </c>
      <c r="S7747" t="s">
        <v>197</v>
      </c>
      <c r="T7747" t="s">
        <v>197</v>
      </c>
      <c r="U7747" t="s">
        <v>197</v>
      </c>
      <c r="V7747" t="s">
        <v>197</v>
      </c>
      <c r="W7747" t="s">
        <v>197</v>
      </c>
      <c r="X7747" t="s">
        <v>197</v>
      </c>
      <c r="Y7747" t="s">
        <v>197</v>
      </c>
      <c r="Z7747" t="s">
        <v>197</v>
      </c>
    </row>
    <row r="7748" spans="1:26">
      <c r="A7748" t="s">
        <v>30965</v>
      </c>
      <c r="B7748" t="s">
        <v>783</v>
      </c>
      <c r="C7748" t="s">
        <v>185</v>
      </c>
      <c r="D7748" t="s">
        <v>631</v>
      </c>
      <c r="E7748" t="s">
        <v>215</v>
      </c>
      <c r="F7748" t="s">
        <v>2673</v>
      </c>
      <c r="G7748" t="s">
        <v>30966</v>
      </c>
      <c r="H7748" t="s">
        <v>30967</v>
      </c>
      <c r="I7748" t="s">
        <v>263</v>
      </c>
      <c r="J7748" t="s">
        <v>30968</v>
      </c>
      <c r="K7748">
        <v>234</v>
      </c>
      <c r="L7748" t="s">
        <v>193</v>
      </c>
      <c r="M7748" t="s">
        <v>572</v>
      </c>
      <c r="N7748" t="s">
        <v>230</v>
      </c>
      <c r="O7748" t="s">
        <v>196</v>
      </c>
      <c r="P7748" t="s">
        <v>197</v>
      </c>
      <c r="Q7748" t="s">
        <v>197</v>
      </c>
      <c r="R7748" t="s">
        <v>197</v>
      </c>
      <c r="S7748" t="s">
        <v>197</v>
      </c>
      <c r="T7748" t="s">
        <v>197</v>
      </c>
      <c r="U7748" t="s">
        <v>197</v>
      </c>
      <c r="V7748" t="s">
        <v>197</v>
      </c>
      <c r="W7748" t="s">
        <v>197</v>
      </c>
      <c r="X7748" t="s">
        <v>197</v>
      </c>
      <c r="Y7748" t="s">
        <v>197</v>
      </c>
      <c r="Z7748" t="s">
        <v>197</v>
      </c>
    </row>
    <row r="7749" spans="1:26">
      <c r="A7749" t="s">
        <v>1972</v>
      </c>
      <c r="B7749" t="s">
        <v>1727</v>
      </c>
      <c r="C7749" t="s">
        <v>185</v>
      </c>
      <c r="D7749" t="s">
        <v>268</v>
      </c>
      <c r="E7749" t="s">
        <v>202</v>
      </c>
      <c r="F7749" t="s">
        <v>2793</v>
      </c>
      <c r="G7749" t="s">
        <v>30969</v>
      </c>
      <c r="H7749" t="s">
        <v>30970</v>
      </c>
      <c r="I7749" t="s">
        <v>246</v>
      </c>
      <c r="J7749" t="s">
        <v>30971</v>
      </c>
      <c r="K7749">
        <v>302</v>
      </c>
      <c r="L7749" t="s">
        <v>228</v>
      </c>
      <c r="M7749" t="s">
        <v>5871</v>
      </c>
      <c r="N7749" t="s">
        <v>210</v>
      </c>
      <c r="O7749" t="s">
        <v>196</v>
      </c>
      <c r="P7749" t="s">
        <v>197</v>
      </c>
      <c r="Q7749" t="s">
        <v>197</v>
      </c>
      <c r="R7749" t="s">
        <v>197</v>
      </c>
      <c r="S7749" t="s">
        <v>197</v>
      </c>
      <c r="T7749" t="s">
        <v>197</v>
      </c>
      <c r="U7749" t="s">
        <v>197</v>
      </c>
      <c r="V7749" t="s">
        <v>197</v>
      </c>
      <c r="W7749" t="s">
        <v>197</v>
      </c>
      <c r="X7749" t="s">
        <v>197</v>
      </c>
      <c r="Y7749" t="s">
        <v>197</v>
      </c>
      <c r="Z7749" t="s">
        <v>197</v>
      </c>
    </row>
    <row r="7750" spans="1:26">
      <c r="A7750" t="s">
        <v>30972</v>
      </c>
      <c r="B7750" t="s">
        <v>1426</v>
      </c>
      <c r="C7750" t="s">
        <v>200</v>
      </c>
      <c r="D7750" t="s">
        <v>381</v>
      </c>
      <c r="E7750" t="s">
        <v>234</v>
      </c>
      <c r="F7750" t="s">
        <v>5117</v>
      </c>
      <c r="G7750" t="s">
        <v>21418</v>
      </c>
      <c r="H7750" t="s">
        <v>30973</v>
      </c>
      <c r="I7750" t="s">
        <v>255</v>
      </c>
      <c r="J7750" t="s">
        <v>30974</v>
      </c>
      <c r="K7750">
        <v>308</v>
      </c>
      <c r="L7750" t="s">
        <v>193</v>
      </c>
      <c r="M7750" t="s">
        <v>1652</v>
      </c>
      <c r="N7750" t="s">
        <v>210</v>
      </c>
      <c r="O7750" t="s">
        <v>211</v>
      </c>
      <c r="P7750" t="s">
        <v>197</v>
      </c>
      <c r="Q7750" t="s">
        <v>197</v>
      </c>
      <c r="R7750" t="s">
        <v>197</v>
      </c>
      <c r="S7750" t="s">
        <v>197</v>
      </c>
      <c r="T7750" t="s">
        <v>197</v>
      </c>
      <c r="U7750" t="s">
        <v>197</v>
      </c>
      <c r="V7750" t="s">
        <v>197</v>
      </c>
      <c r="W7750" t="s">
        <v>197</v>
      </c>
      <c r="X7750" t="s">
        <v>197</v>
      </c>
      <c r="Y7750" t="s">
        <v>197</v>
      </c>
      <c r="Z7750" t="s">
        <v>197</v>
      </c>
    </row>
    <row r="7751" spans="1:26">
      <c r="A7751" t="s">
        <v>30975</v>
      </c>
      <c r="B7751" t="s">
        <v>807</v>
      </c>
      <c r="C7751" t="s">
        <v>185</v>
      </c>
      <c r="D7751" t="s">
        <v>631</v>
      </c>
      <c r="E7751" t="s">
        <v>187</v>
      </c>
      <c r="F7751" t="s">
        <v>2016</v>
      </c>
      <c r="G7751" t="s">
        <v>30976</v>
      </c>
      <c r="H7751" t="s">
        <v>30977</v>
      </c>
      <c r="I7751" t="s">
        <v>246</v>
      </c>
      <c r="J7751" t="s">
        <v>30978</v>
      </c>
      <c r="K7751">
        <v>495</v>
      </c>
      <c r="L7751" t="s">
        <v>220</v>
      </c>
      <c r="M7751" t="s">
        <v>9021</v>
      </c>
      <c r="N7751" t="s">
        <v>210</v>
      </c>
      <c r="O7751" t="s">
        <v>231</v>
      </c>
      <c r="P7751" t="s">
        <v>197</v>
      </c>
      <c r="Q7751" t="s">
        <v>197</v>
      </c>
      <c r="R7751" t="s">
        <v>197</v>
      </c>
      <c r="S7751" t="s">
        <v>197</v>
      </c>
      <c r="T7751" t="s">
        <v>197</v>
      </c>
      <c r="U7751" t="s">
        <v>197</v>
      </c>
      <c r="V7751" t="s">
        <v>197</v>
      </c>
      <c r="W7751" t="s">
        <v>197</v>
      </c>
      <c r="X7751" t="s">
        <v>197</v>
      </c>
      <c r="Y7751" t="s">
        <v>197</v>
      </c>
      <c r="Z7751" t="s">
        <v>197</v>
      </c>
    </row>
    <row r="7752" spans="1:26">
      <c r="A7752" t="s">
        <v>30979</v>
      </c>
      <c r="B7752" t="s">
        <v>659</v>
      </c>
      <c r="C7752" t="s">
        <v>185</v>
      </c>
      <c r="D7752" t="s">
        <v>242</v>
      </c>
      <c r="E7752" t="s">
        <v>215</v>
      </c>
      <c r="F7752" t="s">
        <v>11656</v>
      </c>
      <c r="G7752" t="s">
        <v>30980</v>
      </c>
      <c r="H7752" t="s">
        <v>30981</v>
      </c>
      <c r="I7752" t="s">
        <v>246</v>
      </c>
      <c r="J7752" t="s">
        <v>30982</v>
      </c>
      <c r="K7752">
        <v>265</v>
      </c>
      <c r="L7752" t="s">
        <v>193</v>
      </c>
      <c r="M7752" t="s">
        <v>2937</v>
      </c>
      <c r="N7752" t="s">
        <v>240</v>
      </c>
      <c r="O7752" t="s">
        <v>211</v>
      </c>
      <c r="P7752" t="s">
        <v>197</v>
      </c>
      <c r="Q7752" t="s">
        <v>197</v>
      </c>
      <c r="R7752" t="s">
        <v>197</v>
      </c>
      <c r="S7752" t="s">
        <v>197</v>
      </c>
      <c r="T7752" t="s">
        <v>197</v>
      </c>
      <c r="U7752" t="s">
        <v>197</v>
      </c>
      <c r="V7752" t="s">
        <v>197</v>
      </c>
      <c r="W7752" t="s">
        <v>197</v>
      </c>
      <c r="X7752" t="s">
        <v>197</v>
      </c>
      <c r="Y7752" t="s">
        <v>197</v>
      </c>
      <c r="Z7752" t="s">
        <v>197</v>
      </c>
    </row>
    <row r="7753" spans="1:26">
      <c r="A7753" t="s">
        <v>30983</v>
      </c>
      <c r="B7753" t="s">
        <v>558</v>
      </c>
      <c r="C7753" t="s">
        <v>185</v>
      </c>
      <c r="D7753" t="s">
        <v>242</v>
      </c>
      <c r="E7753" t="s">
        <v>251</v>
      </c>
      <c r="F7753" t="s">
        <v>9541</v>
      </c>
      <c r="G7753" t="s">
        <v>30984</v>
      </c>
      <c r="H7753" t="s">
        <v>30985</v>
      </c>
      <c r="I7753" t="s">
        <v>246</v>
      </c>
      <c r="J7753" t="s">
        <v>30986</v>
      </c>
      <c r="K7753">
        <v>273</v>
      </c>
      <c r="L7753" t="s">
        <v>220</v>
      </c>
      <c r="M7753" t="s">
        <v>826</v>
      </c>
      <c r="N7753" t="s">
        <v>317</v>
      </c>
      <c r="O7753" t="s">
        <v>196</v>
      </c>
      <c r="P7753" t="s">
        <v>197</v>
      </c>
      <c r="Q7753" t="s">
        <v>197</v>
      </c>
      <c r="R7753" t="s">
        <v>197</v>
      </c>
      <c r="S7753" t="s">
        <v>197</v>
      </c>
      <c r="T7753" t="s">
        <v>197</v>
      </c>
      <c r="U7753" t="s">
        <v>197</v>
      </c>
      <c r="V7753" t="s">
        <v>197</v>
      </c>
      <c r="W7753" t="s">
        <v>197</v>
      </c>
      <c r="X7753" t="s">
        <v>197</v>
      </c>
      <c r="Y7753" t="s">
        <v>197</v>
      </c>
      <c r="Z7753" t="s">
        <v>197</v>
      </c>
    </row>
    <row r="7754" spans="1:26">
      <c r="A7754" t="s">
        <v>30987</v>
      </c>
      <c r="B7754" t="s">
        <v>380</v>
      </c>
      <c r="C7754" t="s">
        <v>200</v>
      </c>
      <c r="D7754" t="s">
        <v>186</v>
      </c>
      <c r="E7754" t="s">
        <v>234</v>
      </c>
      <c r="F7754" t="s">
        <v>3709</v>
      </c>
      <c r="G7754" t="s">
        <v>30988</v>
      </c>
      <c r="H7754" t="s">
        <v>30989</v>
      </c>
      <c r="I7754" t="s">
        <v>263</v>
      </c>
      <c r="J7754" t="s">
        <v>30990</v>
      </c>
      <c r="K7754">
        <v>290</v>
      </c>
      <c r="L7754" t="s">
        <v>193</v>
      </c>
      <c r="M7754" t="s">
        <v>8387</v>
      </c>
      <c r="N7754" t="s">
        <v>317</v>
      </c>
      <c r="O7754" t="s">
        <v>211</v>
      </c>
      <c r="P7754" t="s">
        <v>197</v>
      </c>
      <c r="Q7754" t="s">
        <v>197</v>
      </c>
      <c r="R7754" t="s">
        <v>197</v>
      </c>
      <c r="S7754" t="s">
        <v>197</v>
      </c>
      <c r="T7754" t="s">
        <v>197</v>
      </c>
      <c r="U7754" t="s">
        <v>197</v>
      </c>
      <c r="V7754" t="s">
        <v>197</v>
      </c>
      <c r="W7754" t="s">
        <v>197</v>
      </c>
      <c r="X7754" t="s">
        <v>197</v>
      </c>
      <c r="Y7754" t="s">
        <v>197</v>
      </c>
      <c r="Z7754" t="s">
        <v>197</v>
      </c>
    </row>
    <row r="7755" spans="1:26">
      <c r="A7755" t="s">
        <v>28158</v>
      </c>
      <c r="B7755" t="s">
        <v>521</v>
      </c>
      <c r="C7755" t="s">
        <v>200</v>
      </c>
      <c r="D7755" t="s">
        <v>186</v>
      </c>
      <c r="E7755" t="s">
        <v>251</v>
      </c>
      <c r="F7755" t="s">
        <v>291</v>
      </c>
      <c r="G7755" t="s">
        <v>30991</v>
      </c>
      <c r="H7755" t="s">
        <v>30992</v>
      </c>
      <c r="I7755" t="s">
        <v>263</v>
      </c>
      <c r="J7755" t="s">
        <v>30993</v>
      </c>
      <c r="K7755">
        <v>424</v>
      </c>
      <c r="L7755" t="s">
        <v>228</v>
      </c>
      <c r="M7755" t="s">
        <v>4082</v>
      </c>
      <c r="N7755" t="s">
        <v>240</v>
      </c>
      <c r="O7755" t="s">
        <v>211</v>
      </c>
      <c r="P7755" t="s">
        <v>197</v>
      </c>
      <c r="Q7755" t="s">
        <v>197</v>
      </c>
      <c r="R7755" t="s">
        <v>197</v>
      </c>
      <c r="S7755" t="s">
        <v>197</v>
      </c>
      <c r="T7755" t="s">
        <v>197</v>
      </c>
      <c r="U7755" t="s">
        <v>197</v>
      </c>
      <c r="V7755" t="s">
        <v>197</v>
      </c>
      <c r="W7755" t="s">
        <v>197</v>
      </c>
      <c r="X7755" t="s">
        <v>197</v>
      </c>
      <c r="Y7755" t="s">
        <v>197</v>
      </c>
      <c r="Z7755" t="s">
        <v>197</v>
      </c>
    </row>
    <row r="7756" spans="1:26">
      <c r="A7756" t="s">
        <v>30994</v>
      </c>
      <c r="B7756" t="s">
        <v>1305</v>
      </c>
      <c r="C7756" t="s">
        <v>200</v>
      </c>
      <c r="D7756" t="s">
        <v>214</v>
      </c>
      <c r="E7756" t="s">
        <v>251</v>
      </c>
      <c r="F7756" t="s">
        <v>2488</v>
      </c>
      <c r="G7756" t="s">
        <v>30995</v>
      </c>
      <c r="H7756" t="s">
        <v>30996</v>
      </c>
      <c r="I7756" t="s">
        <v>255</v>
      </c>
      <c r="J7756" t="s">
        <v>30997</v>
      </c>
      <c r="K7756">
        <v>299</v>
      </c>
      <c r="L7756" t="s">
        <v>228</v>
      </c>
      <c r="M7756" t="s">
        <v>2492</v>
      </c>
      <c r="N7756" t="s">
        <v>230</v>
      </c>
      <c r="O7756" t="s">
        <v>231</v>
      </c>
      <c r="P7756" t="s">
        <v>197</v>
      </c>
      <c r="Q7756" t="s">
        <v>197</v>
      </c>
      <c r="R7756" t="s">
        <v>197</v>
      </c>
      <c r="S7756" t="s">
        <v>197</v>
      </c>
      <c r="T7756" t="s">
        <v>197</v>
      </c>
      <c r="U7756" t="s">
        <v>197</v>
      </c>
      <c r="V7756" t="s">
        <v>197</v>
      </c>
      <c r="W7756" t="s">
        <v>197</v>
      </c>
      <c r="X7756" t="s">
        <v>197</v>
      </c>
      <c r="Y7756" t="s">
        <v>197</v>
      </c>
      <c r="Z7756" t="s">
        <v>197</v>
      </c>
    </row>
    <row r="7757" spans="1:26">
      <c r="A7757" t="s">
        <v>30998</v>
      </c>
      <c r="B7757" t="s">
        <v>388</v>
      </c>
      <c r="C7757" t="s">
        <v>185</v>
      </c>
      <c r="D7757" t="s">
        <v>327</v>
      </c>
      <c r="E7757" t="s">
        <v>234</v>
      </c>
      <c r="F7757" t="s">
        <v>8165</v>
      </c>
      <c r="G7757" t="s">
        <v>30999</v>
      </c>
      <c r="H7757" t="s">
        <v>20534</v>
      </c>
      <c r="I7757" t="s">
        <v>206</v>
      </c>
      <c r="J7757" t="s">
        <v>31000</v>
      </c>
      <c r="K7757">
        <v>284</v>
      </c>
      <c r="L7757" t="s">
        <v>193</v>
      </c>
      <c r="M7757" t="s">
        <v>8165</v>
      </c>
      <c r="N7757" t="s">
        <v>230</v>
      </c>
      <c r="O7757" t="s">
        <v>211</v>
      </c>
      <c r="P7757" t="s">
        <v>197</v>
      </c>
      <c r="Q7757" t="s">
        <v>197</v>
      </c>
      <c r="R7757" t="s">
        <v>197</v>
      </c>
      <c r="S7757" t="s">
        <v>197</v>
      </c>
      <c r="T7757" t="s">
        <v>197</v>
      </c>
      <c r="U7757" t="s">
        <v>197</v>
      </c>
      <c r="V7757" t="s">
        <v>197</v>
      </c>
      <c r="W7757" t="s">
        <v>197</v>
      </c>
      <c r="X7757" t="s">
        <v>197</v>
      </c>
      <c r="Y7757" t="s">
        <v>197</v>
      </c>
      <c r="Z7757" t="s">
        <v>197</v>
      </c>
    </row>
    <row r="7758" spans="1:26">
      <c r="A7758" t="s">
        <v>31001</v>
      </c>
      <c r="B7758" t="s">
        <v>832</v>
      </c>
      <c r="C7758" t="s">
        <v>200</v>
      </c>
      <c r="D7758" t="s">
        <v>268</v>
      </c>
      <c r="E7758" t="s">
        <v>202</v>
      </c>
      <c r="F7758" t="s">
        <v>6905</v>
      </c>
      <c r="G7758" t="s">
        <v>31002</v>
      </c>
      <c r="H7758" t="s">
        <v>31003</v>
      </c>
      <c r="I7758" t="s">
        <v>191</v>
      </c>
      <c r="J7758" t="s">
        <v>31004</v>
      </c>
      <c r="K7758">
        <v>435</v>
      </c>
      <c r="L7758" t="s">
        <v>228</v>
      </c>
      <c r="M7758" t="s">
        <v>2191</v>
      </c>
      <c r="N7758" t="s">
        <v>240</v>
      </c>
      <c r="O7758" t="s">
        <v>211</v>
      </c>
      <c r="P7758" t="s">
        <v>197</v>
      </c>
      <c r="Q7758" t="s">
        <v>197</v>
      </c>
      <c r="R7758" t="s">
        <v>197</v>
      </c>
      <c r="S7758" t="s">
        <v>197</v>
      </c>
      <c r="T7758" t="s">
        <v>197</v>
      </c>
      <c r="U7758" t="s">
        <v>197</v>
      </c>
      <c r="V7758" t="s">
        <v>197</v>
      </c>
      <c r="W7758" t="s">
        <v>197</v>
      </c>
      <c r="X7758" t="s">
        <v>197</v>
      </c>
      <c r="Y7758" t="s">
        <v>197</v>
      </c>
      <c r="Z7758" t="s">
        <v>197</v>
      </c>
    </row>
    <row r="7759" spans="1:26">
      <c r="A7759" t="s">
        <v>8249</v>
      </c>
      <c r="B7759" t="s">
        <v>1013</v>
      </c>
      <c r="C7759" t="s">
        <v>200</v>
      </c>
      <c r="D7759" t="s">
        <v>242</v>
      </c>
      <c r="E7759" t="s">
        <v>283</v>
      </c>
      <c r="F7759" t="s">
        <v>320</v>
      </c>
      <c r="G7759" t="s">
        <v>31005</v>
      </c>
      <c r="H7759" t="s">
        <v>31006</v>
      </c>
      <c r="I7759" t="s">
        <v>263</v>
      </c>
      <c r="J7759" t="s">
        <v>31007</v>
      </c>
      <c r="K7759">
        <v>302</v>
      </c>
      <c r="L7759" t="s">
        <v>220</v>
      </c>
      <c r="M7759" t="s">
        <v>9766</v>
      </c>
      <c r="N7759" t="s">
        <v>230</v>
      </c>
      <c r="O7759" t="s">
        <v>231</v>
      </c>
      <c r="P7759" t="s">
        <v>197</v>
      </c>
      <c r="Q7759" t="s">
        <v>197</v>
      </c>
      <c r="R7759" t="s">
        <v>197</v>
      </c>
      <c r="S7759" t="s">
        <v>197</v>
      </c>
      <c r="T7759" t="s">
        <v>197</v>
      </c>
      <c r="U7759" t="s">
        <v>197</v>
      </c>
      <c r="V7759" t="s">
        <v>197</v>
      </c>
      <c r="W7759" t="s">
        <v>197</v>
      </c>
      <c r="X7759" t="s">
        <v>197</v>
      </c>
      <c r="Y7759" t="s">
        <v>197</v>
      </c>
      <c r="Z7759" t="s">
        <v>197</v>
      </c>
    </row>
    <row r="7760" spans="1:26">
      <c r="A7760" t="s">
        <v>31008</v>
      </c>
      <c r="B7760" t="s">
        <v>455</v>
      </c>
      <c r="C7760" t="s">
        <v>185</v>
      </c>
      <c r="D7760" t="s">
        <v>327</v>
      </c>
      <c r="E7760" t="s">
        <v>187</v>
      </c>
      <c r="F7760" t="s">
        <v>4851</v>
      </c>
      <c r="G7760" t="s">
        <v>31009</v>
      </c>
      <c r="H7760" t="s">
        <v>31010</v>
      </c>
      <c r="I7760" t="s">
        <v>255</v>
      </c>
      <c r="J7760" t="s">
        <v>31011</v>
      </c>
      <c r="K7760">
        <v>211</v>
      </c>
      <c r="L7760" t="s">
        <v>228</v>
      </c>
      <c r="M7760" t="s">
        <v>15363</v>
      </c>
      <c r="N7760" t="s">
        <v>317</v>
      </c>
      <c r="O7760" t="s">
        <v>211</v>
      </c>
      <c r="P7760" t="s">
        <v>197</v>
      </c>
      <c r="Q7760" t="s">
        <v>197</v>
      </c>
      <c r="R7760" t="s">
        <v>197</v>
      </c>
      <c r="S7760" t="s">
        <v>197</v>
      </c>
      <c r="T7760" t="s">
        <v>197</v>
      </c>
      <c r="U7760" t="s">
        <v>197</v>
      </c>
      <c r="V7760" t="s">
        <v>197</v>
      </c>
      <c r="W7760" t="s">
        <v>197</v>
      </c>
      <c r="X7760" t="s">
        <v>197</v>
      </c>
      <c r="Y7760" t="s">
        <v>197</v>
      </c>
      <c r="Z7760" t="s">
        <v>197</v>
      </c>
    </row>
    <row r="7761" spans="1:26">
      <c r="A7761" t="s">
        <v>7293</v>
      </c>
      <c r="B7761" t="s">
        <v>514</v>
      </c>
      <c r="C7761" t="s">
        <v>185</v>
      </c>
      <c r="D7761" t="s">
        <v>186</v>
      </c>
      <c r="E7761" t="s">
        <v>215</v>
      </c>
      <c r="F7761" t="s">
        <v>2356</v>
      </c>
      <c r="G7761" t="s">
        <v>26784</v>
      </c>
      <c r="H7761" t="s">
        <v>31012</v>
      </c>
      <c r="I7761" t="s">
        <v>255</v>
      </c>
      <c r="J7761" t="s">
        <v>31013</v>
      </c>
      <c r="K7761">
        <v>478</v>
      </c>
      <c r="L7761" t="s">
        <v>220</v>
      </c>
      <c r="M7761" t="s">
        <v>9854</v>
      </c>
      <c r="N7761" t="s">
        <v>230</v>
      </c>
      <c r="O7761" t="s">
        <v>196</v>
      </c>
      <c r="P7761" t="s">
        <v>197</v>
      </c>
      <c r="Q7761" t="s">
        <v>197</v>
      </c>
      <c r="R7761" t="s">
        <v>197</v>
      </c>
      <c r="S7761" t="s">
        <v>197</v>
      </c>
      <c r="T7761" t="s">
        <v>197</v>
      </c>
      <c r="U7761" t="s">
        <v>197</v>
      </c>
      <c r="V7761" t="s">
        <v>197</v>
      </c>
      <c r="W7761" t="s">
        <v>197</v>
      </c>
      <c r="X7761" t="s">
        <v>197</v>
      </c>
      <c r="Y7761" t="s">
        <v>197</v>
      </c>
      <c r="Z7761" t="s">
        <v>197</v>
      </c>
    </row>
    <row r="7762" spans="1:26">
      <c r="A7762" t="s">
        <v>31014</v>
      </c>
      <c r="B7762" t="s">
        <v>361</v>
      </c>
      <c r="C7762" t="s">
        <v>185</v>
      </c>
      <c r="D7762" t="s">
        <v>631</v>
      </c>
      <c r="E7762" t="s">
        <v>283</v>
      </c>
      <c r="F7762" t="s">
        <v>7075</v>
      </c>
      <c r="G7762" t="s">
        <v>31015</v>
      </c>
      <c r="H7762" t="s">
        <v>31016</v>
      </c>
      <c r="I7762" t="s">
        <v>191</v>
      </c>
      <c r="J7762" t="s">
        <v>31017</v>
      </c>
      <c r="K7762">
        <v>265</v>
      </c>
      <c r="L7762" t="s">
        <v>193</v>
      </c>
      <c r="M7762" t="s">
        <v>7726</v>
      </c>
      <c r="N7762" t="s">
        <v>230</v>
      </c>
      <c r="O7762" t="s">
        <v>196</v>
      </c>
      <c r="P7762" t="s">
        <v>197</v>
      </c>
      <c r="Q7762" t="s">
        <v>197</v>
      </c>
      <c r="R7762" t="s">
        <v>197</v>
      </c>
      <c r="S7762" t="s">
        <v>197</v>
      </c>
      <c r="T7762" t="s">
        <v>197</v>
      </c>
      <c r="U7762" t="s">
        <v>197</v>
      </c>
      <c r="V7762" t="s">
        <v>197</v>
      </c>
      <c r="W7762" t="s">
        <v>197</v>
      </c>
      <c r="X7762" t="s">
        <v>197</v>
      </c>
      <c r="Y7762" t="s">
        <v>197</v>
      </c>
      <c r="Z7762" t="s">
        <v>197</v>
      </c>
    </row>
    <row r="7763" spans="1:26">
      <c r="A7763" t="s">
        <v>12045</v>
      </c>
      <c r="B7763" t="s">
        <v>1939</v>
      </c>
      <c r="C7763" t="s">
        <v>185</v>
      </c>
      <c r="D7763" t="s">
        <v>327</v>
      </c>
      <c r="E7763" t="s">
        <v>234</v>
      </c>
      <c r="F7763" t="s">
        <v>3355</v>
      </c>
      <c r="G7763" t="s">
        <v>31018</v>
      </c>
      <c r="H7763" t="s">
        <v>12433</v>
      </c>
      <c r="I7763" t="s">
        <v>263</v>
      </c>
      <c r="J7763" t="s">
        <v>31019</v>
      </c>
      <c r="K7763">
        <v>139</v>
      </c>
      <c r="L7763" t="s">
        <v>193</v>
      </c>
      <c r="M7763" t="s">
        <v>7974</v>
      </c>
      <c r="N7763" t="s">
        <v>317</v>
      </c>
      <c r="O7763" t="s">
        <v>196</v>
      </c>
      <c r="P7763" t="s">
        <v>197</v>
      </c>
      <c r="Q7763" t="s">
        <v>197</v>
      </c>
      <c r="R7763" t="s">
        <v>197</v>
      </c>
      <c r="S7763" t="s">
        <v>197</v>
      </c>
      <c r="T7763" t="s">
        <v>197</v>
      </c>
      <c r="U7763" t="s">
        <v>197</v>
      </c>
      <c r="V7763" t="s">
        <v>197</v>
      </c>
      <c r="W7763" t="s">
        <v>197</v>
      </c>
      <c r="X7763" t="s">
        <v>197</v>
      </c>
      <c r="Y7763" t="s">
        <v>197</v>
      </c>
      <c r="Z7763" t="s">
        <v>197</v>
      </c>
    </row>
    <row r="7764" spans="1:26">
      <c r="A7764" t="s">
        <v>31020</v>
      </c>
      <c r="B7764" t="s">
        <v>402</v>
      </c>
      <c r="C7764" t="s">
        <v>200</v>
      </c>
      <c r="D7764" t="s">
        <v>214</v>
      </c>
      <c r="E7764" t="s">
        <v>202</v>
      </c>
      <c r="F7764" t="s">
        <v>6673</v>
      </c>
      <c r="G7764" t="s">
        <v>31021</v>
      </c>
      <c r="H7764" t="s">
        <v>31022</v>
      </c>
      <c r="I7764" t="s">
        <v>263</v>
      </c>
      <c r="J7764" t="s">
        <v>31023</v>
      </c>
      <c r="K7764">
        <v>171</v>
      </c>
      <c r="L7764" t="s">
        <v>228</v>
      </c>
      <c r="M7764" t="s">
        <v>8973</v>
      </c>
      <c r="N7764" t="s">
        <v>230</v>
      </c>
      <c r="O7764" t="s">
        <v>211</v>
      </c>
      <c r="P7764" t="s">
        <v>197</v>
      </c>
      <c r="Q7764" t="s">
        <v>197</v>
      </c>
      <c r="R7764" t="s">
        <v>197</v>
      </c>
      <c r="S7764" t="s">
        <v>197</v>
      </c>
      <c r="T7764" t="s">
        <v>197</v>
      </c>
      <c r="U7764" t="s">
        <v>197</v>
      </c>
      <c r="V7764" t="s">
        <v>197</v>
      </c>
      <c r="W7764" t="s">
        <v>197</v>
      </c>
      <c r="X7764" t="s">
        <v>197</v>
      </c>
      <c r="Y7764" t="s">
        <v>197</v>
      </c>
      <c r="Z7764" t="s">
        <v>197</v>
      </c>
    </row>
    <row r="7765" spans="1:26">
      <c r="A7765" t="s">
        <v>31024</v>
      </c>
      <c r="B7765" t="s">
        <v>672</v>
      </c>
      <c r="C7765" t="s">
        <v>200</v>
      </c>
      <c r="D7765" t="s">
        <v>242</v>
      </c>
      <c r="E7765" t="s">
        <v>234</v>
      </c>
      <c r="F7765" t="s">
        <v>5445</v>
      </c>
      <c r="G7765" t="s">
        <v>31025</v>
      </c>
      <c r="H7765" t="s">
        <v>31026</v>
      </c>
      <c r="I7765" t="s">
        <v>255</v>
      </c>
      <c r="J7765" t="s">
        <v>31027</v>
      </c>
      <c r="K7765">
        <v>409</v>
      </c>
      <c r="L7765" t="s">
        <v>193</v>
      </c>
      <c r="M7765" t="s">
        <v>6998</v>
      </c>
      <c r="N7765" t="s">
        <v>317</v>
      </c>
      <c r="O7765" t="s">
        <v>211</v>
      </c>
      <c r="P7765" t="s">
        <v>197</v>
      </c>
      <c r="Q7765" t="s">
        <v>197</v>
      </c>
      <c r="R7765" t="s">
        <v>197</v>
      </c>
      <c r="S7765" t="s">
        <v>197</v>
      </c>
      <c r="T7765" t="s">
        <v>197</v>
      </c>
      <c r="U7765" t="s">
        <v>197</v>
      </c>
      <c r="V7765" t="s">
        <v>197</v>
      </c>
      <c r="W7765" t="s">
        <v>197</v>
      </c>
      <c r="X7765" t="s">
        <v>197</v>
      </c>
      <c r="Y7765" t="s">
        <v>197</v>
      </c>
      <c r="Z7765" t="s">
        <v>197</v>
      </c>
    </row>
    <row r="7766" spans="1:26">
      <c r="A7766" t="s">
        <v>31028</v>
      </c>
      <c r="B7766" t="s">
        <v>623</v>
      </c>
      <c r="C7766" t="s">
        <v>185</v>
      </c>
      <c r="D7766" t="s">
        <v>242</v>
      </c>
      <c r="E7766" t="s">
        <v>202</v>
      </c>
      <c r="F7766" t="s">
        <v>6341</v>
      </c>
      <c r="G7766" t="s">
        <v>18464</v>
      </c>
      <c r="H7766" t="s">
        <v>31029</v>
      </c>
      <c r="I7766" t="s">
        <v>255</v>
      </c>
      <c r="J7766" t="s">
        <v>31030</v>
      </c>
      <c r="K7766">
        <v>178</v>
      </c>
      <c r="L7766" t="s">
        <v>228</v>
      </c>
      <c r="M7766" t="s">
        <v>2883</v>
      </c>
      <c r="N7766" t="s">
        <v>210</v>
      </c>
      <c r="O7766" t="s">
        <v>231</v>
      </c>
      <c r="P7766" t="s">
        <v>197</v>
      </c>
      <c r="Q7766" t="s">
        <v>197</v>
      </c>
      <c r="R7766" t="s">
        <v>197</v>
      </c>
      <c r="S7766" t="s">
        <v>197</v>
      </c>
      <c r="T7766" t="s">
        <v>197</v>
      </c>
      <c r="U7766" t="s">
        <v>197</v>
      </c>
      <c r="V7766" t="s">
        <v>197</v>
      </c>
      <c r="W7766" t="s">
        <v>197</v>
      </c>
      <c r="X7766" t="s">
        <v>197</v>
      </c>
      <c r="Y7766" t="s">
        <v>197</v>
      </c>
      <c r="Z7766" t="s">
        <v>197</v>
      </c>
    </row>
    <row r="7767" spans="1:26">
      <c r="A7767" t="s">
        <v>31031</v>
      </c>
      <c r="B7767" t="s">
        <v>319</v>
      </c>
      <c r="C7767" t="s">
        <v>200</v>
      </c>
      <c r="D7767" t="s">
        <v>631</v>
      </c>
      <c r="E7767" t="s">
        <v>283</v>
      </c>
      <c r="F7767" t="s">
        <v>6643</v>
      </c>
      <c r="G7767" t="s">
        <v>31032</v>
      </c>
      <c r="H7767" t="s">
        <v>31033</v>
      </c>
      <c r="I7767" t="s">
        <v>255</v>
      </c>
      <c r="J7767" t="s">
        <v>31034</v>
      </c>
      <c r="K7767">
        <v>242</v>
      </c>
      <c r="L7767" t="s">
        <v>193</v>
      </c>
      <c r="M7767" t="s">
        <v>224</v>
      </c>
      <c r="N7767" t="s">
        <v>230</v>
      </c>
      <c r="O7767" t="s">
        <v>231</v>
      </c>
      <c r="P7767" t="s">
        <v>197</v>
      </c>
      <c r="Q7767" t="s">
        <v>197</v>
      </c>
      <c r="R7767" t="s">
        <v>197</v>
      </c>
      <c r="S7767" t="s">
        <v>197</v>
      </c>
      <c r="T7767" t="s">
        <v>197</v>
      </c>
      <c r="U7767" t="s">
        <v>197</v>
      </c>
      <c r="V7767" t="s">
        <v>197</v>
      </c>
      <c r="W7767" t="s">
        <v>197</v>
      </c>
      <c r="X7767" t="s">
        <v>197</v>
      </c>
      <c r="Y7767" t="s">
        <v>197</v>
      </c>
      <c r="Z7767" t="s">
        <v>197</v>
      </c>
    </row>
    <row r="7768" spans="1:26">
      <c r="A7768" t="s">
        <v>31035</v>
      </c>
      <c r="B7768" t="s">
        <v>956</v>
      </c>
      <c r="C7768" t="s">
        <v>185</v>
      </c>
      <c r="D7768" t="s">
        <v>327</v>
      </c>
      <c r="E7768" t="s">
        <v>215</v>
      </c>
      <c r="F7768" t="s">
        <v>2793</v>
      </c>
      <c r="G7768" t="s">
        <v>31036</v>
      </c>
      <c r="H7768" t="s">
        <v>24267</v>
      </c>
      <c r="I7768" t="s">
        <v>263</v>
      </c>
      <c r="J7768" t="s">
        <v>31037</v>
      </c>
      <c r="K7768">
        <v>433</v>
      </c>
      <c r="L7768" t="s">
        <v>193</v>
      </c>
      <c r="M7768" t="s">
        <v>1762</v>
      </c>
      <c r="N7768" t="s">
        <v>317</v>
      </c>
      <c r="O7768" t="s">
        <v>211</v>
      </c>
      <c r="P7768" t="s">
        <v>197</v>
      </c>
      <c r="Q7768" t="s">
        <v>197</v>
      </c>
      <c r="R7768" t="s">
        <v>197</v>
      </c>
      <c r="S7768" t="s">
        <v>197</v>
      </c>
      <c r="T7768" t="s">
        <v>197</v>
      </c>
      <c r="U7768" t="s">
        <v>197</v>
      </c>
      <c r="V7768" t="s">
        <v>197</v>
      </c>
      <c r="W7768" t="s">
        <v>197</v>
      </c>
      <c r="X7768" t="s">
        <v>197</v>
      </c>
      <c r="Y7768" t="s">
        <v>197</v>
      </c>
      <c r="Z7768" t="s">
        <v>197</v>
      </c>
    </row>
    <row r="7769" spans="1:26">
      <c r="A7769" t="s">
        <v>31038</v>
      </c>
      <c r="B7769" t="s">
        <v>319</v>
      </c>
      <c r="C7769" t="s">
        <v>200</v>
      </c>
      <c r="D7769" t="s">
        <v>214</v>
      </c>
      <c r="E7769" t="s">
        <v>283</v>
      </c>
      <c r="F7769" t="s">
        <v>8269</v>
      </c>
      <c r="G7769" t="s">
        <v>31039</v>
      </c>
      <c r="H7769" t="s">
        <v>31040</v>
      </c>
      <c r="I7769" t="s">
        <v>255</v>
      </c>
      <c r="J7769" t="s">
        <v>31041</v>
      </c>
      <c r="K7769">
        <v>118</v>
      </c>
      <c r="L7769" t="s">
        <v>193</v>
      </c>
      <c r="M7769" t="s">
        <v>6264</v>
      </c>
      <c r="N7769" t="s">
        <v>240</v>
      </c>
      <c r="O7769" t="s">
        <v>196</v>
      </c>
      <c r="P7769" t="s">
        <v>197</v>
      </c>
      <c r="Q7769" t="s">
        <v>197</v>
      </c>
      <c r="R7769" t="s">
        <v>197</v>
      </c>
      <c r="S7769" t="s">
        <v>197</v>
      </c>
      <c r="T7769" t="s">
        <v>197</v>
      </c>
      <c r="U7769" t="s">
        <v>197</v>
      </c>
      <c r="V7769" t="s">
        <v>197</v>
      </c>
      <c r="W7769" t="s">
        <v>197</v>
      </c>
      <c r="X7769" t="s">
        <v>197</v>
      </c>
      <c r="Y7769" t="s">
        <v>197</v>
      </c>
      <c r="Z7769" t="s">
        <v>197</v>
      </c>
    </row>
    <row r="7770" spans="1:26">
      <c r="A7770" t="s">
        <v>31042</v>
      </c>
      <c r="B7770" t="s">
        <v>475</v>
      </c>
      <c r="C7770" t="s">
        <v>200</v>
      </c>
      <c r="D7770" t="s">
        <v>186</v>
      </c>
      <c r="E7770" t="s">
        <v>283</v>
      </c>
      <c r="F7770" t="s">
        <v>6140</v>
      </c>
      <c r="G7770" t="s">
        <v>31043</v>
      </c>
      <c r="H7770" t="s">
        <v>31044</v>
      </c>
      <c r="I7770" t="s">
        <v>255</v>
      </c>
      <c r="J7770" t="s">
        <v>31045</v>
      </c>
      <c r="K7770">
        <v>405</v>
      </c>
      <c r="L7770" t="s">
        <v>220</v>
      </c>
      <c r="M7770" t="s">
        <v>1829</v>
      </c>
      <c r="N7770" t="s">
        <v>317</v>
      </c>
      <c r="O7770" t="s">
        <v>231</v>
      </c>
      <c r="P7770" t="s">
        <v>197</v>
      </c>
      <c r="Q7770" t="s">
        <v>197</v>
      </c>
      <c r="R7770" t="s">
        <v>197</v>
      </c>
      <c r="S7770" t="s">
        <v>197</v>
      </c>
      <c r="T7770" t="s">
        <v>197</v>
      </c>
      <c r="U7770" t="s">
        <v>197</v>
      </c>
      <c r="V7770" t="s">
        <v>197</v>
      </c>
      <c r="W7770" t="s">
        <v>197</v>
      </c>
      <c r="X7770" t="s">
        <v>197</v>
      </c>
      <c r="Y7770" t="s">
        <v>197</v>
      </c>
      <c r="Z7770" t="s">
        <v>197</v>
      </c>
    </row>
    <row r="7771" spans="1:26">
      <c r="A7771" t="s">
        <v>31046</v>
      </c>
      <c r="B7771" t="s">
        <v>388</v>
      </c>
      <c r="C7771" t="s">
        <v>185</v>
      </c>
      <c r="D7771" t="s">
        <v>242</v>
      </c>
      <c r="E7771" t="s">
        <v>202</v>
      </c>
      <c r="F7771" t="s">
        <v>11502</v>
      </c>
      <c r="G7771" t="s">
        <v>31047</v>
      </c>
      <c r="H7771" t="s">
        <v>31048</v>
      </c>
      <c r="I7771" t="s">
        <v>263</v>
      </c>
      <c r="J7771" t="s">
        <v>31049</v>
      </c>
      <c r="K7771">
        <v>198</v>
      </c>
      <c r="L7771" t="s">
        <v>220</v>
      </c>
      <c r="M7771" t="s">
        <v>572</v>
      </c>
      <c r="N7771" t="s">
        <v>230</v>
      </c>
      <c r="O7771" t="s">
        <v>211</v>
      </c>
      <c r="P7771" t="s">
        <v>197</v>
      </c>
      <c r="Q7771" t="s">
        <v>197</v>
      </c>
      <c r="R7771" t="s">
        <v>197</v>
      </c>
      <c r="S7771" t="s">
        <v>197</v>
      </c>
      <c r="T7771" t="s">
        <v>197</v>
      </c>
      <c r="U7771" t="s">
        <v>197</v>
      </c>
      <c r="V7771" t="s">
        <v>197</v>
      </c>
      <c r="W7771" t="s">
        <v>197</v>
      </c>
      <c r="X7771" t="s">
        <v>197</v>
      </c>
      <c r="Y7771" t="s">
        <v>197</v>
      </c>
      <c r="Z7771" t="s">
        <v>197</v>
      </c>
    </row>
    <row r="7772" spans="1:26">
      <c r="A7772" t="s">
        <v>9183</v>
      </c>
      <c r="B7772" t="s">
        <v>290</v>
      </c>
      <c r="C7772" t="s">
        <v>185</v>
      </c>
      <c r="D7772" t="s">
        <v>201</v>
      </c>
      <c r="E7772" t="s">
        <v>283</v>
      </c>
      <c r="F7772" t="s">
        <v>2572</v>
      </c>
      <c r="G7772" t="s">
        <v>31050</v>
      </c>
      <c r="H7772" t="s">
        <v>31051</v>
      </c>
      <c r="I7772" t="s">
        <v>263</v>
      </c>
      <c r="J7772" t="s">
        <v>31052</v>
      </c>
      <c r="K7772">
        <v>167</v>
      </c>
      <c r="L7772" t="s">
        <v>220</v>
      </c>
      <c r="M7772" t="s">
        <v>3445</v>
      </c>
      <c r="N7772" t="s">
        <v>195</v>
      </c>
      <c r="O7772" t="s">
        <v>211</v>
      </c>
      <c r="P7772" t="s">
        <v>197</v>
      </c>
      <c r="Q7772" t="s">
        <v>197</v>
      </c>
      <c r="R7772" t="s">
        <v>197</v>
      </c>
      <c r="S7772" t="s">
        <v>197</v>
      </c>
      <c r="T7772" t="s">
        <v>197</v>
      </c>
      <c r="U7772" t="s">
        <v>197</v>
      </c>
      <c r="V7772" t="s">
        <v>197</v>
      </c>
      <c r="W7772" t="s">
        <v>197</v>
      </c>
      <c r="X7772" t="s">
        <v>197</v>
      </c>
      <c r="Y7772" t="s">
        <v>197</v>
      </c>
      <c r="Z7772" t="s">
        <v>197</v>
      </c>
    </row>
    <row r="7773" spans="1:26">
      <c r="A7773" t="s">
        <v>31053</v>
      </c>
      <c r="B7773" t="s">
        <v>304</v>
      </c>
      <c r="C7773" t="s">
        <v>185</v>
      </c>
      <c r="D7773" t="s">
        <v>631</v>
      </c>
      <c r="E7773" t="s">
        <v>187</v>
      </c>
      <c r="F7773" t="s">
        <v>5979</v>
      </c>
      <c r="G7773" t="s">
        <v>31054</v>
      </c>
      <c r="H7773" t="s">
        <v>31055</v>
      </c>
      <c r="I7773" t="s">
        <v>263</v>
      </c>
      <c r="J7773" t="s">
        <v>31056</v>
      </c>
      <c r="K7773">
        <v>441</v>
      </c>
      <c r="L7773" t="s">
        <v>220</v>
      </c>
      <c r="M7773" t="s">
        <v>8088</v>
      </c>
      <c r="N7773" t="s">
        <v>210</v>
      </c>
      <c r="O7773" t="s">
        <v>196</v>
      </c>
      <c r="P7773" t="s">
        <v>197</v>
      </c>
      <c r="Q7773" t="s">
        <v>197</v>
      </c>
      <c r="R7773" t="s">
        <v>197</v>
      </c>
      <c r="S7773" t="s">
        <v>197</v>
      </c>
      <c r="T7773" t="s">
        <v>197</v>
      </c>
      <c r="U7773" t="s">
        <v>197</v>
      </c>
      <c r="V7773" t="s">
        <v>197</v>
      </c>
      <c r="W7773" t="s">
        <v>197</v>
      </c>
      <c r="X7773" t="s">
        <v>197</v>
      </c>
      <c r="Y7773" t="s">
        <v>197</v>
      </c>
      <c r="Z7773" t="s">
        <v>197</v>
      </c>
    </row>
    <row r="7774" spans="1:26">
      <c r="A7774" t="s">
        <v>31057</v>
      </c>
      <c r="B7774" t="s">
        <v>1426</v>
      </c>
      <c r="C7774" t="s">
        <v>185</v>
      </c>
      <c r="D7774" t="s">
        <v>381</v>
      </c>
      <c r="E7774" t="s">
        <v>187</v>
      </c>
      <c r="F7774" t="s">
        <v>5477</v>
      </c>
      <c r="G7774" t="s">
        <v>31058</v>
      </c>
      <c r="H7774" t="s">
        <v>27880</v>
      </c>
      <c r="I7774" t="s">
        <v>255</v>
      </c>
      <c r="J7774" t="s">
        <v>31059</v>
      </c>
      <c r="K7774">
        <v>275</v>
      </c>
      <c r="L7774" t="s">
        <v>228</v>
      </c>
      <c r="M7774" t="s">
        <v>8965</v>
      </c>
      <c r="N7774" t="s">
        <v>195</v>
      </c>
      <c r="O7774" t="s">
        <v>231</v>
      </c>
      <c r="P7774" t="s">
        <v>197</v>
      </c>
      <c r="Q7774" t="s">
        <v>197</v>
      </c>
      <c r="R7774" t="s">
        <v>197</v>
      </c>
      <c r="S7774" t="s">
        <v>197</v>
      </c>
      <c r="T7774" t="s">
        <v>197</v>
      </c>
      <c r="U7774" t="s">
        <v>197</v>
      </c>
      <c r="V7774" t="s">
        <v>197</v>
      </c>
      <c r="W7774" t="s">
        <v>197</v>
      </c>
      <c r="X7774" t="s">
        <v>197</v>
      </c>
      <c r="Y7774" t="s">
        <v>197</v>
      </c>
      <c r="Z7774" t="s">
        <v>197</v>
      </c>
    </row>
    <row r="7775" spans="1:26">
      <c r="A7775" t="s">
        <v>31060</v>
      </c>
      <c r="B7775" t="s">
        <v>616</v>
      </c>
      <c r="C7775" t="s">
        <v>185</v>
      </c>
      <c r="D7775" t="s">
        <v>381</v>
      </c>
      <c r="E7775" t="s">
        <v>283</v>
      </c>
      <c r="F7775" t="s">
        <v>3208</v>
      </c>
      <c r="G7775" t="s">
        <v>31061</v>
      </c>
      <c r="H7775" t="s">
        <v>31062</v>
      </c>
      <c r="I7775" t="s">
        <v>246</v>
      </c>
      <c r="J7775" t="s">
        <v>31063</v>
      </c>
      <c r="K7775">
        <v>353</v>
      </c>
      <c r="L7775" t="s">
        <v>220</v>
      </c>
      <c r="M7775" t="s">
        <v>8141</v>
      </c>
      <c r="N7775" t="s">
        <v>210</v>
      </c>
      <c r="O7775" t="s">
        <v>196</v>
      </c>
      <c r="P7775" t="s">
        <v>197</v>
      </c>
      <c r="Q7775" t="s">
        <v>197</v>
      </c>
      <c r="R7775" t="s">
        <v>197</v>
      </c>
      <c r="S7775" t="s">
        <v>197</v>
      </c>
      <c r="T7775" t="s">
        <v>197</v>
      </c>
      <c r="U7775" t="s">
        <v>197</v>
      </c>
      <c r="V7775" t="s">
        <v>197</v>
      </c>
      <c r="W7775" t="s">
        <v>197</v>
      </c>
      <c r="X7775" t="s">
        <v>197</v>
      </c>
      <c r="Y7775" t="s">
        <v>197</v>
      </c>
      <c r="Z7775" t="s">
        <v>197</v>
      </c>
    </row>
    <row r="7776" spans="1:26">
      <c r="A7776" t="s">
        <v>31064</v>
      </c>
      <c r="B7776" t="s">
        <v>521</v>
      </c>
      <c r="C7776" t="s">
        <v>185</v>
      </c>
      <c r="D7776" t="s">
        <v>268</v>
      </c>
      <c r="E7776" t="s">
        <v>283</v>
      </c>
      <c r="F7776" t="s">
        <v>6753</v>
      </c>
      <c r="G7776" t="s">
        <v>31065</v>
      </c>
      <c r="H7776" t="s">
        <v>31066</v>
      </c>
      <c r="I7776" t="s">
        <v>191</v>
      </c>
      <c r="J7776" t="s">
        <v>31067</v>
      </c>
      <c r="K7776">
        <v>499</v>
      </c>
      <c r="L7776" t="s">
        <v>220</v>
      </c>
      <c r="M7776" t="s">
        <v>8269</v>
      </c>
      <c r="N7776" t="s">
        <v>317</v>
      </c>
      <c r="O7776" t="s">
        <v>231</v>
      </c>
      <c r="P7776" t="s">
        <v>197</v>
      </c>
      <c r="Q7776" t="s">
        <v>197</v>
      </c>
      <c r="R7776" t="s">
        <v>197</v>
      </c>
      <c r="S7776" t="s">
        <v>197</v>
      </c>
      <c r="T7776" t="s">
        <v>197</v>
      </c>
      <c r="U7776" t="s">
        <v>197</v>
      </c>
      <c r="V7776" t="s">
        <v>197</v>
      </c>
      <c r="W7776" t="s">
        <v>197</v>
      </c>
      <c r="X7776" t="s">
        <v>197</v>
      </c>
      <c r="Y7776" t="s">
        <v>197</v>
      </c>
      <c r="Z7776" t="s">
        <v>197</v>
      </c>
    </row>
    <row r="7777" spans="1:26">
      <c r="A7777" t="s">
        <v>31068</v>
      </c>
      <c r="B7777" t="s">
        <v>571</v>
      </c>
      <c r="C7777" t="s">
        <v>200</v>
      </c>
      <c r="D7777" t="s">
        <v>201</v>
      </c>
      <c r="E7777" t="s">
        <v>187</v>
      </c>
      <c r="F7777" t="s">
        <v>8720</v>
      </c>
      <c r="G7777" t="s">
        <v>31069</v>
      </c>
      <c r="H7777" t="s">
        <v>31070</v>
      </c>
      <c r="I7777" t="s">
        <v>255</v>
      </c>
      <c r="J7777" t="s">
        <v>31071</v>
      </c>
      <c r="K7777">
        <v>458</v>
      </c>
      <c r="L7777" t="s">
        <v>228</v>
      </c>
      <c r="M7777" t="s">
        <v>2580</v>
      </c>
      <c r="N7777" t="s">
        <v>230</v>
      </c>
      <c r="O7777" t="s">
        <v>196</v>
      </c>
      <c r="P7777" t="s">
        <v>197</v>
      </c>
      <c r="Q7777" t="s">
        <v>197</v>
      </c>
      <c r="R7777" t="s">
        <v>197</v>
      </c>
      <c r="S7777" t="s">
        <v>197</v>
      </c>
      <c r="T7777" t="s">
        <v>197</v>
      </c>
      <c r="U7777" t="s">
        <v>197</v>
      </c>
      <c r="V7777" t="s">
        <v>197</v>
      </c>
      <c r="W7777" t="s">
        <v>197</v>
      </c>
      <c r="X7777" t="s">
        <v>197</v>
      </c>
      <c r="Y7777" t="s">
        <v>197</v>
      </c>
      <c r="Z7777" t="s">
        <v>197</v>
      </c>
    </row>
    <row r="7778" spans="1:26">
      <c r="A7778" t="s">
        <v>31072</v>
      </c>
      <c r="B7778" t="s">
        <v>2070</v>
      </c>
      <c r="C7778" t="s">
        <v>200</v>
      </c>
      <c r="D7778" t="s">
        <v>631</v>
      </c>
      <c r="E7778" t="s">
        <v>251</v>
      </c>
      <c r="F7778" t="s">
        <v>15323</v>
      </c>
      <c r="G7778" t="s">
        <v>14355</v>
      </c>
      <c r="H7778" t="s">
        <v>31073</v>
      </c>
      <c r="I7778" t="s">
        <v>206</v>
      </c>
      <c r="J7778" t="s">
        <v>31074</v>
      </c>
      <c r="K7778">
        <v>161</v>
      </c>
      <c r="L7778" t="s">
        <v>220</v>
      </c>
      <c r="M7778" t="s">
        <v>8468</v>
      </c>
      <c r="N7778" t="s">
        <v>230</v>
      </c>
      <c r="O7778" t="s">
        <v>211</v>
      </c>
      <c r="P7778" t="s">
        <v>197</v>
      </c>
      <c r="Q7778" t="s">
        <v>197</v>
      </c>
      <c r="R7778" t="s">
        <v>197</v>
      </c>
      <c r="S7778" t="s">
        <v>197</v>
      </c>
      <c r="T7778" t="s">
        <v>197</v>
      </c>
      <c r="U7778" t="s">
        <v>197</v>
      </c>
      <c r="V7778" t="s">
        <v>197</v>
      </c>
      <c r="W7778" t="s">
        <v>197</v>
      </c>
      <c r="X7778" t="s">
        <v>197</v>
      </c>
      <c r="Y7778" t="s">
        <v>197</v>
      </c>
      <c r="Z7778" t="s">
        <v>197</v>
      </c>
    </row>
    <row r="7779" spans="1:26">
      <c r="A7779" t="s">
        <v>11952</v>
      </c>
      <c r="B7779" t="s">
        <v>716</v>
      </c>
      <c r="C7779" t="s">
        <v>185</v>
      </c>
      <c r="D7779" t="s">
        <v>268</v>
      </c>
      <c r="E7779" t="s">
        <v>234</v>
      </c>
      <c r="F7779" t="s">
        <v>3958</v>
      </c>
      <c r="G7779" t="s">
        <v>31075</v>
      </c>
      <c r="H7779" t="s">
        <v>31076</v>
      </c>
      <c r="I7779" t="s">
        <v>206</v>
      </c>
      <c r="J7779" t="s">
        <v>31077</v>
      </c>
      <c r="K7779">
        <v>220</v>
      </c>
      <c r="L7779" t="s">
        <v>193</v>
      </c>
      <c r="M7779" t="s">
        <v>2646</v>
      </c>
      <c r="N7779" t="s">
        <v>317</v>
      </c>
      <c r="O7779" t="s">
        <v>211</v>
      </c>
      <c r="P7779" t="s">
        <v>197</v>
      </c>
      <c r="Q7779" t="s">
        <v>197</v>
      </c>
      <c r="R7779" t="s">
        <v>197</v>
      </c>
      <c r="S7779" t="s">
        <v>197</v>
      </c>
      <c r="T7779" t="s">
        <v>197</v>
      </c>
      <c r="U7779" t="s">
        <v>197</v>
      </c>
      <c r="V7779" t="s">
        <v>197</v>
      </c>
      <c r="W7779" t="s">
        <v>197</v>
      </c>
      <c r="X7779" t="s">
        <v>197</v>
      </c>
      <c r="Y7779" t="s">
        <v>197</v>
      </c>
      <c r="Z7779" t="s">
        <v>197</v>
      </c>
    </row>
    <row r="7780" spans="1:26">
      <c r="A7780" t="s">
        <v>31078</v>
      </c>
      <c r="B7780" t="s">
        <v>1045</v>
      </c>
      <c r="C7780" t="s">
        <v>185</v>
      </c>
      <c r="D7780" t="s">
        <v>381</v>
      </c>
      <c r="E7780" t="s">
        <v>234</v>
      </c>
      <c r="F7780" t="s">
        <v>12360</v>
      </c>
      <c r="G7780" t="s">
        <v>31079</v>
      </c>
      <c r="H7780" t="s">
        <v>31080</v>
      </c>
      <c r="I7780" t="s">
        <v>255</v>
      </c>
      <c r="J7780" t="s">
        <v>31081</v>
      </c>
      <c r="K7780">
        <v>301</v>
      </c>
      <c r="L7780" t="s">
        <v>193</v>
      </c>
      <c r="M7780" t="s">
        <v>1120</v>
      </c>
      <c r="N7780" t="s">
        <v>195</v>
      </c>
      <c r="O7780" t="s">
        <v>211</v>
      </c>
      <c r="P7780" t="s">
        <v>197</v>
      </c>
      <c r="Q7780" t="s">
        <v>197</v>
      </c>
      <c r="R7780" t="s">
        <v>197</v>
      </c>
      <c r="S7780" t="s">
        <v>197</v>
      </c>
      <c r="T7780" t="s">
        <v>197</v>
      </c>
      <c r="U7780" t="s">
        <v>197</v>
      </c>
      <c r="V7780" t="s">
        <v>197</v>
      </c>
      <c r="W7780" t="s">
        <v>197</v>
      </c>
      <c r="X7780" t="s">
        <v>197</v>
      </c>
      <c r="Y7780" t="s">
        <v>197</v>
      </c>
      <c r="Z7780" t="s">
        <v>197</v>
      </c>
    </row>
    <row r="7781" spans="1:26">
      <c r="A7781" t="s">
        <v>21386</v>
      </c>
      <c r="B7781" t="s">
        <v>275</v>
      </c>
      <c r="C7781" t="s">
        <v>200</v>
      </c>
      <c r="D7781" t="s">
        <v>201</v>
      </c>
      <c r="E7781" t="s">
        <v>251</v>
      </c>
      <c r="F7781" t="s">
        <v>11700</v>
      </c>
      <c r="G7781" t="s">
        <v>31082</v>
      </c>
      <c r="H7781" t="s">
        <v>31083</v>
      </c>
      <c r="I7781" t="s">
        <v>246</v>
      </c>
      <c r="J7781" t="s">
        <v>31084</v>
      </c>
      <c r="K7781">
        <v>324</v>
      </c>
      <c r="L7781" t="s">
        <v>220</v>
      </c>
      <c r="M7781" t="s">
        <v>6542</v>
      </c>
      <c r="N7781" t="s">
        <v>195</v>
      </c>
      <c r="O7781" t="s">
        <v>196</v>
      </c>
      <c r="P7781" t="s">
        <v>197</v>
      </c>
      <c r="Q7781" t="s">
        <v>197</v>
      </c>
      <c r="R7781" t="s">
        <v>197</v>
      </c>
      <c r="S7781" t="s">
        <v>197</v>
      </c>
      <c r="T7781" t="s">
        <v>197</v>
      </c>
      <c r="U7781" t="s">
        <v>197</v>
      </c>
      <c r="V7781" t="s">
        <v>197</v>
      </c>
      <c r="W7781" t="s">
        <v>197</v>
      </c>
      <c r="X7781" t="s">
        <v>197</v>
      </c>
      <c r="Y7781" t="s">
        <v>197</v>
      </c>
      <c r="Z7781" t="s">
        <v>197</v>
      </c>
    </row>
    <row r="7782" spans="1:26">
      <c r="A7782" t="s">
        <v>30826</v>
      </c>
      <c r="B7782" t="s">
        <v>341</v>
      </c>
      <c r="C7782" t="s">
        <v>185</v>
      </c>
      <c r="D7782" t="s">
        <v>268</v>
      </c>
      <c r="E7782" t="s">
        <v>234</v>
      </c>
      <c r="F7782" t="s">
        <v>3742</v>
      </c>
      <c r="G7782" t="s">
        <v>31085</v>
      </c>
      <c r="H7782" t="s">
        <v>31086</v>
      </c>
      <c r="I7782" t="s">
        <v>255</v>
      </c>
      <c r="J7782" t="s">
        <v>31087</v>
      </c>
      <c r="K7782">
        <v>247</v>
      </c>
      <c r="L7782" t="s">
        <v>193</v>
      </c>
      <c r="M7782" t="s">
        <v>1812</v>
      </c>
      <c r="N7782" t="s">
        <v>230</v>
      </c>
      <c r="O7782" t="s">
        <v>196</v>
      </c>
      <c r="P7782" t="s">
        <v>197</v>
      </c>
      <c r="Q7782" t="s">
        <v>197</v>
      </c>
      <c r="R7782" t="s">
        <v>197</v>
      </c>
      <c r="S7782" t="s">
        <v>197</v>
      </c>
      <c r="T7782" t="s">
        <v>197</v>
      </c>
      <c r="U7782" t="s">
        <v>197</v>
      </c>
      <c r="V7782" t="s">
        <v>197</v>
      </c>
      <c r="W7782" t="s">
        <v>197</v>
      </c>
      <c r="X7782" t="s">
        <v>197</v>
      </c>
      <c r="Y7782" t="s">
        <v>197</v>
      </c>
      <c r="Z7782" t="s">
        <v>197</v>
      </c>
    </row>
    <row r="7783" spans="1:26">
      <c r="A7783" t="s">
        <v>13530</v>
      </c>
      <c r="B7783" t="s">
        <v>1305</v>
      </c>
      <c r="C7783" t="s">
        <v>200</v>
      </c>
      <c r="D7783" t="s">
        <v>381</v>
      </c>
      <c r="E7783" t="s">
        <v>187</v>
      </c>
      <c r="F7783" t="s">
        <v>9897</v>
      </c>
      <c r="G7783" t="s">
        <v>31088</v>
      </c>
      <c r="H7783" t="s">
        <v>1180</v>
      </c>
      <c r="I7783" t="s">
        <v>263</v>
      </c>
      <c r="J7783" t="s">
        <v>31089</v>
      </c>
      <c r="K7783">
        <v>161</v>
      </c>
      <c r="L7783" t="s">
        <v>228</v>
      </c>
      <c r="M7783" t="s">
        <v>1976</v>
      </c>
      <c r="N7783" t="s">
        <v>195</v>
      </c>
      <c r="O7783" t="s">
        <v>196</v>
      </c>
      <c r="P7783" t="s">
        <v>197</v>
      </c>
      <c r="Q7783" t="s">
        <v>197</v>
      </c>
      <c r="R7783" t="s">
        <v>197</v>
      </c>
      <c r="S7783" t="s">
        <v>197</v>
      </c>
      <c r="T7783" t="s">
        <v>197</v>
      </c>
      <c r="U7783" t="s">
        <v>197</v>
      </c>
      <c r="V7783" t="s">
        <v>197</v>
      </c>
      <c r="W7783" t="s">
        <v>197</v>
      </c>
      <c r="X7783" t="s">
        <v>197</v>
      </c>
      <c r="Y7783" t="s">
        <v>197</v>
      </c>
      <c r="Z7783" t="s">
        <v>197</v>
      </c>
    </row>
    <row r="7784" spans="1:26">
      <c r="A7784" t="s">
        <v>31090</v>
      </c>
      <c r="B7784" t="s">
        <v>1013</v>
      </c>
      <c r="C7784" t="s">
        <v>200</v>
      </c>
      <c r="D7784" t="s">
        <v>186</v>
      </c>
      <c r="E7784" t="s">
        <v>202</v>
      </c>
      <c r="F7784" t="s">
        <v>3669</v>
      </c>
      <c r="G7784" t="s">
        <v>23100</v>
      </c>
      <c r="H7784" t="s">
        <v>31091</v>
      </c>
      <c r="I7784" t="s">
        <v>255</v>
      </c>
      <c r="J7784" t="s">
        <v>31092</v>
      </c>
      <c r="K7784">
        <v>464</v>
      </c>
      <c r="L7784" t="s">
        <v>228</v>
      </c>
      <c r="M7784" t="s">
        <v>5618</v>
      </c>
      <c r="N7784" t="s">
        <v>230</v>
      </c>
      <c r="O7784" t="s">
        <v>196</v>
      </c>
      <c r="P7784" t="s">
        <v>197</v>
      </c>
      <c r="Q7784" t="s">
        <v>197</v>
      </c>
      <c r="R7784" t="s">
        <v>197</v>
      </c>
      <c r="S7784" t="s">
        <v>197</v>
      </c>
      <c r="T7784" t="s">
        <v>197</v>
      </c>
      <c r="U7784" t="s">
        <v>197</v>
      </c>
      <c r="V7784" t="s">
        <v>197</v>
      </c>
      <c r="W7784" t="s">
        <v>197</v>
      </c>
      <c r="X7784" t="s">
        <v>197</v>
      </c>
      <c r="Y7784" t="s">
        <v>197</v>
      </c>
      <c r="Z7784" t="s">
        <v>197</v>
      </c>
    </row>
    <row r="7785" spans="1:26">
      <c r="A7785" t="s">
        <v>31093</v>
      </c>
      <c r="B7785" t="s">
        <v>275</v>
      </c>
      <c r="C7785" t="s">
        <v>185</v>
      </c>
      <c r="D7785" t="s">
        <v>327</v>
      </c>
      <c r="E7785" t="s">
        <v>251</v>
      </c>
      <c r="F7785" t="s">
        <v>2711</v>
      </c>
      <c r="G7785" t="s">
        <v>31094</v>
      </c>
      <c r="H7785" t="s">
        <v>31095</v>
      </c>
      <c r="I7785" t="s">
        <v>191</v>
      </c>
      <c r="J7785" t="s">
        <v>31096</v>
      </c>
      <c r="K7785">
        <v>144</v>
      </c>
      <c r="L7785" t="s">
        <v>228</v>
      </c>
      <c r="M7785" t="s">
        <v>7958</v>
      </c>
      <c r="N7785" t="s">
        <v>210</v>
      </c>
      <c r="O7785" t="s">
        <v>231</v>
      </c>
      <c r="P7785" t="s">
        <v>197</v>
      </c>
      <c r="Q7785" t="s">
        <v>197</v>
      </c>
      <c r="R7785" t="s">
        <v>197</v>
      </c>
      <c r="S7785" t="s">
        <v>197</v>
      </c>
      <c r="T7785" t="s">
        <v>197</v>
      </c>
      <c r="U7785" t="s">
        <v>197</v>
      </c>
      <c r="V7785" t="s">
        <v>197</v>
      </c>
      <c r="W7785" t="s">
        <v>197</v>
      </c>
      <c r="X7785" t="s">
        <v>197</v>
      </c>
      <c r="Y7785" t="s">
        <v>197</v>
      </c>
      <c r="Z7785" t="s">
        <v>197</v>
      </c>
    </row>
    <row r="7786" spans="1:26">
      <c r="A7786" t="s">
        <v>31097</v>
      </c>
      <c r="B7786" t="s">
        <v>944</v>
      </c>
      <c r="C7786" t="s">
        <v>200</v>
      </c>
      <c r="D7786" t="s">
        <v>381</v>
      </c>
      <c r="E7786" t="s">
        <v>251</v>
      </c>
      <c r="F7786" t="s">
        <v>4843</v>
      </c>
      <c r="G7786" t="s">
        <v>31098</v>
      </c>
      <c r="H7786" t="s">
        <v>31099</v>
      </c>
      <c r="I7786" t="s">
        <v>206</v>
      </c>
      <c r="J7786" t="s">
        <v>31100</v>
      </c>
      <c r="K7786">
        <v>418</v>
      </c>
      <c r="L7786" t="s">
        <v>220</v>
      </c>
      <c r="M7786" t="s">
        <v>10982</v>
      </c>
      <c r="N7786" t="s">
        <v>230</v>
      </c>
      <c r="O7786" t="s">
        <v>196</v>
      </c>
      <c r="P7786" t="s">
        <v>197</v>
      </c>
      <c r="Q7786" t="s">
        <v>197</v>
      </c>
      <c r="R7786" t="s">
        <v>197</v>
      </c>
      <c r="S7786" t="s">
        <v>197</v>
      </c>
      <c r="T7786" t="s">
        <v>197</v>
      </c>
      <c r="U7786" t="s">
        <v>197</v>
      </c>
      <c r="V7786" t="s">
        <v>197</v>
      </c>
      <c r="W7786" t="s">
        <v>197</v>
      </c>
      <c r="X7786" t="s">
        <v>197</v>
      </c>
      <c r="Y7786" t="s">
        <v>197</v>
      </c>
      <c r="Z7786" t="s">
        <v>197</v>
      </c>
    </row>
    <row r="7787" spans="1:26">
      <c r="A7787" t="s">
        <v>17287</v>
      </c>
      <c r="B7787" t="s">
        <v>259</v>
      </c>
      <c r="C7787" t="s">
        <v>185</v>
      </c>
      <c r="D7787" t="s">
        <v>268</v>
      </c>
      <c r="E7787" t="s">
        <v>202</v>
      </c>
      <c r="F7787" t="s">
        <v>1532</v>
      </c>
      <c r="G7787" t="s">
        <v>31101</v>
      </c>
      <c r="H7787" t="s">
        <v>5128</v>
      </c>
      <c r="I7787" t="s">
        <v>206</v>
      </c>
      <c r="J7787" t="s">
        <v>31102</v>
      </c>
      <c r="K7787">
        <v>133</v>
      </c>
      <c r="L7787" t="s">
        <v>220</v>
      </c>
      <c r="M7787" t="s">
        <v>830</v>
      </c>
      <c r="N7787" t="s">
        <v>317</v>
      </c>
      <c r="O7787" t="s">
        <v>231</v>
      </c>
      <c r="P7787" t="s">
        <v>197</v>
      </c>
      <c r="Q7787" t="s">
        <v>197</v>
      </c>
      <c r="R7787" t="s">
        <v>197</v>
      </c>
      <c r="S7787" t="s">
        <v>197</v>
      </c>
      <c r="T7787" t="s">
        <v>197</v>
      </c>
      <c r="U7787" t="s">
        <v>197</v>
      </c>
      <c r="V7787" t="s">
        <v>197</v>
      </c>
      <c r="W7787" t="s">
        <v>197</v>
      </c>
      <c r="X7787" t="s">
        <v>197</v>
      </c>
      <c r="Y7787" t="s">
        <v>197</v>
      </c>
      <c r="Z7787" t="s">
        <v>197</v>
      </c>
    </row>
    <row r="7788" spans="1:26">
      <c r="A7788" t="s">
        <v>31103</v>
      </c>
      <c r="B7788" t="s">
        <v>1426</v>
      </c>
      <c r="C7788" t="s">
        <v>185</v>
      </c>
      <c r="D7788" t="s">
        <v>631</v>
      </c>
      <c r="E7788" t="s">
        <v>234</v>
      </c>
      <c r="F7788" t="s">
        <v>870</v>
      </c>
      <c r="G7788" t="s">
        <v>21922</v>
      </c>
      <c r="H7788" t="s">
        <v>31104</v>
      </c>
      <c r="I7788" t="s">
        <v>206</v>
      </c>
      <c r="J7788" t="s">
        <v>31105</v>
      </c>
      <c r="K7788">
        <v>236</v>
      </c>
      <c r="L7788" t="s">
        <v>228</v>
      </c>
      <c r="M7788" t="s">
        <v>5662</v>
      </c>
      <c r="N7788" t="s">
        <v>195</v>
      </c>
      <c r="O7788" t="s">
        <v>231</v>
      </c>
      <c r="P7788" t="s">
        <v>197</v>
      </c>
      <c r="Q7788" t="s">
        <v>197</v>
      </c>
      <c r="R7788" t="s">
        <v>197</v>
      </c>
      <c r="S7788" t="s">
        <v>197</v>
      </c>
      <c r="T7788" t="s">
        <v>197</v>
      </c>
      <c r="U7788" t="s">
        <v>197</v>
      </c>
      <c r="V7788" t="s">
        <v>197</v>
      </c>
      <c r="W7788" t="s">
        <v>197</v>
      </c>
      <c r="X7788" t="s">
        <v>197</v>
      </c>
      <c r="Y7788" t="s">
        <v>197</v>
      </c>
      <c r="Z7788" t="s">
        <v>197</v>
      </c>
    </row>
    <row r="7789" spans="1:26">
      <c r="A7789" t="s">
        <v>31106</v>
      </c>
      <c r="B7789" t="s">
        <v>380</v>
      </c>
      <c r="C7789" t="s">
        <v>185</v>
      </c>
      <c r="D7789" t="s">
        <v>631</v>
      </c>
      <c r="E7789" t="s">
        <v>234</v>
      </c>
      <c r="F7789" t="s">
        <v>1162</v>
      </c>
      <c r="G7789" t="s">
        <v>31107</v>
      </c>
      <c r="H7789" t="s">
        <v>31108</v>
      </c>
      <c r="I7789" t="s">
        <v>206</v>
      </c>
      <c r="J7789" t="s">
        <v>31109</v>
      </c>
      <c r="K7789">
        <v>127</v>
      </c>
      <c r="L7789" t="s">
        <v>193</v>
      </c>
      <c r="M7789" t="s">
        <v>837</v>
      </c>
      <c r="N7789" t="s">
        <v>230</v>
      </c>
      <c r="O7789" t="s">
        <v>196</v>
      </c>
      <c r="P7789" t="s">
        <v>197</v>
      </c>
      <c r="Q7789" t="s">
        <v>197</v>
      </c>
      <c r="R7789" t="s">
        <v>197</v>
      </c>
      <c r="S7789" t="s">
        <v>197</v>
      </c>
      <c r="T7789" t="s">
        <v>197</v>
      </c>
      <c r="U7789" t="s">
        <v>197</v>
      </c>
      <c r="V7789" t="s">
        <v>197</v>
      </c>
      <c r="W7789" t="s">
        <v>197</v>
      </c>
      <c r="X7789" t="s">
        <v>197</v>
      </c>
      <c r="Y7789" t="s">
        <v>197</v>
      </c>
      <c r="Z7789" t="s">
        <v>197</v>
      </c>
    </row>
    <row r="7790" spans="1:26">
      <c r="A7790" t="s">
        <v>5464</v>
      </c>
      <c r="B7790" t="s">
        <v>1045</v>
      </c>
      <c r="C7790" t="s">
        <v>185</v>
      </c>
      <c r="D7790" t="s">
        <v>631</v>
      </c>
      <c r="E7790" t="s">
        <v>283</v>
      </c>
      <c r="F7790" t="s">
        <v>1733</v>
      </c>
      <c r="G7790" t="s">
        <v>31110</v>
      </c>
      <c r="H7790" t="s">
        <v>31111</v>
      </c>
      <c r="I7790" t="s">
        <v>246</v>
      </c>
      <c r="J7790" t="s">
        <v>31112</v>
      </c>
      <c r="K7790">
        <v>373</v>
      </c>
      <c r="L7790" t="s">
        <v>228</v>
      </c>
      <c r="M7790" t="s">
        <v>5334</v>
      </c>
      <c r="N7790" t="s">
        <v>210</v>
      </c>
      <c r="O7790" t="s">
        <v>211</v>
      </c>
      <c r="P7790" t="s">
        <v>197</v>
      </c>
      <c r="Q7790" t="s">
        <v>197</v>
      </c>
      <c r="R7790" t="s">
        <v>197</v>
      </c>
      <c r="S7790" t="s">
        <v>197</v>
      </c>
      <c r="T7790" t="s">
        <v>197</v>
      </c>
      <c r="U7790" t="s">
        <v>197</v>
      </c>
      <c r="V7790" t="s">
        <v>197</v>
      </c>
      <c r="W7790" t="s">
        <v>197</v>
      </c>
      <c r="X7790" t="s">
        <v>197</v>
      </c>
      <c r="Y7790" t="s">
        <v>197</v>
      </c>
      <c r="Z7790" t="s">
        <v>197</v>
      </c>
    </row>
    <row r="7791" spans="1:26">
      <c r="A7791" t="s">
        <v>31113</v>
      </c>
      <c r="B7791" t="s">
        <v>630</v>
      </c>
      <c r="C7791" t="s">
        <v>200</v>
      </c>
      <c r="D7791" t="s">
        <v>186</v>
      </c>
      <c r="E7791" t="s">
        <v>283</v>
      </c>
      <c r="F7791" t="s">
        <v>3605</v>
      </c>
      <c r="G7791" t="s">
        <v>31114</v>
      </c>
      <c r="H7791" t="s">
        <v>2095</v>
      </c>
      <c r="I7791" t="s">
        <v>263</v>
      </c>
      <c r="J7791" t="s">
        <v>31115</v>
      </c>
      <c r="K7791">
        <v>256</v>
      </c>
      <c r="L7791" t="s">
        <v>228</v>
      </c>
      <c r="M7791" t="s">
        <v>949</v>
      </c>
      <c r="N7791" t="s">
        <v>240</v>
      </c>
      <c r="O7791" t="s">
        <v>211</v>
      </c>
      <c r="P7791" t="s">
        <v>197</v>
      </c>
      <c r="Q7791" t="s">
        <v>197</v>
      </c>
      <c r="R7791" t="s">
        <v>197</v>
      </c>
      <c r="S7791" t="s">
        <v>197</v>
      </c>
      <c r="T7791" t="s">
        <v>197</v>
      </c>
      <c r="U7791" t="s">
        <v>197</v>
      </c>
      <c r="V7791" t="s">
        <v>197</v>
      </c>
      <c r="W7791" t="s">
        <v>197</v>
      </c>
      <c r="X7791" t="s">
        <v>197</v>
      </c>
      <c r="Y7791" t="s">
        <v>197</v>
      </c>
      <c r="Z7791" t="s">
        <v>197</v>
      </c>
    </row>
    <row r="7792" spans="1:26">
      <c r="A7792" t="s">
        <v>31116</v>
      </c>
      <c r="B7792" t="s">
        <v>361</v>
      </c>
      <c r="C7792" t="s">
        <v>200</v>
      </c>
      <c r="D7792" t="s">
        <v>214</v>
      </c>
      <c r="E7792" t="s">
        <v>283</v>
      </c>
      <c r="F7792" t="s">
        <v>495</v>
      </c>
      <c r="G7792" t="s">
        <v>31117</v>
      </c>
      <c r="H7792" t="s">
        <v>31118</v>
      </c>
      <c r="I7792" t="s">
        <v>191</v>
      </c>
      <c r="J7792" t="s">
        <v>31119</v>
      </c>
      <c r="K7792">
        <v>201</v>
      </c>
      <c r="L7792" t="s">
        <v>220</v>
      </c>
      <c r="M7792" t="s">
        <v>499</v>
      </c>
      <c r="N7792" t="s">
        <v>230</v>
      </c>
      <c r="O7792" t="s">
        <v>211</v>
      </c>
      <c r="P7792" t="s">
        <v>197</v>
      </c>
      <c r="Q7792" t="s">
        <v>197</v>
      </c>
      <c r="R7792" t="s">
        <v>197</v>
      </c>
      <c r="S7792" t="s">
        <v>197</v>
      </c>
      <c r="T7792" t="s">
        <v>197</v>
      </c>
      <c r="U7792" t="s">
        <v>197</v>
      </c>
      <c r="V7792" t="s">
        <v>197</v>
      </c>
      <c r="W7792" t="s">
        <v>197</v>
      </c>
      <c r="X7792" t="s">
        <v>197</v>
      </c>
      <c r="Y7792" t="s">
        <v>197</v>
      </c>
      <c r="Z7792" t="s">
        <v>197</v>
      </c>
    </row>
    <row r="7793" spans="1:26">
      <c r="A7793" t="s">
        <v>31120</v>
      </c>
      <c r="B7793" t="s">
        <v>1161</v>
      </c>
      <c r="C7793" t="s">
        <v>185</v>
      </c>
      <c r="D7793" t="s">
        <v>327</v>
      </c>
      <c r="E7793" t="s">
        <v>234</v>
      </c>
      <c r="F7793" t="s">
        <v>4853</v>
      </c>
      <c r="G7793" t="s">
        <v>31121</v>
      </c>
      <c r="H7793" t="s">
        <v>31122</v>
      </c>
      <c r="I7793" t="s">
        <v>206</v>
      </c>
      <c r="J7793" t="s">
        <v>31123</v>
      </c>
      <c r="K7793">
        <v>244</v>
      </c>
      <c r="L7793" t="s">
        <v>228</v>
      </c>
      <c r="M7793" t="s">
        <v>607</v>
      </c>
      <c r="N7793" t="s">
        <v>210</v>
      </c>
      <c r="O7793" t="s">
        <v>196</v>
      </c>
      <c r="P7793" t="s">
        <v>197</v>
      </c>
      <c r="Q7793" t="s">
        <v>197</v>
      </c>
      <c r="R7793" t="s">
        <v>197</v>
      </c>
      <c r="S7793" t="s">
        <v>197</v>
      </c>
      <c r="T7793" t="s">
        <v>197</v>
      </c>
      <c r="U7793" t="s">
        <v>197</v>
      </c>
      <c r="V7793" t="s">
        <v>197</v>
      </c>
      <c r="W7793" t="s">
        <v>197</v>
      </c>
      <c r="X7793" t="s">
        <v>197</v>
      </c>
      <c r="Y7793" t="s">
        <v>197</v>
      </c>
      <c r="Z7793" t="s">
        <v>197</v>
      </c>
    </row>
    <row r="7794" spans="1:26">
      <c r="A7794" t="s">
        <v>20365</v>
      </c>
      <c r="B7794" t="s">
        <v>558</v>
      </c>
      <c r="C7794" t="s">
        <v>200</v>
      </c>
      <c r="D7794" t="s">
        <v>631</v>
      </c>
      <c r="E7794" t="s">
        <v>202</v>
      </c>
      <c r="F7794" t="s">
        <v>11666</v>
      </c>
      <c r="G7794" t="s">
        <v>31124</v>
      </c>
      <c r="H7794" t="s">
        <v>31125</v>
      </c>
      <c r="I7794" t="s">
        <v>191</v>
      </c>
      <c r="J7794" t="s">
        <v>31126</v>
      </c>
      <c r="K7794">
        <v>152</v>
      </c>
      <c r="L7794" t="s">
        <v>228</v>
      </c>
      <c r="M7794" t="s">
        <v>7171</v>
      </c>
      <c r="N7794" t="s">
        <v>210</v>
      </c>
      <c r="O7794" t="s">
        <v>231</v>
      </c>
      <c r="P7794" t="s">
        <v>197</v>
      </c>
      <c r="Q7794" t="s">
        <v>197</v>
      </c>
      <c r="R7794" t="s">
        <v>197</v>
      </c>
      <c r="S7794" t="s">
        <v>197</v>
      </c>
      <c r="T7794" t="s">
        <v>197</v>
      </c>
      <c r="U7794" t="s">
        <v>197</v>
      </c>
      <c r="V7794" t="s">
        <v>197</v>
      </c>
      <c r="W7794" t="s">
        <v>197</v>
      </c>
      <c r="X7794" t="s">
        <v>197</v>
      </c>
      <c r="Y7794" t="s">
        <v>197</v>
      </c>
      <c r="Z7794" t="s">
        <v>197</v>
      </c>
    </row>
    <row r="7795" spans="1:26">
      <c r="A7795" t="s">
        <v>31127</v>
      </c>
      <c r="B7795" t="s">
        <v>551</v>
      </c>
      <c r="C7795" t="s">
        <v>200</v>
      </c>
      <c r="D7795" t="s">
        <v>327</v>
      </c>
      <c r="E7795" t="s">
        <v>215</v>
      </c>
      <c r="F7795" t="s">
        <v>5148</v>
      </c>
      <c r="G7795" t="s">
        <v>31128</v>
      </c>
      <c r="H7795" t="s">
        <v>31129</v>
      </c>
      <c r="I7795" t="s">
        <v>191</v>
      </c>
      <c r="J7795" t="s">
        <v>31130</v>
      </c>
      <c r="K7795">
        <v>464</v>
      </c>
      <c r="L7795" t="s">
        <v>220</v>
      </c>
      <c r="M7795" t="s">
        <v>1594</v>
      </c>
      <c r="N7795" t="s">
        <v>210</v>
      </c>
      <c r="O7795" t="s">
        <v>196</v>
      </c>
      <c r="P7795" t="s">
        <v>197</v>
      </c>
      <c r="Q7795" t="s">
        <v>197</v>
      </c>
      <c r="R7795" t="s">
        <v>197</v>
      </c>
      <c r="S7795" t="s">
        <v>197</v>
      </c>
      <c r="T7795" t="s">
        <v>197</v>
      </c>
      <c r="U7795" t="s">
        <v>197</v>
      </c>
      <c r="V7795" t="s">
        <v>197</v>
      </c>
      <c r="W7795" t="s">
        <v>197</v>
      </c>
      <c r="X7795" t="s">
        <v>197</v>
      </c>
      <c r="Y7795" t="s">
        <v>197</v>
      </c>
      <c r="Z7795" t="s">
        <v>197</v>
      </c>
    </row>
    <row r="7796" spans="1:26">
      <c r="A7796" t="s">
        <v>31131</v>
      </c>
      <c r="B7796" t="s">
        <v>319</v>
      </c>
      <c r="C7796" t="s">
        <v>200</v>
      </c>
      <c r="D7796" t="s">
        <v>268</v>
      </c>
      <c r="E7796" t="s">
        <v>234</v>
      </c>
      <c r="F7796" t="s">
        <v>4813</v>
      </c>
      <c r="G7796" t="s">
        <v>18284</v>
      </c>
      <c r="H7796" t="s">
        <v>31132</v>
      </c>
      <c r="I7796" t="s">
        <v>263</v>
      </c>
      <c r="J7796" t="s">
        <v>31133</v>
      </c>
      <c r="K7796">
        <v>261</v>
      </c>
      <c r="L7796" t="s">
        <v>220</v>
      </c>
      <c r="M7796" t="s">
        <v>2242</v>
      </c>
      <c r="N7796" t="s">
        <v>195</v>
      </c>
      <c r="O7796" t="s">
        <v>196</v>
      </c>
      <c r="P7796" t="s">
        <v>197</v>
      </c>
      <c r="Q7796" t="s">
        <v>197</v>
      </c>
      <c r="R7796" t="s">
        <v>197</v>
      </c>
      <c r="S7796" t="s">
        <v>197</v>
      </c>
      <c r="T7796" t="s">
        <v>197</v>
      </c>
      <c r="U7796" t="s">
        <v>197</v>
      </c>
      <c r="V7796" t="s">
        <v>197</v>
      </c>
      <c r="W7796" t="s">
        <v>197</v>
      </c>
      <c r="X7796" t="s">
        <v>197</v>
      </c>
      <c r="Y7796" t="s">
        <v>197</v>
      </c>
      <c r="Z7796" t="s">
        <v>197</v>
      </c>
    </row>
    <row r="7797" spans="1:26">
      <c r="A7797" t="s">
        <v>31134</v>
      </c>
      <c r="B7797" t="s">
        <v>521</v>
      </c>
      <c r="C7797" t="s">
        <v>185</v>
      </c>
      <c r="D7797" t="s">
        <v>327</v>
      </c>
      <c r="E7797" t="s">
        <v>187</v>
      </c>
      <c r="F7797" t="s">
        <v>8309</v>
      </c>
      <c r="G7797" t="s">
        <v>31135</v>
      </c>
      <c r="H7797" t="s">
        <v>31136</v>
      </c>
      <c r="I7797" t="s">
        <v>191</v>
      </c>
      <c r="J7797" t="s">
        <v>31137</v>
      </c>
      <c r="K7797">
        <v>433</v>
      </c>
      <c r="L7797" t="s">
        <v>228</v>
      </c>
      <c r="M7797" t="s">
        <v>8438</v>
      </c>
      <c r="N7797" t="s">
        <v>317</v>
      </c>
      <c r="O7797" t="s">
        <v>231</v>
      </c>
      <c r="P7797" t="s">
        <v>197</v>
      </c>
      <c r="Q7797" t="s">
        <v>197</v>
      </c>
      <c r="R7797" t="s">
        <v>197</v>
      </c>
      <c r="S7797" t="s">
        <v>197</v>
      </c>
      <c r="T7797" t="s">
        <v>197</v>
      </c>
      <c r="U7797" t="s">
        <v>197</v>
      </c>
      <c r="V7797" t="s">
        <v>197</v>
      </c>
      <c r="W7797" t="s">
        <v>197</v>
      </c>
      <c r="X7797" t="s">
        <v>197</v>
      </c>
      <c r="Y7797" t="s">
        <v>197</v>
      </c>
      <c r="Z7797" t="s">
        <v>197</v>
      </c>
    </row>
    <row r="7798" spans="1:26">
      <c r="A7798" t="s">
        <v>31138</v>
      </c>
      <c r="B7798" t="s">
        <v>1032</v>
      </c>
      <c r="C7798" t="s">
        <v>200</v>
      </c>
      <c r="D7798" t="s">
        <v>631</v>
      </c>
      <c r="E7798" t="s">
        <v>234</v>
      </c>
      <c r="F7798" t="s">
        <v>3102</v>
      </c>
      <c r="G7798" t="s">
        <v>31139</v>
      </c>
      <c r="H7798" t="s">
        <v>31140</v>
      </c>
      <c r="I7798" t="s">
        <v>263</v>
      </c>
      <c r="J7798" t="s">
        <v>31141</v>
      </c>
      <c r="K7798">
        <v>316</v>
      </c>
      <c r="L7798" t="s">
        <v>220</v>
      </c>
      <c r="M7798" t="s">
        <v>5340</v>
      </c>
      <c r="N7798" t="s">
        <v>240</v>
      </c>
      <c r="O7798" t="s">
        <v>231</v>
      </c>
      <c r="P7798" t="s">
        <v>197</v>
      </c>
      <c r="Q7798" t="s">
        <v>197</v>
      </c>
      <c r="R7798" t="s">
        <v>197</v>
      </c>
      <c r="S7798" t="s">
        <v>197</v>
      </c>
      <c r="T7798" t="s">
        <v>197</v>
      </c>
      <c r="U7798" t="s">
        <v>197</v>
      </c>
      <c r="V7798" t="s">
        <v>197</v>
      </c>
      <c r="W7798" t="s">
        <v>197</v>
      </c>
      <c r="X7798" t="s">
        <v>197</v>
      </c>
      <c r="Y7798" t="s">
        <v>197</v>
      </c>
      <c r="Z7798" t="s">
        <v>197</v>
      </c>
    </row>
    <row r="7799" spans="1:26">
      <c r="A7799" t="s">
        <v>31142</v>
      </c>
      <c r="B7799" t="s">
        <v>297</v>
      </c>
      <c r="C7799" t="s">
        <v>185</v>
      </c>
      <c r="D7799" t="s">
        <v>214</v>
      </c>
      <c r="E7799" t="s">
        <v>202</v>
      </c>
      <c r="F7799" t="s">
        <v>6068</v>
      </c>
      <c r="G7799" t="s">
        <v>31143</v>
      </c>
      <c r="H7799" t="s">
        <v>8612</v>
      </c>
      <c r="I7799" t="s">
        <v>246</v>
      </c>
      <c r="J7799" t="s">
        <v>31144</v>
      </c>
      <c r="K7799">
        <v>400</v>
      </c>
      <c r="L7799" t="s">
        <v>228</v>
      </c>
      <c r="M7799" t="s">
        <v>19910</v>
      </c>
      <c r="N7799" t="s">
        <v>210</v>
      </c>
      <c r="O7799" t="s">
        <v>211</v>
      </c>
      <c r="P7799" t="s">
        <v>197</v>
      </c>
      <c r="Q7799" t="s">
        <v>197</v>
      </c>
      <c r="R7799" t="s">
        <v>197</v>
      </c>
      <c r="S7799" t="s">
        <v>197</v>
      </c>
      <c r="T7799" t="s">
        <v>197</v>
      </c>
      <c r="U7799" t="s">
        <v>197</v>
      </c>
      <c r="V7799" t="s">
        <v>197</v>
      </c>
      <c r="W7799" t="s">
        <v>197</v>
      </c>
      <c r="X7799" t="s">
        <v>197</v>
      </c>
      <c r="Y7799" t="s">
        <v>197</v>
      </c>
      <c r="Z7799" t="s">
        <v>197</v>
      </c>
    </row>
    <row r="7800" spans="1:26">
      <c r="A7800" t="s">
        <v>31145</v>
      </c>
      <c r="B7800" t="s">
        <v>267</v>
      </c>
      <c r="C7800" t="s">
        <v>200</v>
      </c>
      <c r="D7800" t="s">
        <v>381</v>
      </c>
      <c r="E7800" t="s">
        <v>215</v>
      </c>
      <c r="F7800" t="s">
        <v>3956</v>
      </c>
      <c r="G7800" t="s">
        <v>31146</v>
      </c>
      <c r="H7800" t="s">
        <v>2787</v>
      </c>
      <c r="I7800" t="s">
        <v>255</v>
      </c>
      <c r="J7800" t="s">
        <v>31147</v>
      </c>
      <c r="K7800">
        <v>245</v>
      </c>
      <c r="L7800" t="s">
        <v>193</v>
      </c>
      <c r="M7800" t="s">
        <v>2063</v>
      </c>
      <c r="N7800" t="s">
        <v>195</v>
      </c>
      <c r="O7800" t="s">
        <v>231</v>
      </c>
      <c r="P7800" t="s">
        <v>197</v>
      </c>
      <c r="Q7800" t="s">
        <v>197</v>
      </c>
      <c r="R7800" t="s">
        <v>197</v>
      </c>
      <c r="S7800" t="s">
        <v>197</v>
      </c>
      <c r="T7800" t="s">
        <v>197</v>
      </c>
      <c r="U7800" t="s">
        <v>197</v>
      </c>
      <c r="V7800" t="s">
        <v>197</v>
      </c>
      <c r="W7800" t="s">
        <v>197</v>
      </c>
      <c r="X7800" t="s">
        <v>197</v>
      </c>
      <c r="Y7800" t="s">
        <v>197</v>
      </c>
      <c r="Z7800" t="s">
        <v>197</v>
      </c>
    </row>
    <row r="7801" spans="1:26">
      <c r="A7801" t="s">
        <v>31148</v>
      </c>
      <c r="B7801" t="s">
        <v>348</v>
      </c>
      <c r="C7801" t="s">
        <v>200</v>
      </c>
      <c r="D7801" t="s">
        <v>381</v>
      </c>
      <c r="E7801" t="s">
        <v>251</v>
      </c>
      <c r="F7801" t="s">
        <v>9342</v>
      </c>
      <c r="G7801" t="s">
        <v>21750</v>
      </c>
      <c r="H7801" t="s">
        <v>31149</v>
      </c>
      <c r="I7801" t="s">
        <v>206</v>
      </c>
      <c r="J7801" t="s">
        <v>31150</v>
      </c>
      <c r="K7801">
        <v>121</v>
      </c>
      <c r="L7801" t="s">
        <v>220</v>
      </c>
      <c r="M7801" t="s">
        <v>6079</v>
      </c>
      <c r="N7801" t="s">
        <v>195</v>
      </c>
      <c r="O7801" t="s">
        <v>211</v>
      </c>
      <c r="P7801" t="s">
        <v>197</v>
      </c>
      <c r="Q7801" t="s">
        <v>197</v>
      </c>
      <c r="R7801" t="s">
        <v>197</v>
      </c>
      <c r="S7801" t="s">
        <v>197</v>
      </c>
      <c r="T7801" t="s">
        <v>197</v>
      </c>
      <c r="U7801" t="s">
        <v>197</v>
      </c>
      <c r="V7801" t="s">
        <v>197</v>
      </c>
      <c r="W7801" t="s">
        <v>197</v>
      </c>
      <c r="X7801" t="s">
        <v>197</v>
      </c>
      <c r="Y7801" t="s">
        <v>197</v>
      </c>
      <c r="Z7801" t="s">
        <v>197</v>
      </c>
    </row>
    <row r="7802" spans="1:26">
      <c r="A7802" t="s">
        <v>31151</v>
      </c>
      <c r="B7802" t="s">
        <v>1281</v>
      </c>
      <c r="C7802" t="s">
        <v>185</v>
      </c>
      <c r="D7802" t="s">
        <v>186</v>
      </c>
      <c r="E7802" t="s">
        <v>202</v>
      </c>
      <c r="F7802" t="s">
        <v>6824</v>
      </c>
      <c r="G7802" t="s">
        <v>31152</v>
      </c>
      <c r="H7802" t="s">
        <v>31153</v>
      </c>
      <c r="I7802" t="s">
        <v>263</v>
      </c>
      <c r="J7802" t="s">
        <v>31154</v>
      </c>
      <c r="K7802">
        <v>453</v>
      </c>
      <c r="L7802" t="s">
        <v>228</v>
      </c>
      <c r="M7802" t="s">
        <v>3548</v>
      </c>
      <c r="N7802" t="s">
        <v>317</v>
      </c>
      <c r="O7802" t="s">
        <v>231</v>
      </c>
      <c r="P7802" t="s">
        <v>197</v>
      </c>
      <c r="Q7802" t="s">
        <v>197</v>
      </c>
      <c r="R7802" t="s">
        <v>197</v>
      </c>
      <c r="S7802" t="s">
        <v>197</v>
      </c>
      <c r="T7802" t="s">
        <v>197</v>
      </c>
      <c r="U7802" t="s">
        <v>197</v>
      </c>
      <c r="V7802" t="s">
        <v>197</v>
      </c>
      <c r="W7802" t="s">
        <v>197</v>
      </c>
      <c r="X7802" t="s">
        <v>197</v>
      </c>
      <c r="Y7802" t="s">
        <v>197</v>
      </c>
      <c r="Z7802" t="s">
        <v>197</v>
      </c>
    </row>
    <row r="7803" spans="1:26">
      <c r="A7803" t="s">
        <v>31155</v>
      </c>
      <c r="B7803" t="s">
        <v>679</v>
      </c>
      <c r="C7803" t="s">
        <v>185</v>
      </c>
      <c r="D7803" t="s">
        <v>268</v>
      </c>
      <c r="E7803" t="s">
        <v>202</v>
      </c>
      <c r="F7803" t="s">
        <v>1100</v>
      </c>
      <c r="G7803" t="s">
        <v>31156</v>
      </c>
      <c r="H7803" t="s">
        <v>31157</v>
      </c>
      <c r="I7803" t="s">
        <v>246</v>
      </c>
      <c r="J7803" t="s">
        <v>31158</v>
      </c>
      <c r="K7803">
        <v>182</v>
      </c>
      <c r="L7803" t="s">
        <v>228</v>
      </c>
      <c r="M7803" t="s">
        <v>10369</v>
      </c>
      <c r="N7803" t="s">
        <v>210</v>
      </c>
      <c r="O7803" t="s">
        <v>211</v>
      </c>
      <c r="P7803" t="s">
        <v>197</v>
      </c>
      <c r="Q7803" t="s">
        <v>197</v>
      </c>
      <c r="R7803" t="s">
        <v>197</v>
      </c>
      <c r="S7803" t="s">
        <v>197</v>
      </c>
      <c r="T7803" t="s">
        <v>197</v>
      </c>
      <c r="U7803" t="s">
        <v>197</v>
      </c>
      <c r="V7803" t="s">
        <v>197</v>
      </c>
      <c r="W7803" t="s">
        <v>197</v>
      </c>
      <c r="X7803" t="s">
        <v>197</v>
      </c>
      <c r="Y7803" t="s">
        <v>197</v>
      </c>
      <c r="Z7803" t="s">
        <v>197</v>
      </c>
    </row>
    <row r="7804" spans="1:26">
      <c r="A7804" t="s">
        <v>24456</v>
      </c>
      <c r="B7804" t="s">
        <v>741</v>
      </c>
      <c r="C7804" t="s">
        <v>185</v>
      </c>
      <c r="D7804" t="s">
        <v>268</v>
      </c>
      <c r="E7804" t="s">
        <v>215</v>
      </c>
      <c r="F7804" t="s">
        <v>1684</v>
      </c>
      <c r="G7804" t="s">
        <v>31159</v>
      </c>
      <c r="H7804" t="s">
        <v>31160</v>
      </c>
      <c r="I7804" t="s">
        <v>263</v>
      </c>
      <c r="J7804" t="s">
        <v>31161</v>
      </c>
      <c r="K7804">
        <v>447</v>
      </c>
      <c r="L7804" t="s">
        <v>228</v>
      </c>
      <c r="M7804" t="s">
        <v>2429</v>
      </c>
      <c r="N7804" t="s">
        <v>317</v>
      </c>
      <c r="O7804" t="s">
        <v>196</v>
      </c>
      <c r="P7804" t="s">
        <v>197</v>
      </c>
      <c r="Q7804" t="s">
        <v>197</v>
      </c>
      <c r="R7804" t="s">
        <v>197</v>
      </c>
      <c r="S7804" t="s">
        <v>197</v>
      </c>
      <c r="T7804" t="s">
        <v>197</v>
      </c>
      <c r="U7804" t="s">
        <v>197</v>
      </c>
      <c r="V7804" t="s">
        <v>197</v>
      </c>
      <c r="W7804" t="s">
        <v>197</v>
      </c>
      <c r="X7804" t="s">
        <v>197</v>
      </c>
      <c r="Y7804" t="s">
        <v>197</v>
      </c>
      <c r="Z7804" t="s">
        <v>197</v>
      </c>
    </row>
    <row r="7805" spans="1:26">
      <c r="A7805" t="s">
        <v>31162</v>
      </c>
      <c r="B7805" t="s">
        <v>508</v>
      </c>
      <c r="C7805" t="s">
        <v>185</v>
      </c>
      <c r="D7805" t="s">
        <v>214</v>
      </c>
      <c r="E7805" t="s">
        <v>251</v>
      </c>
      <c r="F7805" t="s">
        <v>7974</v>
      </c>
      <c r="G7805" t="s">
        <v>31163</v>
      </c>
      <c r="H7805" t="s">
        <v>12985</v>
      </c>
      <c r="I7805" t="s">
        <v>206</v>
      </c>
      <c r="J7805" t="s">
        <v>31164</v>
      </c>
      <c r="K7805">
        <v>396</v>
      </c>
      <c r="L7805" t="s">
        <v>220</v>
      </c>
      <c r="M7805" t="s">
        <v>1073</v>
      </c>
      <c r="N7805" t="s">
        <v>195</v>
      </c>
      <c r="O7805" t="s">
        <v>196</v>
      </c>
      <c r="P7805" t="s">
        <v>197</v>
      </c>
      <c r="Q7805" t="s">
        <v>197</v>
      </c>
      <c r="R7805" t="s">
        <v>197</v>
      </c>
      <c r="S7805" t="s">
        <v>197</v>
      </c>
      <c r="T7805" t="s">
        <v>197</v>
      </c>
      <c r="U7805" t="s">
        <v>197</v>
      </c>
      <c r="V7805" t="s">
        <v>197</v>
      </c>
      <c r="W7805" t="s">
        <v>197</v>
      </c>
      <c r="X7805" t="s">
        <v>197</v>
      </c>
      <c r="Y7805" t="s">
        <v>197</v>
      </c>
      <c r="Z7805" t="s">
        <v>197</v>
      </c>
    </row>
    <row r="7806" spans="1:26">
      <c r="A7806" t="s">
        <v>31165</v>
      </c>
      <c r="B7806" t="s">
        <v>2004</v>
      </c>
      <c r="C7806" t="s">
        <v>200</v>
      </c>
      <c r="D7806" t="s">
        <v>381</v>
      </c>
      <c r="E7806" t="s">
        <v>215</v>
      </c>
      <c r="F7806" t="s">
        <v>3730</v>
      </c>
      <c r="G7806" t="s">
        <v>24047</v>
      </c>
      <c r="H7806" t="s">
        <v>31166</v>
      </c>
      <c r="I7806" t="s">
        <v>246</v>
      </c>
      <c r="J7806" t="s">
        <v>31167</v>
      </c>
      <c r="K7806">
        <v>218</v>
      </c>
      <c r="L7806" t="s">
        <v>220</v>
      </c>
      <c r="M7806" t="s">
        <v>3359</v>
      </c>
      <c r="N7806" t="s">
        <v>240</v>
      </c>
      <c r="O7806" t="s">
        <v>231</v>
      </c>
      <c r="P7806" t="s">
        <v>197</v>
      </c>
      <c r="Q7806" t="s">
        <v>197</v>
      </c>
      <c r="R7806" t="s">
        <v>197</v>
      </c>
      <c r="S7806" t="s">
        <v>197</v>
      </c>
      <c r="T7806" t="s">
        <v>197</v>
      </c>
      <c r="U7806" t="s">
        <v>197</v>
      </c>
      <c r="V7806" t="s">
        <v>197</v>
      </c>
      <c r="W7806" t="s">
        <v>197</v>
      </c>
      <c r="X7806" t="s">
        <v>197</v>
      </c>
      <c r="Y7806" t="s">
        <v>197</v>
      </c>
      <c r="Z7806" t="s">
        <v>197</v>
      </c>
    </row>
    <row r="7807" spans="1:26">
      <c r="A7807" t="s">
        <v>31168</v>
      </c>
      <c r="B7807" t="s">
        <v>2070</v>
      </c>
      <c r="C7807" t="s">
        <v>185</v>
      </c>
      <c r="D7807" t="s">
        <v>201</v>
      </c>
      <c r="E7807" t="s">
        <v>283</v>
      </c>
      <c r="F7807" t="s">
        <v>15437</v>
      </c>
      <c r="G7807" t="s">
        <v>31169</v>
      </c>
      <c r="H7807" t="s">
        <v>31170</v>
      </c>
      <c r="I7807" t="s">
        <v>263</v>
      </c>
      <c r="J7807" t="s">
        <v>31171</v>
      </c>
      <c r="K7807">
        <v>186</v>
      </c>
      <c r="L7807" t="s">
        <v>228</v>
      </c>
      <c r="M7807" t="s">
        <v>378</v>
      </c>
      <c r="N7807" t="s">
        <v>240</v>
      </c>
      <c r="O7807" t="s">
        <v>211</v>
      </c>
      <c r="P7807" t="s">
        <v>197</v>
      </c>
      <c r="Q7807" t="s">
        <v>197</v>
      </c>
      <c r="R7807" t="s">
        <v>197</v>
      </c>
      <c r="S7807" t="s">
        <v>197</v>
      </c>
      <c r="T7807" t="s">
        <v>197</v>
      </c>
      <c r="U7807" t="s">
        <v>197</v>
      </c>
      <c r="V7807" t="s">
        <v>197</v>
      </c>
      <c r="W7807" t="s">
        <v>197</v>
      </c>
      <c r="X7807" t="s">
        <v>197</v>
      </c>
      <c r="Y7807" t="s">
        <v>197</v>
      </c>
      <c r="Z7807" t="s">
        <v>197</v>
      </c>
    </row>
    <row r="7808" spans="1:26">
      <c r="A7808" t="s">
        <v>31172</v>
      </c>
      <c r="B7808" t="s">
        <v>741</v>
      </c>
      <c r="C7808" t="s">
        <v>185</v>
      </c>
      <c r="D7808" t="s">
        <v>268</v>
      </c>
      <c r="E7808" t="s">
        <v>215</v>
      </c>
      <c r="F7808" t="s">
        <v>4933</v>
      </c>
      <c r="G7808" t="s">
        <v>31173</v>
      </c>
      <c r="H7808" t="s">
        <v>31174</v>
      </c>
      <c r="I7808" t="s">
        <v>191</v>
      </c>
      <c r="J7808" t="s">
        <v>31175</v>
      </c>
      <c r="K7808">
        <v>339</v>
      </c>
      <c r="L7808" t="s">
        <v>220</v>
      </c>
      <c r="M7808" t="s">
        <v>519</v>
      </c>
      <c r="N7808" t="s">
        <v>195</v>
      </c>
      <c r="O7808" t="s">
        <v>211</v>
      </c>
      <c r="P7808" t="s">
        <v>197</v>
      </c>
      <c r="Q7808" t="s">
        <v>197</v>
      </c>
      <c r="R7808" t="s">
        <v>197</v>
      </c>
      <c r="S7808" t="s">
        <v>197</v>
      </c>
      <c r="T7808" t="s">
        <v>197</v>
      </c>
      <c r="U7808" t="s">
        <v>197</v>
      </c>
      <c r="V7808" t="s">
        <v>197</v>
      </c>
      <c r="W7808" t="s">
        <v>197</v>
      </c>
      <c r="X7808" t="s">
        <v>197</v>
      </c>
      <c r="Y7808" t="s">
        <v>197</v>
      </c>
      <c r="Z7808" t="s">
        <v>197</v>
      </c>
    </row>
    <row r="7809" spans="1:26">
      <c r="A7809" t="s">
        <v>31176</v>
      </c>
      <c r="B7809" t="s">
        <v>571</v>
      </c>
      <c r="C7809" t="s">
        <v>200</v>
      </c>
      <c r="D7809" t="s">
        <v>242</v>
      </c>
      <c r="E7809" t="s">
        <v>251</v>
      </c>
      <c r="F7809" t="s">
        <v>824</v>
      </c>
      <c r="G7809" t="s">
        <v>31177</v>
      </c>
      <c r="H7809" t="s">
        <v>31178</v>
      </c>
      <c r="I7809" t="s">
        <v>206</v>
      </c>
      <c r="J7809" t="s">
        <v>31179</v>
      </c>
      <c r="K7809">
        <v>440</v>
      </c>
      <c r="L7809" t="s">
        <v>220</v>
      </c>
      <c r="M7809" t="s">
        <v>6495</v>
      </c>
      <c r="N7809" t="s">
        <v>210</v>
      </c>
      <c r="O7809" t="s">
        <v>231</v>
      </c>
      <c r="P7809" t="s">
        <v>197</v>
      </c>
      <c r="Q7809" t="s">
        <v>197</v>
      </c>
      <c r="R7809" t="s">
        <v>197</v>
      </c>
      <c r="S7809" t="s">
        <v>197</v>
      </c>
      <c r="T7809" t="s">
        <v>197</v>
      </c>
      <c r="U7809" t="s">
        <v>197</v>
      </c>
      <c r="V7809" t="s">
        <v>197</v>
      </c>
      <c r="W7809" t="s">
        <v>197</v>
      </c>
      <c r="X7809" t="s">
        <v>197</v>
      </c>
      <c r="Y7809" t="s">
        <v>197</v>
      </c>
      <c r="Z7809" t="s">
        <v>197</v>
      </c>
    </row>
    <row r="7810" spans="1:26">
      <c r="A7810" t="s">
        <v>31180</v>
      </c>
      <c r="B7810" t="s">
        <v>590</v>
      </c>
      <c r="C7810" t="s">
        <v>185</v>
      </c>
      <c r="D7810" t="s">
        <v>381</v>
      </c>
      <c r="E7810" t="s">
        <v>202</v>
      </c>
      <c r="F7810" t="s">
        <v>3460</v>
      </c>
      <c r="G7810" t="s">
        <v>31181</v>
      </c>
      <c r="H7810" t="s">
        <v>31182</v>
      </c>
      <c r="I7810" t="s">
        <v>255</v>
      </c>
      <c r="J7810" t="s">
        <v>31183</v>
      </c>
      <c r="K7810">
        <v>430</v>
      </c>
      <c r="L7810" t="s">
        <v>228</v>
      </c>
      <c r="M7810" t="s">
        <v>10056</v>
      </c>
      <c r="N7810" t="s">
        <v>317</v>
      </c>
      <c r="O7810" t="s">
        <v>211</v>
      </c>
      <c r="P7810" t="s">
        <v>197</v>
      </c>
      <c r="Q7810" t="s">
        <v>197</v>
      </c>
      <c r="R7810" t="s">
        <v>197</v>
      </c>
      <c r="S7810" t="s">
        <v>197</v>
      </c>
      <c r="T7810" t="s">
        <v>197</v>
      </c>
      <c r="U7810" t="s">
        <v>197</v>
      </c>
      <c r="V7810" t="s">
        <v>197</v>
      </c>
      <c r="W7810" t="s">
        <v>197</v>
      </c>
      <c r="X7810" t="s">
        <v>197</v>
      </c>
      <c r="Y7810" t="s">
        <v>197</v>
      </c>
      <c r="Z7810" t="s">
        <v>197</v>
      </c>
    </row>
    <row r="7811" spans="1:26">
      <c r="A7811" t="s">
        <v>31184</v>
      </c>
      <c r="B7811" t="s">
        <v>388</v>
      </c>
      <c r="C7811" t="s">
        <v>185</v>
      </c>
      <c r="D7811" t="s">
        <v>201</v>
      </c>
      <c r="E7811" t="s">
        <v>202</v>
      </c>
      <c r="F7811" t="s">
        <v>8172</v>
      </c>
      <c r="G7811" t="s">
        <v>10090</v>
      </c>
      <c r="H7811" t="s">
        <v>28518</v>
      </c>
      <c r="I7811" t="s">
        <v>255</v>
      </c>
      <c r="J7811" t="s">
        <v>31185</v>
      </c>
      <c r="K7811">
        <v>290</v>
      </c>
      <c r="L7811" t="s">
        <v>220</v>
      </c>
      <c r="M7811" t="s">
        <v>10390</v>
      </c>
      <c r="N7811" t="s">
        <v>195</v>
      </c>
      <c r="O7811" t="s">
        <v>196</v>
      </c>
      <c r="P7811" t="s">
        <v>197</v>
      </c>
      <c r="Q7811" t="s">
        <v>197</v>
      </c>
      <c r="R7811" t="s">
        <v>197</v>
      </c>
      <c r="S7811" t="s">
        <v>197</v>
      </c>
      <c r="T7811" t="s">
        <v>197</v>
      </c>
      <c r="U7811" t="s">
        <v>197</v>
      </c>
      <c r="V7811" t="s">
        <v>197</v>
      </c>
      <c r="W7811" t="s">
        <v>197</v>
      </c>
      <c r="X7811" t="s">
        <v>197</v>
      </c>
      <c r="Y7811" t="s">
        <v>197</v>
      </c>
      <c r="Z7811" t="s">
        <v>197</v>
      </c>
    </row>
    <row r="7812" spans="1:26">
      <c r="A7812" t="s">
        <v>31186</v>
      </c>
      <c r="B7812" t="s">
        <v>213</v>
      </c>
      <c r="C7812" t="s">
        <v>185</v>
      </c>
      <c r="D7812" t="s">
        <v>631</v>
      </c>
      <c r="E7812" t="s">
        <v>187</v>
      </c>
      <c r="F7812" t="s">
        <v>2364</v>
      </c>
      <c r="G7812" t="s">
        <v>31187</v>
      </c>
      <c r="H7812" t="s">
        <v>31188</v>
      </c>
      <c r="I7812" t="s">
        <v>206</v>
      </c>
      <c r="J7812" t="s">
        <v>31189</v>
      </c>
      <c r="K7812">
        <v>427</v>
      </c>
      <c r="L7812" t="s">
        <v>220</v>
      </c>
      <c r="M7812" t="s">
        <v>1959</v>
      </c>
      <c r="N7812" t="s">
        <v>317</v>
      </c>
      <c r="O7812" t="s">
        <v>196</v>
      </c>
      <c r="P7812" t="s">
        <v>197</v>
      </c>
      <c r="Q7812" t="s">
        <v>197</v>
      </c>
      <c r="R7812" t="s">
        <v>197</v>
      </c>
      <c r="S7812" t="s">
        <v>197</v>
      </c>
      <c r="T7812" t="s">
        <v>197</v>
      </c>
      <c r="U7812" t="s">
        <v>197</v>
      </c>
      <c r="V7812" t="s">
        <v>197</v>
      </c>
      <c r="W7812" t="s">
        <v>197</v>
      </c>
      <c r="X7812" t="s">
        <v>197</v>
      </c>
      <c r="Y7812" t="s">
        <v>197</v>
      </c>
      <c r="Z7812" t="s">
        <v>197</v>
      </c>
    </row>
    <row r="7813" spans="1:26">
      <c r="A7813" t="s">
        <v>31190</v>
      </c>
      <c r="B7813" t="s">
        <v>267</v>
      </c>
      <c r="C7813" t="s">
        <v>200</v>
      </c>
      <c r="D7813" t="s">
        <v>327</v>
      </c>
      <c r="E7813" t="s">
        <v>283</v>
      </c>
      <c r="F7813" t="s">
        <v>209</v>
      </c>
      <c r="G7813" t="s">
        <v>31191</v>
      </c>
      <c r="H7813" t="s">
        <v>8741</v>
      </c>
      <c r="I7813" t="s">
        <v>246</v>
      </c>
      <c r="J7813" t="s">
        <v>31192</v>
      </c>
      <c r="K7813">
        <v>189</v>
      </c>
      <c r="L7813" t="s">
        <v>193</v>
      </c>
      <c r="M7813" t="s">
        <v>2342</v>
      </c>
      <c r="N7813" t="s">
        <v>240</v>
      </c>
      <c r="O7813" t="s">
        <v>196</v>
      </c>
      <c r="P7813" t="s">
        <v>197</v>
      </c>
      <c r="Q7813" t="s">
        <v>197</v>
      </c>
      <c r="R7813" t="s">
        <v>197</v>
      </c>
      <c r="S7813" t="s">
        <v>197</v>
      </c>
      <c r="T7813" t="s">
        <v>197</v>
      </c>
      <c r="U7813" t="s">
        <v>197</v>
      </c>
      <c r="V7813" t="s">
        <v>197</v>
      </c>
      <c r="W7813" t="s">
        <v>197</v>
      </c>
      <c r="X7813" t="s">
        <v>197</v>
      </c>
      <c r="Y7813" t="s">
        <v>197</v>
      </c>
      <c r="Z7813" t="s">
        <v>197</v>
      </c>
    </row>
    <row r="7814" spans="1:26">
      <c r="A7814" t="s">
        <v>11766</v>
      </c>
      <c r="B7814" t="s">
        <v>275</v>
      </c>
      <c r="C7814" t="s">
        <v>185</v>
      </c>
      <c r="D7814" t="s">
        <v>381</v>
      </c>
      <c r="E7814" t="s">
        <v>251</v>
      </c>
      <c r="F7814" t="s">
        <v>9279</v>
      </c>
      <c r="G7814" t="s">
        <v>31193</v>
      </c>
      <c r="H7814" t="s">
        <v>31194</v>
      </c>
      <c r="I7814" t="s">
        <v>246</v>
      </c>
      <c r="J7814" t="s">
        <v>31195</v>
      </c>
      <c r="K7814">
        <v>403</v>
      </c>
      <c r="L7814" t="s">
        <v>228</v>
      </c>
      <c r="M7814" t="s">
        <v>3359</v>
      </c>
      <c r="N7814" t="s">
        <v>210</v>
      </c>
      <c r="O7814" t="s">
        <v>231</v>
      </c>
      <c r="P7814" t="s">
        <v>197</v>
      </c>
      <c r="Q7814" t="s">
        <v>197</v>
      </c>
      <c r="R7814" t="s">
        <v>197</v>
      </c>
      <c r="S7814" t="s">
        <v>197</v>
      </c>
      <c r="T7814" t="s">
        <v>197</v>
      </c>
      <c r="U7814" t="s">
        <v>197</v>
      </c>
      <c r="V7814" t="s">
        <v>197</v>
      </c>
      <c r="W7814" t="s">
        <v>197</v>
      </c>
      <c r="X7814" t="s">
        <v>197</v>
      </c>
      <c r="Y7814" t="s">
        <v>197</v>
      </c>
      <c r="Z7814" t="s">
        <v>197</v>
      </c>
    </row>
    <row r="7815" spans="1:26">
      <c r="A7815" t="s">
        <v>31196</v>
      </c>
      <c r="B7815" t="s">
        <v>1013</v>
      </c>
      <c r="C7815" t="s">
        <v>200</v>
      </c>
      <c r="D7815" t="s">
        <v>201</v>
      </c>
      <c r="E7815" t="s">
        <v>215</v>
      </c>
      <c r="F7815" t="s">
        <v>898</v>
      </c>
      <c r="G7815" t="s">
        <v>31197</v>
      </c>
      <c r="H7815" t="s">
        <v>31198</v>
      </c>
      <c r="I7815" t="s">
        <v>263</v>
      </c>
      <c r="J7815" t="s">
        <v>31199</v>
      </c>
      <c r="K7815">
        <v>417</v>
      </c>
      <c r="L7815" t="s">
        <v>220</v>
      </c>
      <c r="M7815" t="s">
        <v>346</v>
      </c>
      <c r="N7815" t="s">
        <v>195</v>
      </c>
      <c r="O7815" t="s">
        <v>231</v>
      </c>
      <c r="P7815" t="s">
        <v>197</v>
      </c>
      <c r="Q7815" t="s">
        <v>197</v>
      </c>
      <c r="R7815" t="s">
        <v>197</v>
      </c>
      <c r="S7815" t="s">
        <v>197</v>
      </c>
      <c r="T7815" t="s">
        <v>197</v>
      </c>
      <c r="U7815" t="s">
        <v>197</v>
      </c>
      <c r="V7815" t="s">
        <v>197</v>
      </c>
      <c r="W7815" t="s">
        <v>197</v>
      </c>
      <c r="X7815" t="s">
        <v>197</v>
      </c>
      <c r="Y7815" t="s">
        <v>197</v>
      </c>
      <c r="Z7815" t="s">
        <v>197</v>
      </c>
    </row>
    <row r="7816" spans="1:26">
      <c r="A7816" t="s">
        <v>31200</v>
      </c>
      <c r="B7816" t="s">
        <v>590</v>
      </c>
      <c r="C7816" t="s">
        <v>200</v>
      </c>
      <c r="D7816" t="s">
        <v>381</v>
      </c>
      <c r="E7816" t="s">
        <v>202</v>
      </c>
      <c r="F7816" t="s">
        <v>2046</v>
      </c>
      <c r="G7816" t="s">
        <v>31201</v>
      </c>
      <c r="H7816" t="s">
        <v>25247</v>
      </c>
      <c r="I7816" t="s">
        <v>263</v>
      </c>
      <c r="J7816" t="s">
        <v>31202</v>
      </c>
      <c r="K7816">
        <v>137</v>
      </c>
      <c r="L7816" t="s">
        <v>228</v>
      </c>
      <c r="M7816" t="s">
        <v>453</v>
      </c>
      <c r="N7816" t="s">
        <v>195</v>
      </c>
      <c r="O7816" t="s">
        <v>211</v>
      </c>
      <c r="P7816" t="s">
        <v>197</v>
      </c>
      <c r="Q7816" t="s">
        <v>197</v>
      </c>
      <c r="R7816" t="s">
        <v>197</v>
      </c>
      <c r="S7816" t="s">
        <v>197</v>
      </c>
      <c r="T7816" t="s">
        <v>197</v>
      </c>
      <c r="U7816" t="s">
        <v>197</v>
      </c>
      <c r="V7816" t="s">
        <v>197</v>
      </c>
      <c r="W7816" t="s">
        <v>197</v>
      </c>
      <c r="X7816" t="s">
        <v>197</v>
      </c>
      <c r="Y7816" t="s">
        <v>197</v>
      </c>
      <c r="Z7816" t="s">
        <v>197</v>
      </c>
    </row>
    <row r="7817" spans="1:26">
      <c r="A7817" t="s">
        <v>31203</v>
      </c>
      <c r="B7817" t="s">
        <v>571</v>
      </c>
      <c r="C7817" t="s">
        <v>185</v>
      </c>
      <c r="D7817" t="s">
        <v>327</v>
      </c>
      <c r="E7817" t="s">
        <v>215</v>
      </c>
      <c r="F7817" t="s">
        <v>647</v>
      </c>
      <c r="G7817" t="s">
        <v>31204</v>
      </c>
      <c r="H7817" t="s">
        <v>31205</v>
      </c>
      <c r="I7817" t="s">
        <v>263</v>
      </c>
      <c r="J7817" t="s">
        <v>31206</v>
      </c>
      <c r="K7817">
        <v>311</v>
      </c>
      <c r="L7817" t="s">
        <v>228</v>
      </c>
      <c r="M7817" t="s">
        <v>1141</v>
      </c>
      <c r="N7817" t="s">
        <v>240</v>
      </c>
      <c r="O7817" t="s">
        <v>231</v>
      </c>
      <c r="P7817" t="s">
        <v>197</v>
      </c>
      <c r="Q7817" t="s">
        <v>197</v>
      </c>
      <c r="R7817" t="s">
        <v>197</v>
      </c>
      <c r="S7817" t="s">
        <v>197</v>
      </c>
      <c r="T7817" t="s">
        <v>197</v>
      </c>
      <c r="U7817" t="s">
        <v>197</v>
      </c>
      <c r="V7817" t="s">
        <v>197</v>
      </c>
      <c r="W7817" t="s">
        <v>197</v>
      </c>
      <c r="X7817" t="s">
        <v>197</v>
      </c>
      <c r="Y7817" t="s">
        <v>197</v>
      </c>
      <c r="Z7817" t="s">
        <v>197</v>
      </c>
    </row>
    <row r="7818" spans="1:26">
      <c r="A7818" t="s">
        <v>31207</v>
      </c>
      <c r="B7818" t="s">
        <v>1238</v>
      </c>
      <c r="C7818" t="s">
        <v>185</v>
      </c>
      <c r="D7818" t="s">
        <v>268</v>
      </c>
      <c r="E7818" t="s">
        <v>202</v>
      </c>
      <c r="F7818" t="s">
        <v>742</v>
      </c>
      <c r="G7818" t="s">
        <v>30567</v>
      </c>
      <c r="H7818" t="s">
        <v>31208</v>
      </c>
      <c r="I7818" t="s">
        <v>263</v>
      </c>
      <c r="J7818" t="s">
        <v>31209</v>
      </c>
      <c r="K7818">
        <v>450</v>
      </c>
      <c r="L7818" t="s">
        <v>228</v>
      </c>
      <c r="M7818" t="s">
        <v>10658</v>
      </c>
      <c r="N7818" t="s">
        <v>317</v>
      </c>
      <c r="O7818" t="s">
        <v>231</v>
      </c>
      <c r="P7818" t="s">
        <v>197</v>
      </c>
      <c r="Q7818" t="s">
        <v>197</v>
      </c>
      <c r="R7818" t="s">
        <v>197</v>
      </c>
      <c r="S7818" t="s">
        <v>197</v>
      </c>
      <c r="T7818" t="s">
        <v>197</v>
      </c>
      <c r="U7818" t="s">
        <v>197</v>
      </c>
      <c r="V7818" t="s">
        <v>197</v>
      </c>
      <c r="W7818" t="s">
        <v>197</v>
      </c>
      <c r="X7818" t="s">
        <v>197</v>
      </c>
      <c r="Y7818" t="s">
        <v>197</v>
      </c>
      <c r="Z7818" t="s">
        <v>197</v>
      </c>
    </row>
    <row r="7819" spans="1:26">
      <c r="A7819" t="s">
        <v>31210</v>
      </c>
      <c r="B7819" t="s">
        <v>1939</v>
      </c>
      <c r="C7819" t="s">
        <v>185</v>
      </c>
      <c r="D7819" t="s">
        <v>631</v>
      </c>
      <c r="E7819" t="s">
        <v>202</v>
      </c>
      <c r="F7819" t="s">
        <v>10282</v>
      </c>
      <c r="G7819" t="s">
        <v>31211</v>
      </c>
      <c r="H7819" t="s">
        <v>4182</v>
      </c>
      <c r="I7819" t="s">
        <v>191</v>
      </c>
      <c r="J7819" t="s">
        <v>31212</v>
      </c>
      <c r="K7819">
        <v>358</v>
      </c>
      <c r="L7819" t="s">
        <v>228</v>
      </c>
      <c r="M7819" t="s">
        <v>563</v>
      </c>
      <c r="N7819" t="s">
        <v>240</v>
      </c>
      <c r="O7819" t="s">
        <v>211</v>
      </c>
      <c r="P7819" t="s">
        <v>197</v>
      </c>
      <c r="Q7819" t="s">
        <v>197</v>
      </c>
      <c r="R7819" t="s">
        <v>197</v>
      </c>
      <c r="S7819" t="s">
        <v>197</v>
      </c>
      <c r="T7819" t="s">
        <v>197</v>
      </c>
      <c r="U7819" t="s">
        <v>197</v>
      </c>
      <c r="V7819" t="s">
        <v>197</v>
      </c>
      <c r="W7819" t="s">
        <v>197</v>
      </c>
      <c r="X7819" t="s">
        <v>197</v>
      </c>
      <c r="Y7819" t="s">
        <v>197</v>
      </c>
      <c r="Z7819" t="s">
        <v>197</v>
      </c>
    </row>
    <row r="7820" spans="1:26">
      <c r="A7820" t="s">
        <v>31213</v>
      </c>
      <c r="B7820" t="s">
        <v>1389</v>
      </c>
      <c r="C7820" t="s">
        <v>200</v>
      </c>
      <c r="D7820" t="s">
        <v>242</v>
      </c>
      <c r="E7820" t="s">
        <v>234</v>
      </c>
      <c r="F7820" t="s">
        <v>4471</v>
      </c>
      <c r="G7820" t="s">
        <v>31214</v>
      </c>
      <c r="H7820" t="s">
        <v>31215</v>
      </c>
      <c r="I7820" t="s">
        <v>255</v>
      </c>
      <c r="J7820" t="s">
        <v>31216</v>
      </c>
      <c r="K7820">
        <v>440</v>
      </c>
      <c r="L7820" t="s">
        <v>193</v>
      </c>
      <c r="M7820" t="s">
        <v>8057</v>
      </c>
      <c r="N7820" t="s">
        <v>195</v>
      </c>
      <c r="O7820" t="s">
        <v>211</v>
      </c>
      <c r="P7820" t="s">
        <v>197</v>
      </c>
      <c r="Q7820" t="s">
        <v>197</v>
      </c>
      <c r="R7820" t="s">
        <v>197</v>
      </c>
      <c r="S7820" t="s">
        <v>197</v>
      </c>
      <c r="T7820" t="s">
        <v>197</v>
      </c>
      <c r="U7820" t="s">
        <v>197</v>
      </c>
      <c r="V7820" t="s">
        <v>197</v>
      </c>
      <c r="W7820" t="s">
        <v>197</v>
      </c>
      <c r="X7820" t="s">
        <v>197</v>
      </c>
      <c r="Y7820" t="s">
        <v>197</v>
      </c>
      <c r="Z7820" t="s">
        <v>197</v>
      </c>
    </row>
    <row r="7821" spans="1:26">
      <c r="A7821" t="s">
        <v>31217</v>
      </c>
      <c r="B7821" t="s">
        <v>558</v>
      </c>
      <c r="C7821" t="s">
        <v>200</v>
      </c>
      <c r="D7821" t="s">
        <v>214</v>
      </c>
      <c r="E7821" t="s">
        <v>215</v>
      </c>
      <c r="F7821" t="s">
        <v>8795</v>
      </c>
      <c r="G7821" t="s">
        <v>31218</v>
      </c>
      <c r="H7821" t="s">
        <v>31219</v>
      </c>
      <c r="I7821" t="s">
        <v>206</v>
      </c>
      <c r="J7821" t="s">
        <v>31220</v>
      </c>
      <c r="K7821">
        <v>346</v>
      </c>
      <c r="L7821" t="s">
        <v>220</v>
      </c>
      <c r="M7821" t="s">
        <v>2016</v>
      </c>
      <c r="N7821" t="s">
        <v>230</v>
      </c>
      <c r="O7821" t="s">
        <v>196</v>
      </c>
      <c r="P7821" t="s">
        <v>197</v>
      </c>
      <c r="Q7821" t="s">
        <v>197</v>
      </c>
      <c r="R7821" t="s">
        <v>197</v>
      </c>
      <c r="S7821" t="s">
        <v>197</v>
      </c>
      <c r="T7821" t="s">
        <v>197</v>
      </c>
      <c r="U7821" t="s">
        <v>197</v>
      </c>
      <c r="V7821" t="s">
        <v>197</v>
      </c>
      <c r="W7821" t="s">
        <v>197</v>
      </c>
      <c r="X7821" t="s">
        <v>197</v>
      </c>
      <c r="Y7821" t="s">
        <v>197</v>
      </c>
      <c r="Z7821" t="s">
        <v>197</v>
      </c>
    </row>
    <row r="7822" spans="1:26">
      <c r="A7822" t="s">
        <v>31221</v>
      </c>
      <c r="B7822" t="s">
        <v>1161</v>
      </c>
      <c r="C7822" t="s">
        <v>200</v>
      </c>
      <c r="D7822" t="s">
        <v>381</v>
      </c>
      <c r="E7822" t="s">
        <v>187</v>
      </c>
      <c r="F7822" t="s">
        <v>7352</v>
      </c>
      <c r="G7822" t="s">
        <v>31222</v>
      </c>
      <c r="H7822" t="s">
        <v>31223</v>
      </c>
      <c r="I7822" t="s">
        <v>206</v>
      </c>
      <c r="J7822" t="s">
        <v>31224</v>
      </c>
      <c r="K7822">
        <v>267</v>
      </c>
      <c r="L7822" t="s">
        <v>220</v>
      </c>
      <c r="M7822" t="s">
        <v>2071</v>
      </c>
      <c r="N7822" t="s">
        <v>317</v>
      </c>
      <c r="O7822" t="s">
        <v>196</v>
      </c>
      <c r="P7822" t="s">
        <v>197</v>
      </c>
      <c r="Q7822" t="s">
        <v>197</v>
      </c>
      <c r="R7822" t="s">
        <v>197</v>
      </c>
      <c r="S7822" t="s">
        <v>197</v>
      </c>
      <c r="T7822" t="s">
        <v>197</v>
      </c>
      <c r="U7822" t="s">
        <v>197</v>
      </c>
      <c r="V7822" t="s">
        <v>197</v>
      </c>
      <c r="W7822" t="s">
        <v>197</v>
      </c>
      <c r="X7822" t="s">
        <v>197</v>
      </c>
      <c r="Y7822" t="s">
        <v>197</v>
      </c>
      <c r="Z7822" t="s">
        <v>197</v>
      </c>
    </row>
    <row r="7823" spans="1:26">
      <c r="A7823" t="s">
        <v>31225</v>
      </c>
      <c r="B7823" t="s">
        <v>2070</v>
      </c>
      <c r="C7823" t="s">
        <v>185</v>
      </c>
      <c r="D7823" t="s">
        <v>242</v>
      </c>
      <c r="E7823" t="s">
        <v>251</v>
      </c>
      <c r="F7823" t="s">
        <v>4813</v>
      </c>
      <c r="G7823" t="s">
        <v>31226</v>
      </c>
      <c r="H7823" t="s">
        <v>31227</v>
      </c>
      <c r="I7823" t="s">
        <v>206</v>
      </c>
      <c r="J7823" t="s">
        <v>31228</v>
      </c>
      <c r="K7823">
        <v>169</v>
      </c>
      <c r="L7823" t="s">
        <v>220</v>
      </c>
      <c r="M7823" t="s">
        <v>2536</v>
      </c>
      <c r="N7823" t="s">
        <v>230</v>
      </c>
      <c r="O7823" t="s">
        <v>196</v>
      </c>
      <c r="P7823" t="s">
        <v>197</v>
      </c>
      <c r="Q7823" t="s">
        <v>197</v>
      </c>
      <c r="R7823" t="s">
        <v>197</v>
      </c>
      <c r="S7823" t="s">
        <v>197</v>
      </c>
      <c r="T7823" t="s">
        <v>197</v>
      </c>
      <c r="U7823" t="s">
        <v>197</v>
      </c>
      <c r="V7823" t="s">
        <v>197</v>
      </c>
      <c r="W7823" t="s">
        <v>197</v>
      </c>
      <c r="X7823" t="s">
        <v>197</v>
      </c>
      <c r="Y7823" t="s">
        <v>197</v>
      </c>
      <c r="Z7823" t="s">
        <v>197</v>
      </c>
    </row>
    <row r="7824" spans="1:26">
      <c r="A7824" t="s">
        <v>31229</v>
      </c>
      <c r="B7824" t="s">
        <v>623</v>
      </c>
      <c r="C7824" t="s">
        <v>185</v>
      </c>
      <c r="D7824" t="s">
        <v>214</v>
      </c>
      <c r="E7824" t="s">
        <v>187</v>
      </c>
      <c r="F7824" t="s">
        <v>473</v>
      </c>
      <c r="G7824" t="s">
        <v>31230</v>
      </c>
      <c r="H7824" t="s">
        <v>31231</v>
      </c>
      <c r="I7824" t="s">
        <v>206</v>
      </c>
      <c r="J7824" t="s">
        <v>31232</v>
      </c>
      <c r="K7824">
        <v>300</v>
      </c>
      <c r="L7824" t="s">
        <v>228</v>
      </c>
      <c r="M7824" t="s">
        <v>4638</v>
      </c>
      <c r="N7824" t="s">
        <v>240</v>
      </c>
      <c r="O7824" t="s">
        <v>211</v>
      </c>
      <c r="P7824" t="s">
        <v>197</v>
      </c>
      <c r="Q7824" t="s">
        <v>197</v>
      </c>
      <c r="R7824" t="s">
        <v>197</v>
      </c>
      <c r="S7824" t="s">
        <v>197</v>
      </c>
      <c r="T7824" t="s">
        <v>197</v>
      </c>
      <c r="U7824" t="s">
        <v>197</v>
      </c>
      <c r="V7824" t="s">
        <v>197</v>
      </c>
      <c r="W7824" t="s">
        <v>197</v>
      </c>
      <c r="X7824" t="s">
        <v>197</v>
      </c>
      <c r="Y7824" t="s">
        <v>197</v>
      </c>
      <c r="Z7824" t="s">
        <v>197</v>
      </c>
    </row>
    <row r="7825" spans="1:26">
      <c r="A7825" t="s">
        <v>31233</v>
      </c>
      <c r="B7825" t="s">
        <v>233</v>
      </c>
      <c r="C7825" t="s">
        <v>185</v>
      </c>
      <c r="D7825" t="s">
        <v>327</v>
      </c>
      <c r="E7825" t="s">
        <v>251</v>
      </c>
      <c r="F7825" t="s">
        <v>2800</v>
      </c>
      <c r="G7825" t="s">
        <v>31234</v>
      </c>
      <c r="H7825" t="s">
        <v>31235</v>
      </c>
      <c r="I7825" t="s">
        <v>246</v>
      </c>
      <c r="J7825" t="s">
        <v>31236</v>
      </c>
      <c r="K7825">
        <v>176</v>
      </c>
      <c r="L7825" t="s">
        <v>220</v>
      </c>
      <c r="M7825" t="s">
        <v>23795</v>
      </c>
      <c r="N7825" t="s">
        <v>195</v>
      </c>
      <c r="O7825" t="s">
        <v>231</v>
      </c>
      <c r="P7825" t="s">
        <v>197</v>
      </c>
      <c r="Q7825" t="s">
        <v>197</v>
      </c>
      <c r="R7825" t="s">
        <v>197</v>
      </c>
      <c r="S7825" t="s">
        <v>197</v>
      </c>
      <c r="T7825" t="s">
        <v>197</v>
      </c>
      <c r="U7825" t="s">
        <v>197</v>
      </c>
      <c r="V7825" t="s">
        <v>197</v>
      </c>
      <c r="W7825" t="s">
        <v>197</v>
      </c>
      <c r="X7825" t="s">
        <v>197</v>
      </c>
      <c r="Y7825" t="s">
        <v>197</v>
      </c>
      <c r="Z7825" t="s">
        <v>197</v>
      </c>
    </row>
    <row r="7826" spans="1:26">
      <c r="A7826" t="s">
        <v>31237</v>
      </c>
      <c r="B7826" t="s">
        <v>361</v>
      </c>
      <c r="C7826" t="s">
        <v>200</v>
      </c>
      <c r="D7826" t="s">
        <v>381</v>
      </c>
      <c r="E7826" t="s">
        <v>202</v>
      </c>
      <c r="F7826" t="s">
        <v>10717</v>
      </c>
      <c r="G7826" t="s">
        <v>31238</v>
      </c>
      <c r="H7826" t="s">
        <v>31239</v>
      </c>
      <c r="I7826" t="s">
        <v>246</v>
      </c>
      <c r="J7826" t="s">
        <v>31240</v>
      </c>
      <c r="K7826">
        <v>449</v>
      </c>
      <c r="L7826" t="s">
        <v>228</v>
      </c>
      <c r="M7826" t="s">
        <v>6717</v>
      </c>
      <c r="N7826" t="s">
        <v>240</v>
      </c>
      <c r="O7826" t="s">
        <v>211</v>
      </c>
      <c r="P7826" t="s">
        <v>197</v>
      </c>
      <c r="Q7826" t="s">
        <v>197</v>
      </c>
      <c r="R7826" t="s">
        <v>197</v>
      </c>
      <c r="S7826" t="s">
        <v>197</v>
      </c>
      <c r="T7826" t="s">
        <v>197</v>
      </c>
      <c r="U7826" t="s">
        <v>197</v>
      </c>
      <c r="V7826" t="s">
        <v>197</v>
      </c>
      <c r="W7826" t="s">
        <v>197</v>
      </c>
      <c r="X7826" t="s">
        <v>197</v>
      </c>
      <c r="Y7826" t="s">
        <v>197</v>
      </c>
      <c r="Z7826" t="s">
        <v>197</v>
      </c>
    </row>
    <row r="7827" spans="1:26">
      <c r="A7827" t="s">
        <v>31241</v>
      </c>
      <c r="B7827" t="s">
        <v>199</v>
      </c>
      <c r="C7827" t="s">
        <v>185</v>
      </c>
      <c r="D7827" t="s">
        <v>186</v>
      </c>
      <c r="E7827" t="s">
        <v>234</v>
      </c>
      <c r="F7827" t="s">
        <v>1221</v>
      </c>
      <c r="G7827" t="s">
        <v>31242</v>
      </c>
      <c r="H7827" t="s">
        <v>31243</v>
      </c>
      <c r="I7827" t="s">
        <v>206</v>
      </c>
      <c r="J7827" t="s">
        <v>31244</v>
      </c>
      <c r="K7827">
        <v>260</v>
      </c>
      <c r="L7827" t="s">
        <v>220</v>
      </c>
      <c r="M7827" t="s">
        <v>621</v>
      </c>
      <c r="N7827" t="s">
        <v>230</v>
      </c>
      <c r="O7827" t="s">
        <v>231</v>
      </c>
      <c r="P7827" t="s">
        <v>197</v>
      </c>
      <c r="Q7827" t="s">
        <v>197</v>
      </c>
      <c r="R7827" t="s">
        <v>197</v>
      </c>
      <c r="S7827" t="s">
        <v>197</v>
      </c>
      <c r="T7827" t="s">
        <v>197</v>
      </c>
      <c r="U7827" t="s">
        <v>197</v>
      </c>
      <c r="V7827" t="s">
        <v>197</v>
      </c>
      <c r="W7827" t="s">
        <v>197</v>
      </c>
      <c r="X7827" t="s">
        <v>197</v>
      </c>
      <c r="Y7827" t="s">
        <v>197</v>
      </c>
      <c r="Z7827" t="s">
        <v>197</v>
      </c>
    </row>
    <row r="7828" spans="1:26">
      <c r="A7828" t="s">
        <v>31245</v>
      </c>
      <c r="B7828" t="s">
        <v>1727</v>
      </c>
      <c r="C7828" t="s">
        <v>185</v>
      </c>
      <c r="D7828" t="s">
        <v>186</v>
      </c>
      <c r="E7828" t="s">
        <v>251</v>
      </c>
      <c r="F7828" t="s">
        <v>528</v>
      </c>
      <c r="G7828" t="s">
        <v>12084</v>
      </c>
      <c r="H7828" t="s">
        <v>31246</v>
      </c>
      <c r="I7828" t="s">
        <v>255</v>
      </c>
      <c r="J7828" t="s">
        <v>31247</v>
      </c>
      <c r="K7828">
        <v>213</v>
      </c>
      <c r="L7828" t="s">
        <v>220</v>
      </c>
      <c r="M7828" t="s">
        <v>2191</v>
      </c>
      <c r="N7828" t="s">
        <v>195</v>
      </c>
      <c r="O7828" t="s">
        <v>231</v>
      </c>
      <c r="P7828" t="s">
        <v>197</v>
      </c>
      <c r="Q7828" t="s">
        <v>197</v>
      </c>
      <c r="R7828" t="s">
        <v>197</v>
      </c>
      <c r="S7828" t="s">
        <v>197</v>
      </c>
      <c r="T7828" t="s">
        <v>197</v>
      </c>
      <c r="U7828" t="s">
        <v>197</v>
      </c>
      <c r="V7828" t="s">
        <v>197</v>
      </c>
      <c r="W7828" t="s">
        <v>197</v>
      </c>
      <c r="X7828" t="s">
        <v>197</v>
      </c>
      <c r="Y7828" t="s">
        <v>197</v>
      </c>
      <c r="Z7828" t="s">
        <v>197</v>
      </c>
    </row>
    <row r="7829" spans="1:26">
      <c r="A7829" t="s">
        <v>30153</v>
      </c>
      <c r="B7829" t="s">
        <v>326</v>
      </c>
      <c r="C7829" t="s">
        <v>200</v>
      </c>
      <c r="D7829" t="s">
        <v>242</v>
      </c>
      <c r="E7829" t="s">
        <v>187</v>
      </c>
      <c r="F7829" t="s">
        <v>7369</v>
      </c>
      <c r="G7829" t="s">
        <v>31248</v>
      </c>
      <c r="H7829" t="s">
        <v>31249</v>
      </c>
      <c r="I7829" t="s">
        <v>255</v>
      </c>
      <c r="J7829" t="s">
        <v>31250</v>
      </c>
      <c r="K7829">
        <v>469</v>
      </c>
      <c r="L7829" t="s">
        <v>220</v>
      </c>
      <c r="M7829" t="s">
        <v>2470</v>
      </c>
      <c r="N7829" t="s">
        <v>230</v>
      </c>
      <c r="O7829" t="s">
        <v>231</v>
      </c>
      <c r="P7829" t="s">
        <v>197</v>
      </c>
      <c r="Q7829" t="s">
        <v>197</v>
      </c>
      <c r="R7829" t="s">
        <v>197</v>
      </c>
      <c r="S7829" t="s">
        <v>197</v>
      </c>
      <c r="T7829" t="s">
        <v>197</v>
      </c>
      <c r="U7829" t="s">
        <v>197</v>
      </c>
      <c r="V7829" t="s">
        <v>197</v>
      </c>
      <c r="W7829" t="s">
        <v>197</v>
      </c>
      <c r="X7829" t="s">
        <v>197</v>
      </c>
      <c r="Y7829" t="s">
        <v>197</v>
      </c>
      <c r="Z7829" t="s">
        <v>197</v>
      </c>
    </row>
    <row r="7830" spans="1:26">
      <c r="A7830" t="s">
        <v>31251</v>
      </c>
      <c r="B7830" t="s">
        <v>422</v>
      </c>
      <c r="C7830" t="s">
        <v>185</v>
      </c>
      <c r="D7830" t="s">
        <v>631</v>
      </c>
      <c r="E7830" t="s">
        <v>283</v>
      </c>
      <c r="F7830" t="s">
        <v>1148</v>
      </c>
      <c r="G7830" t="s">
        <v>22887</v>
      </c>
      <c r="H7830" t="s">
        <v>31252</v>
      </c>
      <c r="I7830" t="s">
        <v>263</v>
      </c>
      <c r="J7830" t="s">
        <v>31253</v>
      </c>
      <c r="K7830">
        <v>312</v>
      </c>
      <c r="L7830" t="s">
        <v>228</v>
      </c>
      <c r="M7830" t="s">
        <v>5787</v>
      </c>
      <c r="N7830" t="s">
        <v>210</v>
      </c>
      <c r="O7830" t="s">
        <v>211</v>
      </c>
      <c r="P7830" t="s">
        <v>197</v>
      </c>
      <c r="Q7830" t="s">
        <v>197</v>
      </c>
      <c r="R7830" t="s">
        <v>197</v>
      </c>
      <c r="S7830" t="s">
        <v>197</v>
      </c>
      <c r="T7830" t="s">
        <v>197</v>
      </c>
      <c r="U7830" t="s">
        <v>197</v>
      </c>
      <c r="V7830" t="s">
        <v>197</v>
      </c>
      <c r="W7830" t="s">
        <v>197</v>
      </c>
      <c r="X7830" t="s">
        <v>197</v>
      </c>
      <c r="Y7830" t="s">
        <v>197</v>
      </c>
      <c r="Z7830" t="s">
        <v>197</v>
      </c>
    </row>
    <row r="7831" spans="1:26">
      <c r="A7831" t="s">
        <v>31254</v>
      </c>
      <c r="B7831" t="s">
        <v>290</v>
      </c>
      <c r="C7831" t="s">
        <v>200</v>
      </c>
      <c r="D7831" t="s">
        <v>631</v>
      </c>
      <c r="E7831" t="s">
        <v>202</v>
      </c>
      <c r="F7831" t="s">
        <v>366</v>
      </c>
      <c r="G7831" t="s">
        <v>31255</v>
      </c>
      <c r="H7831" t="s">
        <v>31256</v>
      </c>
      <c r="I7831" t="s">
        <v>263</v>
      </c>
      <c r="J7831" t="s">
        <v>31257</v>
      </c>
      <c r="K7831">
        <v>276</v>
      </c>
      <c r="L7831" t="s">
        <v>228</v>
      </c>
      <c r="M7831" t="s">
        <v>3137</v>
      </c>
      <c r="N7831" t="s">
        <v>210</v>
      </c>
      <c r="O7831" t="s">
        <v>231</v>
      </c>
      <c r="P7831" t="s">
        <v>197</v>
      </c>
      <c r="Q7831" t="s">
        <v>197</v>
      </c>
      <c r="R7831" t="s">
        <v>197</v>
      </c>
      <c r="S7831" t="s">
        <v>197</v>
      </c>
      <c r="T7831" t="s">
        <v>197</v>
      </c>
      <c r="U7831" t="s">
        <v>197</v>
      </c>
      <c r="V7831" t="s">
        <v>197</v>
      </c>
      <c r="W7831" t="s">
        <v>197</v>
      </c>
      <c r="X7831" t="s">
        <v>197</v>
      </c>
      <c r="Y7831" t="s">
        <v>197</v>
      </c>
      <c r="Z7831" t="s">
        <v>197</v>
      </c>
    </row>
    <row r="7832" spans="1:26">
      <c r="A7832" t="s">
        <v>9454</v>
      </c>
      <c r="B7832" t="s">
        <v>436</v>
      </c>
      <c r="C7832" t="s">
        <v>200</v>
      </c>
      <c r="D7832" t="s">
        <v>186</v>
      </c>
      <c r="E7832" t="s">
        <v>283</v>
      </c>
      <c r="F7832" t="s">
        <v>591</v>
      </c>
      <c r="G7832" t="s">
        <v>31258</v>
      </c>
      <c r="H7832" t="s">
        <v>31259</v>
      </c>
      <c r="I7832" t="s">
        <v>255</v>
      </c>
      <c r="J7832" t="s">
        <v>31260</v>
      </c>
      <c r="K7832">
        <v>174</v>
      </c>
      <c r="L7832" t="s">
        <v>220</v>
      </c>
      <c r="M7832" t="s">
        <v>5744</v>
      </c>
      <c r="N7832" t="s">
        <v>240</v>
      </c>
      <c r="O7832" t="s">
        <v>196</v>
      </c>
      <c r="P7832" t="s">
        <v>197</v>
      </c>
      <c r="Q7832" t="s">
        <v>197</v>
      </c>
      <c r="R7832" t="s">
        <v>197</v>
      </c>
      <c r="S7832" t="s">
        <v>197</v>
      </c>
      <c r="T7832" t="s">
        <v>197</v>
      </c>
      <c r="U7832" t="s">
        <v>197</v>
      </c>
      <c r="V7832" t="s">
        <v>197</v>
      </c>
      <c r="W7832" t="s">
        <v>197</v>
      </c>
      <c r="X7832" t="s">
        <v>197</v>
      </c>
      <c r="Y7832" t="s">
        <v>197</v>
      </c>
      <c r="Z7832" t="s">
        <v>197</v>
      </c>
    </row>
    <row r="7833" spans="1:26">
      <c r="A7833" t="s">
        <v>31261</v>
      </c>
      <c r="B7833" t="s">
        <v>1045</v>
      </c>
      <c r="C7833" t="s">
        <v>200</v>
      </c>
      <c r="D7833" t="s">
        <v>201</v>
      </c>
      <c r="E7833" t="s">
        <v>202</v>
      </c>
      <c r="F7833" t="s">
        <v>10688</v>
      </c>
      <c r="G7833" t="s">
        <v>31262</v>
      </c>
      <c r="H7833" t="s">
        <v>31263</v>
      </c>
      <c r="I7833" t="s">
        <v>263</v>
      </c>
      <c r="J7833" t="s">
        <v>31264</v>
      </c>
      <c r="K7833">
        <v>140</v>
      </c>
      <c r="L7833" t="s">
        <v>220</v>
      </c>
      <c r="M7833" t="s">
        <v>1130</v>
      </c>
      <c r="N7833" t="s">
        <v>230</v>
      </c>
      <c r="O7833" t="s">
        <v>211</v>
      </c>
      <c r="P7833" t="s">
        <v>197</v>
      </c>
      <c r="Q7833" t="s">
        <v>197</v>
      </c>
      <c r="R7833" t="s">
        <v>197</v>
      </c>
      <c r="S7833" t="s">
        <v>197</v>
      </c>
      <c r="T7833" t="s">
        <v>197</v>
      </c>
      <c r="U7833" t="s">
        <v>197</v>
      </c>
      <c r="V7833" t="s">
        <v>197</v>
      </c>
      <c r="W7833" t="s">
        <v>197</v>
      </c>
      <c r="X7833" t="s">
        <v>197</v>
      </c>
      <c r="Y7833" t="s">
        <v>197</v>
      </c>
      <c r="Z7833" t="s">
        <v>197</v>
      </c>
    </row>
    <row r="7834" spans="1:26">
      <c r="A7834" t="s">
        <v>23617</v>
      </c>
      <c r="B7834" t="s">
        <v>259</v>
      </c>
      <c r="C7834" t="s">
        <v>185</v>
      </c>
      <c r="D7834" t="s">
        <v>214</v>
      </c>
      <c r="E7834" t="s">
        <v>215</v>
      </c>
      <c r="F7834" t="s">
        <v>5902</v>
      </c>
      <c r="G7834" t="s">
        <v>31265</v>
      </c>
      <c r="H7834" t="s">
        <v>31266</v>
      </c>
      <c r="I7834" t="s">
        <v>263</v>
      </c>
      <c r="J7834" t="s">
        <v>31267</v>
      </c>
      <c r="K7834">
        <v>107</v>
      </c>
      <c r="L7834" t="s">
        <v>228</v>
      </c>
      <c r="M7834" t="s">
        <v>31268</v>
      </c>
      <c r="N7834" t="s">
        <v>195</v>
      </c>
      <c r="O7834" t="s">
        <v>196</v>
      </c>
      <c r="P7834" t="s">
        <v>197</v>
      </c>
      <c r="Q7834" t="s">
        <v>197</v>
      </c>
      <c r="R7834" t="s">
        <v>197</v>
      </c>
      <c r="S7834" t="s">
        <v>197</v>
      </c>
      <c r="T7834" t="s">
        <v>197</v>
      </c>
      <c r="U7834" t="s">
        <v>197</v>
      </c>
      <c r="V7834" t="s">
        <v>197</v>
      </c>
      <c r="W7834" t="s">
        <v>197</v>
      </c>
      <c r="X7834" t="s">
        <v>197</v>
      </c>
      <c r="Y7834" t="s">
        <v>197</v>
      </c>
      <c r="Z7834" t="s">
        <v>197</v>
      </c>
    </row>
    <row r="7835" spans="1:26">
      <c r="A7835" t="s">
        <v>31269</v>
      </c>
      <c r="B7835" t="s">
        <v>1281</v>
      </c>
      <c r="C7835" t="s">
        <v>200</v>
      </c>
      <c r="D7835" t="s">
        <v>268</v>
      </c>
      <c r="E7835" t="s">
        <v>251</v>
      </c>
      <c r="F7835" t="s">
        <v>483</v>
      </c>
      <c r="G7835" t="s">
        <v>31270</v>
      </c>
      <c r="H7835" t="s">
        <v>7824</v>
      </c>
      <c r="I7835" t="s">
        <v>255</v>
      </c>
      <c r="J7835" t="s">
        <v>31271</v>
      </c>
      <c r="K7835">
        <v>267</v>
      </c>
      <c r="L7835" t="s">
        <v>228</v>
      </c>
      <c r="M7835" t="s">
        <v>3896</v>
      </c>
      <c r="N7835" t="s">
        <v>230</v>
      </c>
      <c r="O7835" t="s">
        <v>211</v>
      </c>
      <c r="P7835" t="s">
        <v>197</v>
      </c>
      <c r="Q7835" t="s">
        <v>197</v>
      </c>
      <c r="R7835" t="s">
        <v>197</v>
      </c>
      <c r="S7835" t="s">
        <v>197</v>
      </c>
      <c r="T7835" t="s">
        <v>197</v>
      </c>
      <c r="U7835" t="s">
        <v>197</v>
      </c>
      <c r="V7835" t="s">
        <v>197</v>
      </c>
      <c r="W7835" t="s">
        <v>197</v>
      </c>
      <c r="X7835" t="s">
        <v>197</v>
      </c>
      <c r="Y7835" t="s">
        <v>197</v>
      </c>
      <c r="Z7835" t="s">
        <v>197</v>
      </c>
    </row>
    <row r="7836" spans="1:26">
      <c r="A7836" t="s">
        <v>31272</v>
      </c>
      <c r="B7836" t="s">
        <v>1013</v>
      </c>
      <c r="C7836" t="s">
        <v>200</v>
      </c>
      <c r="D7836" t="s">
        <v>201</v>
      </c>
      <c r="E7836" t="s">
        <v>251</v>
      </c>
      <c r="F7836" t="s">
        <v>949</v>
      </c>
      <c r="G7836" t="s">
        <v>14009</v>
      </c>
      <c r="H7836" t="s">
        <v>31273</v>
      </c>
      <c r="I7836" t="s">
        <v>191</v>
      </c>
      <c r="J7836" t="s">
        <v>31274</v>
      </c>
      <c r="K7836">
        <v>408</v>
      </c>
      <c r="L7836" t="s">
        <v>228</v>
      </c>
      <c r="M7836" t="s">
        <v>2824</v>
      </c>
      <c r="N7836" t="s">
        <v>240</v>
      </c>
      <c r="O7836" t="s">
        <v>231</v>
      </c>
      <c r="P7836" t="s">
        <v>197</v>
      </c>
      <c r="Q7836" t="s">
        <v>197</v>
      </c>
      <c r="R7836" t="s">
        <v>197</v>
      </c>
      <c r="S7836" t="s">
        <v>197</v>
      </c>
      <c r="T7836" t="s">
        <v>197</v>
      </c>
      <c r="U7836" t="s">
        <v>197</v>
      </c>
      <c r="V7836" t="s">
        <v>197</v>
      </c>
      <c r="W7836" t="s">
        <v>197</v>
      </c>
      <c r="X7836" t="s">
        <v>197</v>
      </c>
      <c r="Y7836" t="s">
        <v>197</v>
      </c>
      <c r="Z7836" t="s">
        <v>197</v>
      </c>
    </row>
    <row r="7837" spans="1:26">
      <c r="A7837" t="s">
        <v>31275</v>
      </c>
      <c r="B7837" t="s">
        <v>348</v>
      </c>
      <c r="C7837" t="s">
        <v>185</v>
      </c>
      <c r="D7837" t="s">
        <v>242</v>
      </c>
      <c r="E7837" t="s">
        <v>215</v>
      </c>
      <c r="F7837" t="s">
        <v>3367</v>
      </c>
      <c r="G7837" t="s">
        <v>31276</v>
      </c>
      <c r="H7837" t="s">
        <v>12039</v>
      </c>
      <c r="I7837" t="s">
        <v>263</v>
      </c>
      <c r="J7837" t="s">
        <v>31277</v>
      </c>
      <c r="K7837">
        <v>468</v>
      </c>
      <c r="L7837" t="s">
        <v>228</v>
      </c>
      <c r="M7837" t="s">
        <v>9184</v>
      </c>
      <c r="N7837" t="s">
        <v>317</v>
      </c>
      <c r="O7837" t="s">
        <v>211</v>
      </c>
      <c r="P7837" t="s">
        <v>197</v>
      </c>
      <c r="Q7837" t="s">
        <v>197</v>
      </c>
      <c r="R7837" t="s">
        <v>197</v>
      </c>
      <c r="S7837" t="s">
        <v>197</v>
      </c>
      <c r="T7837" t="s">
        <v>197</v>
      </c>
      <c r="U7837" t="s">
        <v>197</v>
      </c>
      <c r="V7837" t="s">
        <v>197</v>
      </c>
      <c r="W7837" t="s">
        <v>197</v>
      </c>
      <c r="X7837" t="s">
        <v>197</v>
      </c>
      <c r="Y7837" t="s">
        <v>197</v>
      </c>
      <c r="Z7837" t="s">
        <v>197</v>
      </c>
    </row>
    <row r="7838" spans="1:26">
      <c r="A7838" t="s">
        <v>11765</v>
      </c>
      <c r="B7838" t="s">
        <v>475</v>
      </c>
      <c r="C7838" t="s">
        <v>200</v>
      </c>
      <c r="D7838" t="s">
        <v>631</v>
      </c>
      <c r="E7838" t="s">
        <v>202</v>
      </c>
      <c r="F7838" t="s">
        <v>9547</v>
      </c>
      <c r="G7838" t="s">
        <v>31278</v>
      </c>
      <c r="H7838" t="s">
        <v>31279</v>
      </c>
      <c r="I7838" t="s">
        <v>263</v>
      </c>
      <c r="J7838" t="s">
        <v>31280</v>
      </c>
      <c r="K7838">
        <v>272</v>
      </c>
      <c r="L7838" t="s">
        <v>228</v>
      </c>
      <c r="M7838" t="s">
        <v>7323</v>
      </c>
      <c r="N7838" t="s">
        <v>195</v>
      </c>
      <c r="O7838" t="s">
        <v>211</v>
      </c>
      <c r="P7838" t="s">
        <v>197</v>
      </c>
      <c r="Q7838" t="s">
        <v>197</v>
      </c>
      <c r="R7838" t="s">
        <v>197</v>
      </c>
      <c r="S7838" t="s">
        <v>197</v>
      </c>
      <c r="T7838" t="s">
        <v>197</v>
      </c>
      <c r="U7838" t="s">
        <v>197</v>
      </c>
      <c r="V7838" t="s">
        <v>197</v>
      </c>
      <c r="W7838" t="s">
        <v>197</v>
      </c>
      <c r="X7838" t="s">
        <v>197</v>
      </c>
      <c r="Y7838" t="s">
        <v>197</v>
      </c>
      <c r="Z7838" t="s">
        <v>197</v>
      </c>
    </row>
    <row r="7839" spans="1:26">
      <c r="A7839" t="s">
        <v>31281</v>
      </c>
      <c r="B7839" t="s">
        <v>1727</v>
      </c>
      <c r="C7839" t="s">
        <v>200</v>
      </c>
      <c r="D7839" t="s">
        <v>631</v>
      </c>
      <c r="E7839" t="s">
        <v>251</v>
      </c>
      <c r="F7839" t="s">
        <v>3267</v>
      </c>
      <c r="G7839" t="s">
        <v>31282</v>
      </c>
      <c r="H7839" t="s">
        <v>31283</v>
      </c>
      <c r="I7839" t="s">
        <v>246</v>
      </c>
      <c r="J7839" t="s">
        <v>31284</v>
      </c>
      <c r="K7839">
        <v>457</v>
      </c>
      <c r="L7839" t="s">
        <v>220</v>
      </c>
      <c r="M7839" t="s">
        <v>10623</v>
      </c>
      <c r="N7839" t="s">
        <v>240</v>
      </c>
      <c r="O7839" t="s">
        <v>196</v>
      </c>
      <c r="P7839" t="s">
        <v>197</v>
      </c>
      <c r="Q7839" t="s">
        <v>197</v>
      </c>
      <c r="R7839" t="s">
        <v>197</v>
      </c>
      <c r="S7839" t="s">
        <v>197</v>
      </c>
      <c r="T7839" t="s">
        <v>197</v>
      </c>
      <c r="U7839" t="s">
        <v>197</v>
      </c>
      <c r="V7839" t="s">
        <v>197</v>
      </c>
      <c r="W7839" t="s">
        <v>197</v>
      </c>
      <c r="X7839" t="s">
        <v>197</v>
      </c>
      <c r="Y7839" t="s">
        <v>197</v>
      </c>
      <c r="Z7839" t="s">
        <v>197</v>
      </c>
    </row>
    <row r="7840" spans="1:26">
      <c r="A7840" t="s">
        <v>31285</v>
      </c>
      <c r="B7840" t="s">
        <v>311</v>
      </c>
      <c r="C7840" t="s">
        <v>185</v>
      </c>
      <c r="D7840" t="s">
        <v>214</v>
      </c>
      <c r="E7840" t="s">
        <v>215</v>
      </c>
      <c r="F7840" t="s">
        <v>1299</v>
      </c>
      <c r="G7840" t="s">
        <v>25051</v>
      </c>
      <c r="H7840" t="s">
        <v>31286</v>
      </c>
      <c r="I7840" t="s">
        <v>191</v>
      </c>
      <c r="J7840" t="s">
        <v>31287</v>
      </c>
      <c r="K7840">
        <v>439</v>
      </c>
      <c r="L7840" t="s">
        <v>193</v>
      </c>
      <c r="M7840" t="s">
        <v>692</v>
      </c>
      <c r="N7840" t="s">
        <v>210</v>
      </c>
      <c r="O7840" t="s">
        <v>196</v>
      </c>
      <c r="P7840" t="s">
        <v>197</v>
      </c>
      <c r="Q7840" t="s">
        <v>197</v>
      </c>
      <c r="R7840" t="s">
        <v>197</v>
      </c>
      <c r="S7840" t="s">
        <v>197</v>
      </c>
      <c r="T7840" t="s">
        <v>197</v>
      </c>
      <c r="U7840" t="s">
        <v>197</v>
      </c>
      <c r="V7840" t="s">
        <v>197</v>
      </c>
      <c r="W7840" t="s">
        <v>197</v>
      </c>
      <c r="X7840" t="s">
        <v>197</v>
      </c>
      <c r="Y7840" t="s">
        <v>197</v>
      </c>
      <c r="Z7840" t="s">
        <v>197</v>
      </c>
    </row>
    <row r="7841" spans="1:26">
      <c r="A7841" t="s">
        <v>31288</v>
      </c>
      <c r="B7841" t="s">
        <v>508</v>
      </c>
      <c r="C7841" t="s">
        <v>185</v>
      </c>
      <c r="D7841" t="s">
        <v>631</v>
      </c>
      <c r="E7841" t="s">
        <v>234</v>
      </c>
      <c r="F7841" t="s">
        <v>6892</v>
      </c>
      <c r="G7841" t="s">
        <v>31289</v>
      </c>
      <c r="H7841" t="s">
        <v>7345</v>
      </c>
      <c r="I7841" t="s">
        <v>263</v>
      </c>
      <c r="J7841" t="s">
        <v>31290</v>
      </c>
      <c r="K7841">
        <v>360</v>
      </c>
      <c r="L7841" t="s">
        <v>220</v>
      </c>
      <c r="M7841" t="s">
        <v>6615</v>
      </c>
      <c r="N7841" t="s">
        <v>317</v>
      </c>
      <c r="O7841" t="s">
        <v>231</v>
      </c>
      <c r="P7841" t="s">
        <v>197</v>
      </c>
      <c r="Q7841" t="s">
        <v>197</v>
      </c>
      <c r="R7841" t="s">
        <v>197</v>
      </c>
      <c r="S7841" t="s">
        <v>197</v>
      </c>
      <c r="T7841" t="s">
        <v>197</v>
      </c>
      <c r="U7841" t="s">
        <v>197</v>
      </c>
      <c r="V7841" t="s">
        <v>197</v>
      </c>
      <c r="W7841" t="s">
        <v>197</v>
      </c>
      <c r="X7841" t="s">
        <v>197</v>
      </c>
      <c r="Y7841" t="s">
        <v>197</v>
      </c>
      <c r="Z7841" t="s">
        <v>197</v>
      </c>
    </row>
    <row r="7842" spans="1:26">
      <c r="A7842" t="s">
        <v>31291</v>
      </c>
      <c r="B7842" t="s">
        <v>571</v>
      </c>
      <c r="C7842" t="s">
        <v>200</v>
      </c>
      <c r="D7842" t="s">
        <v>268</v>
      </c>
      <c r="E7842" t="s">
        <v>283</v>
      </c>
      <c r="F7842" t="s">
        <v>4194</v>
      </c>
      <c r="G7842" t="s">
        <v>31292</v>
      </c>
      <c r="H7842" t="s">
        <v>31293</v>
      </c>
      <c r="I7842" t="s">
        <v>263</v>
      </c>
      <c r="J7842" t="s">
        <v>31294</v>
      </c>
      <c r="K7842">
        <v>221</v>
      </c>
      <c r="L7842" t="s">
        <v>193</v>
      </c>
      <c r="M7842" t="s">
        <v>3810</v>
      </c>
      <c r="N7842" t="s">
        <v>210</v>
      </c>
      <c r="O7842" t="s">
        <v>196</v>
      </c>
      <c r="P7842" t="s">
        <v>197</v>
      </c>
      <c r="Q7842" t="s">
        <v>197</v>
      </c>
      <c r="R7842" t="s">
        <v>197</v>
      </c>
      <c r="S7842" t="s">
        <v>197</v>
      </c>
      <c r="T7842" t="s">
        <v>197</v>
      </c>
      <c r="U7842" t="s">
        <v>197</v>
      </c>
      <c r="V7842" t="s">
        <v>197</v>
      </c>
      <c r="W7842" t="s">
        <v>197</v>
      </c>
      <c r="X7842" t="s">
        <v>197</v>
      </c>
      <c r="Y7842" t="s">
        <v>197</v>
      </c>
      <c r="Z7842" t="s">
        <v>197</v>
      </c>
    </row>
    <row r="7843" spans="1:26">
      <c r="A7843" t="s">
        <v>31295</v>
      </c>
      <c r="B7843" t="s">
        <v>361</v>
      </c>
      <c r="C7843" t="s">
        <v>200</v>
      </c>
      <c r="D7843" t="s">
        <v>327</v>
      </c>
      <c r="E7843" t="s">
        <v>215</v>
      </c>
      <c r="F7843" t="s">
        <v>7323</v>
      </c>
      <c r="G7843" t="s">
        <v>31296</v>
      </c>
      <c r="H7843" t="s">
        <v>31297</v>
      </c>
      <c r="I7843" t="s">
        <v>191</v>
      </c>
      <c r="J7843" t="s">
        <v>31298</v>
      </c>
      <c r="K7843">
        <v>191</v>
      </c>
      <c r="L7843" t="s">
        <v>228</v>
      </c>
      <c r="M7843" t="s">
        <v>845</v>
      </c>
      <c r="N7843" t="s">
        <v>195</v>
      </c>
      <c r="O7843" t="s">
        <v>211</v>
      </c>
      <c r="P7843" t="s">
        <v>197</v>
      </c>
      <c r="Q7843" t="s">
        <v>197</v>
      </c>
      <c r="R7843" t="s">
        <v>197</v>
      </c>
      <c r="S7843" t="s">
        <v>197</v>
      </c>
      <c r="T7843" t="s">
        <v>197</v>
      </c>
      <c r="U7843" t="s">
        <v>197</v>
      </c>
      <c r="V7843" t="s">
        <v>197</v>
      </c>
      <c r="W7843" t="s">
        <v>197</v>
      </c>
      <c r="X7843" t="s">
        <v>197</v>
      </c>
      <c r="Y7843" t="s">
        <v>197</v>
      </c>
      <c r="Z7843" t="s">
        <v>197</v>
      </c>
    </row>
    <row r="7844" spans="1:26">
      <c r="A7844" t="s">
        <v>22143</v>
      </c>
      <c r="B7844" t="s">
        <v>348</v>
      </c>
      <c r="C7844" t="s">
        <v>185</v>
      </c>
      <c r="D7844" t="s">
        <v>631</v>
      </c>
      <c r="E7844" t="s">
        <v>234</v>
      </c>
      <c r="F7844" t="s">
        <v>1733</v>
      </c>
      <c r="G7844" t="s">
        <v>31299</v>
      </c>
      <c r="H7844" t="s">
        <v>31300</v>
      </c>
      <c r="I7844" t="s">
        <v>246</v>
      </c>
      <c r="J7844" t="s">
        <v>31301</v>
      </c>
      <c r="K7844">
        <v>351</v>
      </c>
      <c r="L7844" t="s">
        <v>228</v>
      </c>
      <c r="M7844" t="s">
        <v>9027</v>
      </c>
      <c r="N7844" t="s">
        <v>230</v>
      </c>
      <c r="O7844" t="s">
        <v>211</v>
      </c>
      <c r="P7844" t="s">
        <v>197</v>
      </c>
      <c r="Q7844" t="s">
        <v>197</v>
      </c>
      <c r="R7844" t="s">
        <v>197</v>
      </c>
      <c r="S7844" t="s">
        <v>197</v>
      </c>
      <c r="T7844" t="s">
        <v>197</v>
      </c>
      <c r="U7844" t="s">
        <v>197</v>
      </c>
      <c r="V7844" t="s">
        <v>197</v>
      </c>
      <c r="W7844" t="s">
        <v>197</v>
      </c>
      <c r="X7844" t="s">
        <v>197</v>
      </c>
      <c r="Y7844" t="s">
        <v>197</v>
      </c>
      <c r="Z7844" t="s">
        <v>197</v>
      </c>
    </row>
    <row r="7845" spans="1:26">
      <c r="A7845" t="s">
        <v>31302</v>
      </c>
      <c r="B7845" t="s">
        <v>1389</v>
      </c>
      <c r="C7845" t="s">
        <v>185</v>
      </c>
      <c r="D7845" t="s">
        <v>201</v>
      </c>
      <c r="E7845" t="s">
        <v>202</v>
      </c>
      <c r="F7845" t="s">
        <v>2998</v>
      </c>
      <c r="G7845" t="s">
        <v>14984</v>
      </c>
      <c r="H7845" t="s">
        <v>31303</v>
      </c>
      <c r="I7845" t="s">
        <v>191</v>
      </c>
      <c r="J7845" t="s">
        <v>31304</v>
      </c>
      <c r="K7845">
        <v>203</v>
      </c>
      <c r="L7845" t="s">
        <v>228</v>
      </c>
      <c r="M7845" t="s">
        <v>7813</v>
      </c>
      <c r="N7845" t="s">
        <v>195</v>
      </c>
      <c r="O7845" t="s">
        <v>231</v>
      </c>
      <c r="P7845" t="s">
        <v>197</v>
      </c>
      <c r="Q7845" t="s">
        <v>197</v>
      </c>
      <c r="R7845" t="s">
        <v>197</v>
      </c>
      <c r="S7845" t="s">
        <v>197</v>
      </c>
      <c r="T7845" t="s">
        <v>197</v>
      </c>
      <c r="U7845" t="s">
        <v>197</v>
      </c>
      <c r="V7845" t="s">
        <v>197</v>
      </c>
      <c r="W7845" t="s">
        <v>197</v>
      </c>
      <c r="X7845" t="s">
        <v>197</v>
      </c>
      <c r="Y7845" t="s">
        <v>197</v>
      </c>
      <c r="Z7845" t="s">
        <v>197</v>
      </c>
    </row>
    <row r="7846" spans="1:26">
      <c r="A7846" t="s">
        <v>31305</v>
      </c>
      <c r="B7846" t="s">
        <v>741</v>
      </c>
      <c r="C7846" t="s">
        <v>200</v>
      </c>
      <c r="D7846" t="s">
        <v>631</v>
      </c>
      <c r="E7846" t="s">
        <v>283</v>
      </c>
      <c r="F7846" t="s">
        <v>739</v>
      </c>
      <c r="G7846" t="s">
        <v>31306</v>
      </c>
      <c r="H7846" t="s">
        <v>31307</v>
      </c>
      <c r="I7846" t="s">
        <v>191</v>
      </c>
      <c r="J7846" t="s">
        <v>31308</v>
      </c>
      <c r="K7846">
        <v>404</v>
      </c>
      <c r="L7846" t="s">
        <v>228</v>
      </c>
      <c r="M7846" t="s">
        <v>4793</v>
      </c>
      <c r="N7846" t="s">
        <v>210</v>
      </c>
      <c r="O7846" t="s">
        <v>211</v>
      </c>
      <c r="P7846" t="s">
        <v>197</v>
      </c>
      <c r="Q7846" t="s">
        <v>197</v>
      </c>
      <c r="R7846" t="s">
        <v>197</v>
      </c>
      <c r="S7846" t="s">
        <v>197</v>
      </c>
      <c r="T7846" t="s">
        <v>197</v>
      </c>
      <c r="U7846" t="s">
        <v>197</v>
      </c>
      <c r="V7846" t="s">
        <v>197</v>
      </c>
      <c r="W7846" t="s">
        <v>197</v>
      </c>
      <c r="X7846" t="s">
        <v>197</v>
      </c>
      <c r="Y7846" t="s">
        <v>197</v>
      </c>
      <c r="Z7846" t="s">
        <v>197</v>
      </c>
    </row>
    <row r="7847" spans="1:26">
      <c r="A7847" t="s">
        <v>31309</v>
      </c>
      <c r="B7847" t="s">
        <v>508</v>
      </c>
      <c r="C7847" t="s">
        <v>185</v>
      </c>
      <c r="D7847" t="s">
        <v>27839</v>
      </c>
      <c r="E7847" t="s">
        <v>283</v>
      </c>
      <c r="F7847" t="s">
        <v>31310</v>
      </c>
      <c r="G7847" t="s">
        <v>31311</v>
      </c>
      <c r="H7847" t="s">
        <v>31312</v>
      </c>
      <c r="I7847" t="s">
        <v>191</v>
      </c>
      <c r="J7847" t="s">
        <v>31313</v>
      </c>
      <c r="K7847">
        <v>293</v>
      </c>
      <c r="L7847" t="s">
        <v>220</v>
      </c>
      <c r="M7847" t="s">
        <v>5902</v>
      </c>
      <c r="N7847" t="s">
        <v>195</v>
      </c>
      <c r="O7847" t="s">
        <v>211</v>
      </c>
      <c r="P7847" t="s">
        <v>197</v>
      </c>
      <c r="Q7847" t="s">
        <v>197</v>
      </c>
      <c r="R7847" t="s">
        <v>197</v>
      </c>
      <c r="S7847" t="s">
        <v>197</v>
      </c>
      <c r="T7847" t="s">
        <v>197</v>
      </c>
      <c r="U7847" t="s">
        <v>197</v>
      </c>
      <c r="V7847" t="s">
        <v>197</v>
      </c>
      <c r="W7847" t="s">
        <v>197</v>
      </c>
      <c r="X7847" t="s">
        <v>197</v>
      </c>
      <c r="Y7847" t="s">
        <v>197</v>
      </c>
      <c r="Z7847" t="s">
        <v>197</v>
      </c>
    </row>
    <row r="7848" spans="1:26">
      <c r="A7848" t="s">
        <v>31314</v>
      </c>
      <c r="B7848" t="s">
        <v>514</v>
      </c>
      <c r="C7848" t="s">
        <v>200</v>
      </c>
      <c r="D7848" t="s">
        <v>631</v>
      </c>
      <c r="E7848" t="s">
        <v>187</v>
      </c>
      <c r="F7848" t="s">
        <v>805</v>
      </c>
      <c r="G7848" t="s">
        <v>6741</v>
      </c>
      <c r="H7848" t="s">
        <v>31315</v>
      </c>
      <c r="I7848" t="s">
        <v>246</v>
      </c>
      <c r="J7848" t="s">
        <v>31316</v>
      </c>
      <c r="K7848">
        <v>243</v>
      </c>
      <c r="L7848" t="s">
        <v>228</v>
      </c>
      <c r="M7848" t="s">
        <v>6384</v>
      </c>
      <c r="N7848" t="s">
        <v>195</v>
      </c>
      <c r="O7848" t="s">
        <v>196</v>
      </c>
      <c r="P7848" t="s">
        <v>197</v>
      </c>
      <c r="Q7848" t="s">
        <v>197</v>
      </c>
      <c r="R7848" t="s">
        <v>197</v>
      </c>
      <c r="S7848" t="s">
        <v>197</v>
      </c>
      <c r="T7848" t="s">
        <v>197</v>
      </c>
      <c r="U7848" t="s">
        <v>197</v>
      </c>
      <c r="V7848" t="s">
        <v>197</v>
      </c>
      <c r="W7848" t="s">
        <v>197</v>
      </c>
      <c r="X7848" t="s">
        <v>197</v>
      </c>
      <c r="Y7848" t="s">
        <v>197</v>
      </c>
      <c r="Z7848" t="s">
        <v>197</v>
      </c>
    </row>
    <row r="7849" spans="1:26">
      <c r="A7849" t="s">
        <v>31317</v>
      </c>
      <c r="B7849" t="s">
        <v>1939</v>
      </c>
      <c r="C7849" t="s">
        <v>200</v>
      </c>
      <c r="D7849" t="s">
        <v>214</v>
      </c>
      <c r="E7849" t="s">
        <v>251</v>
      </c>
      <c r="F7849" t="s">
        <v>1803</v>
      </c>
      <c r="G7849" t="s">
        <v>31318</v>
      </c>
      <c r="H7849" t="s">
        <v>31319</v>
      </c>
      <c r="I7849" t="s">
        <v>263</v>
      </c>
      <c r="J7849" t="s">
        <v>31320</v>
      </c>
      <c r="K7849">
        <v>479</v>
      </c>
      <c r="L7849" t="s">
        <v>220</v>
      </c>
      <c r="M7849" t="s">
        <v>7145</v>
      </c>
      <c r="N7849" t="s">
        <v>317</v>
      </c>
      <c r="O7849" t="s">
        <v>196</v>
      </c>
      <c r="P7849" t="s">
        <v>197</v>
      </c>
      <c r="Q7849" t="s">
        <v>197</v>
      </c>
      <c r="R7849" t="s">
        <v>197</v>
      </c>
      <c r="S7849" t="s">
        <v>197</v>
      </c>
      <c r="T7849" t="s">
        <v>197</v>
      </c>
      <c r="U7849" t="s">
        <v>197</v>
      </c>
      <c r="V7849" t="s">
        <v>197</v>
      </c>
      <c r="W7849" t="s">
        <v>197</v>
      </c>
      <c r="X7849" t="s">
        <v>197</v>
      </c>
      <c r="Y7849" t="s">
        <v>197</v>
      </c>
      <c r="Z7849" t="s">
        <v>197</v>
      </c>
    </row>
    <row r="7850" spans="1:26">
      <c r="A7850" t="s">
        <v>31321</v>
      </c>
      <c r="B7850" t="s">
        <v>1161</v>
      </c>
      <c r="C7850" t="s">
        <v>200</v>
      </c>
      <c r="D7850" t="s">
        <v>201</v>
      </c>
      <c r="E7850" t="s">
        <v>215</v>
      </c>
      <c r="F7850" t="s">
        <v>601</v>
      </c>
      <c r="G7850" t="s">
        <v>31322</v>
      </c>
      <c r="H7850" t="s">
        <v>31323</v>
      </c>
      <c r="I7850" t="s">
        <v>255</v>
      </c>
      <c r="J7850" t="s">
        <v>31324</v>
      </c>
      <c r="K7850">
        <v>395</v>
      </c>
      <c r="L7850" t="s">
        <v>228</v>
      </c>
      <c r="M7850" t="s">
        <v>1323</v>
      </c>
      <c r="N7850" t="s">
        <v>195</v>
      </c>
      <c r="O7850" t="s">
        <v>196</v>
      </c>
      <c r="P7850" t="s">
        <v>197</v>
      </c>
      <c r="Q7850" t="s">
        <v>197</v>
      </c>
      <c r="R7850" t="s">
        <v>197</v>
      </c>
      <c r="S7850" t="s">
        <v>197</v>
      </c>
      <c r="T7850" t="s">
        <v>197</v>
      </c>
      <c r="U7850" t="s">
        <v>197</v>
      </c>
      <c r="V7850" t="s">
        <v>197</v>
      </c>
      <c r="W7850" t="s">
        <v>197</v>
      </c>
      <c r="X7850" t="s">
        <v>197</v>
      </c>
      <c r="Y7850" t="s">
        <v>197</v>
      </c>
      <c r="Z7850" t="s">
        <v>197</v>
      </c>
    </row>
    <row r="7851" spans="1:26">
      <c r="A7851" t="s">
        <v>31325</v>
      </c>
      <c r="B7851" t="s">
        <v>1305</v>
      </c>
      <c r="C7851" t="s">
        <v>200</v>
      </c>
      <c r="D7851" t="s">
        <v>327</v>
      </c>
      <c r="E7851" t="s">
        <v>187</v>
      </c>
      <c r="F7851" t="s">
        <v>1494</v>
      </c>
      <c r="G7851" t="s">
        <v>20977</v>
      </c>
      <c r="H7851" t="s">
        <v>31326</v>
      </c>
      <c r="I7851" t="s">
        <v>246</v>
      </c>
      <c r="J7851" t="s">
        <v>31327</v>
      </c>
      <c r="K7851">
        <v>257</v>
      </c>
      <c r="L7851" t="s">
        <v>220</v>
      </c>
      <c r="M7851" t="s">
        <v>8454</v>
      </c>
      <c r="N7851" t="s">
        <v>230</v>
      </c>
      <c r="O7851" t="s">
        <v>196</v>
      </c>
      <c r="P7851" t="s">
        <v>197</v>
      </c>
      <c r="Q7851" t="s">
        <v>197</v>
      </c>
      <c r="R7851" t="s">
        <v>197</v>
      </c>
      <c r="S7851" t="s">
        <v>197</v>
      </c>
      <c r="T7851" t="s">
        <v>197</v>
      </c>
      <c r="U7851" t="s">
        <v>197</v>
      </c>
      <c r="V7851" t="s">
        <v>197</v>
      </c>
      <c r="W7851" t="s">
        <v>197</v>
      </c>
      <c r="X7851" t="s">
        <v>197</v>
      </c>
      <c r="Y7851" t="s">
        <v>197</v>
      </c>
      <c r="Z7851" t="s">
        <v>197</v>
      </c>
    </row>
    <row r="7852" spans="1:26">
      <c r="A7852" t="s">
        <v>31328</v>
      </c>
      <c r="B7852" t="s">
        <v>267</v>
      </c>
      <c r="C7852" t="s">
        <v>200</v>
      </c>
      <c r="D7852" t="s">
        <v>27839</v>
      </c>
      <c r="E7852" t="s">
        <v>234</v>
      </c>
      <c r="F7852" t="s">
        <v>31329</v>
      </c>
      <c r="G7852" t="s">
        <v>31330</v>
      </c>
      <c r="H7852" t="s">
        <v>12797</v>
      </c>
      <c r="I7852" t="s">
        <v>246</v>
      </c>
      <c r="J7852" t="s">
        <v>31331</v>
      </c>
      <c r="K7852">
        <v>484</v>
      </c>
      <c r="L7852" t="s">
        <v>193</v>
      </c>
      <c r="M7852" t="s">
        <v>2400</v>
      </c>
      <c r="N7852" t="s">
        <v>230</v>
      </c>
      <c r="O7852" t="s">
        <v>231</v>
      </c>
      <c r="P7852" t="s">
        <v>197</v>
      </c>
      <c r="Q7852" t="s">
        <v>197</v>
      </c>
      <c r="R7852" t="s">
        <v>197</v>
      </c>
      <c r="S7852" t="s">
        <v>197</v>
      </c>
      <c r="T7852" t="s">
        <v>197</v>
      </c>
      <c r="U7852" t="s">
        <v>197</v>
      </c>
      <c r="V7852" t="s">
        <v>197</v>
      </c>
      <c r="W7852" t="s">
        <v>197</v>
      </c>
      <c r="X7852" t="s">
        <v>197</v>
      </c>
      <c r="Y7852" t="s">
        <v>197</v>
      </c>
      <c r="Z7852" t="s">
        <v>197</v>
      </c>
    </row>
    <row r="7853" spans="1:26">
      <c r="A7853" t="s">
        <v>31332</v>
      </c>
      <c r="B7853" t="s">
        <v>1939</v>
      </c>
      <c r="C7853" t="s">
        <v>200</v>
      </c>
      <c r="D7853" t="s">
        <v>242</v>
      </c>
      <c r="E7853" t="s">
        <v>283</v>
      </c>
      <c r="F7853" t="s">
        <v>5479</v>
      </c>
      <c r="G7853" t="s">
        <v>31333</v>
      </c>
      <c r="H7853" t="s">
        <v>31334</v>
      </c>
      <c r="I7853" t="s">
        <v>255</v>
      </c>
      <c r="J7853" t="s">
        <v>31335</v>
      </c>
      <c r="K7853">
        <v>244</v>
      </c>
      <c r="L7853" t="s">
        <v>228</v>
      </c>
      <c r="M7853" t="s">
        <v>1783</v>
      </c>
      <c r="N7853" t="s">
        <v>240</v>
      </c>
      <c r="O7853" t="s">
        <v>231</v>
      </c>
      <c r="P7853" t="s">
        <v>197</v>
      </c>
      <c r="Q7853" t="s">
        <v>197</v>
      </c>
      <c r="R7853" t="s">
        <v>197</v>
      </c>
      <c r="S7853" t="s">
        <v>197</v>
      </c>
      <c r="T7853" t="s">
        <v>197</v>
      </c>
      <c r="U7853" t="s">
        <v>197</v>
      </c>
      <c r="V7853" t="s">
        <v>197</v>
      </c>
      <c r="W7853" t="s">
        <v>197</v>
      </c>
      <c r="X7853" t="s">
        <v>197</v>
      </c>
      <c r="Y7853" t="s">
        <v>197</v>
      </c>
      <c r="Z7853" t="s">
        <v>197</v>
      </c>
    </row>
    <row r="7854" spans="1:26">
      <c r="A7854" t="s">
        <v>31336</v>
      </c>
      <c r="B7854" t="s">
        <v>259</v>
      </c>
      <c r="C7854" t="s">
        <v>200</v>
      </c>
      <c r="D7854" t="s">
        <v>214</v>
      </c>
      <c r="E7854" t="s">
        <v>215</v>
      </c>
      <c r="F7854" t="s">
        <v>2962</v>
      </c>
      <c r="G7854" t="s">
        <v>31337</v>
      </c>
      <c r="H7854" t="s">
        <v>31338</v>
      </c>
      <c r="I7854" t="s">
        <v>255</v>
      </c>
      <c r="J7854" t="s">
        <v>31339</v>
      </c>
      <c r="K7854">
        <v>315</v>
      </c>
      <c r="L7854" t="s">
        <v>228</v>
      </c>
      <c r="M7854" t="s">
        <v>2492</v>
      </c>
      <c r="N7854" t="s">
        <v>195</v>
      </c>
      <c r="O7854" t="s">
        <v>231</v>
      </c>
      <c r="P7854" t="s">
        <v>197</v>
      </c>
      <c r="Q7854" t="s">
        <v>197</v>
      </c>
      <c r="R7854" t="s">
        <v>197</v>
      </c>
      <c r="S7854" t="s">
        <v>197</v>
      </c>
      <c r="T7854" t="s">
        <v>197</v>
      </c>
      <c r="U7854" t="s">
        <v>197</v>
      </c>
      <c r="V7854" t="s">
        <v>197</v>
      </c>
      <c r="W7854" t="s">
        <v>197</v>
      </c>
      <c r="X7854" t="s">
        <v>197</v>
      </c>
      <c r="Y7854" t="s">
        <v>197</v>
      </c>
      <c r="Z7854" t="s">
        <v>197</v>
      </c>
    </row>
    <row r="7855" spans="1:26">
      <c r="A7855" t="s">
        <v>31340</v>
      </c>
      <c r="B7855" t="s">
        <v>455</v>
      </c>
      <c r="C7855" t="s">
        <v>185</v>
      </c>
      <c r="D7855" t="s">
        <v>201</v>
      </c>
      <c r="E7855" t="s">
        <v>202</v>
      </c>
      <c r="F7855" t="s">
        <v>3896</v>
      </c>
      <c r="G7855" t="s">
        <v>4759</v>
      </c>
      <c r="H7855" t="s">
        <v>31341</v>
      </c>
      <c r="I7855" t="s">
        <v>263</v>
      </c>
      <c r="J7855" t="s">
        <v>31342</v>
      </c>
      <c r="K7855">
        <v>230</v>
      </c>
      <c r="L7855" t="s">
        <v>228</v>
      </c>
      <c r="M7855" t="s">
        <v>239</v>
      </c>
      <c r="N7855" t="s">
        <v>317</v>
      </c>
      <c r="O7855" t="s">
        <v>231</v>
      </c>
      <c r="P7855" t="s">
        <v>197</v>
      </c>
      <c r="Q7855" t="s">
        <v>197</v>
      </c>
      <c r="R7855" t="s">
        <v>197</v>
      </c>
      <c r="S7855" t="s">
        <v>197</v>
      </c>
      <c r="T7855" t="s">
        <v>197</v>
      </c>
      <c r="U7855" t="s">
        <v>197</v>
      </c>
      <c r="V7855" t="s">
        <v>197</v>
      </c>
      <c r="W7855" t="s">
        <v>197</v>
      </c>
      <c r="X7855" t="s">
        <v>197</v>
      </c>
      <c r="Y7855" t="s">
        <v>197</v>
      </c>
      <c r="Z7855" t="s">
        <v>197</v>
      </c>
    </row>
    <row r="7856" spans="1:26">
      <c r="A7856" t="s">
        <v>31343</v>
      </c>
      <c r="B7856" t="s">
        <v>590</v>
      </c>
      <c r="C7856" t="s">
        <v>200</v>
      </c>
      <c r="D7856" t="s">
        <v>214</v>
      </c>
      <c r="E7856" t="s">
        <v>234</v>
      </c>
      <c r="F7856" t="s">
        <v>5829</v>
      </c>
      <c r="G7856" t="s">
        <v>31344</v>
      </c>
      <c r="H7856" t="s">
        <v>7930</v>
      </c>
      <c r="I7856" t="s">
        <v>206</v>
      </c>
      <c r="J7856" t="s">
        <v>31345</v>
      </c>
      <c r="K7856">
        <v>429</v>
      </c>
      <c r="L7856" t="s">
        <v>228</v>
      </c>
      <c r="M7856" t="s">
        <v>2205</v>
      </c>
      <c r="N7856" t="s">
        <v>195</v>
      </c>
      <c r="O7856" t="s">
        <v>211</v>
      </c>
      <c r="P7856" t="s">
        <v>197</v>
      </c>
      <c r="Q7856" t="s">
        <v>197</v>
      </c>
      <c r="R7856" t="s">
        <v>197</v>
      </c>
      <c r="S7856" t="s">
        <v>197</v>
      </c>
      <c r="T7856" t="s">
        <v>197</v>
      </c>
      <c r="U7856" t="s">
        <v>197</v>
      </c>
      <c r="V7856" t="s">
        <v>197</v>
      </c>
      <c r="W7856" t="s">
        <v>197</v>
      </c>
      <c r="X7856" t="s">
        <v>197</v>
      </c>
      <c r="Y7856" t="s">
        <v>197</v>
      </c>
      <c r="Z7856" t="s">
        <v>197</v>
      </c>
    </row>
    <row r="7857" spans="1:26">
      <c r="A7857" t="s">
        <v>31346</v>
      </c>
      <c r="B7857" t="s">
        <v>267</v>
      </c>
      <c r="C7857" t="s">
        <v>200</v>
      </c>
      <c r="D7857" t="s">
        <v>631</v>
      </c>
      <c r="E7857" t="s">
        <v>187</v>
      </c>
      <c r="F7857" t="s">
        <v>1999</v>
      </c>
      <c r="G7857" t="s">
        <v>31347</v>
      </c>
      <c r="H7857" t="s">
        <v>31348</v>
      </c>
      <c r="I7857" t="s">
        <v>206</v>
      </c>
      <c r="J7857" t="s">
        <v>31349</v>
      </c>
      <c r="K7857">
        <v>257</v>
      </c>
      <c r="L7857" t="s">
        <v>228</v>
      </c>
      <c r="M7857" t="s">
        <v>5618</v>
      </c>
      <c r="N7857" t="s">
        <v>240</v>
      </c>
      <c r="O7857" t="s">
        <v>231</v>
      </c>
      <c r="P7857" t="s">
        <v>197</v>
      </c>
      <c r="Q7857" t="s">
        <v>197</v>
      </c>
      <c r="R7857" t="s">
        <v>197</v>
      </c>
      <c r="S7857" t="s">
        <v>197</v>
      </c>
      <c r="T7857" t="s">
        <v>197</v>
      </c>
      <c r="U7857" t="s">
        <v>197</v>
      </c>
      <c r="V7857" t="s">
        <v>197</v>
      </c>
      <c r="W7857" t="s">
        <v>197</v>
      </c>
      <c r="X7857" t="s">
        <v>197</v>
      </c>
      <c r="Y7857" t="s">
        <v>197</v>
      </c>
      <c r="Z7857" t="s">
        <v>197</v>
      </c>
    </row>
    <row r="7858" spans="1:26">
      <c r="A7858" t="s">
        <v>31350</v>
      </c>
      <c r="B7858" t="s">
        <v>2070</v>
      </c>
      <c r="C7858" t="s">
        <v>200</v>
      </c>
      <c r="D7858" t="s">
        <v>381</v>
      </c>
      <c r="E7858" t="s">
        <v>215</v>
      </c>
      <c r="F7858" t="s">
        <v>5559</v>
      </c>
      <c r="G7858" t="s">
        <v>7293</v>
      </c>
      <c r="H7858" t="s">
        <v>31351</v>
      </c>
      <c r="I7858" t="s">
        <v>246</v>
      </c>
      <c r="J7858" t="s">
        <v>31352</v>
      </c>
      <c r="K7858">
        <v>273</v>
      </c>
      <c r="L7858" t="s">
        <v>193</v>
      </c>
      <c r="M7858" t="s">
        <v>2739</v>
      </c>
      <c r="N7858" t="s">
        <v>317</v>
      </c>
      <c r="O7858" t="s">
        <v>231</v>
      </c>
      <c r="P7858" t="s">
        <v>197</v>
      </c>
      <c r="Q7858" t="s">
        <v>197</v>
      </c>
      <c r="R7858" t="s">
        <v>197</v>
      </c>
      <c r="S7858" t="s">
        <v>197</v>
      </c>
      <c r="T7858" t="s">
        <v>197</v>
      </c>
      <c r="U7858" t="s">
        <v>197</v>
      </c>
      <c r="V7858" t="s">
        <v>197</v>
      </c>
      <c r="W7858" t="s">
        <v>197</v>
      </c>
      <c r="X7858" t="s">
        <v>197</v>
      </c>
      <c r="Y7858" t="s">
        <v>197</v>
      </c>
      <c r="Z7858" t="s">
        <v>197</v>
      </c>
    </row>
    <row r="7859" spans="1:26">
      <c r="A7859" t="s">
        <v>31353</v>
      </c>
      <c r="B7859" t="s">
        <v>275</v>
      </c>
      <c r="C7859" t="s">
        <v>185</v>
      </c>
      <c r="D7859" t="s">
        <v>631</v>
      </c>
      <c r="E7859" t="s">
        <v>251</v>
      </c>
      <c r="F7859" t="s">
        <v>18456</v>
      </c>
      <c r="G7859" t="s">
        <v>31354</v>
      </c>
      <c r="H7859" t="s">
        <v>31355</v>
      </c>
      <c r="I7859" t="s">
        <v>246</v>
      </c>
      <c r="J7859" t="s">
        <v>31356</v>
      </c>
      <c r="K7859">
        <v>499</v>
      </c>
      <c r="L7859" t="s">
        <v>220</v>
      </c>
      <c r="M7859" t="s">
        <v>1566</v>
      </c>
      <c r="N7859" t="s">
        <v>317</v>
      </c>
      <c r="O7859" t="s">
        <v>196</v>
      </c>
      <c r="P7859" t="s">
        <v>197</v>
      </c>
      <c r="Q7859" t="s">
        <v>197</v>
      </c>
      <c r="R7859" t="s">
        <v>197</v>
      </c>
      <c r="S7859" t="s">
        <v>197</v>
      </c>
      <c r="T7859" t="s">
        <v>197</v>
      </c>
      <c r="U7859" t="s">
        <v>197</v>
      </c>
      <c r="V7859" t="s">
        <v>197</v>
      </c>
      <c r="W7859" t="s">
        <v>197</v>
      </c>
      <c r="X7859" t="s">
        <v>197</v>
      </c>
      <c r="Y7859" t="s">
        <v>197</v>
      </c>
      <c r="Z7859" t="s">
        <v>197</v>
      </c>
    </row>
    <row r="7860" spans="1:26">
      <c r="A7860" t="s">
        <v>31357</v>
      </c>
      <c r="B7860" t="s">
        <v>659</v>
      </c>
      <c r="C7860" t="s">
        <v>200</v>
      </c>
      <c r="D7860" t="s">
        <v>327</v>
      </c>
      <c r="E7860" t="s">
        <v>215</v>
      </c>
      <c r="F7860" t="s">
        <v>15406</v>
      </c>
      <c r="G7860" t="s">
        <v>31358</v>
      </c>
      <c r="H7860" t="s">
        <v>31359</v>
      </c>
      <c r="I7860" t="s">
        <v>206</v>
      </c>
      <c r="J7860" t="s">
        <v>31360</v>
      </c>
      <c r="K7860">
        <v>423</v>
      </c>
      <c r="L7860" t="s">
        <v>193</v>
      </c>
      <c r="M7860" t="s">
        <v>3786</v>
      </c>
      <c r="N7860" t="s">
        <v>195</v>
      </c>
      <c r="O7860" t="s">
        <v>211</v>
      </c>
      <c r="P7860" t="s">
        <v>197</v>
      </c>
      <c r="Q7860" t="s">
        <v>197</v>
      </c>
      <c r="R7860" t="s">
        <v>197</v>
      </c>
      <c r="S7860" t="s">
        <v>197</v>
      </c>
      <c r="T7860" t="s">
        <v>197</v>
      </c>
      <c r="U7860" t="s">
        <v>197</v>
      </c>
      <c r="V7860" t="s">
        <v>197</v>
      </c>
      <c r="W7860" t="s">
        <v>197</v>
      </c>
      <c r="X7860" t="s">
        <v>197</v>
      </c>
      <c r="Y7860" t="s">
        <v>197</v>
      </c>
      <c r="Z7860" t="s">
        <v>197</v>
      </c>
    </row>
    <row r="7861" spans="1:26">
      <c r="A7861" t="s">
        <v>31361</v>
      </c>
      <c r="B7861" t="s">
        <v>199</v>
      </c>
      <c r="C7861" t="s">
        <v>185</v>
      </c>
      <c r="D7861" t="s">
        <v>381</v>
      </c>
      <c r="E7861" t="s">
        <v>215</v>
      </c>
      <c r="F7861" t="s">
        <v>11939</v>
      </c>
      <c r="G7861" t="s">
        <v>31362</v>
      </c>
      <c r="H7861" t="s">
        <v>31363</v>
      </c>
      <c r="I7861" t="s">
        <v>255</v>
      </c>
      <c r="J7861" t="s">
        <v>31364</v>
      </c>
      <c r="K7861">
        <v>122</v>
      </c>
      <c r="L7861" t="s">
        <v>228</v>
      </c>
      <c r="M7861" t="s">
        <v>2334</v>
      </c>
      <c r="N7861" t="s">
        <v>210</v>
      </c>
      <c r="O7861" t="s">
        <v>196</v>
      </c>
      <c r="P7861" t="s">
        <v>197</v>
      </c>
      <c r="Q7861" t="s">
        <v>197</v>
      </c>
      <c r="R7861" t="s">
        <v>197</v>
      </c>
      <c r="S7861" t="s">
        <v>197</v>
      </c>
      <c r="T7861" t="s">
        <v>197</v>
      </c>
      <c r="U7861" t="s">
        <v>197</v>
      </c>
      <c r="V7861" t="s">
        <v>197</v>
      </c>
      <c r="W7861" t="s">
        <v>197</v>
      </c>
      <c r="X7861" t="s">
        <v>197</v>
      </c>
      <c r="Y7861" t="s">
        <v>197</v>
      </c>
      <c r="Z7861" t="s">
        <v>197</v>
      </c>
    </row>
    <row r="7862" spans="1:26">
      <c r="A7862" t="s">
        <v>2872</v>
      </c>
      <c r="B7862" t="s">
        <v>716</v>
      </c>
      <c r="C7862" t="s">
        <v>185</v>
      </c>
      <c r="D7862" t="s">
        <v>268</v>
      </c>
      <c r="E7862" t="s">
        <v>283</v>
      </c>
      <c r="F7862" t="s">
        <v>6847</v>
      </c>
      <c r="G7862" t="s">
        <v>31365</v>
      </c>
      <c r="H7862" t="s">
        <v>2787</v>
      </c>
      <c r="I7862" t="s">
        <v>255</v>
      </c>
      <c r="J7862" t="s">
        <v>31366</v>
      </c>
      <c r="K7862">
        <v>451</v>
      </c>
      <c r="L7862" t="s">
        <v>220</v>
      </c>
      <c r="M7862" t="s">
        <v>4436</v>
      </c>
      <c r="N7862" t="s">
        <v>240</v>
      </c>
      <c r="O7862" t="s">
        <v>196</v>
      </c>
      <c r="P7862" t="s">
        <v>197</v>
      </c>
      <c r="Q7862" t="s">
        <v>197</v>
      </c>
      <c r="R7862" t="s">
        <v>197</v>
      </c>
      <c r="S7862" t="s">
        <v>197</v>
      </c>
      <c r="T7862" t="s">
        <v>197</v>
      </c>
      <c r="U7862" t="s">
        <v>197</v>
      </c>
      <c r="V7862" t="s">
        <v>197</v>
      </c>
      <c r="W7862" t="s">
        <v>197</v>
      </c>
      <c r="X7862" t="s">
        <v>197</v>
      </c>
      <c r="Y7862" t="s">
        <v>197</v>
      </c>
      <c r="Z7862" t="s">
        <v>197</v>
      </c>
    </row>
    <row r="7863" spans="1:26">
      <c r="A7863" t="s">
        <v>31367</v>
      </c>
      <c r="B7863" t="s">
        <v>422</v>
      </c>
      <c r="C7863" t="s">
        <v>200</v>
      </c>
      <c r="D7863" t="s">
        <v>201</v>
      </c>
      <c r="E7863" t="s">
        <v>187</v>
      </c>
      <c r="F7863" t="s">
        <v>3697</v>
      </c>
      <c r="G7863" t="s">
        <v>31368</v>
      </c>
      <c r="H7863" t="s">
        <v>30738</v>
      </c>
      <c r="I7863" t="s">
        <v>246</v>
      </c>
      <c r="J7863" t="s">
        <v>31369</v>
      </c>
      <c r="K7863">
        <v>262</v>
      </c>
      <c r="L7863" t="s">
        <v>220</v>
      </c>
      <c r="M7863" t="s">
        <v>19910</v>
      </c>
      <c r="N7863" t="s">
        <v>317</v>
      </c>
      <c r="O7863" t="s">
        <v>196</v>
      </c>
      <c r="P7863" t="s">
        <v>197</v>
      </c>
      <c r="Q7863" t="s">
        <v>197</v>
      </c>
      <c r="R7863" t="s">
        <v>197</v>
      </c>
      <c r="S7863" t="s">
        <v>197</v>
      </c>
      <c r="T7863" t="s">
        <v>197</v>
      </c>
      <c r="U7863" t="s">
        <v>197</v>
      </c>
      <c r="V7863" t="s">
        <v>197</v>
      </c>
      <c r="W7863" t="s">
        <v>197</v>
      </c>
      <c r="X7863" t="s">
        <v>197</v>
      </c>
      <c r="Y7863" t="s">
        <v>197</v>
      </c>
      <c r="Z7863" t="s">
        <v>197</v>
      </c>
    </row>
    <row r="7864" spans="1:26">
      <c r="A7864" t="s">
        <v>31370</v>
      </c>
      <c r="B7864" t="s">
        <v>508</v>
      </c>
      <c r="C7864" t="s">
        <v>185</v>
      </c>
      <c r="D7864" t="s">
        <v>201</v>
      </c>
      <c r="E7864" t="s">
        <v>187</v>
      </c>
      <c r="F7864" t="s">
        <v>3398</v>
      </c>
      <c r="G7864" t="s">
        <v>31371</v>
      </c>
      <c r="H7864" t="s">
        <v>31372</v>
      </c>
      <c r="I7864" t="s">
        <v>191</v>
      </c>
      <c r="J7864" t="s">
        <v>31373</v>
      </c>
      <c r="K7864">
        <v>179</v>
      </c>
      <c r="L7864" t="s">
        <v>228</v>
      </c>
      <c r="M7864" t="s">
        <v>1623</v>
      </c>
      <c r="N7864" t="s">
        <v>230</v>
      </c>
      <c r="O7864" t="s">
        <v>196</v>
      </c>
      <c r="P7864" t="s">
        <v>197</v>
      </c>
      <c r="Q7864" t="s">
        <v>197</v>
      </c>
      <c r="R7864" t="s">
        <v>197</v>
      </c>
      <c r="S7864" t="s">
        <v>197</v>
      </c>
      <c r="T7864" t="s">
        <v>197</v>
      </c>
      <c r="U7864" t="s">
        <v>197</v>
      </c>
      <c r="V7864" t="s">
        <v>197</v>
      </c>
      <c r="W7864" t="s">
        <v>197</v>
      </c>
      <c r="X7864" t="s">
        <v>197</v>
      </c>
      <c r="Y7864" t="s">
        <v>197</v>
      </c>
      <c r="Z7864" t="s">
        <v>197</v>
      </c>
    </row>
    <row r="7865" spans="1:26">
      <c r="A7865" t="s">
        <v>31374</v>
      </c>
      <c r="B7865" t="s">
        <v>609</v>
      </c>
      <c r="C7865" t="s">
        <v>185</v>
      </c>
      <c r="D7865" t="s">
        <v>327</v>
      </c>
      <c r="E7865" t="s">
        <v>202</v>
      </c>
      <c r="F7865" t="s">
        <v>2760</v>
      </c>
      <c r="G7865" t="s">
        <v>31375</v>
      </c>
      <c r="H7865" t="s">
        <v>18127</v>
      </c>
      <c r="I7865" t="s">
        <v>263</v>
      </c>
      <c r="J7865" t="s">
        <v>31376</v>
      </c>
      <c r="K7865">
        <v>441</v>
      </c>
      <c r="L7865" t="s">
        <v>228</v>
      </c>
      <c r="M7865" t="s">
        <v>2910</v>
      </c>
      <c r="N7865" t="s">
        <v>195</v>
      </c>
      <c r="O7865" t="s">
        <v>211</v>
      </c>
      <c r="P7865" t="s">
        <v>197</v>
      </c>
      <c r="Q7865" t="s">
        <v>197</v>
      </c>
      <c r="R7865" t="s">
        <v>197</v>
      </c>
      <c r="S7865" t="s">
        <v>197</v>
      </c>
      <c r="T7865" t="s">
        <v>197</v>
      </c>
      <c r="U7865" t="s">
        <v>197</v>
      </c>
      <c r="V7865" t="s">
        <v>197</v>
      </c>
      <c r="W7865" t="s">
        <v>197</v>
      </c>
      <c r="X7865" t="s">
        <v>197</v>
      </c>
      <c r="Y7865" t="s">
        <v>197</v>
      </c>
      <c r="Z7865" t="s">
        <v>197</v>
      </c>
    </row>
    <row r="7866" spans="1:26">
      <c r="A7866" t="s">
        <v>18300</v>
      </c>
      <c r="B7866" t="s">
        <v>807</v>
      </c>
      <c r="C7866" t="s">
        <v>200</v>
      </c>
      <c r="D7866" t="s">
        <v>242</v>
      </c>
      <c r="E7866" t="s">
        <v>202</v>
      </c>
      <c r="F7866" t="s">
        <v>624</v>
      </c>
      <c r="G7866" t="s">
        <v>31377</v>
      </c>
      <c r="H7866" t="s">
        <v>17118</v>
      </c>
      <c r="I7866" t="s">
        <v>246</v>
      </c>
      <c r="J7866" t="s">
        <v>31378</v>
      </c>
      <c r="K7866">
        <v>370</v>
      </c>
      <c r="L7866" t="s">
        <v>220</v>
      </c>
      <c r="M7866" t="s">
        <v>2447</v>
      </c>
      <c r="N7866" t="s">
        <v>317</v>
      </c>
      <c r="O7866" t="s">
        <v>211</v>
      </c>
      <c r="P7866" t="s">
        <v>197</v>
      </c>
      <c r="Q7866" t="s">
        <v>197</v>
      </c>
      <c r="R7866" t="s">
        <v>197</v>
      </c>
      <c r="S7866" t="s">
        <v>197</v>
      </c>
      <c r="T7866" t="s">
        <v>197</v>
      </c>
      <c r="U7866" t="s">
        <v>197</v>
      </c>
      <c r="V7866" t="s">
        <v>197</v>
      </c>
      <c r="W7866" t="s">
        <v>197</v>
      </c>
      <c r="X7866" t="s">
        <v>197</v>
      </c>
      <c r="Y7866" t="s">
        <v>197</v>
      </c>
      <c r="Z7866" t="s">
        <v>197</v>
      </c>
    </row>
    <row r="7867" spans="1:26">
      <c r="A7867" t="s">
        <v>31379</v>
      </c>
      <c r="B7867" t="s">
        <v>1939</v>
      </c>
      <c r="C7867" t="s">
        <v>185</v>
      </c>
      <c r="D7867" t="s">
        <v>631</v>
      </c>
      <c r="E7867" t="s">
        <v>283</v>
      </c>
      <c r="F7867" t="s">
        <v>721</v>
      </c>
      <c r="G7867" t="s">
        <v>31380</v>
      </c>
      <c r="H7867" t="s">
        <v>31381</v>
      </c>
      <c r="I7867" t="s">
        <v>263</v>
      </c>
      <c r="J7867" t="s">
        <v>31382</v>
      </c>
      <c r="K7867">
        <v>339</v>
      </c>
      <c r="L7867" t="s">
        <v>193</v>
      </c>
      <c r="M7867" t="s">
        <v>6579</v>
      </c>
      <c r="N7867" t="s">
        <v>230</v>
      </c>
      <c r="O7867" t="s">
        <v>211</v>
      </c>
      <c r="P7867" t="s">
        <v>197</v>
      </c>
      <c r="Q7867" t="s">
        <v>197</v>
      </c>
      <c r="R7867" t="s">
        <v>197</v>
      </c>
      <c r="S7867" t="s">
        <v>197</v>
      </c>
      <c r="T7867" t="s">
        <v>197</v>
      </c>
      <c r="U7867" t="s">
        <v>197</v>
      </c>
      <c r="V7867" t="s">
        <v>197</v>
      </c>
      <c r="W7867" t="s">
        <v>197</v>
      </c>
      <c r="X7867" t="s">
        <v>197</v>
      </c>
      <c r="Y7867" t="s">
        <v>197</v>
      </c>
      <c r="Z7867" t="s">
        <v>197</v>
      </c>
    </row>
    <row r="7868" spans="1:26">
      <c r="A7868" t="s">
        <v>31383</v>
      </c>
      <c r="B7868" t="s">
        <v>311</v>
      </c>
      <c r="C7868" t="s">
        <v>200</v>
      </c>
      <c r="D7868" t="s">
        <v>27839</v>
      </c>
      <c r="E7868" t="s">
        <v>187</v>
      </c>
      <c r="F7868" t="s">
        <v>31384</v>
      </c>
      <c r="G7868" t="s">
        <v>31385</v>
      </c>
      <c r="H7868" t="s">
        <v>31386</v>
      </c>
      <c r="I7868" t="s">
        <v>263</v>
      </c>
      <c r="J7868" t="s">
        <v>31387</v>
      </c>
      <c r="K7868">
        <v>234</v>
      </c>
      <c r="L7868" t="s">
        <v>220</v>
      </c>
      <c r="M7868" t="s">
        <v>2648</v>
      </c>
      <c r="N7868" t="s">
        <v>240</v>
      </c>
      <c r="O7868" t="s">
        <v>211</v>
      </c>
      <c r="P7868" t="s">
        <v>197</v>
      </c>
      <c r="Q7868" t="s">
        <v>197</v>
      </c>
      <c r="R7868" t="s">
        <v>197</v>
      </c>
      <c r="S7868" t="s">
        <v>197</v>
      </c>
      <c r="T7868" t="s">
        <v>197</v>
      </c>
      <c r="U7868" t="s">
        <v>197</v>
      </c>
      <c r="V7868" t="s">
        <v>197</v>
      </c>
      <c r="W7868" t="s">
        <v>197</v>
      </c>
      <c r="X7868" t="s">
        <v>197</v>
      </c>
      <c r="Y7868" t="s">
        <v>197</v>
      </c>
      <c r="Z7868" t="s">
        <v>197</v>
      </c>
    </row>
    <row r="7869" spans="1:26">
      <c r="A7869" t="s">
        <v>31388</v>
      </c>
      <c r="B7869" t="s">
        <v>851</v>
      </c>
      <c r="C7869" t="s">
        <v>185</v>
      </c>
      <c r="D7869" t="s">
        <v>268</v>
      </c>
      <c r="E7869" t="s">
        <v>202</v>
      </c>
      <c r="F7869" t="s">
        <v>2662</v>
      </c>
      <c r="G7869" t="s">
        <v>31389</v>
      </c>
      <c r="H7869" t="s">
        <v>31390</v>
      </c>
      <c r="I7869" t="s">
        <v>263</v>
      </c>
      <c r="J7869" t="s">
        <v>31391</v>
      </c>
      <c r="K7869">
        <v>113</v>
      </c>
      <c r="L7869" t="s">
        <v>228</v>
      </c>
      <c r="M7869" t="s">
        <v>1057</v>
      </c>
      <c r="N7869" t="s">
        <v>195</v>
      </c>
      <c r="O7869" t="s">
        <v>196</v>
      </c>
      <c r="P7869" t="s">
        <v>197</v>
      </c>
      <c r="Q7869" t="s">
        <v>197</v>
      </c>
      <c r="R7869" t="s">
        <v>197</v>
      </c>
      <c r="S7869" t="s">
        <v>197</v>
      </c>
      <c r="T7869" t="s">
        <v>197</v>
      </c>
      <c r="U7869" t="s">
        <v>197</v>
      </c>
      <c r="V7869" t="s">
        <v>197</v>
      </c>
      <c r="W7869" t="s">
        <v>197</v>
      </c>
      <c r="X7869" t="s">
        <v>197</v>
      </c>
      <c r="Y7869" t="s">
        <v>197</v>
      </c>
      <c r="Z7869" t="s">
        <v>197</v>
      </c>
    </row>
    <row r="7870" spans="1:26">
      <c r="A7870" t="s">
        <v>31392</v>
      </c>
      <c r="B7870" t="s">
        <v>558</v>
      </c>
      <c r="C7870" t="s">
        <v>185</v>
      </c>
      <c r="D7870" t="s">
        <v>327</v>
      </c>
      <c r="E7870" t="s">
        <v>234</v>
      </c>
      <c r="F7870" t="s">
        <v>3499</v>
      </c>
      <c r="G7870" t="s">
        <v>8725</v>
      </c>
      <c r="H7870" t="s">
        <v>8311</v>
      </c>
      <c r="I7870" t="s">
        <v>255</v>
      </c>
      <c r="J7870" t="s">
        <v>31393</v>
      </c>
      <c r="K7870">
        <v>286</v>
      </c>
      <c r="L7870" t="s">
        <v>220</v>
      </c>
      <c r="M7870" t="s">
        <v>6145</v>
      </c>
      <c r="N7870" t="s">
        <v>230</v>
      </c>
      <c r="O7870" t="s">
        <v>211</v>
      </c>
      <c r="P7870" t="s">
        <v>197</v>
      </c>
      <c r="Q7870" t="s">
        <v>197</v>
      </c>
      <c r="R7870" t="s">
        <v>197</v>
      </c>
      <c r="S7870" t="s">
        <v>197</v>
      </c>
      <c r="T7870" t="s">
        <v>197</v>
      </c>
      <c r="U7870" t="s">
        <v>197</v>
      </c>
      <c r="V7870" t="s">
        <v>197</v>
      </c>
      <c r="W7870" t="s">
        <v>197</v>
      </c>
      <c r="X7870" t="s">
        <v>197</v>
      </c>
      <c r="Y7870" t="s">
        <v>197</v>
      </c>
      <c r="Z7870" t="s">
        <v>197</v>
      </c>
    </row>
    <row r="7871" spans="1:26">
      <c r="A7871" t="s">
        <v>31394</v>
      </c>
      <c r="B7871" t="s">
        <v>455</v>
      </c>
      <c r="C7871" t="s">
        <v>185</v>
      </c>
      <c r="D7871" t="s">
        <v>327</v>
      </c>
      <c r="E7871" t="s">
        <v>251</v>
      </c>
      <c r="F7871" t="s">
        <v>1226</v>
      </c>
      <c r="G7871" t="s">
        <v>31395</v>
      </c>
      <c r="H7871" t="s">
        <v>31396</v>
      </c>
      <c r="I7871" t="s">
        <v>206</v>
      </c>
      <c r="J7871" t="s">
        <v>31397</v>
      </c>
      <c r="K7871">
        <v>164</v>
      </c>
      <c r="L7871" t="s">
        <v>220</v>
      </c>
      <c r="M7871" t="s">
        <v>1406</v>
      </c>
      <c r="N7871" t="s">
        <v>210</v>
      </c>
      <c r="O7871" t="s">
        <v>196</v>
      </c>
      <c r="P7871" t="s">
        <v>197</v>
      </c>
      <c r="Q7871" t="s">
        <v>197</v>
      </c>
      <c r="R7871" t="s">
        <v>197</v>
      </c>
      <c r="S7871" t="s">
        <v>197</v>
      </c>
      <c r="T7871" t="s">
        <v>197</v>
      </c>
      <c r="U7871" t="s">
        <v>197</v>
      </c>
      <c r="V7871" t="s">
        <v>197</v>
      </c>
      <c r="W7871" t="s">
        <v>197</v>
      </c>
      <c r="X7871" t="s">
        <v>197</v>
      </c>
      <c r="Y7871" t="s">
        <v>197</v>
      </c>
      <c r="Z7871" t="s">
        <v>197</v>
      </c>
    </row>
    <row r="7872" spans="1:26">
      <c r="A7872" t="s">
        <v>31398</v>
      </c>
      <c r="B7872" t="s">
        <v>233</v>
      </c>
      <c r="C7872" t="s">
        <v>185</v>
      </c>
      <c r="D7872" t="s">
        <v>631</v>
      </c>
      <c r="E7872" t="s">
        <v>251</v>
      </c>
      <c r="F7872" t="s">
        <v>3569</v>
      </c>
      <c r="G7872" t="s">
        <v>31399</v>
      </c>
      <c r="H7872" t="s">
        <v>31400</v>
      </c>
      <c r="I7872" t="s">
        <v>191</v>
      </c>
      <c r="J7872" t="s">
        <v>31401</v>
      </c>
      <c r="K7872">
        <v>222</v>
      </c>
      <c r="L7872" t="s">
        <v>228</v>
      </c>
      <c r="M7872" t="s">
        <v>9492</v>
      </c>
      <c r="N7872" t="s">
        <v>240</v>
      </c>
      <c r="O7872" t="s">
        <v>211</v>
      </c>
      <c r="P7872" t="s">
        <v>197</v>
      </c>
      <c r="Q7872" t="s">
        <v>197</v>
      </c>
      <c r="R7872" t="s">
        <v>197</v>
      </c>
      <c r="S7872" t="s">
        <v>197</v>
      </c>
      <c r="T7872" t="s">
        <v>197</v>
      </c>
      <c r="U7872" t="s">
        <v>197</v>
      </c>
      <c r="V7872" t="s">
        <v>197</v>
      </c>
      <c r="W7872" t="s">
        <v>197</v>
      </c>
      <c r="X7872" t="s">
        <v>197</v>
      </c>
      <c r="Y7872" t="s">
        <v>197</v>
      </c>
      <c r="Z7872" t="s">
        <v>197</v>
      </c>
    </row>
    <row r="7873" spans="1:26">
      <c r="A7873" t="s">
        <v>31402</v>
      </c>
      <c r="B7873" t="s">
        <v>1891</v>
      </c>
      <c r="C7873" t="s">
        <v>185</v>
      </c>
      <c r="D7873" t="s">
        <v>381</v>
      </c>
      <c r="E7873" t="s">
        <v>202</v>
      </c>
      <c r="F7873" t="s">
        <v>2292</v>
      </c>
      <c r="G7873" t="s">
        <v>31403</v>
      </c>
      <c r="H7873" t="s">
        <v>31404</v>
      </c>
      <c r="I7873" t="s">
        <v>255</v>
      </c>
      <c r="J7873" t="s">
        <v>31405</v>
      </c>
      <c r="K7873">
        <v>500</v>
      </c>
      <c r="L7873" t="s">
        <v>228</v>
      </c>
      <c r="M7873" t="s">
        <v>845</v>
      </c>
      <c r="N7873" t="s">
        <v>195</v>
      </c>
      <c r="O7873" t="s">
        <v>231</v>
      </c>
      <c r="P7873" t="s">
        <v>197</v>
      </c>
      <c r="Q7873" t="s">
        <v>197</v>
      </c>
      <c r="R7873" t="s">
        <v>197</v>
      </c>
      <c r="S7873" t="s">
        <v>197</v>
      </c>
      <c r="T7873" t="s">
        <v>197</v>
      </c>
      <c r="U7873" t="s">
        <v>197</v>
      </c>
      <c r="V7873" t="s">
        <v>197</v>
      </c>
      <c r="W7873" t="s">
        <v>197</v>
      </c>
      <c r="X7873" t="s">
        <v>197</v>
      </c>
      <c r="Y7873" t="s">
        <v>197</v>
      </c>
      <c r="Z7873" t="s">
        <v>197</v>
      </c>
    </row>
    <row r="7874" spans="1:26">
      <c r="A7874" t="s">
        <v>31406</v>
      </c>
      <c r="B7874" t="s">
        <v>341</v>
      </c>
      <c r="C7874" t="s">
        <v>200</v>
      </c>
      <c r="D7874" t="s">
        <v>27839</v>
      </c>
      <c r="E7874" t="s">
        <v>283</v>
      </c>
      <c r="F7874" t="s">
        <v>31407</v>
      </c>
      <c r="G7874" t="s">
        <v>31408</v>
      </c>
      <c r="H7874" t="s">
        <v>12235</v>
      </c>
      <c r="I7874" t="s">
        <v>255</v>
      </c>
      <c r="J7874" t="s">
        <v>31409</v>
      </c>
      <c r="K7874">
        <v>118</v>
      </c>
      <c r="L7874" t="s">
        <v>193</v>
      </c>
      <c r="M7874" t="s">
        <v>6905</v>
      </c>
      <c r="N7874" t="s">
        <v>230</v>
      </c>
      <c r="O7874" t="s">
        <v>231</v>
      </c>
      <c r="P7874" t="s">
        <v>197</v>
      </c>
      <c r="Q7874" t="s">
        <v>197</v>
      </c>
      <c r="R7874" t="s">
        <v>197</v>
      </c>
      <c r="S7874" t="s">
        <v>197</v>
      </c>
      <c r="T7874" t="s">
        <v>197</v>
      </c>
      <c r="U7874" t="s">
        <v>197</v>
      </c>
      <c r="V7874" t="s">
        <v>197</v>
      </c>
      <c r="W7874" t="s">
        <v>197</v>
      </c>
      <c r="X7874" t="s">
        <v>197</v>
      </c>
      <c r="Y7874" t="s">
        <v>197</v>
      </c>
      <c r="Z7874" t="s">
        <v>197</v>
      </c>
    </row>
    <row r="7875" spans="1:26">
      <c r="A7875" t="s">
        <v>31410</v>
      </c>
      <c r="B7875" t="s">
        <v>436</v>
      </c>
      <c r="C7875" t="s">
        <v>200</v>
      </c>
      <c r="D7875" t="s">
        <v>327</v>
      </c>
      <c r="E7875" t="s">
        <v>215</v>
      </c>
      <c r="F7875" t="s">
        <v>3100</v>
      </c>
      <c r="G7875" t="s">
        <v>31411</v>
      </c>
      <c r="H7875" t="s">
        <v>31412</v>
      </c>
      <c r="I7875" t="s">
        <v>246</v>
      </c>
      <c r="J7875" t="s">
        <v>31413</v>
      </c>
      <c r="K7875">
        <v>192</v>
      </c>
      <c r="L7875" t="s">
        <v>193</v>
      </c>
      <c r="M7875" t="s">
        <v>1654</v>
      </c>
      <c r="N7875" t="s">
        <v>230</v>
      </c>
      <c r="O7875" t="s">
        <v>211</v>
      </c>
      <c r="P7875" t="s">
        <v>197</v>
      </c>
      <c r="Q7875" t="s">
        <v>197</v>
      </c>
      <c r="R7875" t="s">
        <v>197</v>
      </c>
      <c r="S7875" t="s">
        <v>197</v>
      </c>
      <c r="T7875" t="s">
        <v>197</v>
      </c>
      <c r="U7875" t="s">
        <v>197</v>
      </c>
      <c r="V7875" t="s">
        <v>197</v>
      </c>
      <c r="W7875" t="s">
        <v>197</v>
      </c>
      <c r="X7875" t="s">
        <v>197</v>
      </c>
      <c r="Y7875" t="s">
        <v>197</v>
      </c>
      <c r="Z7875" t="s">
        <v>197</v>
      </c>
    </row>
    <row r="7876" spans="1:26">
      <c r="A7876" t="s">
        <v>31414</v>
      </c>
      <c r="B7876" t="s">
        <v>319</v>
      </c>
      <c r="C7876" t="s">
        <v>200</v>
      </c>
      <c r="D7876" t="s">
        <v>27839</v>
      </c>
      <c r="E7876" t="s">
        <v>187</v>
      </c>
      <c r="F7876" t="s">
        <v>31415</v>
      </c>
      <c r="G7876" t="s">
        <v>31416</v>
      </c>
      <c r="H7876" t="s">
        <v>31417</v>
      </c>
      <c r="I7876" t="s">
        <v>263</v>
      </c>
      <c r="J7876" t="s">
        <v>31418</v>
      </c>
      <c r="K7876">
        <v>208</v>
      </c>
      <c r="L7876" t="s">
        <v>228</v>
      </c>
      <c r="M7876" t="s">
        <v>3400</v>
      </c>
      <c r="N7876" t="s">
        <v>195</v>
      </c>
      <c r="O7876" t="s">
        <v>211</v>
      </c>
      <c r="P7876" t="s">
        <v>197</v>
      </c>
      <c r="Q7876" t="s">
        <v>197</v>
      </c>
      <c r="R7876" t="s">
        <v>197</v>
      </c>
      <c r="S7876" t="s">
        <v>197</v>
      </c>
      <c r="T7876" t="s">
        <v>197</v>
      </c>
      <c r="U7876" t="s">
        <v>197</v>
      </c>
      <c r="V7876" t="s">
        <v>197</v>
      </c>
      <c r="W7876" t="s">
        <v>197</v>
      </c>
      <c r="X7876" t="s">
        <v>197</v>
      </c>
      <c r="Y7876" t="s">
        <v>197</v>
      </c>
      <c r="Z7876" t="s">
        <v>197</v>
      </c>
    </row>
    <row r="7877" spans="1:26">
      <c r="A7877" t="s">
        <v>31419</v>
      </c>
      <c r="B7877" t="s">
        <v>571</v>
      </c>
      <c r="C7877" t="s">
        <v>185</v>
      </c>
      <c r="D7877" t="s">
        <v>381</v>
      </c>
      <c r="E7877" t="s">
        <v>251</v>
      </c>
      <c r="F7877" t="s">
        <v>3271</v>
      </c>
      <c r="G7877" t="s">
        <v>31420</v>
      </c>
      <c r="H7877" t="s">
        <v>31421</v>
      </c>
      <c r="I7877" t="s">
        <v>206</v>
      </c>
      <c r="J7877" t="s">
        <v>31422</v>
      </c>
      <c r="K7877">
        <v>214</v>
      </c>
      <c r="L7877" t="s">
        <v>220</v>
      </c>
      <c r="M7877" t="s">
        <v>1754</v>
      </c>
      <c r="N7877" t="s">
        <v>240</v>
      </c>
      <c r="O7877" t="s">
        <v>196</v>
      </c>
      <c r="P7877" t="s">
        <v>197</v>
      </c>
      <c r="Q7877" t="s">
        <v>197</v>
      </c>
      <c r="R7877" t="s">
        <v>197</v>
      </c>
      <c r="S7877" t="s">
        <v>197</v>
      </c>
      <c r="T7877" t="s">
        <v>197</v>
      </c>
      <c r="U7877" t="s">
        <v>197</v>
      </c>
      <c r="V7877" t="s">
        <v>197</v>
      </c>
      <c r="W7877" t="s">
        <v>197</v>
      </c>
      <c r="X7877" t="s">
        <v>197</v>
      </c>
      <c r="Y7877" t="s">
        <v>197</v>
      </c>
      <c r="Z7877" t="s">
        <v>197</v>
      </c>
    </row>
    <row r="7878" spans="1:26">
      <c r="A7878" t="s">
        <v>31423</v>
      </c>
      <c r="B7878" t="s">
        <v>2004</v>
      </c>
      <c r="C7878" t="s">
        <v>200</v>
      </c>
      <c r="D7878" t="s">
        <v>201</v>
      </c>
      <c r="E7878" t="s">
        <v>202</v>
      </c>
      <c r="F7878" t="s">
        <v>742</v>
      </c>
      <c r="G7878" t="s">
        <v>31424</v>
      </c>
      <c r="H7878" t="s">
        <v>31425</v>
      </c>
      <c r="I7878" t="s">
        <v>246</v>
      </c>
      <c r="J7878" t="s">
        <v>31426</v>
      </c>
      <c r="K7878">
        <v>410</v>
      </c>
      <c r="L7878" t="s">
        <v>228</v>
      </c>
      <c r="M7878" t="s">
        <v>4014</v>
      </c>
      <c r="N7878" t="s">
        <v>240</v>
      </c>
      <c r="O7878" t="s">
        <v>196</v>
      </c>
      <c r="P7878" t="s">
        <v>197</v>
      </c>
      <c r="Q7878" t="s">
        <v>197</v>
      </c>
      <c r="R7878" t="s">
        <v>197</v>
      </c>
      <c r="S7878" t="s">
        <v>197</v>
      </c>
      <c r="T7878" t="s">
        <v>197</v>
      </c>
      <c r="U7878" t="s">
        <v>197</v>
      </c>
      <c r="V7878" t="s">
        <v>197</v>
      </c>
      <c r="W7878" t="s">
        <v>197</v>
      </c>
      <c r="X7878" t="s">
        <v>197</v>
      </c>
      <c r="Y7878" t="s">
        <v>197</v>
      </c>
      <c r="Z7878" t="s">
        <v>197</v>
      </c>
    </row>
    <row r="7879" spans="1:26">
      <c r="A7879" t="s">
        <v>31427</v>
      </c>
      <c r="B7879" t="s">
        <v>380</v>
      </c>
      <c r="C7879" t="s">
        <v>200</v>
      </c>
      <c r="D7879" t="s">
        <v>214</v>
      </c>
      <c r="E7879" t="s">
        <v>202</v>
      </c>
      <c r="F7879" t="s">
        <v>5949</v>
      </c>
      <c r="G7879" t="s">
        <v>13258</v>
      </c>
      <c r="H7879" t="s">
        <v>31428</v>
      </c>
      <c r="I7879" t="s">
        <v>255</v>
      </c>
      <c r="J7879" t="s">
        <v>31429</v>
      </c>
      <c r="K7879">
        <v>101</v>
      </c>
      <c r="L7879" t="s">
        <v>220</v>
      </c>
      <c r="M7879" t="s">
        <v>31430</v>
      </c>
      <c r="N7879" t="s">
        <v>317</v>
      </c>
      <c r="O7879" t="s">
        <v>196</v>
      </c>
      <c r="P7879" t="s">
        <v>197</v>
      </c>
      <c r="Q7879" t="s">
        <v>197</v>
      </c>
      <c r="R7879" t="s">
        <v>197</v>
      </c>
      <c r="S7879" t="s">
        <v>197</v>
      </c>
      <c r="T7879" t="s">
        <v>197</v>
      </c>
      <c r="U7879" t="s">
        <v>197</v>
      </c>
      <c r="V7879" t="s">
        <v>197</v>
      </c>
      <c r="W7879" t="s">
        <v>197</v>
      </c>
      <c r="X7879" t="s">
        <v>197</v>
      </c>
      <c r="Y7879" t="s">
        <v>197</v>
      </c>
      <c r="Z7879" t="s">
        <v>197</v>
      </c>
    </row>
    <row r="7880" spans="1:26">
      <c r="A7880" t="s">
        <v>31431</v>
      </c>
      <c r="B7880" t="s">
        <v>1426</v>
      </c>
      <c r="C7880" t="s">
        <v>200</v>
      </c>
      <c r="D7880" t="s">
        <v>201</v>
      </c>
      <c r="E7880" t="s">
        <v>234</v>
      </c>
      <c r="F7880" t="s">
        <v>8314</v>
      </c>
      <c r="G7880" t="s">
        <v>27321</v>
      </c>
      <c r="H7880" t="s">
        <v>31432</v>
      </c>
      <c r="I7880" t="s">
        <v>255</v>
      </c>
      <c r="J7880" t="s">
        <v>31433</v>
      </c>
      <c r="K7880">
        <v>417</v>
      </c>
      <c r="L7880" t="s">
        <v>193</v>
      </c>
      <c r="M7880" t="s">
        <v>2743</v>
      </c>
      <c r="N7880" t="s">
        <v>210</v>
      </c>
      <c r="O7880" t="s">
        <v>211</v>
      </c>
      <c r="P7880" t="s">
        <v>197</v>
      </c>
      <c r="Q7880" t="s">
        <v>197</v>
      </c>
      <c r="R7880" t="s">
        <v>197</v>
      </c>
      <c r="S7880" t="s">
        <v>197</v>
      </c>
      <c r="T7880" t="s">
        <v>197</v>
      </c>
      <c r="U7880" t="s">
        <v>197</v>
      </c>
      <c r="V7880" t="s">
        <v>197</v>
      </c>
      <c r="W7880" t="s">
        <v>197</v>
      </c>
      <c r="X7880" t="s">
        <v>197</v>
      </c>
      <c r="Y7880" t="s">
        <v>197</v>
      </c>
      <c r="Z7880" t="s">
        <v>197</v>
      </c>
    </row>
    <row r="7881" spans="1:26">
      <c r="A7881" t="s">
        <v>31434</v>
      </c>
      <c r="B7881" t="s">
        <v>521</v>
      </c>
      <c r="C7881" t="s">
        <v>185</v>
      </c>
      <c r="D7881" t="s">
        <v>381</v>
      </c>
      <c r="E7881" t="s">
        <v>215</v>
      </c>
      <c r="F7881" t="s">
        <v>2619</v>
      </c>
      <c r="G7881" t="s">
        <v>31435</v>
      </c>
      <c r="H7881" t="s">
        <v>31436</v>
      </c>
      <c r="I7881" t="s">
        <v>206</v>
      </c>
      <c r="J7881" t="s">
        <v>31437</v>
      </c>
      <c r="K7881">
        <v>394</v>
      </c>
      <c r="L7881" t="s">
        <v>220</v>
      </c>
      <c r="M7881" t="s">
        <v>4612</v>
      </c>
      <c r="N7881" t="s">
        <v>240</v>
      </c>
      <c r="O7881" t="s">
        <v>211</v>
      </c>
      <c r="P7881" t="s">
        <v>197</v>
      </c>
      <c r="Q7881" t="s">
        <v>197</v>
      </c>
      <c r="R7881" t="s">
        <v>197</v>
      </c>
      <c r="S7881" t="s">
        <v>197</v>
      </c>
      <c r="T7881" t="s">
        <v>197</v>
      </c>
      <c r="U7881" t="s">
        <v>197</v>
      </c>
      <c r="V7881" t="s">
        <v>197</v>
      </c>
      <c r="W7881" t="s">
        <v>197</v>
      </c>
      <c r="X7881" t="s">
        <v>197</v>
      </c>
      <c r="Y7881" t="s">
        <v>197</v>
      </c>
      <c r="Z7881" t="s">
        <v>197</v>
      </c>
    </row>
    <row r="7882" spans="1:26">
      <c r="A7882" t="s">
        <v>31438</v>
      </c>
      <c r="B7882" t="s">
        <v>199</v>
      </c>
      <c r="C7882" t="s">
        <v>200</v>
      </c>
      <c r="D7882" t="s">
        <v>381</v>
      </c>
      <c r="E7882" t="s">
        <v>215</v>
      </c>
      <c r="F7882" t="s">
        <v>2082</v>
      </c>
      <c r="G7882" t="s">
        <v>4686</v>
      </c>
      <c r="H7882" t="s">
        <v>31439</v>
      </c>
      <c r="I7882" t="s">
        <v>246</v>
      </c>
      <c r="J7882" t="s">
        <v>31440</v>
      </c>
      <c r="K7882">
        <v>322</v>
      </c>
      <c r="L7882" t="s">
        <v>220</v>
      </c>
      <c r="M7882" t="s">
        <v>420</v>
      </c>
      <c r="N7882" t="s">
        <v>317</v>
      </c>
      <c r="O7882" t="s">
        <v>231</v>
      </c>
      <c r="P7882" t="s">
        <v>197</v>
      </c>
      <c r="Q7882" t="s">
        <v>197</v>
      </c>
      <c r="R7882" t="s">
        <v>197</v>
      </c>
      <c r="S7882" t="s">
        <v>197</v>
      </c>
      <c r="T7882" t="s">
        <v>197</v>
      </c>
      <c r="U7882" t="s">
        <v>197</v>
      </c>
      <c r="V7882" t="s">
        <v>197</v>
      </c>
      <c r="W7882" t="s">
        <v>197</v>
      </c>
      <c r="X7882" t="s">
        <v>197</v>
      </c>
      <c r="Y7882" t="s">
        <v>197</v>
      </c>
      <c r="Z7882" t="s">
        <v>197</v>
      </c>
    </row>
    <row r="7883" spans="1:26">
      <c r="A7883" t="s">
        <v>31441</v>
      </c>
      <c r="B7883" t="s">
        <v>282</v>
      </c>
      <c r="C7883" t="s">
        <v>200</v>
      </c>
      <c r="D7883" t="s">
        <v>268</v>
      </c>
      <c r="E7883" t="s">
        <v>202</v>
      </c>
      <c r="F7883" t="s">
        <v>12358</v>
      </c>
      <c r="G7883" t="s">
        <v>31442</v>
      </c>
      <c r="H7883" t="s">
        <v>31443</v>
      </c>
      <c r="I7883" t="s">
        <v>191</v>
      </c>
      <c r="J7883" t="s">
        <v>31444</v>
      </c>
      <c r="K7883">
        <v>179</v>
      </c>
      <c r="L7883" t="s">
        <v>193</v>
      </c>
      <c r="M7883" t="s">
        <v>229</v>
      </c>
      <c r="N7883" t="s">
        <v>317</v>
      </c>
      <c r="O7883" t="s">
        <v>211</v>
      </c>
      <c r="P7883" t="s">
        <v>197</v>
      </c>
      <c r="Q7883" t="s">
        <v>197</v>
      </c>
      <c r="R7883" t="s">
        <v>197</v>
      </c>
      <c r="S7883" t="s">
        <v>197</v>
      </c>
      <c r="T7883" t="s">
        <v>197</v>
      </c>
      <c r="U7883" t="s">
        <v>197</v>
      </c>
      <c r="V7883" t="s">
        <v>197</v>
      </c>
      <c r="W7883" t="s">
        <v>197</v>
      </c>
      <c r="X7883" t="s">
        <v>197</v>
      </c>
      <c r="Y7883" t="s">
        <v>197</v>
      </c>
      <c r="Z7883" t="s">
        <v>197</v>
      </c>
    </row>
    <row r="7884" spans="1:26">
      <c r="A7884" t="s">
        <v>31445</v>
      </c>
      <c r="B7884" t="s">
        <v>259</v>
      </c>
      <c r="C7884" t="s">
        <v>200</v>
      </c>
      <c r="D7884" t="s">
        <v>27839</v>
      </c>
      <c r="E7884" t="s">
        <v>215</v>
      </c>
      <c r="F7884" t="s">
        <v>31446</v>
      </c>
      <c r="G7884" t="s">
        <v>25955</v>
      </c>
      <c r="H7884" t="s">
        <v>31447</v>
      </c>
      <c r="I7884" t="s">
        <v>191</v>
      </c>
      <c r="J7884" t="s">
        <v>31448</v>
      </c>
      <c r="K7884">
        <v>265</v>
      </c>
      <c r="L7884" t="s">
        <v>193</v>
      </c>
      <c r="M7884" t="s">
        <v>1306</v>
      </c>
      <c r="N7884" t="s">
        <v>230</v>
      </c>
      <c r="O7884" t="s">
        <v>231</v>
      </c>
      <c r="P7884" t="s">
        <v>197</v>
      </c>
      <c r="Q7884" t="s">
        <v>197</v>
      </c>
      <c r="R7884" t="s">
        <v>197</v>
      </c>
      <c r="S7884" t="s">
        <v>197</v>
      </c>
      <c r="T7884" t="s">
        <v>197</v>
      </c>
      <c r="U7884" t="s">
        <v>197</v>
      </c>
      <c r="V7884" t="s">
        <v>197</v>
      </c>
      <c r="W7884" t="s">
        <v>197</v>
      </c>
      <c r="X7884" t="s">
        <v>197</v>
      </c>
      <c r="Y7884" t="s">
        <v>197</v>
      </c>
      <c r="Z7884" t="s">
        <v>197</v>
      </c>
    </row>
    <row r="7885" spans="1:26">
      <c r="A7885" t="s">
        <v>31449</v>
      </c>
      <c r="B7885" t="s">
        <v>807</v>
      </c>
      <c r="C7885" t="s">
        <v>200</v>
      </c>
      <c r="D7885" t="s">
        <v>242</v>
      </c>
      <c r="E7885" t="s">
        <v>234</v>
      </c>
      <c r="F7885" t="s">
        <v>1791</v>
      </c>
      <c r="G7885" t="s">
        <v>31450</v>
      </c>
      <c r="H7885" t="s">
        <v>31451</v>
      </c>
      <c r="I7885" t="s">
        <v>255</v>
      </c>
      <c r="J7885" t="s">
        <v>31452</v>
      </c>
      <c r="K7885">
        <v>424</v>
      </c>
      <c r="L7885" t="s">
        <v>193</v>
      </c>
      <c r="M7885" t="s">
        <v>5029</v>
      </c>
      <c r="N7885" t="s">
        <v>240</v>
      </c>
      <c r="O7885" t="s">
        <v>196</v>
      </c>
      <c r="P7885" t="s">
        <v>197</v>
      </c>
      <c r="Q7885" t="s">
        <v>197</v>
      </c>
      <c r="R7885" t="s">
        <v>197</v>
      </c>
      <c r="S7885" t="s">
        <v>197</v>
      </c>
      <c r="T7885" t="s">
        <v>197</v>
      </c>
      <c r="U7885" t="s">
        <v>197</v>
      </c>
      <c r="V7885" t="s">
        <v>197</v>
      </c>
      <c r="W7885" t="s">
        <v>197</v>
      </c>
      <c r="X7885" t="s">
        <v>197</v>
      </c>
      <c r="Y7885" t="s">
        <v>197</v>
      </c>
      <c r="Z7885" t="s">
        <v>197</v>
      </c>
    </row>
    <row r="7886" spans="1:26">
      <c r="A7886" t="s">
        <v>31453</v>
      </c>
      <c r="B7886" t="s">
        <v>501</v>
      </c>
      <c r="C7886" t="s">
        <v>185</v>
      </c>
      <c r="D7886" t="s">
        <v>242</v>
      </c>
      <c r="E7886" t="s">
        <v>283</v>
      </c>
      <c r="F7886" t="s">
        <v>3445</v>
      </c>
      <c r="G7886" t="s">
        <v>31454</v>
      </c>
      <c r="H7886" t="s">
        <v>2971</v>
      </c>
      <c r="I7886" t="s">
        <v>263</v>
      </c>
      <c r="J7886" t="s">
        <v>31455</v>
      </c>
      <c r="K7886">
        <v>414</v>
      </c>
      <c r="L7886" t="s">
        <v>193</v>
      </c>
      <c r="M7886" t="s">
        <v>5247</v>
      </c>
      <c r="N7886" t="s">
        <v>195</v>
      </c>
      <c r="O7886" t="s">
        <v>231</v>
      </c>
      <c r="P7886" t="s">
        <v>197</v>
      </c>
      <c r="Q7886" t="s">
        <v>197</v>
      </c>
      <c r="R7886" t="s">
        <v>197</v>
      </c>
      <c r="S7886" t="s">
        <v>197</v>
      </c>
      <c r="T7886" t="s">
        <v>197</v>
      </c>
      <c r="U7886" t="s">
        <v>197</v>
      </c>
      <c r="V7886" t="s">
        <v>197</v>
      </c>
      <c r="W7886" t="s">
        <v>197</v>
      </c>
      <c r="X7886" t="s">
        <v>197</v>
      </c>
      <c r="Y7886" t="s">
        <v>197</v>
      </c>
      <c r="Z7886" t="s">
        <v>197</v>
      </c>
    </row>
    <row r="7887" spans="1:26">
      <c r="A7887" t="s">
        <v>31456</v>
      </c>
      <c r="B7887" t="s">
        <v>558</v>
      </c>
      <c r="C7887" t="s">
        <v>185</v>
      </c>
      <c r="D7887" t="s">
        <v>242</v>
      </c>
      <c r="E7887" t="s">
        <v>234</v>
      </c>
      <c r="F7887" t="s">
        <v>6343</v>
      </c>
      <c r="G7887" t="s">
        <v>31457</v>
      </c>
      <c r="H7887" t="s">
        <v>31458</v>
      </c>
      <c r="I7887" t="s">
        <v>246</v>
      </c>
      <c r="J7887" t="s">
        <v>31459</v>
      </c>
      <c r="K7887">
        <v>183</v>
      </c>
      <c r="L7887" t="s">
        <v>193</v>
      </c>
      <c r="M7887" t="s">
        <v>6221</v>
      </c>
      <c r="N7887" t="s">
        <v>240</v>
      </c>
      <c r="O7887" t="s">
        <v>211</v>
      </c>
      <c r="P7887" t="s">
        <v>197</v>
      </c>
      <c r="Q7887" t="s">
        <v>197</v>
      </c>
      <c r="R7887" t="s">
        <v>197</v>
      </c>
      <c r="S7887" t="s">
        <v>197</v>
      </c>
      <c r="T7887" t="s">
        <v>197</v>
      </c>
      <c r="U7887" t="s">
        <v>197</v>
      </c>
      <c r="V7887" t="s">
        <v>197</v>
      </c>
      <c r="W7887" t="s">
        <v>197</v>
      </c>
      <c r="X7887" t="s">
        <v>197</v>
      </c>
      <c r="Y7887" t="s">
        <v>197</v>
      </c>
      <c r="Z7887" t="s">
        <v>197</v>
      </c>
    </row>
    <row r="7888" spans="1:26">
      <c r="A7888" t="s">
        <v>31460</v>
      </c>
      <c r="B7888" t="s">
        <v>1305</v>
      </c>
      <c r="C7888" t="s">
        <v>185</v>
      </c>
      <c r="D7888" t="s">
        <v>27839</v>
      </c>
      <c r="E7888" t="s">
        <v>215</v>
      </c>
      <c r="F7888" t="s">
        <v>31461</v>
      </c>
      <c r="G7888" t="s">
        <v>31462</v>
      </c>
      <c r="H7888" t="s">
        <v>31463</v>
      </c>
      <c r="I7888" t="s">
        <v>263</v>
      </c>
      <c r="J7888" t="s">
        <v>31464</v>
      </c>
      <c r="K7888">
        <v>357</v>
      </c>
      <c r="L7888" t="s">
        <v>220</v>
      </c>
      <c r="M7888" t="s">
        <v>4401</v>
      </c>
      <c r="N7888" t="s">
        <v>230</v>
      </c>
      <c r="O7888" t="s">
        <v>231</v>
      </c>
      <c r="P7888" t="s">
        <v>197</v>
      </c>
      <c r="Q7888" t="s">
        <v>197</v>
      </c>
      <c r="R7888" t="s">
        <v>197</v>
      </c>
      <c r="S7888" t="s">
        <v>197</v>
      </c>
      <c r="T7888" t="s">
        <v>197</v>
      </c>
      <c r="U7888" t="s">
        <v>197</v>
      </c>
      <c r="V7888" t="s">
        <v>197</v>
      </c>
      <c r="W7888" t="s">
        <v>197</v>
      </c>
      <c r="X7888" t="s">
        <v>197</v>
      </c>
      <c r="Y7888" t="s">
        <v>197</v>
      </c>
      <c r="Z7888" t="s">
        <v>197</v>
      </c>
    </row>
    <row r="7889" spans="1:26">
      <c r="A7889" t="s">
        <v>31465</v>
      </c>
      <c r="B7889" t="s">
        <v>1069</v>
      </c>
      <c r="C7889" t="s">
        <v>185</v>
      </c>
      <c r="D7889" t="s">
        <v>631</v>
      </c>
      <c r="E7889" t="s">
        <v>215</v>
      </c>
      <c r="F7889" t="s">
        <v>8744</v>
      </c>
      <c r="G7889" t="s">
        <v>14071</v>
      </c>
      <c r="H7889" t="s">
        <v>30708</v>
      </c>
      <c r="I7889" t="s">
        <v>263</v>
      </c>
      <c r="J7889" t="s">
        <v>31466</v>
      </c>
      <c r="K7889">
        <v>329</v>
      </c>
      <c r="L7889" t="s">
        <v>228</v>
      </c>
      <c r="M7889" t="s">
        <v>2319</v>
      </c>
      <c r="N7889" t="s">
        <v>210</v>
      </c>
      <c r="O7889" t="s">
        <v>211</v>
      </c>
      <c r="P7889" t="s">
        <v>197</v>
      </c>
      <c r="Q7889" t="s">
        <v>197</v>
      </c>
      <c r="R7889" t="s">
        <v>197</v>
      </c>
      <c r="S7889" t="s">
        <v>197</v>
      </c>
      <c r="T7889" t="s">
        <v>197</v>
      </c>
      <c r="U7889" t="s">
        <v>197</v>
      </c>
      <c r="V7889" t="s">
        <v>197</v>
      </c>
      <c r="W7889" t="s">
        <v>197</v>
      </c>
      <c r="X7889" t="s">
        <v>197</v>
      </c>
      <c r="Y7889" t="s">
        <v>197</v>
      </c>
      <c r="Z7889" t="s">
        <v>197</v>
      </c>
    </row>
    <row r="7890" spans="1:26">
      <c r="A7890" t="s">
        <v>31467</v>
      </c>
      <c r="B7890" t="s">
        <v>422</v>
      </c>
      <c r="C7890" t="s">
        <v>200</v>
      </c>
      <c r="D7890" t="s">
        <v>381</v>
      </c>
      <c r="E7890" t="s">
        <v>283</v>
      </c>
      <c r="F7890" t="s">
        <v>13926</v>
      </c>
      <c r="G7890" t="s">
        <v>31468</v>
      </c>
      <c r="H7890" t="s">
        <v>31469</v>
      </c>
      <c r="I7890" t="s">
        <v>255</v>
      </c>
      <c r="J7890" t="s">
        <v>31470</v>
      </c>
      <c r="K7890">
        <v>227</v>
      </c>
      <c r="L7890" t="s">
        <v>228</v>
      </c>
      <c r="M7890" t="s">
        <v>3074</v>
      </c>
      <c r="N7890" t="s">
        <v>195</v>
      </c>
      <c r="O7890" t="s">
        <v>231</v>
      </c>
      <c r="P7890" t="s">
        <v>197</v>
      </c>
      <c r="Q7890" t="s">
        <v>197</v>
      </c>
      <c r="R7890" t="s">
        <v>197</v>
      </c>
      <c r="S7890" t="s">
        <v>197</v>
      </c>
      <c r="T7890" t="s">
        <v>197</v>
      </c>
      <c r="U7890" t="s">
        <v>197</v>
      </c>
      <c r="V7890" t="s">
        <v>197</v>
      </c>
      <c r="W7890" t="s">
        <v>197</v>
      </c>
      <c r="X7890" t="s">
        <v>197</v>
      </c>
      <c r="Y7890" t="s">
        <v>197</v>
      </c>
      <c r="Z7890" t="s">
        <v>197</v>
      </c>
    </row>
    <row r="7891" spans="1:26">
      <c r="A7891" t="s">
        <v>31471</v>
      </c>
      <c r="B7891" t="s">
        <v>388</v>
      </c>
      <c r="C7891" t="s">
        <v>185</v>
      </c>
      <c r="D7891" t="s">
        <v>242</v>
      </c>
      <c r="E7891" t="s">
        <v>202</v>
      </c>
      <c r="F7891" t="s">
        <v>1468</v>
      </c>
      <c r="G7891" t="s">
        <v>31472</v>
      </c>
      <c r="H7891" t="s">
        <v>31473</v>
      </c>
      <c r="I7891" t="s">
        <v>263</v>
      </c>
      <c r="J7891" t="s">
        <v>31474</v>
      </c>
      <c r="K7891">
        <v>387</v>
      </c>
      <c r="L7891" t="s">
        <v>220</v>
      </c>
      <c r="M7891" t="s">
        <v>1472</v>
      </c>
      <c r="N7891" t="s">
        <v>317</v>
      </c>
      <c r="O7891" t="s">
        <v>196</v>
      </c>
      <c r="P7891" t="s">
        <v>197</v>
      </c>
      <c r="Q7891" t="s">
        <v>197</v>
      </c>
      <c r="R7891" t="s">
        <v>197</v>
      </c>
      <c r="S7891" t="s">
        <v>197</v>
      </c>
      <c r="T7891" t="s">
        <v>197</v>
      </c>
      <c r="U7891" t="s">
        <v>197</v>
      </c>
      <c r="V7891" t="s">
        <v>197</v>
      </c>
      <c r="W7891" t="s">
        <v>197</v>
      </c>
      <c r="X7891" t="s">
        <v>197</v>
      </c>
      <c r="Y7891" t="s">
        <v>197</v>
      </c>
      <c r="Z7891" t="s">
        <v>197</v>
      </c>
    </row>
    <row r="7892" spans="1:26">
      <c r="A7892" t="s">
        <v>31475</v>
      </c>
      <c r="B7892" t="s">
        <v>429</v>
      </c>
      <c r="C7892" t="s">
        <v>200</v>
      </c>
      <c r="D7892" t="s">
        <v>201</v>
      </c>
      <c r="E7892" t="s">
        <v>215</v>
      </c>
      <c r="F7892" t="s">
        <v>5572</v>
      </c>
      <c r="G7892" t="s">
        <v>31476</v>
      </c>
      <c r="H7892" t="s">
        <v>31477</v>
      </c>
      <c r="I7892" t="s">
        <v>246</v>
      </c>
      <c r="J7892" t="s">
        <v>31478</v>
      </c>
      <c r="K7892">
        <v>405</v>
      </c>
      <c r="L7892" t="s">
        <v>193</v>
      </c>
      <c r="M7892" t="s">
        <v>2556</v>
      </c>
      <c r="N7892" t="s">
        <v>240</v>
      </c>
      <c r="O7892" t="s">
        <v>211</v>
      </c>
      <c r="P7892" t="s">
        <v>197</v>
      </c>
      <c r="Q7892" t="s">
        <v>197</v>
      </c>
      <c r="R7892" t="s">
        <v>197</v>
      </c>
      <c r="S7892" t="s">
        <v>197</v>
      </c>
      <c r="T7892" t="s">
        <v>197</v>
      </c>
      <c r="U7892" t="s">
        <v>197</v>
      </c>
      <c r="V7892" t="s">
        <v>197</v>
      </c>
      <c r="W7892" t="s">
        <v>197</v>
      </c>
      <c r="X7892" t="s">
        <v>197</v>
      </c>
      <c r="Y7892" t="s">
        <v>197</v>
      </c>
      <c r="Z7892" t="s">
        <v>197</v>
      </c>
    </row>
    <row r="7893" spans="1:26">
      <c r="A7893" t="s">
        <v>31479</v>
      </c>
      <c r="B7893" t="s">
        <v>402</v>
      </c>
      <c r="C7893" t="s">
        <v>200</v>
      </c>
      <c r="D7893" t="s">
        <v>327</v>
      </c>
      <c r="E7893" t="s">
        <v>187</v>
      </c>
      <c r="F7893" t="s">
        <v>4685</v>
      </c>
      <c r="G7893" t="s">
        <v>31480</v>
      </c>
      <c r="H7893" t="s">
        <v>21311</v>
      </c>
      <c r="I7893" t="s">
        <v>263</v>
      </c>
      <c r="J7893" t="s">
        <v>31481</v>
      </c>
      <c r="K7893">
        <v>277</v>
      </c>
      <c r="L7893" t="s">
        <v>228</v>
      </c>
      <c r="M7893" t="s">
        <v>4146</v>
      </c>
      <c r="N7893" t="s">
        <v>240</v>
      </c>
      <c r="O7893" t="s">
        <v>231</v>
      </c>
      <c r="P7893" t="s">
        <v>197</v>
      </c>
      <c r="Q7893" t="s">
        <v>197</v>
      </c>
      <c r="R7893" t="s">
        <v>197</v>
      </c>
      <c r="S7893" t="s">
        <v>197</v>
      </c>
      <c r="T7893" t="s">
        <v>197</v>
      </c>
      <c r="U7893" t="s">
        <v>197</v>
      </c>
      <c r="V7893" t="s">
        <v>197</v>
      </c>
      <c r="W7893" t="s">
        <v>197</v>
      </c>
      <c r="X7893" t="s">
        <v>197</v>
      </c>
      <c r="Y7893" t="s">
        <v>197</v>
      </c>
      <c r="Z7893" t="s">
        <v>197</v>
      </c>
    </row>
    <row r="7894" spans="1:26">
      <c r="A7894" t="s">
        <v>12335</v>
      </c>
      <c r="B7894" t="s">
        <v>304</v>
      </c>
      <c r="C7894" t="s">
        <v>185</v>
      </c>
      <c r="D7894" t="s">
        <v>381</v>
      </c>
      <c r="E7894" t="s">
        <v>215</v>
      </c>
      <c r="F7894" t="s">
        <v>824</v>
      </c>
      <c r="G7894" t="s">
        <v>31482</v>
      </c>
      <c r="H7894" t="s">
        <v>6933</v>
      </c>
      <c r="I7894" t="s">
        <v>206</v>
      </c>
      <c r="J7894" t="s">
        <v>31483</v>
      </c>
      <c r="K7894">
        <v>247</v>
      </c>
      <c r="L7894" t="s">
        <v>193</v>
      </c>
      <c r="M7894" t="s">
        <v>9027</v>
      </c>
      <c r="N7894" t="s">
        <v>210</v>
      </c>
      <c r="O7894" t="s">
        <v>231</v>
      </c>
      <c r="P7894" t="s">
        <v>197</v>
      </c>
      <c r="Q7894" t="s">
        <v>197</v>
      </c>
      <c r="R7894" t="s">
        <v>197</v>
      </c>
      <c r="S7894" t="s">
        <v>197</v>
      </c>
      <c r="T7894" t="s">
        <v>197</v>
      </c>
      <c r="U7894" t="s">
        <v>197</v>
      </c>
      <c r="V7894" t="s">
        <v>197</v>
      </c>
      <c r="W7894" t="s">
        <v>197</v>
      </c>
      <c r="X7894" t="s">
        <v>197</v>
      </c>
      <c r="Y7894" t="s">
        <v>197</v>
      </c>
      <c r="Z7894" t="s">
        <v>197</v>
      </c>
    </row>
    <row r="7895" spans="1:26">
      <c r="A7895" t="s">
        <v>31484</v>
      </c>
      <c r="B7895" t="s">
        <v>341</v>
      </c>
      <c r="C7895" t="s">
        <v>185</v>
      </c>
      <c r="D7895" t="s">
        <v>27839</v>
      </c>
      <c r="E7895" t="s">
        <v>234</v>
      </c>
      <c r="F7895" t="s">
        <v>31485</v>
      </c>
      <c r="G7895" t="s">
        <v>19002</v>
      </c>
      <c r="H7895" t="s">
        <v>6323</v>
      </c>
      <c r="I7895" t="s">
        <v>191</v>
      </c>
      <c r="J7895" t="s">
        <v>31486</v>
      </c>
      <c r="K7895">
        <v>196</v>
      </c>
      <c r="L7895" t="s">
        <v>193</v>
      </c>
      <c r="M7895" t="s">
        <v>8952</v>
      </c>
      <c r="N7895" t="s">
        <v>230</v>
      </c>
      <c r="O7895" t="s">
        <v>196</v>
      </c>
      <c r="P7895" t="s">
        <v>197</v>
      </c>
      <c r="Q7895" t="s">
        <v>197</v>
      </c>
      <c r="R7895" t="s">
        <v>197</v>
      </c>
      <c r="S7895" t="s">
        <v>197</v>
      </c>
      <c r="T7895" t="s">
        <v>197</v>
      </c>
      <c r="U7895" t="s">
        <v>197</v>
      </c>
      <c r="V7895" t="s">
        <v>197</v>
      </c>
      <c r="W7895" t="s">
        <v>197</v>
      </c>
      <c r="X7895" t="s">
        <v>197</v>
      </c>
      <c r="Y7895" t="s">
        <v>197</v>
      </c>
      <c r="Z7895" t="s">
        <v>197</v>
      </c>
    </row>
    <row r="7896" spans="1:26">
      <c r="A7896" t="s">
        <v>31487</v>
      </c>
      <c r="B7896" t="s">
        <v>1238</v>
      </c>
      <c r="C7896" t="s">
        <v>200</v>
      </c>
      <c r="D7896" t="s">
        <v>268</v>
      </c>
      <c r="E7896" t="s">
        <v>202</v>
      </c>
      <c r="F7896" t="s">
        <v>3499</v>
      </c>
      <c r="G7896" t="s">
        <v>26279</v>
      </c>
      <c r="H7896" t="s">
        <v>31488</v>
      </c>
      <c r="I7896" t="s">
        <v>206</v>
      </c>
      <c r="J7896" t="s">
        <v>31489</v>
      </c>
      <c r="K7896">
        <v>251</v>
      </c>
      <c r="L7896" t="s">
        <v>228</v>
      </c>
      <c r="M7896" t="s">
        <v>784</v>
      </c>
      <c r="N7896" t="s">
        <v>195</v>
      </c>
      <c r="O7896" t="s">
        <v>211</v>
      </c>
      <c r="P7896" t="s">
        <v>197</v>
      </c>
      <c r="Q7896" t="s">
        <v>197</v>
      </c>
      <c r="R7896" t="s">
        <v>197</v>
      </c>
      <c r="S7896" t="s">
        <v>197</v>
      </c>
      <c r="T7896" t="s">
        <v>197</v>
      </c>
      <c r="U7896" t="s">
        <v>197</v>
      </c>
      <c r="V7896" t="s">
        <v>197</v>
      </c>
      <c r="W7896" t="s">
        <v>197</v>
      </c>
      <c r="X7896" t="s">
        <v>197</v>
      </c>
      <c r="Y7896" t="s">
        <v>197</v>
      </c>
      <c r="Z7896" t="s">
        <v>197</v>
      </c>
    </row>
    <row r="7897" spans="1:26">
      <c r="A7897" t="s">
        <v>31490</v>
      </c>
      <c r="B7897" t="s">
        <v>1069</v>
      </c>
      <c r="C7897" t="s">
        <v>200</v>
      </c>
      <c r="D7897" t="s">
        <v>186</v>
      </c>
      <c r="E7897" t="s">
        <v>202</v>
      </c>
      <c r="F7897" t="s">
        <v>2063</v>
      </c>
      <c r="G7897" t="s">
        <v>31491</v>
      </c>
      <c r="H7897" t="s">
        <v>31492</v>
      </c>
      <c r="I7897" t="s">
        <v>206</v>
      </c>
      <c r="J7897" t="s">
        <v>197</v>
      </c>
      <c r="K7897">
        <v>124</v>
      </c>
      <c r="L7897" t="s">
        <v>193</v>
      </c>
      <c r="M7897" t="s">
        <v>2308</v>
      </c>
      <c r="N7897" t="s">
        <v>210</v>
      </c>
      <c r="O7897" t="s">
        <v>196</v>
      </c>
      <c r="P7897" t="s">
        <v>197</v>
      </c>
      <c r="Q7897" t="s">
        <v>197</v>
      </c>
      <c r="R7897" t="s">
        <v>197</v>
      </c>
      <c r="S7897" t="s">
        <v>197</v>
      </c>
      <c r="T7897" t="s">
        <v>197</v>
      </c>
      <c r="U7897" t="s">
        <v>197</v>
      </c>
      <c r="V7897" t="s">
        <v>197</v>
      </c>
      <c r="W7897" t="s">
        <v>197</v>
      </c>
      <c r="X7897" t="s">
        <v>197</v>
      </c>
      <c r="Y7897" t="s">
        <v>197</v>
      </c>
      <c r="Z7897" t="s">
        <v>197</v>
      </c>
    </row>
    <row r="7898" spans="1:26">
      <c r="A7898" t="s">
        <v>6995</v>
      </c>
      <c r="B7898" t="s">
        <v>1161</v>
      </c>
      <c r="C7898" t="s">
        <v>200</v>
      </c>
      <c r="D7898" t="s">
        <v>327</v>
      </c>
      <c r="E7898" t="s">
        <v>283</v>
      </c>
      <c r="F7898" t="s">
        <v>5406</v>
      </c>
      <c r="G7898" t="s">
        <v>31493</v>
      </c>
      <c r="H7898" t="s">
        <v>31494</v>
      </c>
      <c r="I7898" t="s">
        <v>191</v>
      </c>
      <c r="J7898" t="s">
        <v>31495</v>
      </c>
      <c r="K7898">
        <v>346</v>
      </c>
      <c r="L7898" t="s">
        <v>228</v>
      </c>
      <c r="M7898" t="s">
        <v>3833</v>
      </c>
      <c r="N7898" t="s">
        <v>230</v>
      </c>
      <c r="O7898" t="s">
        <v>196</v>
      </c>
      <c r="P7898" t="s">
        <v>197</v>
      </c>
      <c r="Q7898" t="s">
        <v>197</v>
      </c>
      <c r="R7898" t="s">
        <v>197</v>
      </c>
      <c r="S7898" t="s">
        <v>197</v>
      </c>
      <c r="T7898" t="s">
        <v>197</v>
      </c>
      <c r="U7898" t="s">
        <v>197</v>
      </c>
      <c r="V7898" t="s">
        <v>197</v>
      </c>
      <c r="W7898" t="s">
        <v>197</v>
      </c>
      <c r="X7898" t="s">
        <v>197</v>
      </c>
      <c r="Y7898" t="s">
        <v>197</v>
      </c>
      <c r="Z7898" t="s">
        <v>197</v>
      </c>
    </row>
    <row r="7899" spans="1:26">
      <c r="A7899" t="s">
        <v>31496</v>
      </c>
      <c r="B7899" t="s">
        <v>1891</v>
      </c>
      <c r="C7899" t="s">
        <v>200</v>
      </c>
      <c r="D7899" t="s">
        <v>268</v>
      </c>
      <c r="E7899" t="s">
        <v>187</v>
      </c>
      <c r="F7899" t="s">
        <v>3820</v>
      </c>
      <c r="G7899" t="s">
        <v>31497</v>
      </c>
      <c r="H7899" t="s">
        <v>31498</v>
      </c>
      <c r="I7899" t="s">
        <v>255</v>
      </c>
      <c r="J7899" t="s">
        <v>31499</v>
      </c>
      <c r="K7899">
        <v>478</v>
      </c>
      <c r="L7899" t="s">
        <v>228</v>
      </c>
      <c r="M7899" t="s">
        <v>1126</v>
      </c>
      <c r="N7899" t="s">
        <v>317</v>
      </c>
      <c r="O7899" t="s">
        <v>231</v>
      </c>
      <c r="P7899" t="s">
        <v>197</v>
      </c>
      <c r="Q7899" t="s">
        <v>197</v>
      </c>
      <c r="R7899" t="s">
        <v>197</v>
      </c>
      <c r="S7899" t="s">
        <v>197</v>
      </c>
      <c r="T7899" t="s">
        <v>197</v>
      </c>
      <c r="U7899" t="s">
        <v>197</v>
      </c>
      <c r="V7899" t="s">
        <v>197</v>
      </c>
      <c r="W7899" t="s">
        <v>197</v>
      </c>
      <c r="X7899" t="s">
        <v>197</v>
      </c>
      <c r="Y7899" t="s">
        <v>197</v>
      </c>
      <c r="Z7899" t="s">
        <v>197</v>
      </c>
    </row>
    <row r="7900" spans="1:26">
      <c r="A7900" t="s">
        <v>31500</v>
      </c>
      <c r="B7900" t="s">
        <v>429</v>
      </c>
      <c r="C7900" t="s">
        <v>185</v>
      </c>
      <c r="D7900" t="s">
        <v>242</v>
      </c>
      <c r="E7900" t="s">
        <v>251</v>
      </c>
      <c r="F7900" t="s">
        <v>8309</v>
      </c>
      <c r="G7900" t="s">
        <v>31501</v>
      </c>
      <c r="H7900" t="s">
        <v>31502</v>
      </c>
      <c r="I7900" t="s">
        <v>191</v>
      </c>
      <c r="J7900" t="s">
        <v>31503</v>
      </c>
      <c r="K7900">
        <v>358</v>
      </c>
      <c r="L7900" t="s">
        <v>228</v>
      </c>
      <c r="M7900" t="s">
        <v>13254</v>
      </c>
      <c r="N7900" t="s">
        <v>195</v>
      </c>
      <c r="O7900" t="s">
        <v>196</v>
      </c>
      <c r="P7900" t="s">
        <v>197</v>
      </c>
      <c r="Q7900" t="s">
        <v>197</v>
      </c>
      <c r="R7900" t="s">
        <v>197</v>
      </c>
      <c r="S7900" t="s">
        <v>197</v>
      </c>
      <c r="T7900" t="s">
        <v>197</v>
      </c>
      <c r="U7900" t="s">
        <v>197</v>
      </c>
      <c r="V7900" t="s">
        <v>197</v>
      </c>
      <c r="W7900" t="s">
        <v>197</v>
      </c>
      <c r="X7900" t="s">
        <v>197</v>
      </c>
      <c r="Y7900" t="s">
        <v>197</v>
      </c>
      <c r="Z7900" t="s">
        <v>197</v>
      </c>
    </row>
    <row r="7901" spans="1:26">
      <c r="A7901" t="s">
        <v>22690</v>
      </c>
      <c r="B7901" t="s">
        <v>223</v>
      </c>
      <c r="C7901" t="s">
        <v>200</v>
      </c>
      <c r="D7901" t="s">
        <v>214</v>
      </c>
      <c r="E7901" t="s">
        <v>202</v>
      </c>
      <c r="F7901" t="s">
        <v>1347</v>
      </c>
      <c r="G7901" t="s">
        <v>31504</v>
      </c>
      <c r="H7901" t="s">
        <v>31505</v>
      </c>
      <c r="I7901" t="s">
        <v>206</v>
      </c>
      <c r="J7901" t="s">
        <v>31506</v>
      </c>
      <c r="K7901">
        <v>323</v>
      </c>
      <c r="L7901" t="s">
        <v>193</v>
      </c>
      <c r="M7901" t="s">
        <v>1797</v>
      </c>
      <c r="N7901" t="s">
        <v>230</v>
      </c>
      <c r="O7901" t="s">
        <v>196</v>
      </c>
      <c r="P7901" t="s">
        <v>197</v>
      </c>
      <c r="Q7901" t="s">
        <v>197</v>
      </c>
      <c r="R7901" t="s">
        <v>197</v>
      </c>
      <c r="S7901" t="s">
        <v>197</v>
      </c>
      <c r="T7901" t="s">
        <v>197</v>
      </c>
      <c r="U7901" t="s">
        <v>197</v>
      </c>
      <c r="V7901" t="s">
        <v>197</v>
      </c>
      <c r="W7901" t="s">
        <v>197</v>
      </c>
      <c r="X7901" t="s">
        <v>197</v>
      </c>
      <c r="Y7901" t="s">
        <v>197</v>
      </c>
      <c r="Z7901" t="s">
        <v>197</v>
      </c>
    </row>
    <row r="7902" spans="1:26">
      <c r="A7902" t="s">
        <v>31507</v>
      </c>
      <c r="B7902" t="s">
        <v>1426</v>
      </c>
      <c r="C7902" t="s">
        <v>185</v>
      </c>
      <c r="D7902" t="s">
        <v>381</v>
      </c>
      <c r="E7902" t="s">
        <v>187</v>
      </c>
      <c r="F7902" t="s">
        <v>2707</v>
      </c>
      <c r="G7902" t="s">
        <v>31508</v>
      </c>
      <c r="H7902" t="s">
        <v>31509</v>
      </c>
      <c r="I7902" t="s">
        <v>263</v>
      </c>
      <c r="J7902" t="s">
        <v>31510</v>
      </c>
      <c r="K7902">
        <v>197</v>
      </c>
      <c r="L7902" t="s">
        <v>228</v>
      </c>
      <c r="M7902" t="s">
        <v>3839</v>
      </c>
      <c r="N7902" t="s">
        <v>317</v>
      </c>
      <c r="O7902" t="s">
        <v>196</v>
      </c>
      <c r="P7902" t="s">
        <v>197</v>
      </c>
      <c r="Q7902" t="s">
        <v>197</v>
      </c>
      <c r="R7902" t="s">
        <v>197</v>
      </c>
      <c r="S7902" t="s">
        <v>197</v>
      </c>
      <c r="T7902" t="s">
        <v>197</v>
      </c>
      <c r="U7902" t="s">
        <v>197</v>
      </c>
      <c r="V7902" t="s">
        <v>197</v>
      </c>
      <c r="W7902" t="s">
        <v>197</v>
      </c>
      <c r="X7902" t="s">
        <v>197</v>
      </c>
      <c r="Y7902" t="s">
        <v>197</v>
      </c>
      <c r="Z7902" t="s">
        <v>197</v>
      </c>
    </row>
    <row r="7903" spans="1:26">
      <c r="A7903" t="s">
        <v>31511</v>
      </c>
      <c r="B7903" t="s">
        <v>475</v>
      </c>
      <c r="C7903" t="s">
        <v>185</v>
      </c>
      <c r="D7903" t="s">
        <v>268</v>
      </c>
      <c r="E7903" t="s">
        <v>187</v>
      </c>
      <c r="F7903" t="s">
        <v>10688</v>
      </c>
      <c r="G7903" t="s">
        <v>31512</v>
      </c>
      <c r="H7903" t="s">
        <v>31513</v>
      </c>
      <c r="I7903" t="s">
        <v>263</v>
      </c>
      <c r="J7903" t="s">
        <v>31514</v>
      </c>
      <c r="K7903">
        <v>127</v>
      </c>
      <c r="L7903" t="s">
        <v>228</v>
      </c>
      <c r="M7903" t="s">
        <v>4204</v>
      </c>
      <c r="N7903" t="s">
        <v>240</v>
      </c>
      <c r="O7903" t="s">
        <v>211</v>
      </c>
      <c r="P7903" t="s">
        <v>197</v>
      </c>
      <c r="Q7903" t="s">
        <v>197</v>
      </c>
      <c r="R7903" t="s">
        <v>197</v>
      </c>
      <c r="S7903" t="s">
        <v>197</v>
      </c>
      <c r="T7903" t="s">
        <v>197</v>
      </c>
      <c r="U7903" t="s">
        <v>197</v>
      </c>
      <c r="V7903" t="s">
        <v>197</v>
      </c>
      <c r="W7903" t="s">
        <v>197</v>
      </c>
      <c r="X7903" t="s">
        <v>197</v>
      </c>
      <c r="Y7903" t="s">
        <v>197</v>
      </c>
      <c r="Z7903" t="s">
        <v>197</v>
      </c>
    </row>
    <row r="7904" spans="1:26">
      <c r="A7904" t="s">
        <v>31515</v>
      </c>
      <c r="B7904" t="s">
        <v>1032</v>
      </c>
      <c r="C7904" t="s">
        <v>200</v>
      </c>
      <c r="D7904" t="s">
        <v>201</v>
      </c>
      <c r="E7904" t="s">
        <v>283</v>
      </c>
      <c r="F7904" t="s">
        <v>2866</v>
      </c>
      <c r="G7904" t="s">
        <v>31516</v>
      </c>
      <c r="H7904" t="s">
        <v>31517</v>
      </c>
      <c r="I7904" t="s">
        <v>191</v>
      </c>
      <c r="J7904" t="s">
        <v>31518</v>
      </c>
      <c r="K7904">
        <v>467</v>
      </c>
      <c r="L7904" t="s">
        <v>220</v>
      </c>
      <c r="M7904" t="s">
        <v>416</v>
      </c>
      <c r="N7904" t="s">
        <v>317</v>
      </c>
      <c r="O7904" t="s">
        <v>196</v>
      </c>
      <c r="P7904" t="s">
        <v>197</v>
      </c>
      <c r="Q7904" t="s">
        <v>197</v>
      </c>
      <c r="R7904" t="s">
        <v>197</v>
      </c>
      <c r="S7904" t="s">
        <v>197</v>
      </c>
      <c r="T7904" t="s">
        <v>197</v>
      </c>
      <c r="U7904" t="s">
        <v>197</v>
      </c>
      <c r="V7904" t="s">
        <v>197</v>
      </c>
      <c r="W7904" t="s">
        <v>197</v>
      </c>
      <c r="X7904" t="s">
        <v>197</v>
      </c>
      <c r="Y7904" t="s">
        <v>197</v>
      </c>
      <c r="Z7904" t="s">
        <v>197</v>
      </c>
    </row>
    <row r="7905" spans="1:26">
      <c r="A7905" t="s">
        <v>31519</v>
      </c>
      <c r="B7905" t="s">
        <v>429</v>
      </c>
      <c r="C7905" t="s">
        <v>185</v>
      </c>
      <c r="D7905" t="s">
        <v>268</v>
      </c>
      <c r="E7905" t="s">
        <v>202</v>
      </c>
      <c r="F7905" t="s">
        <v>5618</v>
      </c>
      <c r="G7905" t="s">
        <v>21398</v>
      </c>
      <c r="H7905" t="s">
        <v>31520</v>
      </c>
      <c r="I7905" t="s">
        <v>191</v>
      </c>
      <c r="J7905" t="s">
        <v>31521</v>
      </c>
      <c r="K7905">
        <v>420</v>
      </c>
      <c r="L7905" t="s">
        <v>220</v>
      </c>
      <c r="M7905" t="s">
        <v>818</v>
      </c>
      <c r="N7905" t="s">
        <v>317</v>
      </c>
      <c r="O7905" t="s">
        <v>231</v>
      </c>
      <c r="P7905" t="s">
        <v>197</v>
      </c>
      <c r="Q7905" t="s">
        <v>197</v>
      </c>
      <c r="R7905" t="s">
        <v>197</v>
      </c>
      <c r="S7905" t="s">
        <v>197</v>
      </c>
      <c r="T7905" t="s">
        <v>197</v>
      </c>
      <c r="U7905" t="s">
        <v>197</v>
      </c>
      <c r="V7905" t="s">
        <v>197</v>
      </c>
      <c r="W7905" t="s">
        <v>197</v>
      </c>
      <c r="X7905" t="s">
        <v>197</v>
      </c>
      <c r="Y7905" t="s">
        <v>197</v>
      </c>
      <c r="Z7905" t="s">
        <v>197</v>
      </c>
    </row>
    <row r="7906" spans="1:26">
      <c r="A7906" t="s">
        <v>31522</v>
      </c>
      <c r="B7906" t="s">
        <v>558</v>
      </c>
      <c r="C7906" t="s">
        <v>185</v>
      </c>
      <c r="D7906" t="s">
        <v>242</v>
      </c>
      <c r="E7906" t="s">
        <v>202</v>
      </c>
      <c r="F7906" t="s">
        <v>5502</v>
      </c>
      <c r="G7906" t="s">
        <v>31523</v>
      </c>
      <c r="H7906" t="s">
        <v>31524</v>
      </c>
      <c r="I7906" t="s">
        <v>191</v>
      </c>
      <c r="J7906" t="s">
        <v>31525</v>
      </c>
      <c r="K7906">
        <v>356</v>
      </c>
      <c r="L7906" t="s">
        <v>220</v>
      </c>
      <c r="M7906" t="s">
        <v>3951</v>
      </c>
      <c r="N7906" t="s">
        <v>230</v>
      </c>
      <c r="O7906" t="s">
        <v>231</v>
      </c>
      <c r="P7906" t="s">
        <v>197</v>
      </c>
      <c r="Q7906" t="s">
        <v>197</v>
      </c>
      <c r="R7906" t="s">
        <v>197</v>
      </c>
      <c r="S7906" t="s">
        <v>197</v>
      </c>
      <c r="T7906" t="s">
        <v>197</v>
      </c>
      <c r="U7906" t="s">
        <v>197</v>
      </c>
      <c r="V7906" t="s">
        <v>197</v>
      </c>
      <c r="W7906" t="s">
        <v>197</v>
      </c>
      <c r="X7906" t="s">
        <v>197</v>
      </c>
      <c r="Y7906" t="s">
        <v>197</v>
      </c>
      <c r="Z7906" t="s">
        <v>197</v>
      </c>
    </row>
    <row r="7907" spans="1:26">
      <c r="A7907" t="s">
        <v>31526</v>
      </c>
      <c r="B7907" t="s">
        <v>623</v>
      </c>
      <c r="C7907" t="s">
        <v>185</v>
      </c>
      <c r="D7907" t="s">
        <v>186</v>
      </c>
      <c r="E7907" t="s">
        <v>202</v>
      </c>
      <c r="F7907" t="s">
        <v>1466</v>
      </c>
      <c r="G7907" t="s">
        <v>31527</v>
      </c>
      <c r="H7907" t="s">
        <v>23589</v>
      </c>
      <c r="I7907" t="s">
        <v>246</v>
      </c>
      <c r="J7907" t="s">
        <v>31528</v>
      </c>
      <c r="K7907">
        <v>394</v>
      </c>
      <c r="L7907" t="s">
        <v>220</v>
      </c>
      <c r="M7907" t="s">
        <v>29401</v>
      </c>
      <c r="N7907" t="s">
        <v>317</v>
      </c>
      <c r="O7907" t="s">
        <v>196</v>
      </c>
      <c r="P7907" t="s">
        <v>197</v>
      </c>
      <c r="Q7907" t="s">
        <v>197</v>
      </c>
      <c r="R7907" t="s">
        <v>197</v>
      </c>
      <c r="S7907" t="s">
        <v>197</v>
      </c>
      <c r="T7907" t="s">
        <v>197</v>
      </c>
      <c r="U7907" t="s">
        <v>197</v>
      </c>
      <c r="V7907" t="s">
        <v>197</v>
      </c>
      <c r="W7907" t="s">
        <v>197</v>
      </c>
      <c r="X7907" t="s">
        <v>197</v>
      </c>
      <c r="Y7907" t="s">
        <v>197</v>
      </c>
      <c r="Z7907" t="s">
        <v>197</v>
      </c>
    </row>
    <row r="7908" spans="1:26">
      <c r="A7908" t="s">
        <v>31529</v>
      </c>
      <c r="B7908" t="s">
        <v>1389</v>
      </c>
      <c r="C7908" t="s">
        <v>200</v>
      </c>
      <c r="D7908" t="s">
        <v>631</v>
      </c>
      <c r="E7908" t="s">
        <v>234</v>
      </c>
      <c r="F7908" t="s">
        <v>1992</v>
      </c>
      <c r="G7908" t="s">
        <v>31530</v>
      </c>
      <c r="H7908" t="s">
        <v>31531</v>
      </c>
      <c r="I7908" t="s">
        <v>191</v>
      </c>
      <c r="J7908" t="s">
        <v>31532</v>
      </c>
      <c r="K7908">
        <v>295</v>
      </c>
      <c r="L7908" t="s">
        <v>193</v>
      </c>
      <c r="M7908" t="s">
        <v>686</v>
      </c>
      <c r="N7908" t="s">
        <v>240</v>
      </c>
      <c r="O7908" t="s">
        <v>196</v>
      </c>
      <c r="P7908" t="s">
        <v>197</v>
      </c>
      <c r="Q7908" t="s">
        <v>197</v>
      </c>
      <c r="R7908" t="s">
        <v>197</v>
      </c>
      <c r="S7908" t="s">
        <v>197</v>
      </c>
      <c r="T7908" t="s">
        <v>197</v>
      </c>
      <c r="U7908" t="s">
        <v>197</v>
      </c>
      <c r="V7908" t="s">
        <v>197</v>
      </c>
      <c r="W7908" t="s">
        <v>197</v>
      </c>
      <c r="X7908" t="s">
        <v>197</v>
      </c>
      <c r="Y7908" t="s">
        <v>197</v>
      </c>
      <c r="Z7908" t="s">
        <v>197</v>
      </c>
    </row>
    <row r="7909" spans="1:26">
      <c r="A7909" t="s">
        <v>31533</v>
      </c>
      <c r="B7909" t="s">
        <v>341</v>
      </c>
      <c r="C7909" t="s">
        <v>185</v>
      </c>
      <c r="D7909" t="s">
        <v>201</v>
      </c>
      <c r="E7909" t="s">
        <v>187</v>
      </c>
      <c r="F7909" t="s">
        <v>2637</v>
      </c>
      <c r="G7909" t="s">
        <v>31534</v>
      </c>
      <c r="H7909" t="s">
        <v>31535</v>
      </c>
      <c r="I7909" t="s">
        <v>191</v>
      </c>
      <c r="J7909" t="s">
        <v>31536</v>
      </c>
      <c r="K7909">
        <v>299</v>
      </c>
      <c r="L7909" t="s">
        <v>228</v>
      </c>
      <c r="M7909" t="s">
        <v>5359</v>
      </c>
      <c r="N7909" t="s">
        <v>195</v>
      </c>
      <c r="O7909" t="s">
        <v>196</v>
      </c>
      <c r="P7909" t="s">
        <v>197</v>
      </c>
      <c r="Q7909" t="s">
        <v>197</v>
      </c>
      <c r="R7909" t="s">
        <v>197</v>
      </c>
      <c r="S7909" t="s">
        <v>197</v>
      </c>
      <c r="T7909" t="s">
        <v>197</v>
      </c>
      <c r="U7909" t="s">
        <v>197</v>
      </c>
      <c r="V7909" t="s">
        <v>197</v>
      </c>
      <c r="W7909" t="s">
        <v>197</v>
      </c>
      <c r="X7909" t="s">
        <v>197</v>
      </c>
      <c r="Y7909" t="s">
        <v>197</v>
      </c>
      <c r="Z7909" t="s">
        <v>197</v>
      </c>
    </row>
    <row r="7910" spans="1:26">
      <c r="A7910" t="s">
        <v>24009</v>
      </c>
      <c r="B7910" t="s">
        <v>609</v>
      </c>
      <c r="C7910" t="s">
        <v>200</v>
      </c>
      <c r="D7910" t="s">
        <v>268</v>
      </c>
      <c r="E7910" t="s">
        <v>234</v>
      </c>
      <c r="F7910" t="s">
        <v>5749</v>
      </c>
      <c r="G7910" t="s">
        <v>4251</v>
      </c>
      <c r="H7910" t="s">
        <v>31537</v>
      </c>
      <c r="I7910" t="s">
        <v>246</v>
      </c>
      <c r="J7910" t="s">
        <v>31538</v>
      </c>
      <c r="K7910">
        <v>317</v>
      </c>
      <c r="L7910" t="s">
        <v>193</v>
      </c>
      <c r="M7910" t="s">
        <v>6966</v>
      </c>
      <c r="N7910" t="s">
        <v>240</v>
      </c>
      <c r="O7910" t="s">
        <v>231</v>
      </c>
      <c r="P7910" t="s">
        <v>197</v>
      </c>
      <c r="Q7910" t="s">
        <v>197</v>
      </c>
      <c r="R7910" t="s">
        <v>197</v>
      </c>
      <c r="S7910" t="s">
        <v>197</v>
      </c>
      <c r="T7910" t="s">
        <v>197</v>
      </c>
      <c r="U7910" t="s">
        <v>197</v>
      </c>
      <c r="V7910" t="s">
        <v>197</v>
      </c>
      <c r="W7910" t="s">
        <v>197</v>
      </c>
      <c r="X7910" t="s">
        <v>197</v>
      </c>
      <c r="Y7910" t="s">
        <v>197</v>
      </c>
      <c r="Z7910" t="s">
        <v>197</v>
      </c>
    </row>
    <row r="7911" spans="1:26">
      <c r="A7911" t="s">
        <v>31539</v>
      </c>
      <c r="B7911" t="s">
        <v>2004</v>
      </c>
      <c r="C7911" t="s">
        <v>185</v>
      </c>
      <c r="D7911" t="s">
        <v>381</v>
      </c>
      <c r="E7911" t="s">
        <v>215</v>
      </c>
      <c r="F7911" t="s">
        <v>6874</v>
      </c>
      <c r="G7911" t="s">
        <v>31540</v>
      </c>
      <c r="H7911" t="s">
        <v>31541</v>
      </c>
      <c r="I7911" t="s">
        <v>191</v>
      </c>
      <c r="J7911" t="s">
        <v>31542</v>
      </c>
      <c r="K7911">
        <v>468</v>
      </c>
      <c r="L7911" t="s">
        <v>220</v>
      </c>
      <c r="M7911" t="s">
        <v>1203</v>
      </c>
      <c r="N7911" t="s">
        <v>210</v>
      </c>
      <c r="O7911" t="s">
        <v>211</v>
      </c>
      <c r="P7911" t="s">
        <v>197</v>
      </c>
      <c r="Q7911" t="s">
        <v>197</v>
      </c>
      <c r="R7911" t="s">
        <v>197</v>
      </c>
      <c r="S7911" t="s">
        <v>197</v>
      </c>
      <c r="T7911" t="s">
        <v>197</v>
      </c>
      <c r="U7911" t="s">
        <v>197</v>
      </c>
      <c r="V7911" t="s">
        <v>197</v>
      </c>
      <c r="W7911" t="s">
        <v>197</v>
      </c>
      <c r="X7911" t="s">
        <v>197</v>
      </c>
      <c r="Y7911" t="s">
        <v>197</v>
      </c>
      <c r="Z7911" t="s">
        <v>197</v>
      </c>
    </row>
    <row r="7912" spans="1:26">
      <c r="A7912" t="s">
        <v>31543</v>
      </c>
      <c r="B7912" t="s">
        <v>282</v>
      </c>
      <c r="C7912" t="s">
        <v>200</v>
      </c>
      <c r="D7912" t="s">
        <v>186</v>
      </c>
      <c r="E7912" t="s">
        <v>202</v>
      </c>
      <c r="F7912" t="s">
        <v>4076</v>
      </c>
      <c r="G7912" t="s">
        <v>31544</v>
      </c>
      <c r="H7912" t="s">
        <v>31545</v>
      </c>
      <c r="I7912" t="s">
        <v>255</v>
      </c>
      <c r="J7912" t="s">
        <v>31546</v>
      </c>
      <c r="K7912">
        <v>205</v>
      </c>
      <c r="L7912" t="s">
        <v>193</v>
      </c>
      <c r="M7912" t="s">
        <v>4725</v>
      </c>
      <c r="N7912" t="s">
        <v>317</v>
      </c>
      <c r="O7912" t="s">
        <v>211</v>
      </c>
      <c r="P7912" t="s">
        <v>197</v>
      </c>
      <c r="Q7912" t="s">
        <v>197</v>
      </c>
      <c r="R7912" t="s">
        <v>197</v>
      </c>
      <c r="S7912" t="s">
        <v>197</v>
      </c>
      <c r="T7912" t="s">
        <v>197</v>
      </c>
      <c r="U7912" t="s">
        <v>197</v>
      </c>
      <c r="V7912" t="s">
        <v>197</v>
      </c>
      <c r="W7912" t="s">
        <v>197</v>
      </c>
      <c r="X7912" t="s">
        <v>197</v>
      </c>
      <c r="Y7912" t="s">
        <v>197</v>
      </c>
      <c r="Z7912" t="s">
        <v>197</v>
      </c>
    </row>
    <row r="7913" spans="1:26">
      <c r="A7913" t="s">
        <v>31547</v>
      </c>
      <c r="B7913" t="s">
        <v>1238</v>
      </c>
      <c r="C7913" t="s">
        <v>200</v>
      </c>
      <c r="D7913" t="s">
        <v>201</v>
      </c>
      <c r="E7913" t="s">
        <v>187</v>
      </c>
      <c r="F7913" t="s">
        <v>437</v>
      </c>
      <c r="G7913" t="s">
        <v>31548</v>
      </c>
      <c r="H7913" t="s">
        <v>31549</v>
      </c>
      <c r="I7913" t="s">
        <v>263</v>
      </c>
      <c r="J7913" t="s">
        <v>31550</v>
      </c>
      <c r="K7913">
        <v>173</v>
      </c>
      <c r="L7913" t="s">
        <v>228</v>
      </c>
      <c r="M7913" t="s">
        <v>549</v>
      </c>
      <c r="N7913" t="s">
        <v>195</v>
      </c>
      <c r="O7913" t="s">
        <v>211</v>
      </c>
      <c r="P7913" t="s">
        <v>197</v>
      </c>
      <c r="Q7913" t="s">
        <v>197</v>
      </c>
      <c r="R7913" t="s">
        <v>197</v>
      </c>
      <c r="S7913" t="s">
        <v>197</v>
      </c>
      <c r="T7913" t="s">
        <v>197</v>
      </c>
      <c r="U7913" t="s">
        <v>197</v>
      </c>
      <c r="V7913" t="s">
        <v>197</v>
      </c>
      <c r="W7913" t="s">
        <v>197</v>
      </c>
      <c r="X7913" t="s">
        <v>197</v>
      </c>
      <c r="Y7913" t="s">
        <v>197</v>
      </c>
      <c r="Z7913" t="s">
        <v>197</v>
      </c>
    </row>
    <row r="7914" spans="1:26">
      <c r="A7914" t="s">
        <v>31551</v>
      </c>
      <c r="B7914" t="s">
        <v>290</v>
      </c>
      <c r="C7914" t="s">
        <v>185</v>
      </c>
      <c r="D7914" t="s">
        <v>242</v>
      </c>
      <c r="E7914" t="s">
        <v>187</v>
      </c>
      <c r="F7914" t="s">
        <v>257</v>
      </c>
      <c r="G7914" t="s">
        <v>31552</v>
      </c>
      <c r="H7914" t="s">
        <v>13454</v>
      </c>
      <c r="I7914" t="s">
        <v>246</v>
      </c>
      <c r="J7914" t="s">
        <v>31553</v>
      </c>
      <c r="K7914">
        <v>413</v>
      </c>
      <c r="L7914" t="s">
        <v>228</v>
      </c>
      <c r="M7914" t="s">
        <v>1672</v>
      </c>
      <c r="N7914" t="s">
        <v>210</v>
      </c>
      <c r="O7914" t="s">
        <v>196</v>
      </c>
      <c r="P7914" t="s">
        <v>197</v>
      </c>
      <c r="Q7914" t="s">
        <v>197</v>
      </c>
      <c r="R7914" t="s">
        <v>197</v>
      </c>
      <c r="S7914" t="s">
        <v>197</v>
      </c>
      <c r="T7914" t="s">
        <v>197</v>
      </c>
      <c r="U7914" t="s">
        <v>197</v>
      </c>
      <c r="V7914" t="s">
        <v>197</v>
      </c>
      <c r="W7914" t="s">
        <v>197</v>
      </c>
      <c r="X7914" t="s">
        <v>197</v>
      </c>
      <c r="Y7914" t="s">
        <v>197</v>
      </c>
      <c r="Z7914" t="s">
        <v>197</v>
      </c>
    </row>
    <row r="7915" spans="1:26">
      <c r="A7915" t="s">
        <v>14802</v>
      </c>
      <c r="B7915" t="s">
        <v>590</v>
      </c>
      <c r="C7915" t="s">
        <v>185</v>
      </c>
      <c r="D7915" t="s">
        <v>327</v>
      </c>
      <c r="E7915" t="s">
        <v>202</v>
      </c>
      <c r="F7915" t="s">
        <v>2205</v>
      </c>
      <c r="G7915" t="s">
        <v>31554</v>
      </c>
      <c r="H7915" t="s">
        <v>22214</v>
      </c>
      <c r="I7915" t="s">
        <v>255</v>
      </c>
      <c r="J7915" t="s">
        <v>31555</v>
      </c>
      <c r="K7915">
        <v>159</v>
      </c>
      <c r="L7915" t="s">
        <v>220</v>
      </c>
      <c r="M7915" t="s">
        <v>3132</v>
      </c>
      <c r="N7915" t="s">
        <v>317</v>
      </c>
      <c r="O7915" t="s">
        <v>211</v>
      </c>
      <c r="P7915" t="s">
        <v>197</v>
      </c>
      <c r="Q7915" t="s">
        <v>197</v>
      </c>
      <c r="R7915" t="s">
        <v>197</v>
      </c>
      <c r="S7915" t="s">
        <v>197</v>
      </c>
      <c r="T7915" t="s">
        <v>197</v>
      </c>
      <c r="U7915" t="s">
        <v>197</v>
      </c>
      <c r="V7915" t="s">
        <v>197</v>
      </c>
      <c r="W7915" t="s">
        <v>197</v>
      </c>
      <c r="X7915" t="s">
        <v>197</v>
      </c>
      <c r="Y7915" t="s">
        <v>197</v>
      </c>
      <c r="Z7915" t="s">
        <v>197</v>
      </c>
    </row>
    <row r="7916" spans="1:26">
      <c r="A7916" t="s">
        <v>31556</v>
      </c>
      <c r="B7916" t="s">
        <v>1939</v>
      </c>
      <c r="C7916" t="s">
        <v>200</v>
      </c>
      <c r="D7916" t="s">
        <v>268</v>
      </c>
      <c r="E7916" t="s">
        <v>202</v>
      </c>
      <c r="F7916" t="s">
        <v>4708</v>
      </c>
      <c r="G7916" t="s">
        <v>31557</v>
      </c>
      <c r="H7916" t="s">
        <v>31558</v>
      </c>
      <c r="I7916" t="s">
        <v>191</v>
      </c>
      <c r="J7916" t="s">
        <v>31559</v>
      </c>
      <c r="K7916">
        <v>305</v>
      </c>
      <c r="L7916" t="s">
        <v>228</v>
      </c>
      <c r="M7916" t="s">
        <v>6000</v>
      </c>
      <c r="N7916" t="s">
        <v>230</v>
      </c>
      <c r="O7916" t="s">
        <v>196</v>
      </c>
      <c r="P7916" t="s">
        <v>197</v>
      </c>
      <c r="Q7916" t="s">
        <v>197</v>
      </c>
      <c r="R7916" t="s">
        <v>197</v>
      </c>
      <c r="S7916" t="s">
        <v>197</v>
      </c>
      <c r="T7916" t="s">
        <v>197</v>
      </c>
      <c r="U7916" t="s">
        <v>197</v>
      </c>
      <c r="V7916" t="s">
        <v>197</v>
      </c>
      <c r="W7916" t="s">
        <v>197</v>
      </c>
      <c r="X7916" t="s">
        <v>197</v>
      </c>
      <c r="Y7916" t="s">
        <v>197</v>
      </c>
      <c r="Z7916" t="s">
        <v>197</v>
      </c>
    </row>
    <row r="7917" spans="1:26">
      <c r="A7917" t="s">
        <v>31560</v>
      </c>
      <c r="B7917" t="s">
        <v>558</v>
      </c>
      <c r="C7917" t="s">
        <v>185</v>
      </c>
      <c r="D7917" t="s">
        <v>381</v>
      </c>
      <c r="E7917" t="s">
        <v>215</v>
      </c>
      <c r="F7917" t="s">
        <v>4120</v>
      </c>
      <c r="G7917" t="s">
        <v>31561</v>
      </c>
      <c r="H7917" t="s">
        <v>31562</v>
      </c>
      <c r="I7917" t="s">
        <v>191</v>
      </c>
      <c r="J7917" t="s">
        <v>31563</v>
      </c>
      <c r="K7917">
        <v>327</v>
      </c>
      <c r="L7917" t="s">
        <v>228</v>
      </c>
      <c r="M7917" t="s">
        <v>2830</v>
      </c>
      <c r="N7917" t="s">
        <v>195</v>
      </c>
      <c r="O7917" t="s">
        <v>196</v>
      </c>
      <c r="P7917" t="s">
        <v>197</v>
      </c>
      <c r="Q7917" t="s">
        <v>197</v>
      </c>
      <c r="R7917" t="s">
        <v>197</v>
      </c>
      <c r="S7917" t="s">
        <v>197</v>
      </c>
      <c r="T7917" t="s">
        <v>197</v>
      </c>
      <c r="U7917" t="s">
        <v>197</v>
      </c>
      <c r="V7917" t="s">
        <v>197</v>
      </c>
      <c r="W7917" t="s">
        <v>197</v>
      </c>
      <c r="X7917" t="s">
        <v>197</v>
      </c>
      <c r="Y7917" t="s">
        <v>197</v>
      </c>
      <c r="Z7917" t="s">
        <v>197</v>
      </c>
    </row>
    <row r="7918" spans="1:26">
      <c r="A7918" t="s">
        <v>31564</v>
      </c>
      <c r="B7918" t="s">
        <v>275</v>
      </c>
      <c r="C7918" t="s">
        <v>185</v>
      </c>
      <c r="D7918" t="s">
        <v>327</v>
      </c>
      <c r="E7918" t="s">
        <v>251</v>
      </c>
      <c r="F7918" t="s">
        <v>915</v>
      </c>
      <c r="G7918" t="s">
        <v>31565</v>
      </c>
      <c r="H7918" t="s">
        <v>31566</v>
      </c>
      <c r="I7918" t="s">
        <v>255</v>
      </c>
      <c r="J7918" t="s">
        <v>31567</v>
      </c>
      <c r="K7918">
        <v>136</v>
      </c>
      <c r="L7918" t="s">
        <v>220</v>
      </c>
      <c r="M7918" t="s">
        <v>15785</v>
      </c>
      <c r="N7918" t="s">
        <v>230</v>
      </c>
      <c r="O7918" t="s">
        <v>231</v>
      </c>
      <c r="P7918" t="s">
        <v>197</v>
      </c>
      <c r="Q7918" t="s">
        <v>197</v>
      </c>
      <c r="R7918" t="s">
        <v>197</v>
      </c>
      <c r="S7918" t="s">
        <v>197</v>
      </c>
      <c r="T7918" t="s">
        <v>197</v>
      </c>
      <c r="U7918" t="s">
        <v>197</v>
      </c>
      <c r="V7918" t="s">
        <v>197</v>
      </c>
      <c r="W7918" t="s">
        <v>197</v>
      </c>
      <c r="X7918" t="s">
        <v>197</v>
      </c>
      <c r="Y7918" t="s">
        <v>197</v>
      </c>
      <c r="Z7918" t="s">
        <v>197</v>
      </c>
    </row>
    <row r="7919" spans="1:26">
      <c r="A7919" t="s">
        <v>31568</v>
      </c>
      <c r="B7919" t="s">
        <v>1426</v>
      </c>
      <c r="C7919" t="s">
        <v>185</v>
      </c>
      <c r="D7919" t="s">
        <v>214</v>
      </c>
      <c r="E7919" t="s">
        <v>283</v>
      </c>
      <c r="F7919" t="s">
        <v>427</v>
      </c>
      <c r="G7919" t="s">
        <v>31569</v>
      </c>
      <c r="H7919" t="s">
        <v>31570</v>
      </c>
      <c r="I7919" t="s">
        <v>246</v>
      </c>
      <c r="J7919" t="s">
        <v>31571</v>
      </c>
      <c r="K7919">
        <v>186</v>
      </c>
      <c r="L7919" t="s">
        <v>220</v>
      </c>
      <c r="M7919" t="s">
        <v>1566</v>
      </c>
      <c r="N7919" t="s">
        <v>210</v>
      </c>
      <c r="O7919" t="s">
        <v>231</v>
      </c>
      <c r="P7919" t="s">
        <v>197</v>
      </c>
      <c r="Q7919" t="s">
        <v>197</v>
      </c>
      <c r="R7919" t="s">
        <v>197</v>
      </c>
      <c r="S7919" t="s">
        <v>197</v>
      </c>
      <c r="T7919" t="s">
        <v>197</v>
      </c>
      <c r="U7919" t="s">
        <v>197</v>
      </c>
      <c r="V7919" t="s">
        <v>197</v>
      </c>
      <c r="W7919" t="s">
        <v>197</v>
      </c>
      <c r="X7919" t="s">
        <v>197</v>
      </c>
      <c r="Y7919" t="s">
        <v>197</v>
      </c>
      <c r="Z7919" t="s">
        <v>197</v>
      </c>
    </row>
    <row r="7920" spans="1:26">
      <c r="A7920" t="s">
        <v>31572</v>
      </c>
      <c r="B7920" t="s">
        <v>716</v>
      </c>
      <c r="C7920" t="s">
        <v>185</v>
      </c>
      <c r="D7920" t="s">
        <v>268</v>
      </c>
      <c r="E7920" t="s">
        <v>251</v>
      </c>
      <c r="F7920" t="s">
        <v>4328</v>
      </c>
      <c r="G7920" t="s">
        <v>31573</v>
      </c>
      <c r="H7920" t="s">
        <v>31574</v>
      </c>
      <c r="I7920" t="s">
        <v>246</v>
      </c>
      <c r="J7920" t="s">
        <v>31575</v>
      </c>
      <c r="K7920">
        <v>237</v>
      </c>
      <c r="L7920" t="s">
        <v>220</v>
      </c>
      <c r="M7920" t="s">
        <v>5507</v>
      </c>
      <c r="N7920" t="s">
        <v>195</v>
      </c>
      <c r="O7920" t="s">
        <v>211</v>
      </c>
      <c r="P7920" t="s">
        <v>197</v>
      </c>
      <c r="Q7920" t="s">
        <v>197</v>
      </c>
      <c r="R7920" t="s">
        <v>197</v>
      </c>
      <c r="S7920" t="s">
        <v>197</v>
      </c>
      <c r="T7920" t="s">
        <v>197</v>
      </c>
      <c r="U7920" t="s">
        <v>197</v>
      </c>
      <c r="V7920" t="s">
        <v>197</v>
      </c>
      <c r="W7920" t="s">
        <v>197</v>
      </c>
      <c r="X7920" t="s">
        <v>197</v>
      </c>
      <c r="Y7920" t="s">
        <v>197</v>
      </c>
      <c r="Z7920" t="s">
        <v>197</v>
      </c>
    </row>
    <row r="7921" spans="1:26">
      <c r="A7921" t="s">
        <v>31576</v>
      </c>
      <c r="B7921" t="s">
        <v>956</v>
      </c>
      <c r="C7921" t="s">
        <v>185</v>
      </c>
      <c r="D7921" t="s">
        <v>381</v>
      </c>
      <c r="E7921" t="s">
        <v>234</v>
      </c>
      <c r="F7921" t="s">
        <v>3796</v>
      </c>
      <c r="G7921" t="s">
        <v>31577</v>
      </c>
      <c r="H7921" t="s">
        <v>31578</v>
      </c>
      <c r="I7921" t="s">
        <v>191</v>
      </c>
      <c r="J7921" t="s">
        <v>31579</v>
      </c>
      <c r="K7921">
        <v>440</v>
      </c>
      <c r="L7921" t="s">
        <v>193</v>
      </c>
      <c r="M7921" t="s">
        <v>4487</v>
      </c>
      <c r="N7921" t="s">
        <v>210</v>
      </c>
      <c r="O7921" t="s">
        <v>196</v>
      </c>
      <c r="P7921" t="s">
        <v>197</v>
      </c>
      <c r="Q7921" t="s">
        <v>197</v>
      </c>
      <c r="R7921" t="s">
        <v>197</v>
      </c>
      <c r="S7921" t="s">
        <v>197</v>
      </c>
      <c r="T7921" t="s">
        <v>197</v>
      </c>
      <c r="U7921" t="s">
        <v>197</v>
      </c>
      <c r="V7921" t="s">
        <v>197</v>
      </c>
      <c r="W7921" t="s">
        <v>197</v>
      </c>
      <c r="X7921" t="s">
        <v>197</v>
      </c>
      <c r="Y7921" t="s">
        <v>197</v>
      </c>
      <c r="Z7921" t="s">
        <v>197</v>
      </c>
    </row>
    <row r="7922" spans="1:26">
      <c r="A7922" t="s">
        <v>31580</v>
      </c>
      <c r="B7922" t="s">
        <v>1305</v>
      </c>
      <c r="C7922" t="s">
        <v>200</v>
      </c>
      <c r="D7922" t="s">
        <v>631</v>
      </c>
      <c r="E7922" t="s">
        <v>202</v>
      </c>
      <c r="F7922" t="s">
        <v>2646</v>
      </c>
      <c r="G7922" t="s">
        <v>31581</v>
      </c>
      <c r="H7922" t="s">
        <v>31582</v>
      </c>
      <c r="I7922" t="s">
        <v>206</v>
      </c>
      <c r="J7922" t="s">
        <v>31583</v>
      </c>
      <c r="K7922">
        <v>117</v>
      </c>
      <c r="L7922" t="s">
        <v>193</v>
      </c>
      <c r="M7922" t="s">
        <v>4856</v>
      </c>
      <c r="N7922" t="s">
        <v>210</v>
      </c>
      <c r="O7922" t="s">
        <v>211</v>
      </c>
      <c r="P7922" t="s">
        <v>197</v>
      </c>
      <c r="Q7922" t="s">
        <v>197</v>
      </c>
      <c r="R7922" t="s">
        <v>197</v>
      </c>
      <c r="S7922" t="s">
        <v>197</v>
      </c>
      <c r="T7922" t="s">
        <v>197</v>
      </c>
      <c r="U7922" t="s">
        <v>197</v>
      </c>
      <c r="V7922" t="s">
        <v>197</v>
      </c>
      <c r="W7922" t="s">
        <v>197</v>
      </c>
      <c r="X7922" t="s">
        <v>197</v>
      </c>
      <c r="Y7922" t="s">
        <v>197</v>
      </c>
      <c r="Z7922" t="s">
        <v>197</v>
      </c>
    </row>
    <row r="7923" spans="1:26">
      <c r="A7923" t="s">
        <v>31584</v>
      </c>
      <c r="B7923" t="s">
        <v>475</v>
      </c>
      <c r="C7923" t="s">
        <v>185</v>
      </c>
      <c r="D7923" t="s">
        <v>268</v>
      </c>
      <c r="E7923" t="s">
        <v>202</v>
      </c>
      <c r="F7923" t="s">
        <v>4675</v>
      </c>
      <c r="G7923" t="s">
        <v>31585</v>
      </c>
      <c r="H7923" t="s">
        <v>11953</v>
      </c>
      <c r="I7923" t="s">
        <v>255</v>
      </c>
      <c r="J7923" t="s">
        <v>31586</v>
      </c>
      <c r="K7923">
        <v>335</v>
      </c>
      <c r="L7923" t="s">
        <v>228</v>
      </c>
      <c r="M7923" t="s">
        <v>5397</v>
      </c>
      <c r="N7923" t="s">
        <v>317</v>
      </c>
      <c r="O7923" t="s">
        <v>231</v>
      </c>
      <c r="P7923" t="s">
        <v>197</v>
      </c>
      <c r="Q7923" t="s">
        <v>197</v>
      </c>
      <c r="R7923" t="s">
        <v>197</v>
      </c>
      <c r="S7923" t="s">
        <v>197</v>
      </c>
      <c r="T7923" t="s">
        <v>197</v>
      </c>
      <c r="U7923" t="s">
        <v>197</v>
      </c>
      <c r="V7923" t="s">
        <v>197</v>
      </c>
      <c r="W7923" t="s">
        <v>197</v>
      </c>
      <c r="X7923" t="s">
        <v>197</v>
      </c>
      <c r="Y7923" t="s">
        <v>197</v>
      </c>
      <c r="Z7923" t="s">
        <v>197</v>
      </c>
    </row>
    <row r="7924" spans="1:26">
      <c r="A7924" t="s">
        <v>31587</v>
      </c>
      <c r="B7924" t="s">
        <v>679</v>
      </c>
      <c r="C7924" t="s">
        <v>185</v>
      </c>
      <c r="D7924" t="s">
        <v>201</v>
      </c>
      <c r="E7924" t="s">
        <v>234</v>
      </c>
      <c r="F7924" t="s">
        <v>898</v>
      </c>
      <c r="G7924" t="s">
        <v>31588</v>
      </c>
      <c r="H7924" t="s">
        <v>31589</v>
      </c>
      <c r="I7924" t="s">
        <v>206</v>
      </c>
      <c r="J7924" t="s">
        <v>31590</v>
      </c>
      <c r="K7924">
        <v>157</v>
      </c>
      <c r="L7924" t="s">
        <v>193</v>
      </c>
      <c r="M7924" t="s">
        <v>2051</v>
      </c>
      <c r="N7924" t="s">
        <v>210</v>
      </c>
      <c r="O7924" t="s">
        <v>231</v>
      </c>
      <c r="P7924" t="s">
        <v>197</v>
      </c>
      <c r="Q7924" t="s">
        <v>197</v>
      </c>
      <c r="R7924" t="s">
        <v>197</v>
      </c>
      <c r="S7924" t="s">
        <v>197</v>
      </c>
      <c r="T7924" t="s">
        <v>197</v>
      </c>
      <c r="U7924" t="s">
        <v>197</v>
      </c>
      <c r="V7924" t="s">
        <v>197</v>
      </c>
      <c r="W7924" t="s">
        <v>197</v>
      </c>
      <c r="X7924" t="s">
        <v>197</v>
      </c>
      <c r="Y7924" t="s">
        <v>197</v>
      </c>
      <c r="Z7924" t="s">
        <v>197</v>
      </c>
    </row>
    <row r="7925" spans="1:26">
      <c r="A7925" t="s">
        <v>17935</v>
      </c>
      <c r="B7925" t="s">
        <v>659</v>
      </c>
      <c r="C7925" t="s">
        <v>185</v>
      </c>
      <c r="D7925" t="s">
        <v>268</v>
      </c>
      <c r="E7925" t="s">
        <v>234</v>
      </c>
      <c r="F7925" t="s">
        <v>5739</v>
      </c>
      <c r="G7925" t="s">
        <v>31591</v>
      </c>
      <c r="H7925" t="s">
        <v>31592</v>
      </c>
      <c r="I7925" t="s">
        <v>191</v>
      </c>
      <c r="J7925" t="s">
        <v>31593</v>
      </c>
      <c r="K7925">
        <v>287</v>
      </c>
      <c r="L7925" t="s">
        <v>193</v>
      </c>
      <c r="M7925" t="s">
        <v>4886</v>
      </c>
      <c r="N7925" t="s">
        <v>240</v>
      </c>
      <c r="O7925" t="s">
        <v>196</v>
      </c>
      <c r="P7925" t="s">
        <v>197</v>
      </c>
      <c r="Q7925" t="s">
        <v>197</v>
      </c>
      <c r="R7925" t="s">
        <v>197</v>
      </c>
      <c r="S7925" t="s">
        <v>197</v>
      </c>
      <c r="T7925" t="s">
        <v>197</v>
      </c>
      <c r="U7925" t="s">
        <v>197</v>
      </c>
      <c r="V7925" t="s">
        <v>197</v>
      </c>
      <c r="W7925" t="s">
        <v>197</v>
      </c>
      <c r="X7925" t="s">
        <v>197</v>
      </c>
      <c r="Y7925" t="s">
        <v>197</v>
      </c>
      <c r="Z7925" t="s">
        <v>197</v>
      </c>
    </row>
    <row r="7926" spans="1:26">
      <c r="A7926" t="s">
        <v>31594</v>
      </c>
      <c r="B7926" t="s">
        <v>199</v>
      </c>
      <c r="C7926" t="s">
        <v>200</v>
      </c>
      <c r="D7926" t="s">
        <v>214</v>
      </c>
      <c r="E7926" t="s">
        <v>202</v>
      </c>
      <c r="F7926" t="s">
        <v>3843</v>
      </c>
      <c r="G7926" t="s">
        <v>3889</v>
      </c>
      <c r="H7926" t="s">
        <v>31595</v>
      </c>
      <c r="I7926" t="s">
        <v>191</v>
      </c>
      <c r="J7926" t="s">
        <v>31596</v>
      </c>
      <c r="K7926">
        <v>460</v>
      </c>
      <c r="L7926" t="s">
        <v>220</v>
      </c>
      <c r="M7926" t="s">
        <v>11041</v>
      </c>
      <c r="N7926" t="s">
        <v>195</v>
      </c>
      <c r="O7926" t="s">
        <v>196</v>
      </c>
      <c r="P7926" t="s">
        <v>197</v>
      </c>
      <c r="Q7926" t="s">
        <v>197</v>
      </c>
      <c r="R7926" t="s">
        <v>197</v>
      </c>
      <c r="S7926" t="s">
        <v>197</v>
      </c>
      <c r="T7926" t="s">
        <v>197</v>
      </c>
      <c r="U7926" t="s">
        <v>197</v>
      </c>
      <c r="V7926" t="s">
        <v>197</v>
      </c>
      <c r="W7926" t="s">
        <v>197</v>
      </c>
      <c r="X7926" t="s">
        <v>197</v>
      </c>
      <c r="Y7926" t="s">
        <v>197</v>
      </c>
      <c r="Z7926" t="s">
        <v>197</v>
      </c>
    </row>
    <row r="7927" spans="1:26">
      <c r="A7927" t="s">
        <v>31597</v>
      </c>
      <c r="B7927" t="s">
        <v>672</v>
      </c>
      <c r="C7927" t="s">
        <v>185</v>
      </c>
      <c r="D7927" t="s">
        <v>186</v>
      </c>
      <c r="E7927" t="s">
        <v>283</v>
      </c>
      <c r="F7927" t="s">
        <v>5340</v>
      </c>
      <c r="G7927" t="s">
        <v>31598</v>
      </c>
      <c r="H7927" t="s">
        <v>31599</v>
      </c>
      <c r="I7927" t="s">
        <v>246</v>
      </c>
      <c r="J7927" t="s">
        <v>31600</v>
      </c>
      <c r="K7927">
        <v>462</v>
      </c>
      <c r="L7927" t="s">
        <v>228</v>
      </c>
      <c r="M7927" t="s">
        <v>2810</v>
      </c>
      <c r="N7927" t="s">
        <v>230</v>
      </c>
      <c r="O7927" t="s">
        <v>231</v>
      </c>
      <c r="P7927" t="s">
        <v>197</v>
      </c>
      <c r="Q7927" t="s">
        <v>197</v>
      </c>
      <c r="R7927" t="s">
        <v>197</v>
      </c>
      <c r="S7927" t="s">
        <v>197</v>
      </c>
      <c r="T7927" t="s">
        <v>197</v>
      </c>
      <c r="U7927" t="s">
        <v>197</v>
      </c>
      <c r="V7927" t="s">
        <v>197</v>
      </c>
      <c r="W7927" t="s">
        <v>197</v>
      </c>
      <c r="X7927" t="s">
        <v>197</v>
      </c>
      <c r="Y7927" t="s">
        <v>197</v>
      </c>
      <c r="Z7927" t="s">
        <v>197</v>
      </c>
    </row>
    <row r="7928" spans="1:26">
      <c r="A7928" t="s">
        <v>31601</v>
      </c>
      <c r="B7928" t="s">
        <v>616</v>
      </c>
      <c r="C7928" t="s">
        <v>200</v>
      </c>
      <c r="D7928" t="s">
        <v>327</v>
      </c>
      <c r="E7928" t="s">
        <v>202</v>
      </c>
      <c r="F7928" t="s">
        <v>10369</v>
      </c>
      <c r="G7928" t="s">
        <v>31602</v>
      </c>
      <c r="H7928" t="s">
        <v>31603</v>
      </c>
      <c r="I7928" t="s">
        <v>191</v>
      </c>
      <c r="J7928" t="s">
        <v>31604</v>
      </c>
      <c r="K7928">
        <v>480</v>
      </c>
      <c r="L7928" t="s">
        <v>228</v>
      </c>
      <c r="M7928" t="s">
        <v>15588</v>
      </c>
      <c r="N7928" t="s">
        <v>317</v>
      </c>
      <c r="O7928" t="s">
        <v>231</v>
      </c>
      <c r="P7928" t="s">
        <v>197</v>
      </c>
      <c r="Q7928" t="s">
        <v>197</v>
      </c>
      <c r="R7928" t="s">
        <v>197</v>
      </c>
      <c r="S7928" t="s">
        <v>197</v>
      </c>
      <c r="T7928" t="s">
        <v>197</v>
      </c>
      <c r="U7928" t="s">
        <v>197</v>
      </c>
      <c r="V7928" t="s">
        <v>197</v>
      </c>
      <c r="W7928" t="s">
        <v>197</v>
      </c>
      <c r="X7928" t="s">
        <v>197</v>
      </c>
      <c r="Y7928" t="s">
        <v>197</v>
      </c>
      <c r="Z7928" t="s">
        <v>197</v>
      </c>
    </row>
    <row r="7929" spans="1:26">
      <c r="A7929" t="s">
        <v>31605</v>
      </c>
      <c r="B7929" t="s">
        <v>213</v>
      </c>
      <c r="C7929" t="s">
        <v>185</v>
      </c>
      <c r="D7929" t="s">
        <v>242</v>
      </c>
      <c r="E7929" t="s">
        <v>187</v>
      </c>
      <c r="F7929" t="s">
        <v>4955</v>
      </c>
      <c r="G7929" t="s">
        <v>31606</v>
      </c>
      <c r="H7929" t="s">
        <v>31607</v>
      </c>
      <c r="I7929" t="s">
        <v>191</v>
      </c>
      <c r="J7929" t="s">
        <v>31608</v>
      </c>
      <c r="K7929">
        <v>450</v>
      </c>
      <c r="L7929" t="s">
        <v>228</v>
      </c>
      <c r="M7929" t="s">
        <v>4895</v>
      </c>
      <c r="N7929" t="s">
        <v>240</v>
      </c>
      <c r="O7929" t="s">
        <v>211</v>
      </c>
      <c r="P7929" t="s">
        <v>197</v>
      </c>
      <c r="Q7929" t="s">
        <v>197</v>
      </c>
      <c r="R7929" t="s">
        <v>197</v>
      </c>
      <c r="S7929" t="s">
        <v>197</v>
      </c>
      <c r="T7929" t="s">
        <v>197</v>
      </c>
      <c r="U7929" t="s">
        <v>197</v>
      </c>
      <c r="V7929" t="s">
        <v>197</v>
      </c>
      <c r="W7929" t="s">
        <v>197</v>
      </c>
      <c r="X7929" t="s">
        <v>197</v>
      </c>
      <c r="Y7929" t="s">
        <v>197</v>
      </c>
      <c r="Z7929" t="s">
        <v>197</v>
      </c>
    </row>
    <row r="7930" spans="1:26">
      <c r="A7930" t="s">
        <v>31609</v>
      </c>
      <c r="B7930" t="s">
        <v>475</v>
      </c>
      <c r="C7930" t="s">
        <v>185</v>
      </c>
      <c r="D7930" t="s">
        <v>327</v>
      </c>
      <c r="E7930" t="s">
        <v>251</v>
      </c>
      <c r="F7930" t="s">
        <v>957</v>
      </c>
      <c r="G7930" t="s">
        <v>31610</v>
      </c>
      <c r="H7930" t="s">
        <v>31611</v>
      </c>
      <c r="I7930" t="s">
        <v>255</v>
      </c>
      <c r="J7930" t="s">
        <v>31612</v>
      </c>
      <c r="K7930">
        <v>257</v>
      </c>
      <c r="L7930" t="s">
        <v>220</v>
      </c>
      <c r="M7930" t="s">
        <v>572</v>
      </c>
      <c r="N7930" t="s">
        <v>195</v>
      </c>
      <c r="O7930" t="s">
        <v>211</v>
      </c>
      <c r="P7930" t="s">
        <v>197</v>
      </c>
      <c r="Q7930" t="s">
        <v>197</v>
      </c>
      <c r="R7930" t="s">
        <v>197</v>
      </c>
      <c r="S7930" t="s">
        <v>197</v>
      </c>
      <c r="T7930" t="s">
        <v>197</v>
      </c>
      <c r="U7930" t="s">
        <v>197</v>
      </c>
      <c r="V7930" t="s">
        <v>197</v>
      </c>
      <c r="W7930" t="s">
        <v>197</v>
      </c>
      <c r="X7930" t="s">
        <v>197</v>
      </c>
      <c r="Y7930" t="s">
        <v>197</v>
      </c>
      <c r="Z7930" t="s">
        <v>197</v>
      </c>
    </row>
    <row r="7931" spans="1:26">
      <c r="A7931" t="s">
        <v>31613</v>
      </c>
      <c r="B7931" t="s">
        <v>304</v>
      </c>
      <c r="C7931" t="s">
        <v>185</v>
      </c>
      <c r="D7931" t="s">
        <v>242</v>
      </c>
      <c r="E7931" t="s">
        <v>215</v>
      </c>
      <c r="F7931" t="s">
        <v>2480</v>
      </c>
      <c r="G7931" t="s">
        <v>31614</v>
      </c>
      <c r="H7931" t="s">
        <v>31615</v>
      </c>
      <c r="I7931" t="s">
        <v>191</v>
      </c>
      <c r="J7931" t="s">
        <v>31616</v>
      </c>
      <c r="K7931">
        <v>206</v>
      </c>
      <c r="L7931" t="s">
        <v>193</v>
      </c>
      <c r="M7931" t="s">
        <v>5351</v>
      </c>
      <c r="N7931" t="s">
        <v>230</v>
      </c>
      <c r="O7931" t="s">
        <v>211</v>
      </c>
      <c r="P7931" t="s">
        <v>197</v>
      </c>
      <c r="Q7931" t="s">
        <v>197</v>
      </c>
      <c r="R7931" t="s">
        <v>197</v>
      </c>
      <c r="S7931" t="s">
        <v>197</v>
      </c>
      <c r="T7931" t="s">
        <v>197</v>
      </c>
      <c r="U7931" t="s">
        <v>197</v>
      </c>
      <c r="V7931" t="s">
        <v>197</v>
      </c>
      <c r="W7931" t="s">
        <v>197</v>
      </c>
      <c r="X7931" t="s">
        <v>197</v>
      </c>
      <c r="Y7931" t="s">
        <v>197</v>
      </c>
      <c r="Z7931" t="s">
        <v>197</v>
      </c>
    </row>
    <row r="7932" spans="1:26">
      <c r="A7932" t="s">
        <v>31617</v>
      </c>
      <c r="B7932" t="s">
        <v>832</v>
      </c>
      <c r="C7932" t="s">
        <v>200</v>
      </c>
      <c r="D7932" t="s">
        <v>186</v>
      </c>
      <c r="E7932" t="s">
        <v>234</v>
      </c>
      <c r="F7932" t="s">
        <v>6231</v>
      </c>
      <c r="G7932" t="s">
        <v>31618</v>
      </c>
      <c r="H7932" t="s">
        <v>31619</v>
      </c>
      <c r="I7932" t="s">
        <v>206</v>
      </c>
      <c r="J7932" t="s">
        <v>31620</v>
      </c>
      <c r="K7932">
        <v>468</v>
      </c>
      <c r="L7932" t="s">
        <v>193</v>
      </c>
      <c r="M7932" t="s">
        <v>5613</v>
      </c>
      <c r="N7932" t="s">
        <v>195</v>
      </c>
      <c r="O7932" t="s">
        <v>196</v>
      </c>
      <c r="P7932" t="s">
        <v>197</v>
      </c>
      <c r="Q7932" t="s">
        <v>197</v>
      </c>
      <c r="R7932" t="s">
        <v>197</v>
      </c>
      <c r="S7932" t="s">
        <v>197</v>
      </c>
      <c r="T7932" t="s">
        <v>197</v>
      </c>
      <c r="U7932" t="s">
        <v>197</v>
      </c>
      <c r="V7932" t="s">
        <v>197</v>
      </c>
      <c r="W7932" t="s">
        <v>197</v>
      </c>
      <c r="X7932" t="s">
        <v>197</v>
      </c>
      <c r="Y7932" t="s">
        <v>197</v>
      </c>
      <c r="Z7932" t="s">
        <v>197</v>
      </c>
    </row>
    <row r="7933" spans="1:26">
      <c r="A7933" t="s">
        <v>31621</v>
      </c>
      <c r="B7933" t="s">
        <v>341</v>
      </c>
      <c r="C7933" t="s">
        <v>185</v>
      </c>
      <c r="D7933" t="s">
        <v>631</v>
      </c>
      <c r="E7933" t="s">
        <v>283</v>
      </c>
      <c r="F7933" t="s">
        <v>1910</v>
      </c>
      <c r="G7933" t="s">
        <v>31622</v>
      </c>
      <c r="H7933" t="s">
        <v>31623</v>
      </c>
      <c r="I7933" t="s">
        <v>191</v>
      </c>
      <c r="J7933" t="s">
        <v>31624</v>
      </c>
      <c r="K7933">
        <v>223</v>
      </c>
      <c r="L7933" t="s">
        <v>220</v>
      </c>
      <c r="M7933" t="s">
        <v>10628</v>
      </c>
      <c r="N7933" t="s">
        <v>317</v>
      </c>
      <c r="O7933" t="s">
        <v>211</v>
      </c>
      <c r="P7933" t="s">
        <v>197</v>
      </c>
      <c r="Q7933" t="s">
        <v>197</v>
      </c>
      <c r="R7933" t="s">
        <v>197</v>
      </c>
      <c r="S7933" t="s">
        <v>197</v>
      </c>
      <c r="T7933" t="s">
        <v>197</v>
      </c>
      <c r="U7933" t="s">
        <v>197</v>
      </c>
      <c r="V7933" t="s">
        <v>197</v>
      </c>
      <c r="W7933" t="s">
        <v>197</v>
      </c>
      <c r="X7933" t="s">
        <v>197</v>
      </c>
      <c r="Y7933" t="s">
        <v>197</v>
      </c>
      <c r="Z7933" t="s">
        <v>197</v>
      </c>
    </row>
    <row r="7934" spans="1:26">
      <c r="A7934" t="s">
        <v>31625</v>
      </c>
      <c r="B7934" t="s">
        <v>944</v>
      </c>
      <c r="C7934" t="s">
        <v>185</v>
      </c>
      <c r="D7934" t="s">
        <v>381</v>
      </c>
      <c r="E7934" t="s">
        <v>215</v>
      </c>
      <c r="F7934" t="s">
        <v>4895</v>
      </c>
      <c r="G7934" t="s">
        <v>31626</v>
      </c>
      <c r="H7934" t="s">
        <v>31627</v>
      </c>
      <c r="I7934" t="s">
        <v>263</v>
      </c>
      <c r="J7934" t="s">
        <v>31628</v>
      </c>
      <c r="K7934">
        <v>330</v>
      </c>
      <c r="L7934" t="s">
        <v>220</v>
      </c>
      <c r="M7934" t="s">
        <v>2347</v>
      </c>
      <c r="N7934" t="s">
        <v>230</v>
      </c>
      <c r="O7934" t="s">
        <v>231</v>
      </c>
      <c r="P7934" t="s">
        <v>197</v>
      </c>
      <c r="Q7934" t="s">
        <v>197</v>
      </c>
      <c r="R7934" t="s">
        <v>197</v>
      </c>
      <c r="S7934" t="s">
        <v>197</v>
      </c>
      <c r="T7934" t="s">
        <v>197</v>
      </c>
      <c r="U7934" t="s">
        <v>197</v>
      </c>
      <c r="V7934" t="s">
        <v>197</v>
      </c>
      <c r="W7934" t="s">
        <v>197</v>
      </c>
      <c r="X7934" t="s">
        <v>197</v>
      </c>
      <c r="Y7934" t="s">
        <v>197</v>
      </c>
      <c r="Z7934" t="s">
        <v>197</v>
      </c>
    </row>
    <row r="7935" spans="1:26">
      <c r="A7935" t="s">
        <v>31629</v>
      </c>
      <c r="B7935" t="s">
        <v>250</v>
      </c>
      <c r="C7935" t="s">
        <v>185</v>
      </c>
      <c r="D7935" t="s">
        <v>381</v>
      </c>
      <c r="E7935" t="s">
        <v>283</v>
      </c>
      <c r="F7935" t="s">
        <v>1699</v>
      </c>
      <c r="G7935" t="s">
        <v>31630</v>
      </c>
      <c r="H7935" t="s">
        <v>31631</v>
      </c>
      <c r="I7935" t="s">
        <v>191</v>
      </c>
      <c r="J7935" t="s">
        <v>31632</v>
      </c>
      <c r="K7935">
        <v>132</v>
      </c>
      <c r="L7935" t="s">
        <v>228</v>
      </c>
      <c r="M7935" t="s">
        <v>13471</v>
      </c>
      <c r="N7935" t="s">
        <v>230</v>
      </c>
      <c r="O7935" t="s">
        <v>196</v>
      </c>
      <c r="P7935" t="s">
        <v>197</v>
      </c>
      <c r="Q7935" t="s">
        <v>197</v>
      </c>
      <c r="R7935" t="s">
        <v>197</v>
      </c>
      <c r="S7935" t="s">
        <v>197</v>
      </c>
      <c r="T7935" t="s">
        <v>197</v>
      </c>
      <c r="U7935" t="s">
        <v>197</v>
      </c>
      <c r="V7935" t="s">
        <v>197</v>
      </c>
      <c r="W7935" t="s">
        <v>197</v>
      </c>
      <c r="X7935" t="s">
        <v>197</v>
      </c>
      <c r="Y7935" t="s">
        <v>197</v>
      </c>
      <c r="Z7935" t="s">
        <v>197</v>
      </c>
    </row>
    <row r="7936" spans="1:26">
      <c r="A7936" t="s">
        <v>31633</v>
      </c>
      <c r="B7936" t="s">
        <v>944</v>
      </c>
      <c r="C7936" t="s">
        <v>200</v>
      </c>
      <c r="D7936" t="s">
        <v>186</v>
      </c>
      <c r="E7936" t="s">
        <v>251</v>
      </c>
      <c r="F7936" t="s">
        <v>366</v>
      </c>
      <c r="G7936" t="s">
        <v>31634</v>
      </c>
      <c r="H7936" t="s">
        <v>30145</v>
      </c>
      <c r="I7936" t="s">
        <v>191</v>
      </c>
      <c r="J7936" t="s">
        <v>31635</v>
      </c>
      <c r="K7936">
        <v>195</v>
      </c>
      <c r="L7936" t="s">
        <v>220</v>
      </c>
      <c r="M7936" t="s">
        <v>420</v>
      </c>
      <c r="N7936" t="s">
        <v>240</v>
      </c>
      <c r="O7936" t="s">
        <v>231</v>
      </c>
      <c r="P7936" t="s">
        <v>197</v>
      </c>
      <c r="Q7936" t="s">
        <v>197</v>
      </c>
      <c r="R7936" t="s">
        <v>197</v>
      </c>
      <c r="S7936" t="s">
        <v>197</v>
      </c>
      <c r="T7936" t="s">
        <v>197</v>
      </c>
      <c r="U7936" t="s">
        <v>197</v>
      </c>
      <c r="V7936" t="s">
        <v>197</v>
      </c>
      <c r="W7936" t="s">
        <v>197</v>
      </c>
      <c r="X7936" t="s">
        <v>197</v>
      </c>
      <c r="Y7936" t="s">
        <v>197</v>
      </c>
      <c r="Z7936" t="s">
        <v>197</v>
      </c>
    </row>
    <row r="7937" spans="1:26">
      <c r="A7937" t="s">
        <v>7250</v>
      </c>
      <c r="B7937" t="s">
        <v>409</v>
      </c>
      <c r="C7937" t="s">
        <v>185</v>
      </c>
      <c r="D7937" t="s">
        <v>186</v>
      </c>
      <c r="E7937" t="s">
        <v>187</v>
      </c>
      <c r="F7937" t="s">
        <v>3261</v>
      </c>
      <c r="G7937" t="s">
        <v>31636</v>
      </c>
      <c r="H7937" t="s">
        <v>31637</v>
      </c>
      <c r="I7937" t="s">
        <v>263</v>
      </c>
      <c r="J7937" t="s">
        <v>31638</v>
      </c>
      <c r="K7937">
        <v>248</v>
      </c>
      <c r="L7937" t="s">
        <v>220</v>
      </c>
      <c r="M7937" t="s">
        <v>584</v>
      </c>
      <c r="N7937" t="s">
        <v>317</v>
      </c>
      <c r="O7937" t="s">
        <v>196</v>
      </c>
      <c r="P7937" t="s">
        <v>197</v>
      </c>
      <c r="Q7937" t="s">
        <v>197</v>
      </c>
      <c r="R7937" t="s">
        <v>197</v>
      </c>
      <c r="S7937" t="s">
        <v>197</v>
      </c>
      <c r="T7937" t="s">
        <v>197</v>
      </c>
      <c r="U7937" t="s">
        <v>197</v>
      </c>
      <c r="V7937" t="s">
        <v>197</v>
      </c>
      <c r="W7937" t="s">
        <v>197</v>
      </c>
      <c r="X7937" t="s">
        <v>197</v>
      </c>
      <c r="Y7937" t="s">
        <v>197</v>
      </c>
      <c r="Z7937" t="s">
        <v>197</v>
      </c>
    </row>
    <row r="7938" spans="1:26">
      <c r="A7938" t="s">
        <v>31639</v>
      </c>
      <c r="B7938" t="s">
        <v>348</v>
      </c>
      <c r="C7938" t="s">
        <v>185</v>
      </c>
      <c r="D7938" t="s">
        <v>631</v>
      </c>
      <c r="E7938" t="s">
        <v>187</v>
      </c>
      <c r="F7938" t="s">
        <v>2429</v>
      </c>
      <c r="G7938" t="s">
        <v>31640</v>
      </c>
      <c r="H7938" t="s">
        <v>31641</v>
      </c>
      <c r="I7938" t="s">
        <v>191</v>
      </c>
      <c r="J7938" t="s">
        <v>31642</v>
      </c>
      <c r="K7938">
        <v>120</v>
      </c>
      <c r="L7938" t="s">
        <v>220</v>
      </c>
      <c r="M7938" t="s">
        <v>9640</v>
      </c>
      <c r="N7938" t="s">
        <v>240</v>
      </c>
      <c r="O7938" t="s">
        <v>211</v>
      </c>
      <c r="P7938" t="s">
        <v>197</v>
      </c>
      <c r="Q7938" t="s">
        <v>197</v>
      </c>
      <c r="R7938" t="s">
        <v>197</v>
      </c>
      <c r="S7938" t="s">
        <v>197</v>
      </c>
      <c r="T7938" t="s">
        <v>197</v>
      </c>
      <c r="U7938" t="s">
        <v>197</v>
      </c>
      <c r="V7938" t="s">
        <v>197</v>
      </c>
      <c r="W7938" t="s">
        <v>197</v>
      </c>
      <c r="X7938" t="s">
        <v>197</v>
      </c>
      <c r="Y7938" t="s">
        <v>197</v>
      </c>
      <c r="Z7938" t="s">
        <v>197</v>
      </c>
    </row>
    <row r="7939" spans="1:26">
      <c r="A7939" t="s">
        <v>31643</v>
      </c>
      <c r="B7939" t="s">
        <v>1939</v>
      </c>
      <c r="C7939" t="s">
        <v>200</v>
      </c>
      <c r="D7939" t="s">
        <v>381</v>
      </c>
      <c r="E7939" t="s">
        <v>283</v>
      </c>
      <c r="F7939" t="s">
        <v>11004</v>
      </c>
      <c r="G7939" t="s">
        <v>31644</v>
      </c>
      <c r="H7939" t="s">
        <v>31645</v>
      </c>
      <c r="I7939" t="s">
        <v>191</v>
      </c>
      <c r="J7939" t="s">
        <v>31646</v>
      </c>
      <c r="K7939">
        <v>150</v>
      </c>
      <c r="L7939" t="s">
        <v>220</v>
      </c>
      <c r="M7939" t="s">
        <v>870</v>
      </c>
      <c r="N7939" t="s">
        <v>210</v>
      </c>
      <c r="O7939" t="s">
        <v>231</v>
      </c>
      <c r="P7939" t="s">
        <v>197</v>
      </c>
      <c r="Q7939" t="s">
        <v>197</v>
      </c>
      <c r="R7939" t="s">
        <v>197</v>
      </c>
      <c r="S7939" t="s">
        <v>197</v>
      </c>
      <c r="T7939" t="s">
        <v>197</v>
      </c>
      <c r="U7939" t="s">
        <v>197</v>
      </c>
      <c r="V7939" t="s">
        <v>197</v>
      </c>
      <c r="W7939" t="s">
        <v>197</v>
      </c>
      <c r="X7939" t="s">
        <v>197</v>
      </c>
      <c r="Y7939" t="s">
        <v>197</v>
      </c>
      <c r="Z7939" t="s">
        <v>197</v>
      </c>
    </row>
    <row r="7940" spans="1:26">
      <c r="A7940" t="s">
        <v>31647</v>
      </c>
      <c r="B7940" t="s">
        <v>956</v>
      </c>
      <c r="C7940" t="s">
        <v>200</v>
      </c>
      <c r="D7940" t="s">
        <v>327</v>
      </c>
      <c r="E7940" t="s">
        <v>187</v>
      </c>
      <c r="F7940" t="s">
        <v>1910</v>
      </c>
      <c r="G7940" t="s">
        <v>31648</v>
      </c>
      <c r="H7940" t="s">
        <v>31649</v>
      </c>
      <c r="I7940" t="s">
        <v>191</v>
      </c>
      <c r="J7940" t="s">
        <v>31650</v>
      </c>
      <c r="K7940">
        <v>465</v>
      </c>
      <c r="L7940" t="s">
        <v>220</v>
      </c>
      <c r="M7940" t="s">
        <v>10628</v>
      </c>
      <c r="N7940" t="s">
        <v>195</v>
      </c>
      <c r="O7940" t="s">
        <v>211</v>
      </c>
      <c r="P7940" t="s">
        <v>197</v>
      </c>
      <c r="Q7940" t="s">
        <v>197</v>
      </c>
      <c r="R7940" t="s">
        <v>197</v>
      </c>
      <c r="S7940" t="s">
        <v>197</v>
      </c>
      <c r="T7940" t="s">
        <v>197</v>
      </c>
      <c r="U7940" t="s">
        <v>197</v>
      </c>
      <c r="V7940" t="s">
        <v>197</v>
      </c>
      <c r="W7940" t="s">
        <v>197</v>
      </c>
      <c r="X7940" t="s">
        <v>197</v>
      </c>
      <c r="Y7940" t="s">
        <v>197</v>
      </c>
      <c r="Z7940" t="s">
        <v>197</v>
      </c>
    </row>
    <row r="7941" spans="1:26">
      <c r="A7941" t="s">
        <v>31651</v>
      </c>
      <c r="B7941" t="s">
        <v>2004</v>
      </c>
      <c r="C7941" t="s">
        <v>185</v>
      </c>
      <c r="D7941" t="s">
        <v>631</v>
      </c>
      <c r="E7941" t="s">
        <v>283</v>
      </c>
      <c r="F7941" t="s">
        <v>15770</v>
      </c>
      <c r="G7941" t="s">
        <v>31652</v>
      </c>
      <c r="H7941" t="s">
        <v>31653</v>
      </c>
      <c r="I7941" t="s">
        <v>255</v>
      </c>
      <c r="J7941" t="s">
        <v>31654</v>
      </c>
      <c r="K7941">
        <v>483</v>
      </c>
      <c r="L7941" t="s">
        <v>220</v>
      </c>
      <c r="M7941" t="s">
        <v>2926</v>
      </c>
      <c r="N7941" t="s">
        <v>230</v>
      </c>
      <c r="O7941" t="s">
        <v>231</v>
      </c>
      <c r="P7941" t="s">
        <v>197</v>
      </c>
      <c r="Q7941" t="s">
        <v>197</v>
      </c>
      <c r="R7941" t="s">
        <v>197</v>
      </c>
      <c r="S7941" t="s">
        <v>197</v>
      </c>
      <c r="T7941" t="s">
        <v>197</v>
      </c>
      <c r="U7941" t="s">
        <v>197</v>
      </c>
      <c r="V7941" t="s">
        <v>197</v>
      </c>
      <c r="W7941" t="s">
        <v>197</v>
      </c>
      <c r="X7941" t="s">
        <v>197</v>
      </c>
      <c r="Y7941" t="s">
        <v>197</v>
      </c>
      <c r="Z7941" t="s">
        <v>197</v>
      </c>
    </row>
    <row r="7942" spans="1:26">
      <c r="A7942" t="s">
        <v>31655</v>
      </c>
      <c r="B7942" t="s">
        <v>275</v>
      </c>
      <c r="C7942" t="s">
        <v>185</v>
      </c>
      <c r="D7942" t="s">
        <v>631</v>
      </c>
      <c r="E7942" t="s">
        <v>215</v>
      </c>
      <c r="F7942" t="s">
        <v>9068</v>
      </c>
      <c r="G7942" t="s">
        <v>31656</v>
      </c>
      <c r="H7942" t="s">
        <v>31657</v>
      </c>
      <c r="I7942" t="s">
        <v>191</v>
      </c>
      <c r="J7942" t="s">
        <v>31658</v>
      </c>
      <c r="K7942">
        <v>195</v>
      </c>
      <c r="L7942" t="s">
        <v>228</v>
      </c>
      <c r="M7942" t="s">
        <v>6107</v>
      </c>
      <c r="N7942" t="s">
        <v>317</v>
      </c>
      <c r="O7942" t="s">
        <v>196</v>
      </c>
      <c r="P7942" t="s">
        <v>197</v>
      </c>
      <c r="Q7942" t="s">
        <v>197</v>
      </c>
      <c r="R7942" t="s">
        <v>197</v>
      </c>
      <c r="S7942" t="s">
        <v>197</v>
      </c>
      <c r="T7942" t="s">
        <v>197</v>
      </c>
      <c r="U7942" t="s">
        <v>197</v>
      </c>
      <c r="V7942" t="s">
        <v>197</v>
      </c>
      <c r="W7942" t="s">
        <v>197</v>
      </c>
      <c r="X7942" t="s">
        <v>197</v>
      </c>
      <c r="Y7942" t="s">
        <v>197</v>
      </c>
      <c r="Z7942" t="s">
        <v>197</v>
      </c>
    </row>
    <row r="7943" spans="1:26">
      <c r="A7943" t="s">
        <v>31659</v>
      </c>
      <c r="B7943" t="s">
        <v>361</v>
      </c>
      <c r="C7943" t="s">
        <v>185</v>
      </c>
      <c r="D7943" t="s">
        <v>327</v>
      </c>
      <c r="E7943" t="s">
        <v>215</v>
      </c>
      <c r="F7943" t="s">
        <v>10103</v>
      </c>
      <c r="G7943" t="s">
        <v>31660</v>
      </c>
      <c r="H7943" t="s">
        <v>31661</v>
      </c>
      <c r="I7943" t="s">
        <v>191</v>
      </c>
      <c r="J7943" t="s">
        <v>31662</v>
      </c>
      <c r="K7943">
        <v>448</v>
      </c>
      <c r="L7943" t="s">
        <v>220</v>
      </c>
      <c r="M7943" t="s">
        <v>449</v>
      </c>
      <c r="N7943" t="s">
        <v>317</v>
      </c>
      <c r="O7943" t="s">
        <v>196</v>
      </c>
      <c r="P7943" t="s">
        <v>197</v>
      </c>
      <c r="Q7943" t="s">
        <v>197</v>
      </c>
      <c r="R7943" t="s">
        <v>197</v>
      </c>
      <c r="S7943" t="s">
        <v>197</v>
      </c>
      <c r="T7943" t="s">
        <v>197</v>
      </c>
      <c r="U7943" t="s">
        <v>197</v>
      </c>
      <c r="V7943" t="s">
        <v>197</v>
      </c>
      <c r="W7943" t="s">
        <v>197</v>
      </c>
      <c r="X7943" t="s">
        <v>197</v>
      </c>
      <c r="Y7943" t="s">
        <v>197</v>
      </c>
      <c r="Z7943" t="s">
        <v>197</v>
      </c>
    </row>
    <row r="7944" spans="1:26">
      <c r="A7944" t="s">
        <v>31663</v>
      </c>
      <c r="B7944" t="s">
        <v>1238</v>
      </c>
      <c r="C7944" t="s">
        <v>200</v>
      </c>
      <c r="D7944" t="s">
        <v>201</v>
      </c>
      <c r="E7944" t="s">
        <v>202</v>
      </c>
      <c r="F7944" t="s">
        <v>2340</v>
      </c>
      <c r="G7944" t="s">
        <v>31664</v>
      </c>
      <c r="H7944" t="s">
        <v>31665</v>
      </c>
      <c r="I7944" t="s">
        <v>206</v>
      </c>
      <c r="J7944" t="s">
        <v>31666</v>
      </c>
      <c r="K7944">
        <v>430</v>
      </c>
      <c r="L7944" t="s">
        <v>228</v>
      </c>
      <c r="M7944" t="s">
        <v>963</v>
      </c>
      <c r="N7944" t="s">
        <v>317</v>
      </c>
      <c r="O7944" t="s">
        <v>196</v>
      </c>
      <c r="P7944" t="s">
        <v>197</v>
      </c>
      <c r="Q7944" t="s">
        <v>197</v>
      </c>
      <c r="R7944" t="s">
        <v>197</v>
      </c>
      <c r="S7944" t="s">
        <v>197</v>
      </c>
      <c r="T7944" t="s">
        <v>197</v>
      </c>
      <c r="U7944" t="s">
        <v>197</v>
      </c>
      <c r="V7944" t="s">
        <v>197</v>
      </c>
      <c r="W7944" t="s">
        <v>197</v>
      </c>
      <c r="X7944" t="s">
        <v>197</v>
      </c>
      <c r="Y7944" t="s">
        <v>197</v>
      </c>
      <c r="Z7944" t="s">
        <v>197</v>
      </c>
    </row>
    <row r="7945" spans="1:26">
      <c r="A7945" t="s">
        <v>13360</v>
      </c>
      <c r="B7945" t="s">
        <v>388</v>
      </c>
      <c r="C7945" t="s">
        <v>200</v>
      </c>
      <c r="D7945" t="s">
        <v>214</v>
      </c>
      <c r="E7945" t="s">
        <v>187</v>
      </c>
      <c r="F7945" t="s">
        <v>265</v>
      </c>
      <c r="G7945" t="s">
        <v>29988</v>
      </c>
      <c r="H7945" t="s">
        <v>31667</v>
      </c>
      <c r="I7945" t="s">
        <v>263</v>
      </c>
      <c r="J7945" t="s">
        <v>31668</v>
      </c>
      <c r="K7945">
        <v>226</v>
      </c>
      <c r="L7945" t="s">
        <v>220</v>
      </c>
      <c r="M7945" t="s">
        <v>3765</v>
      </c>
      <c r="N7945" t="s">
        <v>230</v>
      </c>
      <c r="O7945" t="s">
        <v>231</v>
      </c>
      <c r="P7945" t="s">
        <v>197</v>
      </c>
      <c r="Q7945" t="s">
        <v>197</v>
      </c>
      <c r="R7945" t="s">
        <v>197</v>
      </c>
      <c r="S7945" t="s">
        <v>197</v>
      </c>
      <c r="T7945" t="s">
        <v>197</v>
      </c>
      <c r="U7945" t="s">
        <v>197</v>
      </c>
      <c r="V7945" t="s">
        <v>197</v>
      </c>
      <c r="W7945" t="s">
        <v>197</v>
      </c>
      <c r="X7945" t="s">
        <v>197</v>
      </c>
      <c r="Y7945" t="s">
        <v>197</v>
      </c>
      <c r="Z7945" t="s">
        <v>197</v>
      </c>
    </row>
    <row r="7946" spans="1:26">
      <c r="A7946" t="s">
        <v>31669</v>
      </c>
      <c r="B7946" t="s">
        <v>571</v>
      </c>
      <c r="C7946" t="s">
        <v>185</v>
      </c>
      <c r="D7946" t="s">
        <v>242</v>
      </c>
      <c r="E7946" t="s">
        <v>187</v>
      </c>
      <c r="F7946" t="s">
        <v>9290</v>
      </c>
      <c r="G7946" t="s">
        <v>31670</v>
      </c>
      <c r="H7946" t="s">
        <v>31671</v>
      </c>
      <c r="I7946" t="s">
        <v>206</v>
      </c>
      <c r="J7946" t="s">
        <v>31672</v>
      </c>
      <c r="K7946">
        <v>197</v>
      </c>
      <c r="L7946" t="s">
        <v>228</v>
      </c>
      <c r="M7946" t="s">
        <v>6855</v>
      </c>
      <c r="N7946" t="s">
        <v>195</v>
      </c>
      <c r="O7946" t="s">
        <v>196</v>
      </c>
      <c r="P7946" t="s">
        <v>197</v>
      </c>
      <c r="Q7946" t="s">
        <v>197</v>
      </c>
      <c r="R7946" t="s">
        <v>197</v>
      </c>
      <c r="S7946" t="s">
        <v>197</v>
      </c>
      <c r="T7946" t="s">
        <v>197</v>
      </c>
      <c r="U7946" t="s">
        <v>197</v>
      </c>
      <c r="V7946" t="s">
        <v>197</v>
      </c>
      <c r="W7946" t="s">
        <v>197</v>
      </c>
      <c r="X7946" t="s">
        <v>197</v>
      </c>
      <c r="Y7946" t="s">
        <v>197</v>
      </c>
      <c r="Z7946" t="s">
        <v>197</v>
      </c>
    </row>
    <row r="7947" spans="1:26">
      <c r="A7947" t="s">
        <v>31673</v>
      </c>
      <c r="B7947" t="s">
        <v>508</v>
      </c>
      <c r="C7947" t="s">
        <v>185</v>
      </c>
      <c r="D7947" t="s">
        <v>268</v>
      </c>
      <c r="E7947" t="s">
        <v>234</v>
      </c>
      <c r="F7947" t="s">
        <v>5385</v>
      </c>
      <c r="G7947" t="s">
        <v>31674</v>
      </c>
      <c r="H7947" t="s">
        <v>31675</v>
      </c>
      <c r="I7947" t="s">
        <v>191</v>
      </c>
      <c r="J7947" t="s">
        <v>31676</v>
      </c>
      <c r="K7947">
        <v>433</v>
      </c>
      <c r="L7947" t="s">
        <v>193</v>
      </c>
      <c r="M7947" t="s">
        <v>456</v>
      </c>
      <c r="N7947" t="s">
        <v>195</v>
      </c>
      <c r="O7947" t="s">
        <v>211</v>
      </c>
      <c r="P7947" t="s">
        <v>197</v>
      </c>
      <c r="Q7947" t="s">
        <v>197</v>
      </c>
      <c r="R7947" t="s">
        <v>197</v>
      </c>
      <c r="S7947" t="s">
        <v>197</v>
      </c>
      <c r="T7947" t="s">
        <v>197</v>
      </c>
      <c r="U7947" t="s">
        <v>197</v>
      </c>
      <c r="V7947" t="s">
        <v>197</v>
      </c>
      <c r="W7947" t="s">
        <v>197</v>
      </c>
      <c r="X7947" t="s">
        <v>197</v>
      </c>
      <c r="Y7947" t="s">
        <v>197</v>
      </c>
      <c r="Z7947" t="s">
        <v>197</v>
      </c>
    </row>
    <row r="7948" spans="1:26">
      <c r="A7948" t="s">
        <v>31677</v>
      </c>
      <c r="B7948" t="s">
        <v>259</v>
      </c>
      <c r="C7948" t="s">
        <v>185</v>
      </c>
      <c r="D7948" t="s">
        <v>327</v>
      </c>
      <c r="E7948" t="s">
        <v>215</v>
      </c>
      <c r="F7948" t="s">
        <v>2717</v>
      </c>
      <c r="G7948" t="s">
        <v>31678</v>
      </c>
      <c r="H7948" t="s">
        <v>31679</v>
      </c>
      <c r="I7948" t="s">
        <v>246</v>
      </c>
      <c r="J7948" t="s">
        <v>31680</v>
      </c>
      <c r="K7948">
        <v>333</v>
      </c>
      <c r="L7948" t="s">
        <v>193</v>
      </c>
      <c r="M7948" t="s">
        <v>10178</v>
      </c>
      <c r="N7948" t="s">
        <v>230</v>
      </c>
      <c r="O7948" t="s">
        <v>211</v>
      </c>
      <c r="P7948" t="s">
        <v>197</v>
      </c>
      <c r="Q7948" t="s">
        <v>197</v>
      </c>
      <c r="R7948" t="s">
        <v>197</v>
      </c>
      <c r="S7948" t="s">
        <v>197</v>
      </c>
      <c r="T7948" t="s">
        <v>197</v>
      </c>
      <c r="U7948" t="s">
        <v>197</v>
      </c>
      <c r="V7948" t="s">
        <v>197</v>
      </c>
      <c r="W7948" t="s">
        <v>197</v>
      </c>
      <c r="X7948" t="s">
        <v>197</v>
      </c>
      <c r="Y7948" t="s">
        <v>197</v>
      </c>
      <c r="Z7948" t="s">
        <v>197</v>
      </c>
    </row>
    <row r="7949" spans="1:26">
      <c r="A7949" t="s">
        <v>31681</v>
      </c>
      <c r="B7949" t="s">
        <v>1891</v>
      </c>
      <c r="C7949" t="s">
        <v>200</v>
      </c>
      <c r="D7949" t="s">
        <v>631</v>
      </c>
      <c r="E7949" t="s">
        <v>202</v>
      </c>
      <c r="F7949" t="s">
        <v>11802</v>
      </c>
      <c r="G7949" t="s">
        <v>31682</v>
      </c>
      <c r="H7949" t="s">
        <v>31683</v>
      </c>
      <c r="I7949" t="s">
        <v>255</v>
      </c>
      <c r="J7949" t="s">
        <v>31684</v>
      </c>
      <c r="K7949">
        <v>378</v>
      </c>
      <c r="L7949" t="s">
        <v>220</v>
      </c>
      <c r="M7949" t="s">
        <v>9027</v>
      </c>
      <c r="N7949" t="s">
        <v>230</v>
      </c>
      <c r="O7949" t="s">
        <v>196</v>
      </c>
      <c r="P7949" t="s">
        <v>197</v>
      </c>
      <c r="Q7949" t="s">
        <v>197</v>
      </c>
      <c r="R7949" t="s">
        <v>197</v>
      </c>
      <c r="S7949" t="s">
        <v>197</v>
      </c>
      <c r="T7949" t="s">
        <v>197</v>
      </c>
      <c r="U7949" t="s">
        <v>197</v>
      </c>
      <c r="V7949" t="s">
        <v>197</v>
      </c>
      <c r="W7949" t="s">
        <v>197</v>
      </c>
      <c r="X7949" t="s">
        <v>197</v>
      </c>
      <c r="Y7949" t="s">
        <v>197</v>
      </c>
      <c r="Z7949" t="s">
        <v>197</v>
      </c>
    </row>
    <row r="7950" spans="1:26">
      <c r="A7950" t="s">
        <v>31685</v>
      </c>
      <c r="B7950" t="s">
        <v>956</v>
      </c>
      <c r="C7950" t="s">
        <v>185</v>
      </c>
      <c r="D7950" t="s">
        <v>381</v>
      </c>
      <c r="E7950" t="s">
        <v>283</v>
      </c>
      <c r="F7950" t="s">
        <v>374</v>
      </c>
      <c r="G7950" t="s">
        <v>31686</v>
      </c>
      <c r="H7950" t="s">
        <v>31687</v>
      </c>
      <c r="I7950" t="s">
        <v>191</v>
      </c>
      <c r="J7950" t="s">
        <v>31688</v>
      </c>
      <c r="K7950">
        <v>475</v>
      </c>
      <c r="L7950" t="s">
        <v>228</v>
      </c>
      <c r="M7950" t="s">
        <v>6020</v>
      </c>
      <c r="N7950" t="s">
        <v>240</v>
      </c>
      <c r="O7950" t="s">
        <v>231</v>
      </c>
      <c r="P7950" t="s">
        <v>197</v>
      </c>
      <c r="Q7950" t="s">
        <v>197</v>
      </c>
      <c r="R7950" t="s">
        <v>197</v>
      </c>
      <c r="S7950" t="s">
        <v>197</v>
      </c>
      <c r="T7950" t="s">
        <v>197</v>
      </c>
      <c r="U7950" t="s">
        <v>197</v>
      </c>
      <c r="V7950" t="s">
        <v>197</v>
      </c>
      <c r="W7950" t="s">
        <v>197</v>
      </c>
      <c r="X7950" t="s">
        <v>197</v>
      </c>
      <c r="Y7950" t="s">
        <v>197</v>
      </c>
      <c r="Z7950" t="s">
        <v>197</v>
      </c>
    </row>
    <row r="7951" spans="1:26">
      <c r="A7951" t="s">
        <v>4278</v>
      </c>
      <c r="B7951" t="s">
        <v>783</v>
      </c>
      <c r="C7951" t="s">
        <v>200</v>
      </c>
      <c r="D7951" t="s">
        <v>631</v>
      </c>
      <c r="E7951" t="s">
        <v>234</v>
      </c>
      <c r="F7951" t="s">
        <v>635</v>
      </c>
      <c r="G7951" t="s">
        <v>31689</v>
      </c>
      <c r="H7951" t="s">
        <v>31690</v>
      </c>
      <c r="I7951" t="s">
        <v>191</v>
      </c>
      <c r="J7951" t="s">
        <v>31691</v>
      </c>
      <c r="K7951">
        <v>354</v>
      </c>
      <c r="L7951" t="s">
        <v>193</v>
      </c>
      <c r="M7951" t="s">
        <v>3289</v>
      </c>
      <c r="N7951" t="s">
        <v>195</v>
      </c>
      <c r="O7951" t="s">
        <v>231</v>
      </c>
      <c r="P7951" t="s">
        <v>197</v>
      </c>
      <c r="Q7951" t="s">
        <v>197</v>
      </c>
      <c r="R7951" t="s">
        <v>197</v>
      </c>
      <c r="S7951" t="s">
        <v>197</v>
      </c>
      <c r="T7951" t="s">
        <v>197</v>
      </c>
      <c r="U7951" t="s">
        <v>197</v>
      </c>
      <c r="V7951" t="s">
        <v>197</v>
      </c>
      <c r="W7951" t="s">
        <v>197</v>
      </c>
      <c r="X7951" t="s">
        <v>197</v>
      </c>
      <c r="Y7951" t="s">
        <v>197</v>
      </c>
      <c r="Z7951" t="s">
        <v>197</v>
      </c>
    </row>
    <row r="7952" spans="1:26">
      <c r="A7952" t="s">
        <v>15030</v>
      </c>
      <c r="B7952" t="s">
        <v>521</v>
      </c>
      <c r="C7952" t="s">
        <v>185</v>
      </c>
      <c r="D7952" t="s">
        <v>327</v>
      </c>
      <c r="E7952" t="s">
        <v>283</v>
      </c>
      <c r="F7952" t="s">
        <v>2558</v>
      </c>
      <c r="G7952" t="s">
        <v>30444</v>
      </c>
      <c r="H7952" t="s">
        <v>31692</v>
      </c>
      <c r="I7952" t="s">
        <v>191</v>
      </c>
      <c r="J7952" t="s">
        <v>31693</v>
      </c>
      <c r="K7952">
        <v>228</v>
      </c>
      <c r="L7952" t="s">
        <v>193</v>
      </c>
      <c r="M7952" t="s">
        <v>3839</v>
      </c>
      <c r="N7952" t="s">
        <v>195</v>
      </c>
      <c r="O7952" t="s">
        <v>211</v>
      </c>
      <c r="P7952" t="s">
        <v>197</v>
      </c>
      <c r="Q7952" t="s">
        <v>197</v>
      </c>
      <c r="R7952" t="s">
        <v>197</v>
      </c>
      <c r="S7952" t="s">
        <v>197</v>
      </c>
      <c r="T7952" t="s">
        <v>197</v>
      </c>
      <c r="U7952" t="s">
        <v>197</v>
      </c>
      <c r="V7952" t="s">
        <v>197</v>
      </c>
      <c r="W7952" t="s">
        <v>197</v>
      </c>
      <c r="X7952" t="s">
        <v>197</v>
      </c>
      <c r="Y7952" t="s">
        <v>197</v>
      </c>
      <c r="Z7952" t="s">
        <v>197</v>
      </c>
    </row>
    <row r="7953" spans="1:26">
      <c r="A7953" t="s">
        <v>12056</v>
      </c>
      <c r="B7953" t="s">
        <v>1045</v>
      </c>
      <c r="C7953" t="s">
        <v>185</v>
      </c>
      <c r="D7953" t="s">
        <v>242</v>
      </c>
      <c r="E7953" t="s">
        <v>215</v>
      </c>
      <c r="F7953" t="s">
        <v>5221</v>
      </c>
      <c r="G7953" t="s">
        <v>20900</v>
      </c>
      <c r="H7953" t="s">
        <v>31694</v>
      </c>
      <c r="I7953" t="s">
        <v>206</v>
      </c>
      <c r="J7953" t="s">
        <v>31695</v>
      </c>
      <c r="K7953">
        <v>339</v>
      </c>
      <c r="L7953" t="s">
        <v>228</v>
      </c>
      <c r="M7953" t="s">
        <v>11068</v>
      </c>
      <c r="N7953" t="s">
        <v>317</v>
      </c>
      <c r="O7953" t="s">
        <v>196</v>
      </c>
      <c r="P7953" t="s">
        <v>197</v>
      </c>
      <c r="Q7953" t="s">
        <v>197</v>
      </c>
      <c r="R7953" t="s">
        <v>197</v>
      </c>
      <c r="S7953" t="s">
        <v>197</v>
      </c>
      <c r="T7953" t="s">
        <v>197</v>
      </c>
      <c r="U7953" t="s">
        <v>197</v>
      </c>
      <c r="V7953" t="s">
        <v>197</v>
      </c>
      <c r="W7953" t="s">
        <v>197</v>
      </c>
      <c r="X7953" t="s">
        <v>197</v>
      </c>
      <c r="Y7953" t="s">
        <v>197</v>
      </c>
      <c r="Z7953" t="s">
        <v>197</v>
      </c>
    </row>
    <row r="7954" spans="1:26">
      <c r="A7954" t="s">
        <v>31696</v>
      </c>
      <c r="B7954" t="s">
        <v>2004</v>
      </c>
      <c r="C7954" t="s">
        <v>185</v>
      </c>
      <c r="D7954" t="s">
        <v>268</v>
      </c>
      <c r="E7954" t="s">
        <v>215</v>
      </c>
      <c r="F7954" t="s">
        <v>2183</v>
      </c>
      <c r="G7954" t="s">
        <v>31697</v>
      </c>
      <c r="H7954" t="s">
        <v>31698</v>
      </c>
      <c r="I7954" t="s">
        <v>246</v>
      </c>
      <c r="J7954" t="s">
        <v>31699</v>
      </c>
      <c r="K7954">
        <v>115</v>
      </c>
      <c r="L7954" t="s">
        <v>193</v>
      </c>
      <c r="M7954" t="s">
        <v>4250</v>
      </c>
      <c r="N7954" t="s">
        <v>317</v>
      </c>
      <c r="O7954" t="s">
        <v>211</v>
      </c>
      <c r="P7954" t="s">
        <v>197</v>
      </c>
      <c r="Q7954" t="s">
        <v>197</v>
      </c>
      <c r="R7954" t="s">
        <v>197</v>
      </c>
      <c r="S7954" t="s">
        <v>197</v>
      </c>
      <c r="T7954" t="s">
        <v>197</v>
      </c>
      <c r="U7954" t="s">
        <v>197</v>
      </c>
      <c r="V7954" t="s">
        <v>197</v>
      </c>
      <c r="W7954" t="s">
        <v>197</v>
      </c>
      <c r="X7954" t="s">
        <v>197</v>
      </c>
      <c r="Y7954" t="s">
        <v>197</v>
      </c>
      <c r="Z7954" t="s">
        <v>197</v>
      </c>
    </row>
    <row r="7955" spans="1:26">
      <c r="A7955" t="s">
        <v>31700</v>
      </c>
      <c r="B7955" t="s">
        <v>326</v>
      </c>
      <c r="C7955" t="s">
        <v>200</v>
      </c>
      <c r="D7955" t="s">
        <v>201</v>
      </c>
      <c r="E7955" t="s">
        <v>187</v>
      </c>
      <c r="F7955" t="s">
        <v>2167</v>
      </c>
      <c r="G7955" t="s">
        <v>31701</v>
      </c>
      <c r="H7955" t="s">
        <v>31702</v>
      </c>
      <c r="I7955" t="s">
        <v>191</v>
      </c>
      <c r="J7955" t="s">
        <v>31703</v>
      </c>
      <c r="K7955">
        <v>295</v>
      </c>
      <c r="L7955" t="s">
        <v>228</v>
      </c>
      <c r="M7955" t="s">
        <v>1092</v>
      </c>
      <c r="N7955" t="s">
        <v>210</v>
      </c>
      <c r="O7955" t="s">
        <v>211</v>
      </c>
      <c r="P7955" t="s">
        <v>197</v>
      </c>
      <c r="Q7955" t="s">
        <v>197</v>
      </c>
      <c r="R7955" t="s">
        <v>197</v>
      </c>
      <c r="S7955" t="s">
        <v>197</v>
      </c>
      <c r="T7955" t="s">
        <v>197</v>
      </c>
      <c r="U7955" t="s">
        <v>197</v>
      </c>
      <c r="V7955" t="s">
        <v>197</v>
      </c>
      <c r="W7955" t="s">
        <v>197</v>
      </c>
      <c r="X7955" t="s">
        <v>197</v>
      </c>
      <c r="Y7955" t="s">
        <v>197</v>
      </c>
      <c r="Z7955" t="s">
        <v>197</v>
      </c>
    </row>
    <row r="7956" spans="1:26">
      <c r="A7956" t="s">
        <v>31704</v>
      </c>
      <c r="B7956" t="s">
        <v>558</v>
      </c>
      <c r="C7956" t="s">
        <v>200</v>
      </c>
      <c r="D7956" t="s">
        <v>214</v>
      </c>
      <c r="E7956" t="s">
        <v>187</v>
      </c>
      <c r="F7956" t="s">
        <v>11125</v>
      </c>
      <c r="G7956" t="s">
        <v>31705</v>
      </c>
      <c r="H7956" t="s">
        <v>31706</v>
      </c>
      <c r="I7956" t="s">
        <v>263</v>
      </c>
      <c r="J7956" t="s">
        <v>31707</v>
      </c>
      <c r="K7956">
        <v>445</v>
      </c>
      <c r="L7956" t="s">
        <v>220</v>
      </c>
      <c r="M7956" t="s">
        <v>20511</v>
      </c>
      <c r="N7956" t="s">
        <v>230</v>
      </c>
      <c r="O7956" t="s">
        <v>211</v>
      </c>
      <c r="P7956" t="s">
        <v>197</v>
      </c>
      <c r="Q7956" t="s">
        <v>197</v>
      </c>
      <c r="R7956" t="s">
        <v>197</v>
      </c>
      <c r="S7956" t="s">
        <v>197</v>
      </c>
      <c r="T7956" t="s">
        <v>197</v>
      </c>
      <c r="U7956" t="s">
        <v>197</v>
      </c>
      <c r="V7956" t="s">
        <v>197</v>
      </c>
      <c r="W7956" t="s">
        <v>197</v>
      </c>
      <c r="X7956" t="s">
        <v>197</v>
      </c>
      <c r="Y7956" t="s">
        <v>197</v>
      </c>
      <c r="Z7956" t="s">
        <v>197</v>
      </c>
    </row>
    <row r="7957" spans="1:26">
      <c r="A7957" t="s">
        <v>31708</v>
      </c>
      <c r="B7957" t="s">
        <v>944</v>
      </c>
      <c r="C7957" t="s">
        <v>200</v>
      </c>
      <c r="D7957" t="s">
        <v>242</v>
      </c>
      <c r="E7957" t="s">
        <v>283</v>
      </c>
      <c r="F7957" t="s">
        <v>3137</v>
      </c>
      <c r="G7957" t="s">
        <v>31709</v>
      </c>
      <c r="H7957" t="s">
        <v>3443</v>
      </c>
      <c r="I7957" t="s">
        <v>255</v>
      </c>
      <c r="J7957" t="s">
        <v>31710</v>
      </c>
      <c r="K7957">
        <v>266</v>
      </c>
      <c r="L7957" t="s">
        <v>220</v>
      </c>
      <c r="M7957" t="s">
        <v>3332</v>
      </c>
      <c r="N7957" t="s">
        <v>195</v>
      </c>
      <c r="O7957" t="s">
        <v>231</v>
      </c>
      <c r="P7957" t="s">
        <v>197</v>
      </c>
      <c r="Q7957" t="s">
        <v>197</v>
      </c>
      <c r="R7957" t="s">
        <v>197</v>
      </c>
      <c r="S7957" t="s">
        <v>197</v>
      </c>
      <c r="T7957" t="s">
        <v>197</v>
      </c>
      <c r="U7957" t="s">
        <v>197</v>
      </c>
      <c r="V7957" t="s">
        <v>197</v>
      </c>
      <c r="W7957" t="s">
        <v>197</v>
      </c>
      <c r="X7957" t="s">
        <v>197</v>
      </c>
      <c r="Y7957" t="s">
        <v>197</v>
      </c>
      <c r="Z7957" t="s">
        <v>197</v>
      </c>
    </row>
    <row r="7958" spans="1:26">
      <c r="A7958" t="s">
        <v>5464</v>
      </c>
      <c r="B7958" t="s">
        <v>304</v>
      </c>
      <c r="C7958" t="s">
        <v>185</v>
      </c>
      <c r="D7958" t="s">
        <v>186</v>
      </c>
      <c r="E7958" t="s">
        <v>251</v>
      </c>
      <c r="F7958" t="s">
        <v>5004</v>
      </c>
      <c r="G7958" t="s">
        <v>4830</v>
      </c>
      <c r="H7958" t="s">
        <v>31711</v>
      </c>
      <c r="I7958" t="s">
        <v>206</v>
      </c>
      <c r="J7958" t="s">
        <v>31712</v>
      </c>
      <c r="K7958">
        <v>453</v>
      </c>
      <c r="L7958" t="s">
        <v>228</v>
      </c>
      <c r="M7958" t="s">
        <v>5067</v>
      </c>
      <c r="N7958" t="s">
        <v>210</v>
      </c>
      <c r="O7958" t="s">
        <v>196</v>
      </c>
      <c r="P7958" t="s">
        <v>197</v>
      </c>
      <c r="Q7958" t="s">
        <v>197</v>
      </c>
      <c r="R7958" t="s">
        <v>197</v>
      </c>
      <c r="S7958" t="s">
        <v>197</v>
      </c>
      <c r="T7958" t="s">
        <v>197</v>
      </c>
      <c r="U7958" t="s">
        <v>197</v>
      </c>
      <c r="V7958" t="s">
        <v>197</v>
      </c>
      <c r="W7958" t="s">
        <v>197</v>
      </c>
      <c r="X7958" t="s">
        <v>197</v>
      </c>
      <c r="Y7958" t="s">
        <v>197</v>
      </c>
      <c r="Z7958" t="s">
        <v>197</v>
      </c>
    </row>
    <row r="7959" spans="1:26">
      <c r="A7959" t="s">
        <v>31713</v>
      </c>
      <c r="B7959" t="s">
        <v>783</v>
      </c>
      <c r="C7959" t="s">
        <v>185</v>
      </c>
      <c r="D7959" t="s">
        <v>268</v>
      </c>
      <c r="E7959" t="s">
        <v>215</v>
      </c>
      <c r="F7959" t="s">
        <v>12358</v>
      </c>
      <c r="G7959" t="s">
        <v>17635</v>
      </c>
      <c r="H7959" t="s">
        <v>31714</v>
      </c>
      <c r="I7959" t="s">
        <v>263</v>
      </c>
      <c r="J7959" t="s">
        <v>31715</v>
      </c>
      <c r="K7959">
        <v>473</v>
      </c>
      <c r="L7959" t="s">
        <v>193</v>
      </c>
      <c r="M7959" t="s">
        <v>4407</v>
      </c>
      <c r="N7959" t="s">
        <v>240</v>
      </c>
      <c r="O7959" t="s">
        <v>196</v>
      </c>
      <c r="P7959" t="s">
        <v>197</v>
      </c>
      <c r="Q7959" t="s">
        <v>197</v>
      </c>
      <c r="R7959" t="s">
        <v>197</v>
      </c>
      <c r="S7959" t="s">
        <v>197</v>
      </c>
      <c r="T7959" t="s">
        <v>197</v>
      </c>
      <c r="U7959" t="s">
        <v>197</v>
      </c>
      <c r="V7959" t="s">
        <v>197</v>
      </c>
      <c r="W7959" t="s">
        <v>197</v>
      </c>
      <c r="X7959" t="s">
        <v>197</v>
      </c>
      <c r="Y7959" t="s">
        <v>197</v>
      </c>
      <c r="Z7959" t="s">
        <v>197</v>
      </c>
    </row>
    <row r="7960" spans="1:26">
      <c r="A7960" t="s">
        <v>31716</v>
      </c>
      <c r="B7960" t="s">
        <v>341</v>
      </c>
      <c r="C7960" t="s">
        <v>185</v>
      </c>
      <c r="D7960" t="s">
        <v>327</v>
      </c>
      <c r="E7960" t="s">
        <v>187</v>
      </c>
      <c r="F7960" t="s">
        <v>3511</v>
      </c>
      <c r="G7960" t="s">
        <v>31717</v>
      </c>
      <c r="H7960" t="s">
        <v>31718</v>
      </c>
      <c r="I7960" t="s">
        <v>191</v>
      </c>
      <c r="J7960" t="s">
        <v>31719</v>
      </c>
      <c r="K7960">
        <v>353</v>
      </c>
      <c r="L7960" t="s">
        <v>228</v>
      </c>
      <c r="M7960" t="s">
        <v>216</v>
      </c>
      <c r="N7960" t="s">
        <v>240</v>
      </c>
      <c r="O7960" t="s">
        <v>211</v>
      </c>
      <c r="P7960" t="s">
        <v>197</v>
      </c>
      <c r="Q7960" t="s">
        <v>197</v>
      </c>
      <c r="R7960" t="s">
        <v>197</v>
      </c>
      <c r="S7960" t="s">
        <v>197</v>
      </c>
      <c r="T7960" t="s">
        <v>197</v>
      </c>
      <c r="U7960" t="s">
        <v>197</v>
      </c>
      <c r="V7960" t="s">
        <v>197</v>
      </c>
      <c r="W7960" t="s">
        <v>197</v>
      </c>
      <c r="X7960" t="s">
        <v>197</v>
      </c>
      <c r="Y7960" t="s">
        <v>197</v>
      </c>
      <c r="Z7960" t="s">
        <v>197</v>
      </c>
    </row>
    <row r="7961" spans="1:26">
      <c r="A7961" t="s">
        <v>31720</v>
      </c>
      <c r="B7961" t="s">
        <v>250</v>
      </c>
      <c r="C7961" t="s">
        <v>200</v>
      </c>
      <c r="D7961" t="s">
        <v>186</v>
      </c>
      <c r="E7961" t="s">
        <v>251</v>
      </c>
      <c r="F7961" t="s">
        <v>1518</v>
      </c>
      <c r="G7961" t="s">
        <v>4319</v>
      </c>
      <c r="H7961" t="s">
        <v>31721</v>
      </c>
      <c r="I7961" t="s">
        <v>206</v>
      </c>
      <c r="J7961" t="s">
        <v>31722</v>
      </c>
      <c r="K7961">
        <v>151</v>
      </c>
      <c r="L7961" t="s">
        <v>228</v>
      </c>
      <c r="M7961" t="s">
        <v>7974</v>
      </c>
      <c r="N7961" t="s">
        <v>317</v>
      </c>
      <c r="O7961" t="s">
        <v>231</v>
      </c>
      <c r="P7961" t="s">
        <v>197</v>
      </c>
      <c r="Q7961" t="s">
        <v>197</v>
      </c>
      <c r="R7961" t="s">
        <v>197</v>
      </c>
      <c r="S7961" t="s">
        <v>197</v>
      </c>
      <c r="T7961" t="s">
        <v>197</v>
      </c>
      <c r="U7961" t="s">
        <v>197</v>
      </c>
      <c r="V7961" t="s">
        <v>197</v>
      </c>
      <c r="W7961" t="s">
        <v>197</v>
      </c>
      <c r="X7961" t="s">
        <v>197</v>
      </c>
      <c r="Y7961" t="s">
        <v>197</v>
      </c>
      <c r="Z7961" t="s">
        <v>197</v>
      </c>
    </row>
    <row r="7962" spans="1:26">
      <c r="A7962" t="s">
        <v>31723</v>
      </c>
      <c r="B7962" t="s">
        <v>429</v>
      </c>
      <c r="C7962" t="s">
        <v>200</v>
      </c>
      <c r="D7962" t="s">
        <v>214</v>
      </c>
      <c r="E7962" t="s">
        <v>283</v>
      </c>
      <c r="F7962" t="s">
        <v>1716</v>
      </c>
      <c r="G7962" t="s">
        <v>31724</v>
      </c>
      <c r="H7962" t="s">
        <v>31725</v>
      </c>
      <c r="I7962" t="s">
        <v>206</v>
      </c>
      <c r="J7962" t="s">
        <v>31726</v>
      </c>
      <c r="K7962">
        <v>295</v>
      </c>
      <c r="L7962" t="s">
        <v>220</v>
      </c>
      <c r="M7962" t="s">
        <v>4202</v>
      </c>
      <c r="N7962" t="s">
        <v>230</v>
      </c>
      <c r="O7962" t="s">
        <v>211</v>
      </c>
      <c r="P7962" t="s">
        <v>197</v>
      </c>
      <c r="Q7962" t="s">
        <v>197</v>
      </c>
      <c r="R7962" t="s">
        <v>197</v>
      </c>
      <c r="S7962" t="s">
        <v>197</v>
      </c>
      <c r="T7962" t="s">
        <v>197</v>
      </c>
      <c r="U7962" t="s">
        <v>197</v>
      </c>
      <c r="V7962" t="s">
        <v>197</v>
      </c>
      <c r="W7962" t="s">
        <v>197</v>
      </c>
      <c r="X7962" t="s">
        <v>197</v>
      </c>
      <c r="Y7962" t="s">
        <v>197</v>
      </c>
      <c r="Z7962" t="s">
        <v>197</v>
      </c>
    </row>
    <row r="7963" spans="1:26">
      <c r="A7963" t="s">
        <v>31727</v>
      </c>
      <c r="B7963" t="s">
        <v>199</v>
      </c>
      <c r="C7963" t="s">
        <v>185</v>
      </c>
      <c r="D7963" t="s">
        <v>186</v>
      </c>
      <c r="E7963" t="s">
        <v>215</v>
      </c>
      <c r="F7963" t="s">
        <v>4673</v>
      </c>
      <c r="G7963" t="s">
        <v>31728</v>
      </c>
      <c r="H7963" t="s">
        <v>31729</v>
      </c>
      <c r="I7963" t="s">
        <v>263</v>
      </c>
      <c r="J7963" t="s">
        <v>31730</v>
      </c>
      <c r="K7963">
        <v>186</v>
      </c>
      <c r="L7963" t="s">
        <v>193</v>
      </c>
      <c r="M7963" t="s">
        <v>812</v>
      </c>
      <c r="N7963" t="s">
        <v>317</v>
      </c>
      <c r="O7963" t="s">
        <v>211</v>
      </c>
      <c r="P7963" t="s">
        <v>197</v>
      </c>
      <c r="Q7963" t="s">
        <v>197</v>
      </c>
      <c r="R7963" t="s">
        <v>197</v>
      </c>
      <c r="S7963" t="s">
        <v>197</v>
      </c>
      <c r="T7963" t="s">
        <v>197</v>
      </c>
      <c r="U7963" t="s">
        <v>197</v>
      </c>
      <c r="V7963" t="s">
        <v>197</v>
      </c>
      <c r="W7963" t="s">
        <v>197</v>
      </c>
      <c r="X7963" t="s">
        <v>197</v>
      </c>
      <c r="Y7963" t="s">
        <v>197</v>
      </c>
      <c r="Z7963" t="s">
        <v>197</v>
      </c>
    </row>
    <row r="7964" spans="1:26">
      <c r="A7964" t="s">
        <v>31731</v>
      </c>
      <c r="B7964" t="s">
        <v>233</v>
      </c>
      <c r="C7964" t="s">
        <v>200</v>
      </c>
      <c r="D7964" t="s">
        <v>327</v>
      </c>
      <c r="E7964" t="s">
        <v>215</v>
      </c>
      <c r="F7964" t="s">
        <v>393</v>
      </c>
      <c r="G7964" t="s">
        <v>31732</v>
      </c>
      <c r="H7964" t="s">
        <v>31733</v>
      </c>
      <c r="I7964" t="s">
        <v>255</v>
      </c>
      <c r="J7964" t="s">
        <v>31734</v>
      </c>
      <c r="K7964">
        <v>400</v>
      </c>
      <c r="L7964" t="s">
        <v>228</v>
      </c>
      <c r="M7964" t="s">
        <v>11275</v>
      </c>
      <c r="N7964" t="s">
        <v>210</v>
      </c>
      <c r="O7964" t="s">
        <v>231</v>
      </c>
      <c r="P7964" t="s">
        <v>197</v>
      </c>
      <c r="Q7964" t="s">
        <v>197</v>
      </c>
      <c r="R7964" t="s">
        <v>197</v>
      </c>
      <c r="S7964" t="s">
        <v>197</v>
      </c>
      <c r="T7964" t="s">
        <v>197</v>
      </c>
      <c r="U7964" t="s">
        <v>197</v>
      </c>
      <c r="V7964" t="s">
        <v>197</v>
      </c>
      <c r="W7964" t="s">
        <v>197</v>
      </c>
      <c r="X7964" t="s">
        <v>197</v>
      </c>
      <c r="Y7964" t="s">
        <v>197</v>
      </c>
      <c r="Z7964" t="s">
        <v>197</v>
      </c>
    </row>
    <row r="7965" spans="1:26">
      <c r="A7965" t="s">
        <v>5605</v>
      </c>
      <c r="B7965" t="s">
        <v>341</v>
      </c>
      <c r="C7965" t="s">
        <v>185</v>
      </c>
      <c r="D7965" t="s">
        <v>381</v>
      </c>
      <c r="E7965" t="s">
        <v>215</v>
      </c>
      <c r="F7965" t="s">
        <v>3569</v>
      </c>
      <c r="G7965" t="s">
        <v>31735</v>
      </c>
      <c r="H7965" t="s">
        <v>31736</v>
      </c>
      <c r="I7965" t="s">
        <v>246</v>
      </c>
      <c r="J7965" t="s">
        <v>31737</v>
      </c>
      <c r="K7965">
        <v>117</v>
      </c>
      <c r="L7965" t="s">
        <v>220</v>
      </c>
      <c r="M7965" t="s">
        <v>3218</v>
      </c>
      <c r="N7965" t="s">
        <v>195</v>
      </c>
      <c r="O7965" t="s">
        <v>231</v>
      </c>
      <c r="P7965" t="s">
        <v>197</v>
      </c>
      <c r="Q7965" t="s">
        <v>197</v>
      </c>
      <c r="R7965" t="s">
        <v>197</v>
      </c>
      <c r="S7965" t="s">
        <v>197</v>
      </c>
      <c r="T7965" t="s">
        <v>197</v>
      </c>
      <c r="U7965" t="s">
        <v>197</v>
      </c>
      <c r="V7965" t="s">
        <v>197</v>
      </c>
      <c r="W7965" t="s">
        <v>197</v>
      </c>
      <c r="X7965" t="s">
        <v>197</v>
      </c>
      <c r="Y7965" t="s">
        <v>197</v>
      </c>
      <c r="Z7965" t="s">
        <v>197</v>
      </c>
    </row>
    <row r="7966" spans="1:26">
      <c r="A7966" t="s">
        <v>31738</v>
      </c>
      <c r="B7966" t="s">
        <v>361</v>
      </c>
      <c r="C7966" t="s">
        <v>200</v>
      </c>
      <c r="D7966" t="s">
        <v>268</v>
      </c>
      <c r="E7966" t="s">
        <v>215</v>
      </c>
      <c r="F7966" t="s">
        <v>746</v>
      </c>
      <c r="G7966" t="s">
        <v>31739</v>
      </c>
      <c r="H7966" t="s">
        <v>31740</v>
      </c>
      <c r="I7966" t="s">
        <v>206</v>
      </c>
      <c r="J7966" t="s">
        <v>31741</v>
      </c>
      <c r="K7966">
        <v>432</v>
      </c>
      <c r="L7966" t="s">
        <v>193</v>
      </c>
      <c r="M7966" t="s">
        <v>6649</v>
      </c>
      <c r="N7966" t="s">
        <v>230</v>
      </c>
      <c r="O7966" t="s">
        <v>196</v>
      </c>
      <c r="P7966" t="s">
        <v>197</v>
      </c>
      <c r="Q7966" t="s">
        <v>197</v>
      </c>
      <c r="R7966" t="s">
        <v>197</v>
      </c>
      <c r="S7966" t="s">
        <v>197</v>
      </c>
      <c r="T7966" t="s">
        <v>197</v>
      </c>
      <c r="U7966" t="s">
        <v>197</v>
      </c>
      <c r="V7966" t="s">
        <v>197</v>
      </c>
      <c r="W7966" t="s">
        <v>197</v>
      </c>
      <c r="X7966" t="s">
        <v>197</v>
      </c>
      <c r="Y7966" t="s">
        <v>197</v>
      </c>
      <c r="Z7966" t="s">
        <v>197</v>
      </c>
    </row>
    <row r="7967" spans="1:26">
      <c r="A7967" t="s">
        <v>10444</v>
      </c>
      <c r="B7967" t="s">
        <v>558</v>
      </c>
      <c r="C7967" t="s">
        <v>200</v>
      </c>
      <c r="D7967" t="s">
        <v>214</v>
      </c>
      <c r="E7967" t="s">
        <v>187</v>
      </c>
      <c r="F7967" t="s">
        <v>4687</v>
      </c>
      <c r="G7967" t="s">
        <v>31742</v>
      </c>
      <c r="H7967" t="s">
        <v>31743</v>
      </c>
      <c r="I7967" t="s">
        <v>255</v>
      </c>
      <c r="J7967" t="s">
        <v>31744</v>
      </c>
      <c r="K7967">
        <v>151</v>
      </c>
      <c r="L7967" t="s">
        <v>228</v>
      </c>
      <c r="M7967" t="s">
        <v>1144</v>
      </c>
      <c r="N7967" t="s">
        <v>230</v>
      </c>
      <c r="O7967" t="s">
        <v>231</v>
      </c>
      <c r="P7967" t="s">
        <v>197</v>
      </c>
      <c r="Q7967" t="s">
        <v>197</v>
      </c>
      <c r="R7967" t="s">
        <v>197</v>
      </c>
      <c r="S7967" t="s">
        <v>197</v>
      </c>
      <c r="T7967" t="s">
        <v>197</v>
      </c>
      <c r="U7967" t="s">
        <v>197</v>
      </c>
      <c r="V7967" t="s">
        <v>197</v>
      </c>
      <c r="W7967" t="s">
        <v>197</v>
      </c>
      <c r="X7967" t="s">
        <v>197</v>
      </c>
      <c r="Y7967" t="s">
        <v>197</v>
      </c>
      <c r="Z7967" t="s">
        <v>197</v>
      </c>
    </row>
    <row r="7968" spans="1:26">
      <c r="A7968" t="s">
        <v>31745</v>
      </c>
      <c r="B7968" t="s">
        <v>590</v>
      </c>
      <c r="C7968" t="s">
        <v>185</v>
      </c>
      <c r="D7968" t="s">
        <v>381</v>
      </c>
      <c r="E7968" t="s">
        <v>202</v>
      </c>
      <c r="F7968" t="s">
        <v>13038</v>
      </c>
      <c r="G7968" t="s">
        <v>31746</v>
      </c>
      <c r="H7968" t="s">
        <v>31747</v>
      </c>
      <c r="I7968" t="s">
        <v>255</v>
      </c>
      <c r="J7968" t="s">
        <v>31748</v>
      </c>
      <c r="K7968">
        <v>371</v>
      </c>
      <c r="L7968" t="s">
        <v>220</v>
      </c>
      <c r="M7968" t="s">
        <v>1853</v>
      </c>
      <c r="N7968" t="s">
        <v>230</v>
      </c>
      <c r="O7968" t="s">
        <v>231</v>
      </c>
      <c r="P7968" t="s">
        <v>197</v>
      </c>
      <c r="Q7968" t="s">
        <v>197</v>
      </c>
      <c r="R7968" t="s">
        <v>197</v>
      </c>
      <c r="S7968" t="s">
        <v>197</v>
      </c>
      <c r="T7968" t="s">
        <v>197</v>
      </c>
      <c r="U7968" t="s">
        <v>197</v>
      </c>
      <c r="V7968" t="s">
        <v>197</v>
      </c>
      <c r="W7968" t="s">
        <v>197</v>
      </c>
      <c r="X7968" t="s">
        <v>197</v>
      </c>
      <c r="Y7968" t="s">
        <v>197</v>
      </c>
      <c r="Z7968" t="s">
        <v>197</v>
      </c>
    </row>
    <row r="7969" spans="1:26">
      <c r="A7969" t="s">
        <v>31749</v>
      </c>
      <c r="B7969" t="s">
        <v>422</v>
      </c>
      <c r="C7969" t="s">
        <v>200</v>
      </c>
      <c r="D7969" t="s">
        <v>381</v>
      </c>
      <c r="E7969" t="s">
        <v>187</v>
      </c>
      <c r="F7969" t="s">
        <v>6064</v>
      </c>
      <c r="G7969" t="s">
        <v>31750</v>
      </c>
      <c r="H7969" t="s">
        <v>7407</v>
      </c>
      <c r="I7969" t="s">
        <v>246</v>
      </c>
      <c r="J7969" t="s">
        <v>31751</v>
      </c>
      <c r="K7969">
        <v>167</v>
      </c>
      <c r="L7969" t="s">
        <v>220</v>
      </c>
      <c r="M7969" t="s">
        <v>15588</v>
      </c>
      <c r="N7969" t="s">
        <v>230</v>
      </c>
      <c r="O7969" t="s">
        <v>231</v>
      </c>
      <c r="P7969" t="s">
        <v>197</v>
      </c>
      <c r="Q7969" t="s">
        <v>197</v>
      </c>
      <c r="R7969" t="s">
        <v>197</v>
      </c>
      <c r="S7969" t="s">
        <v>197</v>
      </c>
      <c r="T7969" t="s">
        <v>197</v>
      </c>
      <c r="U7969" t="s">
        <v>197</v>
      </c>
      <c r="V7969" t="s">
        <v>197</v>
      </c>
      <c r="W7969" t="s">
        <v>197</v>
      </c>
      <c r="X7969" t="s">
        <v>197</v>
      </c>
      <c r="Y7969" t="s">
        <v>197</v>
      </c>
      <c r="Z7969" t="s">
        <v>197</v>
      </c>
    </row>
    <row r="7970" spans="1:26">
      <c r="A7970" t="s">
        <v>31752</v>
      </c>
      <c r="B7970" t="s">
        <v>672</v>
      </c>
      <c r="C7970" t="s">
        <v>185</v>
      </c>
      <c r="D7970" t="s">
        <v>186</v>
      </c>
      <c r="E7970" t="s">
        <v>202</v>
      </c>
      <c r="F7970" t="s">
        <v>8929</v>
      </c>
      <c r="G7970" t="s">
        <v>31753</v>
      </c>
      <c r="H7970" t="s">
        <v>18863</v>
      </c>
      <c r="I7970" t="s">
        <v>191</v>
      </c>
      <c r="J7970" t="s">
        <v>31754</v>
      </c>
      <c r="K7970">
        <v>187</v>
      </c>
      <c r="L7970" t="s">
        <v>220</v>
      </c>
      <c r="M7970" t="s">
        <v>1468</v>
      </c>
      <c r="N7970" t="s">
        <v>317</v>
      </c>
      <c r="O7970" t="s">
        <v>196</v>
      </c>
      <c r="P7970" t="s">
        <v>197</v>
      </c>
      <c r="Q7970" t="s">
        <v>197</v>
      </c>
      <c r="R7970" t="s">
        <v>197</v>
      </c>
      <c r="S7970" t="s">
        <v>197</v>
      </c>
      <c r="T7970" t="s">
        <v>197</v>
      </c>
      <c r="U7970" t="s">
        <v>197</v>
      </c>
      <c r="V7970" t="s">
        <v>197</v>
      </c>
      <c r="W7970" t="s">
        <v>197</v>
      </c>
      <c r="X7970" t="s">
        <v>197</v>
      </c>
      <c r="Y7970" t="s">
        <v>197</v>
      </c>
      <c r="Z7970" t="s">
        <v>197</v>
      </c>
    </row>
    <row r="7971" spans="1:26">
      <c r="A7971" t="s">
        <v>31755</v>
      </c>
      <c r="B7971" t="s">
        <v>241</v>
      </c>
      <c r="C7971" t="s">
        <v>200</v>
      </c>
      <c r="D7971" t="s">
        <v>214</v>
      </c>
      <c r="E7971" t="s">
        <v>202</v>
      </c>
      <c r="F7971" t="s">
        <v>2412</v>
      </c>
      <c r="G7971" t="s">
        <v>31756</v>
      </c>
      <c r="H7971" t="s">
        <v>31757</v>
      </c>
      <c r="I7971" t="s">
        <v>246</v>
      </c>
      <c r="J7971" t="s">
        <v>31758</v>
      </c>
      <c r="K7971">
        <v>262</v>
      </c>
      <c r="L7971" t="s">
        <v>193</v>
      </c>
      <c r="M7971" t="s">
        <v>1889</v>
      </c>
      <c r="N7971" t="s">
        <v>210</v>
      </c>
      <c r="O7971" t="s">
        <v>196</v>
      </c>
      <c r="P7971" t="s">
        <v>197</v>
      </c>
      <c r="Q7971" t="s">
        <v>197</v>
      </c>
      <c r="R7971" t="s">
        <v>197</v>
      </c>
      <c r="S7971" t="s">
        <v>197</v>
      </c>
      <c r="T7971" t="s">
        <v>197</v>
      </c>
      <c r="U7971" t="s">
        <v>197</v>
      </c>
      <c r="V7971" t="s">
        <v>197</v>
      </c>
      <c r="W7971" t="s">
        <v>197</v>
      </c>
      <c r="X7971" t="s">
        <v>197</v>
      </c>
      <c r="Y7971" t="s">
        <v>197</v>
      </c>
      <c r="Z7971" t="s">
        <v>197</v>
      </c>
    </row>
    <row r="7972" spans="1:26">
      <c r="A7972" t="s">
        <v>31759</v>
      </c>
      <c r="B7972" t="s">
        <v>297</v>
      </c>
      <c r="C7972" t="s">
        <v>185</v>
      </c>
      <c r="D7972" t="s">
        <v>268</v>
      </c>
      <c r="E7972" t="s">
        <v>283</v>
      </c>
      <c r="F7972" t="s">
        <v>203</v>
      </c>
      <c r="G7972" t="s">
        <v>31760</v>
      </c>
      <c r="H7972" t="s">
        <v>31761</v>
      </c>
      <c r="I7972" t="s">
        <v>255</v>
      </c>
      <c r="J7972" t="s">
        <v>31762</v>
      </c>
      <c r="K7972">
        <v>224</v>
      </c>
      <c r="L7972" t="s">
        <v>220</v>
      </c>
      <c r="M7972" t="s">
        <v>7352</v>
      </c>
      <c r="N7972" t="s">
        <v>317</v>
      </c>
      <c r="O7972" t="s">
        <v>231</v>
      </c>
      <c r="P7972" t="s">
        <v>197</v>
      </c>
      <c r="Q7972" t="s">
        <v>197</v>
      </c>
      <c r="R7972" t="s">
        <v>197</v>
      </c>
      <c r="S7972" t="s">
        <v>197</v>
      </c>
      <c r="T7972" t="s">
        <v>197</v>
      </c>
      <c r="U7972" t="s">
        <v>197</v>
      </c>
      <c r="V7972" t="s">
        <v>197</v>
      </c>
      <c r="W7972" t="s">
        <v>197</v>
      </c>
      <c r="X7972" t="s">
        <v>197</v>
      </c>
      <c r="Y7972" t="s">
        <v>197</v>
      </c>
      <c r="Z7972" t="s">
        <v>197</v>
      </c>
    </row>
    <row r="7973" spans="1:26">
      <c r="A7973" t="s">
        <v>31763</v>
      </c>
      <c r="B7973" t="s">
        <v>395</v>
      </c>
      <c r="C7973" t="s">
        <v>185</v>
      </c>
      <c r="D7973" t="s">
        <v>1143</v>
      </c>
      <c r="E7973" t="s">
        <v>187</v>
      </c>
      <c r="F7973" t="s">
        <v>1067</v>
      </c>
      <c r="G7973" t="s">
        <v>11113</v>
      </c>
      <c r="H7973" t="s">
        <v>31764</v>
      </c>
      <c r="I7973" t="s">
        <v>255</v>
      </c>
      <c r="J7973" t="s">
        <v>31765</v>
      </c>
      <c r="K7973">
        <v>353</v>
      </c>
      <c r="L7973" t="s">
        <v>228</v>
      </c>
      <c r="M7973" t="s">
        <v>4537</v>
      </c>
      <c r="N7973" t="s">
        <v>195</v>
      </c>
      <c r="O7973" t="s">
        <v>196</v>
      </c>
      <c r="P7973" t="s">
        <v>197</v>
      </c>
      <c r="Q7973" t="s">
        <v>197</v>
      </c>
      <c r="R7973" t="s">
        <v>197</v>
      </c>
      <c r="S7973" t="s">
        <v>197</v>
      </c>
      <c r="T7973" t="s">
        <v>197</v>
      </c>
      <c r="U7973" t="s">
        <v>197</v>
      </c>
      <c r="V7973" t="s">
        <v>197</v>
      </c>
      <c r="W7973" t="s">
        <v>197</v>
      </c>
      <c r="X7973" t="s">
        <v>197</v>
      </c>
      <c r="Y7973" t="s">
        <v>197</v>
      </c>
      <c r="Z7973" t="s">
        <v>197</v>
      </c>
    </row>
    <row r="7974" spans="1:26">
      <c r="A7974" t="s">
        <v>31766</v>
      </c>
      <c r="B7974" t="s">
        <v>1891</v>
      </c>
      <c r="C7974" t="s">
        <v>185</v>
      </c>
      <c r="D7974" t="s">
        <v>214</v>
      </c>
      <c r="E7974" t="s">
        <v>251</v>
      </c>
      <c r="F7974" t="s">
        <v>5072</v>
      </c>
      <c r="G7974" t="s">
        <v>31767</v>
      </c>
      <c r="H7974" t="s">
        <v>31768</v>
      </c>
      <c r="I7974" t="s">
        <v>246</v>
      </c>
      <c r="J7974" t="s">
        <v>31769</v>
      </c>
      <c r="K7974">
        <v>209</v>
      </c>
      <c r="L7974" t="s">
        <v>220</v>
      </c>
      <c r="M7974" t="s">
        <v>3139</v>
      </c>
      <c r="N7974" t="s">
        <v>230</v>
      </c>
      <c r="O7974" t="s">
        <v>196</v>
      </c>
      <c r="P7974" t="s">
        <v>197</v>
      </c>
      <c r="Q7974" t="s">
        <v>197</v>
      </c>
      <c r="R7974" t="s">
        <v>197</v>
      </c>
      <c r="S7974" t="s">
        <v>197</v>
      </c>
      <c r="T7974" t="s">
        <v>197</v>
      </c>
      <c r="U7974" t="s">
        <v>197</v>
      </c>
      <c r="V7974" t="s">
        <v>197</v>
      </c>
      <c r="W7974" t="s">
        <v>197</v>
      </c>
      <c r="X7974" t="s">
        <v>197</v>
      </c>
      <c r="Y7974" t="s">
        <v>197</v>
      </c>
      <c r="Z7974" t="s">
        <v>197</v>
      </c>
    </row>
    <row r="7975" spans="1:26">
      <c r="A7975" t="s">
        <v>31770</v>
      </c>
      <c r="B7975" t="s">
        <v>1032</v>
      </c>
      <c r="C7975" t="s">
        <v>200</v>
      </c>
      <c r="D7975" t="s">
        <v>242</v>
      </c>
      <c r="E7975" t="s">
        <v>251</v>
      </c>
      <c r="F7975" t="s">
        <v>1664</v>
      </c>
      <c r="G7975" t="s">
        <v>31771</v>
      </c>
      <c r="H7975" t="s">
        <v>3425</v>
      </c>
      <c r="I7975" t="s">
        <v>255</v>
      </c>
      <c r="J7975" t="s">
        <v>31772</v>
      </c>
      <c r="K7975">
        <v>153</v>
      </c>
      <c r="L7975" t="s">
        <v>220</v>
      </c>
      <c r="M7975" t="s">
        <v>1672</v>
      </c>
      <c r="N7975" t="s">
        <v>230</v>
      </c>
      <c r="O7975" t="s">
        <v>231</v>
      </c>
      <c r="P7975" t="s">
        <v>197</v>
      </c>
      <c r="Q7975" t="s">
        <v>197</v>
      </c>
      <c r="R7975" t="s">
        <v>197</v>
      </c>
      <c r="S7975" t="s">
        <v>197</v>
      </c>
      <c r="T7975" t="s">
        <v>197</v>
      </c>
      <c r="U7975" t="s">
        <v>197</v>
      </c>
      <c r="V7975" t="s">
        <v>197</v>
      </c>
      <c r="W7975" t="s">
        <v>197</v>
      </c>
      <c r="X7975" t="s">
        <v>197</v>
      </c>
      <c r="Y7975" t="s">
        <v>197</v>
      </c>
      <c r="Z7975" t="s">
        <v>197</v>
      </c>
    </row>
    <row r="7976" spans="1:26">
      <c r="A7976" t="s">
        <v>31773</v>
      </c>
      <c r="B7976" t="s">
        <v>630</v>
      </c>
      <c r="C7976" t="s">
        <v>200</v>
      </c>
      <c r="D7976" t="s">
        <v>268</v>
      </c>
      <c r="E7976" t="s">
        <v>202</v>
      </c>
      <c r="F7976" t="s">
        <v>5804</v>
      </c>
      <c r="G7976" t="s">
        <v>31774</v>
      </c>
      <c r="H7976" t="s">
        <v>31775</v>
      </c>
      <c r="I7976" t="s">
        <v>246</v>
      </c>
      <c r="J7976" t="s">
        <v>31776</v>
      </c>
      <c r="K7976">
        <v>432</v>
      </c>
      <c r="L7976" t="s">
        <v>228</v>
      </c>
      <c r="M7976" t="s">
        <v>1345</v>
      </c>
      <c r="N7976" t="s">
        <v>210</v>
      </c>
      <c r="O7976" t="s">
        <v>196</v>
      </c>
      <c r="P7976" t="s">
        <v>197</v>
      </c>
      <c r="Q7976" t="s">
        <v>197</v>
      </c>
      <c r="R7976" t="s">
        <v>197</v>
      </c>
      <c r="S7976" t="s">
        <v>197</v>
      </c>
      <c r="T7976" t="s">
        <v>197</v>
      </c>
      <c r="U7976" t="s">
        <v>197</v>
      </c>
      <c r="V7976" t="s">
        <v>197</v>
      </c>
      <c r="W7976" t="s">
        <v>197</v>
      </c>
      <c r="X7976" t="s">
        <v>197</v>
      </c>
      <c r="Y7976" t="s">
        <v>197</v>
      </c>
      <c r="Z7976" t="s">
        <v>197</v>
      </c>
    </row>
    <row r="7977" spans="1:26">
      <c r="A7977" t="s">
        <v>31777</v>
      </c>
      <c r="B7977" t="s">
        <v>741</v>
      </c>
      <c r="C7977" t="s">
        <v>185</v>
      </c>
      <c r="D7977" t="s">
        <v>327</v>
      </c>
      <c r="E7977" t="s">
        <v>187</v>
      </c>
      <c r="F7977" t="s">
        <v>9192</v>
      </c>
      <c r="G7977" t="s">
        <v>31778</v>
      </c>
      <c r="H7977" t="s">
        <v>31779</v>
      </c>
      <c r="I7977" t="s">
        <v>191</v>
      </c>
      <c r="J7977" t="s">
        <v>31780</v>
      </c>
      <c r="K7977">
        <v>404</v>
      </c>
      <c r="L7977" t="s">
        <v>228</v>
      </c>
      <c r="M7977" t="s">
        <v>5599</v>
      </c>
      <c r="N7977" t="s">
        <v>230</v>
      </c>
      <c r="O7977" t="s">
        <v>211</v>
      </c>
      <c r="P7977" t="s">
        <v>197</v>
      </c>
      <c r="Q7977" t="s">
        <v>197</v>
      </c>
      <c r="R7977" t="s">
        <v>197</v>
      </c>
      <c r="S7977" t="s">
        <v>197</v>
      </c>
      <c r="T7977" t="s">
        <v>197</v>
      </c>
      <c r="U7977" t="s">
        <v>197</v>
      </c>
      <c r="V7977" t="s">
        <v>197</v>
      </c>
      <c r="W7977" t="s">
        <v>197</v>
      </c>
      <c r="X7977" t="s">
        <v>197</v>
      </c>
      <c r="Y7977" t="s">
        <v>197</v>
      </c>
      <c r="Z7977" t="s">
        <v>197</v>
      </c>
    </row>
    <row r="7978" spans="1:26">
      <c r="A7978" t="s">
        <v>31781</v>
      </c>
      <c r="B7978" t="s">
        <v>482</v>
      </c>
      <c r="C7978" t="s">
        <v>200</v>
      </c>
      <c r="D7978" t="s">
        <v>631</v>
      </c>
      <c r="E7978" t="s">
        <v>251</v>
      </c>
      <c r="F7978" t="s">
        <v>6286</v>
      </c>
      <c r="G7978" t="s">
        <v>31782</v>
      </c>
      <c r="H7978" t="s">
        <v>4671</v>
      </c>
      <c r="I7978" t="s">
        <v>246</v>
      </c>
      <c r="J7978" t="s">
        <v>31783</v>
      </c>
      <c r="K7978">
        <v>203</v>
      </c>
      <c r="L7978" t="s">
        <v>220</v>
      </c>
      <c r="M7978" t="s">
        <v>2983</v>
      </c>
      <c r="N7978" t="s">
        <v>195</v>
      </c>
      <c r="O7978" t="s">
        <v>196</v>
      </c>
      <c r="P7978" t="s">
        <v>197</v>
      </c>
      <c r="Q7978" t="s">
        <v>197</v>
      </c>
      <c r="R7978" t="s">
        <v>197</v>
      </c>
      <c r="S7978" t="s">
        <v>197</v>
      </c>
      <c r="T7978" t="s">
        <v>197</v>
      </c>
      <c r="U7978" t="s">
        <v>197</v>
      </c>
      <c r="V7978" t="s">
        <v>197</v>
      </c>
      <c r="W7978" t="s">
        <v>197</v>
      </c>
      <c r="X7978" t="s">
        <v>197</v>
      </c>
      <c r="Y7978" t="s">
        <v>197</v>
      </c>
      <c r="Z7978" t="s">
        <v>197</v>
      </c>
    </row>
    <row r="7979" spans="1:26">
      <c r="A7979" t="s">
        <v>31784</v>
      </c>
      <c r="B7979" t="s">
        <v>1032</v>
      </c>
      <c r="C7979" t="s">
        <v>200</v>
      </c>
      <c r="D7979" t="s">
        <v>327</v>
      </c>
      <c r="E7979" t="s">
        <v>202</v>
      </c>
      <c r="F7979" t="s">
        <v>1014</v>
      </c>
      <c r="G7979" t="s">
        <v>31785</v>
      </c>
      <c r="H7979" t="s">
        <v>31786</v>
      </c>
      <c r="I7979" t="s">
        <v>263</v>
      </c>
      <c r="J7979" t="s">
        <v>31787</v>
      </c>
      <c r="K7979">
        <v>180</v>
      </c>
      <c r="L7979" t="s">
        <v>228</v>
      </c>
      <c r="M7979" t="s">
        <v>643</v>
      </c>
      <c r="N7979" t="s">
        <v>240</v>
      </c>
      <c r="O7979" t="s">
        <v>211</v>
      </c>
      <c r="P7979" t="s">
        <v>197</v>
      </c>
      <c r="Q7979" t="s">
        <v>197</v>
      </c>
      <c r="R7979" t="s">
        <v>197</v>
      </c>
      <c r="S7979" t="s">
        <v>197</v>
      </c>
      <c r="T7979" t="s">
        <v>197</v>
      </c>
      <c r="U7979" t="s">
        <v>197</v>
      </c>
      <c r="V7979" t="s">
        <v>197</v>
      </c>
      <c r="W7979" t="s">
        <v>197</v>
      </c>
      <c r="X7979" t="s">
        <v>197</v>
      </c>
      <c r="Y7979" t="s">
        <v>197</v>
      </c>
      <c r="Z7979" t="s">
        <v>197</v>
      </c>
    </row>
    <row r="7980" spans="1:26">
      <c r="A7980" t="s">
        <v>31788</v>
      </c>
      <c r="B7980" t="s">
        <v>956</v>
      </c>
      <c r="C7980" t="s">
        <v>185</v>
      </c>
      <c r="D7980" t="s">
        <v>186</v>
      </c>
      <c r="E7980" t="s">
        <v>215</v>
      </c>
      <c r="F7980" t="s">
        <v>19682</v>
      </c>
      <c r="G7980" t="s">
        <v>31789</v>
      </c>
      <c r="H7980" t="s">
        <v>31790</v>
      </c>
      <c r="I7980" t="s">
        <v>255</v>
      </c>
      <c r="J7980" t="s">
        <v>31791</v>
      </c>
      <c r="K7980">
        <v>446</v>
      </c>
      <c r="L7980" t="s">
        <v>220</v>
      </c>
      <c r="M7980" t="s">
        <v>3751</v>
      </c>
      <c r="N7980" t="s">
        <v>210</v>
      </c>
      <c r="O7980" t="s">
        <v>196</v>
      </c>
      <c r="P7980" t="s">
        <v>197</v>
      </c>
      <c r="Q7980" t="s">
        <v>197</v>
      </c>
      <c r="R7980" t="s">
        <v>197</v>
      </c>
      <c r="S7980" t="s">
        <v>197</v>
      </c>
      <c r="T7980" t="s">
        <v>197</v>
      </c>
      <c r="U7980" t="s">
        <v>197</v>
      </c>
      <c r="V7980" t="s">
        <v>197</v>
      </c>
      <c r="W7980" t="s">
        <v>197</v>
      </c>
      <c r="X7980" t="s">
        <v>197</v>
      </c>
      <c r="Y7980" t="s">
        <v>197</v>
      </c>
      <c r="Z7980" t="s">
        <v>197</v>
      </c>
    </row>
    <row r="7981" spans="1:26">
      <c r="A7981" t="s">
        <v>31792</v>
      </c>
      <c r="B7981" t="s">
        <v>521</v>
      </c>
      <c r="C7981" t="s">
        <v>185</v>
      </c>
      <c r="D7981" t="s">
        <v>186</v>
      </c>
      <c r="E7981" t="s">
        <v>187</v>
      </c>
      <c r="F7981" t="s">
        <v>3428</v>
      </c>
      <c r="G7981" t="s">
        <v>25577</v>
      </c>
      <c r="H7981" t="s">
        <v>31793</v>
      </c>
      <c r="I7981" t="s">
        <v>263</v>
      </c>
      <c r="J7981" t="s">
        <v>31794</v>
      </c>
      <c r="K7981">
        <v>280</v>
      </c>
      <c r="L7981" t="s">
        <v>220</v>
      </c>
      <c r="M7981" t="s">
        <v>8744</v>
      </c>
      <c r="N7981" t="s">
        <v>230</v>
      </c>
      <c r="O7981" t="s">
        <v>211</v>
      </c>
      <c r="P7981" t="s">
        <v>197</v>
      </c>
      <c r="Q7981" t="s">
        <v>197</v>
      </c>
      <c r="R7981" t="s">
        <v>197</v>
      </c>
      <c r="S7981" t="s">
        <v>197</v>
      </c>
      <c r="T7981" t="s">
        <v>197</v>
      </c>
      <c r="U7981" t="s">
        <v>197</v>
      </c>
      <c r="V7981" t="s">
        <v>197</v>
      </c>
      <c r="W7981" t="s">
        <v>197</v>
      </c>
      <c r="X7981" t="s">
        <v>197</v>
      </c>
      <c r="Y7981" t="s">
        <v>197</v>
      </c>
      <c r="Z7981" t="s">
        <v>197</v>
      </c>
    </row>
    <row r="7982" spans="1:26">
      <c r="A7982" t="s">
        <v>19773</v>
      </c>
      <c r="B7982" t="s">
        <v>590</v>
      </c>
      <c r="C7982" t="s">
        <v>200</v>
      </c>
      <c r="D7982" t="s">
        <v>268</v>
      </c>
      <c r="E7982" t="s">
        <v>187</v>
      </c>
      <c r="F7982" t="s">
        <v>545</v>
      </c>
      <c r="G7982" t="s">
        <v>31795</v>
      </c>
      <c r="H7982" t="s">
        <v>31796</v>
      </c>
      <c r="I7982" t="s">
        <v>263</v>
      </c>
      <c r="J7982" t="s">
        <v>31797</v>
      </c>
      <c r="K7982">
        <v>195</v>
      </c>
      <c r="L7982" t="s">
        <v>228</v>
      </c>
      <c r="M7982" t="s">
        <v>441</v>
      </c>
      <c r="N7982" t="s">
        <v>230</v>
      </c>
      <c r="O7982" t="s">
        <v>211</v>
      </c>
      <c r="P7982" t="s">
        <v>197</v>
      </c>
      <c r="Q7982" t="s">
        <v>197</v>
      </c>
      <c r="R7982" t="s">
        <v>197</v>
      </c>
      <c r="S7982" t="s">
        <v>197</v>
      </c>
      <c r="T7982" t="s">
        <v>197</v>
      </c>
      <c r="U7982" t="s">
        <v>197</v>
      </c>
      <c r="V7982" t="s">
        <v>197</v>
      </c>
      <c r="W7982" t="s">
        <v>197</v>
      </c>
      <c r="X7982" t="s">
        <v>197</v>
      </c>
      <c r="Y7982" t="s">
        <v>197</v>
      </c>
      <c r="Z7982" t="s">
        <v>197</v>
      </c>
    </row>
    <row r="7983" spans="1:26">
      <c r="A7983" t="s">
        <v>31798</v>
      </c>
      <c r="B7983" t="s">
        <v>429</v>
      </c>
      <c r="C7983" t="s">
        <v>185</v>
      </c>
      <c r="D7983" t="s">
        <v>1143</v>
      </c>
      <c r="E7983" t="s">
        <v>215</v>
      </c>
      <c r="F7983" t="s">
        <v>14373</v>
      </c>
      <c r="G7983" t="s">
        <v>31799</v>
      </c>
      <c r="H7983" t="s">
        <v>31800</v>
      </c>
      <c r="I7983" t="s">
        <v>246</v>
      </c>
      <c r="J7983" t="s">
        <v>31801</v>
      </c>
      <c r="K7983">
        <v>414</v>
      </c>
      <c r="L7983" t="s">
        <v>228</v>
      </c>
      <c r="M7983" t="s">
        <v>4793</v>
      </c>
      <c r="N7983" t="s">
        <v>230</v>
      </c>
      <c r="O7983" t="s">
        <v>211</v>
      </c>
      <c r="P7983" t="s">
        <v>197</v>
      </c>
      <c r="Q7983" t="s">
        <v>197</v>
      </c>
      <c r="R7983" t="s">
        <v>197</v>
      </c>
      <c r="S7983" t="s">
        <v>197</v>
      </c>
      <c r="T7983" t="s">
        <v>197</v>
      </c>
      <c r="U7983" t="s">
        <v>197</v>
      </c>
      <c r="V7983" t="s">
        <v>197</v>
      </c>
      <c r="W7983" t="s">
        <v>197</v>
      </c>
      <c r="X7983" t="s">
        <v>197</v>
      </c>
      <c r="Y7983" t="s">
        <v>197</v>
      </c>
      <c r="Z7983" t="s">
        <v>197</v>
      </c>
    </row>
    <row r="7984" spans="1:26">
      <c r="A7984" t="s">
        <v>31802</v>
      </c>
      <c r="B7984" t="s">
        <v>783</v>
      </c>
      <c r="C7984" t="s">
        <v>185</v>
      </c>
      <c r="D7984" t="s">
        <v>242</v>
      </c>
      <c r="E7984" t="s">
        <v>215</v>
      </c>
      <c r="F7984" t="s">
        <v>1162</v>
      </c>
      <c r="G7984" t="s">
        <v>31803</v>
      </c>
      <c r="H7984" t="s">
        <v>5797</v>
      </c>
      <c r="I7984" t="s">
        <v>263</v>
      </c>
      <c r="J7984" t="s">
        <v>31804</v>
      </c>
      <c r="K7984">
        <v>203</v>
      </c>
      <c r="L7984" t="s">
        <v>193</v>
      </c>
      <c r="M7984" t="s">
        <v>1722</v>
      </c>
      <c r="N7984" t="s">
        <v>230</v>
      </c>
      <c r="O7984" t="s">
        <v>196</v>
      </c>
      <c r="P7984" t="s">
        <v>197</v>
      </c>
      <c r="Q7984" t="s">
        <v>197</v>
      </c>
      <c r="R7984" t="s">
        <v>197</v>
      </c>
      <c r="S7984" t="s">
        <v>197</v>
      </c>
      <c r="T7984" t="s">
        <v>197</v>
      </c>
      <c r="U7984" t="s">
        <v>197</v>
      </c>
      <c r="V7984" t="s">
        <v>197</v>
      </c>
      <c r="W7984" t="s">
        <v>197</v>
      </c>
      <c r="X7984" t="s">
        <v>197</v>
      </c>
      <c r="Y7984" t="s">
        <v>197</v>
      </c>
      <c r="Z7984" t="s">
        <v>197</v>
      </c>
    </row>
    <row r="7985" spans="1:26">
      <c r="A7985" t="s">
        <v>31805</v>
      </c>
      <c r="B7985" t="s">
        <v>297</v>
      </c>
      <c r="C7985" t="s">
        <v>185</v>
      </c>
      <c r="D7985" t="s">
        <v>631</v>
      </c>
      <c r="E7985" t="s">
        <v>215</v>
      </c>
      <c r="F7985" t="s">
        <v>447</v>
      </c>
      <c r="G7985" t="s">
        <v>31806</v>
      </c>
      <c r="H7985" t="s">
        <v>29490</v>
      </c>
      <c r="I7985" t="s">
        <v>206</v>
      </c>
      <c r="J7985" t="s">
        <v>31807</v>
      </c>
      <c r="K7985">
        <v>314</v>
      </c>
      <c r="L7985" t="s">
        <v>220</v>
      </c>
      <c r="M7985" t="s">
        <v>14327</v>
      </c>
      <c r="N7985" t="s">
        <v>210</v>
      </c>
      <c r="O7985" t="s">
        <v>231</v>
      </c>
      <c r="P7985" t="s">
        <v>197</v>
      </c>
      <c r="Q7985" t="s">
        <v>197</v>
      </c>
      <c r="R7985" t="s">
        <v>197</v>
      </c>
      <c r="S7985" t="s">
        <v>197</v>
      </c>
      <c r="T7985" t="s">
        <v>197</v>
      </c>
      <c r="U7985" t="s">
        <v>197</v>
      </c>
      <c r="V7985" t="s">
        <v>197</v>
      </c>
      <c r="W7985" t="s">
        <v>197</v>
      </c>
      <c r="X7985" t="s">
        <v>197</v>
      </c>
      <c r="Y7985" t="s">
        <v>197</v>
      </c>
      <c r="Z7985" t="s">
        <v>197</v>
      </c>
    </row>
    <row r="7986" spans="1:26">
      <c r="A7986" t="s">
        <v>31808</v>
      </c>
      <c r="B7986" t="s">
        <v>388</v>
      </c>
      <c r="C7986" t="s">
        <v>200</v>
      </c>
      <c r="D7986" t="s">
        <v>1143</v>
      </c>
      <c r="E7986" t="s">
        <v>215</v>
      </c>
      <c r="F7986" t="s">
        <v>6255</v>
      </c>
      <c r="G7986" t="s">
        <v>31809</v>
      </c>
      <c r="H7986" t="s">
        <v>31810</v>
      </c>
      <c r="I7986" t="s">
        <v>206</v>
      </c>
      <c r="J7986" t="s">
        <v>31811</v>
      </c>
      <c r="K7986">
        <v>440</v>
      </c>
      <c r="L7986" t="s">
        <v>220</v>
      </c>
      <c r="M7986" t="s">
        <v>5406</v>
      </c>
      <c r="N7986" t="s">
        <v>210</v>
      </c>
      <c r="O7986" t="s">
        <v>231</v>
      </c>
      <c r="P7986" t="s">
        <v>197</v>
      </c>
      <c r="Q7986" t="s">
        <v>197</v>
      </c>
      <c r="R7986" t="s">
        <v>197</v>
      </c>
      <c r="S7986" t="s">
        <v>197</v>
      </c>
      <c r="T7986" t="s">
        <v>197</v>
      </c>
      <c r="U7986" t="s">
        <v>197</v>
      </c>
      <c r="V7986" t="s">
        <v>197</v>
      </c>
      <c r="W7986" t="s">
        <v>197</v>
      </c>
      <c r="X7986" t="s">
        <v>197</v>
      </c>
      <c r="Y7986" t="s">
        <v>197</v>
      </c>
      <c r="Z7986" t="s">
        <v>197</v>
      </c>
    </row>
    <row r="7987" spans="1:26">
      <c r="A7987" t="s">
        <v>31812</v>
      </c>
      <c r="B7987" t="s">
        <v>590</v>
      </c>
      <c r="C7987" t="s">
        <v>200</v>
      </c>
      <c r="D7987" t="s">
        <v>186</v>
      </c>
      <c r="E7987" t="s">
        <v>202</v>
      </c>
      <c r="F7987" t="s">
        <v>1797</v>
      </c>
      <c r="G7987" t="s">
        <v>31813</v>
      </c>
      <c r="H7987" t="s">
        <v>31814</v>
      </c>
      <c r="I7987" t="s">
        <v>206</v>
      </c>
      <c r="J7987" t="s">
        <v>31815</v>
      </c>
      <c r="K7987">
        <v>250</v>
      </c>
      <c r="L7987" t="s">
        <v>228</v>
      </c>
      <c r="M7987" t="s">
        <v>595</v>
      </c>
      <c r="N7987" t="s">
        <v>240</v>
      </c>
      <c r="O7987" t="s">
        <v>196</v>
      </c>
      <c r="P7987" t="s">
        <v>197</v>
      </c>
      <c r="Q7987" t="s">
        <v>197</v>
      </c>
      <c r="R7987" t="s">
        <v>197</v>
      </c>
      <c r="S7987" t="s">
        <v>197</v>
      </c>
      <c r="T7987" t="s">
        <v>197</v>
      </c>
      <c r="U7987" t="s">
        <v>197</v>
      </c>
      <c r="V7987" t="s">
        <v>197</v>
      </c>
      <c r="W7987" t="s">
        <v>197</v>
      </c>
      <c r="X7987" t="s">
        <v>197</v>
      </c>
      <c r="Y7987" t="s">
        <v>197</v>
      </c>
      <c r="Z7987" t="s">
        <v>197</v>
      </c>
    </row>
    <row r="7988" spans="1:26">
      <c r="A7988" t="s">
        <v>31816</v>
      </c>
      <c r="B7988" t="s">
        <v>233</v>
      </c>
      <c r="C7988" t="s">
        <v>185</v>
      </c>
      <c r="D7988" t="s">
        <v>186</v>
      </c>
      <c r="E7988" t="s">
        <v>215</v>
      </c>
      <c r="F7988" t="s">
        <v>332</v>
      </c>
      <c r="G7988" t="s">
        <v>31817</v>
      </c>
      <c r="H7988" t="s">
        <v>31818</v>
      </c>
      <c r="I7988" t="s">
        <v>263</v>
      </c>
      <c r="J7988" t="s">
        <v>31819</v>
      </c>
      <c r="K7988">
        <v>234</v>
      </c>
      <c r="L7988" t="s">
        <v>220</v>
      </c>
      <c r="M7988" t="s">
        <v>1560</v>
      </c>
      <c r="N7988" t="s">
        <v>240</v>
      </c>
      <c r="O7988" t="s">
        <v>196</v>
      </c>
      <c r="P7988" t="s">
        <v>197</v>
      </c>
      <c r="Q7988" t="s">
        <v>197</v>
      </c>
      <c r="R7988" t="s">
        <v>197</v>
      </c>
      <c r="S7988" t="s">
        <v>197</v>
      </c>
      <c r="T7988" t="s">
        <v>197</v>
      </c>
      <c r="U7988" t="s">
        <v>197</v>
      </c>
      <c r="V7988" t="s">
        <v>197</v>
      </c>
      <c r="W7988" t="s">
        <v>197</v>
      </c>
      <c r="X7988" t="s">
        <v>197</v>
      </c>
      <c r="Y7988" t="s">
        <v>197</v>
      </c>
      <c r="Z7988" t="s">
        <v>197</v>
      </c>
    </row>
    <row r="7989" spans="1:26">
      <c r="A7989" t="s">
        <v>2141</v>
      </c>
      <c r="B7989" t="s">
        <v>2070</v>
      </c>
      <c r="C7989" t="s">
        <v>185</v>
      </c>
      <c r="D7989" t="s">
        <v>268</v>
      </c>
      <c r="E7989" t="s">
        <v>202</v>
      </c>
      <c r="F7989" t="s">
        <v>569</v>
      </c>
      <c r="G7989" t="s">
        <v>31820</v>
      </c>
      <c r="H7989" t="s">
        <v>31821</v>
      </c>
      <c r="I7989" t="s">
        <v>246</v>
      </c>
      <c r="J7989" t="s">
        <v>31822</v>
      </c>
      <c r="K7989">
        <v>245</v>
      </c>
      <c r="L7989" t="s">
        <v>193</v>
      </c>
      <c r="M7989" t="s">
        <v>4793</v>
      </c>
      <c r="N7989" t="s">
        <v>230</v>
      </c>
      <c r="O7989" t="s">
        <v>231</v>
      </c>
      <c r="P7989" t="s">
        <v>197</v>
      </c>
      <c r="Q7989" t="s">
        <v>197</v>
      </c>
      <c r="R7989" t="s">
        <v>197</v>
      </c>
      <c r="S7989" t="s">
        <v>197</v>
      </c>
      <c r="T7989" t="s">
        <v>197</v>
      </c>
      <c r="U7989" t="s">
        <v>197</v>
      </c>
      <c r="V7989" t="s">
        <v>197</v>
      </c>
      <c r="W7989" t="s">
        <v>197</v>
      </c>
      <c r="X7989" t="s">
        <v>197</v>
      </c>
      <c r="Y7989" t="s">
        <v>197</v>
      </c>
      <c r="Z7989" t="s">
        <v>197</v>
      </c>
    </row>
    <row r="7990" spans="1:26">
      <c r="A7990" t="s">
        <v>8366</v>
      </c>
      <c r="B7990" t="s">
        <v>395</v>
      </c>
      <c r="C7990" t="s">
        <v>200</v>
      </c>
      <c r="D7990" t="s">
        <v>631</v>
      </c>
      <c r="E7990" t="s">
        <v>283</v>
      </c>
      <c r="F7990" t="s">
        <v>1116</v>
      </c>
      <c r="G7990" t="s">
        <v>31823</v>
      </c>
      <c r="H7990" t="s">
        <v>31824</v>
      </c>
      <c r="I7990" t="s">
        <v>206</v>
      </c>
      <c r="J7990" t="s">
        <v>31825</v>
      </c>
      <c r="K7990">
        <v>331</v>
      </c>
      <c r="L7990" t="s">
        <v>193</v>
      </c>
      <c r="M7990" t="s">
        <v>1756</v>
      </c>
      <c r="N7990" t="s">
        <v>240</v>
      </c>
      <c r="O7990" t="s">
        <v>211</v>
      </c>
      <c r="P7990" t="s">
        <v>197</v>
      </c>
      <c r="Q7990" t="s">
        <v>197</v>
      </c>
      <c r="R7990" t="s">
        <v>197</v>
      </c>
      <c r="S7990" t="s">
        <v>197</v>
      </c>
      <c r="T7990" t="s">
        <v>197</v>
      </c>
      <c r="U7990" t="s">
        <v>197</v>
      </c>
      <c r="V7990" t="s">
        <v>197</v>
      </c>
      <c r="W7990" t="s">
        <v>197</v>
      </c>
      <c r="X7990" t="s">
        <v>197</v>
      </c>
      <c r="Y7990" t="s">
        <v>197</v>
      </c>
      <c r="Z7990" t="s">
        <v>197</v>
      </c>
    </row>
    <row r="7991" spans="1:26">
      <c r="A7991" t="s">
        <v>31826</v>
      </c>
      <c r="B7991" t="s">
        <v>380</v>
      </c>
      <c r="C7991" t="s">
        <v>200</v>
      </c>
      <c r="D7991" t="s">
        <v>186</v>
      </c>
      <c r="E7991" t="s">
        <v>215</v>
      </c>
      <c r="F7991" t="s">
        <v>721</v>
      </c>
      <c r="G7991" t="s">
        <v>31827</v>
      </c>
      <c r="H7991" t="s">
        <v>31828</v>
      </c>
      <c r="I7991" t="s">
        <v>255</v>
      </c>
      <c r="J7991" t="s">
        <v>31829</v>
      </c>
      <c r="K7991">
        <v>320</v>
      </c>
      <c r="L7991" t="s">
        <v>193</v>
      </c>
      <c r="M7991" t="s">
        <v>305</v>
      </c>
      <c r="N7991" t="s">
        <v>230</v>
      </c>
      <c r="O7991" t="s">
        <v>211</v>
      </c>
      <c r="P7991" t="s">
        <v>197</v>
      </c>
      <c r="Q7991" t="s">
        <v>197</v>
      </c>
      <c r="R7991" t="s">
        <v>197</v>
      </c>
      <c r="S7991" t="s">
        <v>197</v>
      </c>
      <c r="T7991" t="s">
        <v>197</v>
      </c>
      <c r="U7991" t="s">
        <v>197</v>
      </c>
      <c r="V7991" t="s">
        <v>197</v>
      </c>
      <c r="W7991" t="s">
        <v>197</v>
      </c>
      <c r="X7991" t="s">
        <v>197</v>
      </c>
      <c r="Y7991" t="s">
        <v>197</v>
      </c>
      <c r="Z7991" t="s">
        <v>197</v>
      </c>
    </row>
    <row r="7992" spans="1:26">
      <c r="A7992" t="s">
        <v>31830</v>
      </c>
      <c r="B7992" t="s">
        <v>851</v>
      </c>
      <c r="C7992" t="s">
        <v>185</v>
      </c>
      <c r="D7992" t="s">
        <v>381</v>
      </c>
      <c r="E7992" t="s">
        <v>251</v>
      </c>
      <c r="F7992" t="s">
        <v>2985</v>
      </c>
      <c r="G7992" t="s">
        <v>31831</v>
      </c>
      <c r="H7992" t="s">
        <v>31832</v>
      </c>
      <c r="I7992" t="s">
        <v>206</v>
      </c>
      <c r="J7992" t="s">
        <v>31833</v>
      </c>
      <c r="K7992">
        <v>253</v>
      </c>
      <c r="L7992" t="s">
        <v>228</v>
      </c>
      <c r="M7992" t="s">
        <v>499</v>
      </c>
      <c r="N7992" t="s">
        <v>195</v>
      </c>
      <c r="O7992" t="s">
        <v>196</v>
      </c>
      <c r="P7992" t="s">
        <v>197</v>
      </c>
      <c r="Q7992" t="s">
        <v>197</v>
      </c>
      <c r="R7992" t="s">
        <v>197</v>
      </c>
      <c r="S7992" t="s">
        <v>197</v>
      </c>
      <c r="T7992" t="s">
        <v>197</v>
      </c>
      <c r="U7992" t="s">
        <v>197</v>
      </c>
      <c r="V7992" t="s">
        <v>197</v>
      </c>
      <c r="W7992" t="s">
        <v>197</v>
      </c>
      <c r="X7992" t="s">
        <v>197</v>
      </c>
      <c r="Y7992" t="s">
        <v>197</v>
      </c>
      <c r="Z7992" t="s">
        <v>197</v>
      </c>
    </row>
    <row r="7993" spans="1:26">
      <c r="A7993" t="s">
        <v>31834</v>
      </c>
      <c r="B7993" t="s">
        <v>2070</v>
      </c>
      <c r="C7993" t="s">
        <v>200</v>
      </c>
      <c r="D7993" t="s">
        <v>186</v>
      </c>
      <c r="E7993" t="s">
        <v>234</v>
      </c>
      <c r="F7993" t="s">
        <v>2729</v>
      </c>
      <c r="G7993" t="s">
        <v>31835</v>
      </c>
      <c r="H7993" t="s">
        <v>21544</v>
      </c>
      <c r="I7993" t="s">
        <v>246</v>
      </c>
      <c r="J7993" t="s">
        <v>31836</v>
      </c>
      <c r="K7993">
        <v>357</v>
      </c>
      <c r="L7993" t="s">
        <v>193</v>
      </c>
      <c r="M7993" t="s">
        <v>2729</v>
      </c>
      <c r="N7993" t="s">
        <v>240</v>
      </c>
      <c r="O7993" t="s">
        <v>231</v>
      </c>
      <c r="P7993" t="s">
        <v>197</v>
      </c>
      <c r="Q7993" t="s">
        <v>197</v>
      </c>
      <c r="R7993" t="s">
        <v>197</v>
      </c>
      <c r="S7993" t="s">
        <v>197</v>
      </c>
      <c r="T7993" t="s">
        <v>197</v>
      </c>
      <c r="U7993" t="s">
        <v>197</v>
      </c>
      <c r="V7993" t="s">
        <v>197</v>
      </c>
      <c r="W7993" t="s">
        <v>197</v>
      </c>
      <c r="X7993" t="s">
        <v>197</v>
      </c>
      <c r="Y7993" t="s">
        <v>197</v>
      </c>
      <c r="Z7993" t="s">
        <v>197</v>
      </c>
    </row>
    <row r="7994" spans="1:26">
      <c r="A7994" t="s">
        <v>296</v>
      </c>
      <c r="B7994" t="s">
        <v>1032</v>
      </c>
      <c r="C7994" t="s">
        <v>185</v>
      </c>
      <c r="D7994" t="s">
        <v>214</v>
      </c>
      <c r="E7994" t="s">
        <v>234</v>
      </c>
      <c r="F7994" t="s">
        <v>4819</v>
      </c>
      <c r="G7994" t="s">
        <v>31837</v>
      </c>
      <c r="H7994" t="s">
        <v>31838</v>
      </c>
      <c r="I7994" t="s">
        <v>255</v>
      </c>
      <c r="J7994" t="s">
        <v>31839</v>
      </c>
      <c r="K7994">
        <v>338</v>
      </c>
      <c r="L7994" t="s">
        <v>193</v>
      </c>
      <c r="M7994" t="s">
        <v>1197</v>
      </c>
      <c r="N7994" t="s">
        <v>317</v>
      </c>
      <c r="O7994" t="s">
        <v>231</v>
      </c>
      <c r="P7994" t="s">
        <v>197</v>
      </c>
      <c r="Q7994" t="s">
        <v>197</v>
      </c>
      <c r="R7994" t="s">
        <v>197</v>
      </c>
      <c r="S7994" t="s">
        <v>197</v>
      </c>
      <c r="T7994" t="s">
        <v>197</v>
      </c>
      <c r="U7994" t="s">
        <v>197</v>
      </c>
      <c r="V7994" t="s">
        <v>197</v>
      </c>
      <c r="W7994" t="s">
        <v>197</v>
      </c>
      <c r="X7994" t="s">
        <v>197</v>
      </c>
      <c r="Y7994" t="s">
        <v>197</v>
      </c>
      <c r="Z7994" t="s">
        <v>197</v>
      </c>
    </row>
    <row r="7995" spans="1:26">
      <c r="A7995" t="s">
        <v>31840</v>
      </c>
      <c r="B7995" t="s">
        <v>716</v>
      </c>
      <c r="C7995" t="s">
        <v>185</v>
      </c>
      <c r="D7995" t="s">
        <v>186</v>
      </c>
      <c r="E7995" t="s">
        <v>251</v>
      </c>
      <c r="F7995" t="s">
        <v>2189</v>
      </c>
      <c r="G7995" t="s">
        <v>31841</v>
      </c>
      <c r="H7995" t="s">
        <v>31842</v>
      </c>
      <c r="I7995" t="s">
        <v>206</v>
      </c>
      <c r="J7995" t="s">
        <v>31843</v>
      </c>
      <c r="K7995">
        <v>459</v>
      </c>
      <c r="L7995" t="s">
        <v>228</v>
      </c>
      <c r="M7995" t="s">
        <v>11777</v>
      </c>
      <c r="N7995" t="s">
        <v>230</v>
      </c>
      <c r="O7995" t="s">
        <v>196</v>
      </c>
      <c r="P7995" t="s">
        <v>197</v>
      </c>
      <c r="Q7995" t="s">
        <v>197</v>
      </c>
      <c r="R7995" t="s">
        <v>197</v>
      </c>
      <c r="S7995" t="s">
        <v>197</v>
      </c>
      <c r="T7995" t="s">
        <v>197</v>
      </c>
      <c r="U7995" t="s">
        <v>197</v>
      </c>
      <c r="V7995" t="s">
        <v>197</v>
      </c>
      <c r="W7995" t="s">
        <v>197</v>
      </c>
      <c r="X7995" t="s">
        <v>197</v>
      </c>
      <c r="Y7995" t="s">
        <v>197</v>
      </c>
      <c r="Z7995" t="s">
        <v>197</v>
      </c>
    </row>
    <row r="7996" spans="1:26">
      <c r="A7996" t="s">
        <v>31844</v>
      </c>
      <c r="B7996" t="s">
        <v>429</v>
      </c>
      <c r="C7996" t="s">
        <v>200</v>
      </c>
      <c r="D7996" t="s">
        <v>242</v>
      </c>
      <c r="E7996" t="s">
        <v>283</v>
      </c>
      <c r="F7996" t="s">
        <v>932</v>
      </c>
      <c r="G7996" t="s">
        <v>31845</v>
      </c>
      <c r="H7996" t="s">
        <v>31846</v>
      </c>
      <c r="I7996" t="s">
        <v>255</v>
      </c>
      <c r="J7996" t="s">
        <v>31847</v>
      </c>
      <c r="K7996">
        <v>259</v>
      </c>
      <c r="L7996" t="s">
        <v>228</v>
      </c>
      <c r="M7996" t="s">
        <v>15450</v>
      </c>
      <c r="N7996" t="s">
        <v>317</v>
      </c>
      <c r="O7996" t="s">
        <v>231</v>
      </c>
      <c r="P7996" t="s">
        <v>197</v>
      </c>
      <c r="Q7996" t="s">
        <v>197</v>
      </c>
      <c r="R7996" t="s">
        <v>197</v>
      </c>
      <c r="S7996" t="s">
        <v>197</v>
      </c>
      <c r="T7996" t="s">
        <v>197</v>
      </c>
      <c r="U7996" t="s">
        <v>197</v>
      </c>
      <c r="V7996" t="s">
        <v>197</v>
      </c>
      <c r="W7996" t="s">
        <v>197</v>
      </c>
      <c r="X7996" t="s">
        <v>197</v>
      </c>
      <c r="Y7996" t="s">
        <v>197</v>
      </c>
      <c r="Z7996" t="s">
        <v>197</v>
      </c>
    </row>
    <row r="7997" spans="1:26">
      <c r="A7997" t="s">
        <v>31848</v>
      </c>
      <c r="B7997" t="s">
        <v>551</v>
      </c>
      <c r="C7997" t="s">
        <v>200</v>
      </c>
      <c r="D7997" t="s">
        <v>268</v>
      </c>
      <c r="E7997" t="s">
        <v>251</v>
      </c>
      <c r="F7997" t="s">
        <v>1825</v>
      </c>
      <c r="G7997" t="s">
        <v>31849</v>
      </c>
      <c r="H7997" t="s">
        <v>31850</v>
      </c>
      <c r="I7997" t="s">
        <v>191</v>
      </c>
      <c r="J7997" t="s">
        <v>197</v>
      </c>
      <c r="K7997">
        <v>124</v>
      </c>
      <c r="L7997" t="s">
        <v>228</v>
      </c>
      <c r="M7997" t="s">
        <v>1172</v>
      </c>
      <c r="N7997" t="s">
        <v>230</v>
      </c>
      <c r="O7997" t="s">
        <v>196</v>
      </c>
      <c r="P7997" t="s">
        <v>197</v>
      </c>
      <c r="Q7997" t="s">
        <v>197</v>
      </c>
      <c r="R7997" t="s">
        <v>197</v>
      </c>
      <c r="S7997" t="s">
        <v>197</v>
      </c>
      <c r="T7997" t="s">
        <v>197</v>
      </c>
      <c r="U7997" t="s">
        <v>197</v>
      </c>
      <c r="V7997" t="s">
        <v>197</v>
      </c>
      <c r="W7997" t="s">
        <v>197</v>
      </c>
      <c r="X7997" t="s">
        <v>197</v>
      </c>
      <c r="Y7997" t="s">
        <v>197</v>
      </c>
      <c r="Z7997" t="s">
        <v>197</v>
      </c>
    </row>
    <row r="7998" spans="1:26">
      <c r="A7998" t="s">
        <v>31851</v>
      </c>
      <c r="B7998" t="s">
        <v>1032</v>
      </c>
      <c r="C7998" t="s">
        <v>200</v>
      </c>
      <c r="D7998" t="s">
        <v>1143</v>
      </c>
      <c r="E7998" t="s">
        <v>283</v>
      </c>
      <c r="F7998" t="s">
        <v>19910</v>
      </c>
      <c r="G7998" t="s">
        <v>31852</v>
      </c>
      <c r="H7998" t="s">
        <v>31853</v>
      </c>
      <c r="I7998" t="s">
        <v>191</v>
      </c>
      <c r="J7998" t="s">
        <v>31854</v>
      </c>
      <c r="K7998">
        <v>167</v>
      </c>
      <c r="L7998" t="s">
        <v>193</v>
      </c>
      <c r="M7998" t="s">
        <v>414</v>
      </c>
      <c r="N7998" t="s">
        <v>210</v>
      </c>
      <c r="O7998" t="s">
        <v>196</v>
      </c>
      <c r="P7998" t="s">
        <v>197</v>
      </c>
      <c r="Q7998" t="s">
        <v>197</v>
      </c>
      <c r="R7998" t="s">
        <v>197</v>
      </c>
      <c r="S7998" t="s">
        <v>197</v>
      </c>
      <c r="T7998" t="s">
        <v>197</v>
      </c>
      <c r="U7998" t="s">
        <v>197</v>
      </c>
      <c r="V7998" t="s">
        <v>197</v>
      </c>
      <c r="W7998" t="s">
        <v>197</v>
      </c>
      <c r="X7998" t="s">
        <v>197</v>
      </c>
      <c r="Y7998" t="s">
        <v>197</v>
      </c>
      <c r="Z7998" t="s">
        <v>197</v>
      </c>
    </row>
    <row r="7999" spans="1:26">
      <c r="A7999" t="s">
        <v>31855</v>
      </c>
      <c r="B7999" t="s">
        <v>1939</v>
      </c>
      <c r="C7999" t="s">
        <v>185</v>
      </c>
      <c r="D7999" t="s">
        <v>1143</v>
      </c>
      <c r="E7999" t="s">
        <v>283</v>
      </c>
      <c r="F7999" t="s">
        <v>2234</v>
      </c>
      <c r="G7999" t="s">
        <v>31856</v>
      </c>
      <c r="H7999" t="s">
        <v>31857</v>
      </c>
      <c r="I7999" t="s">
        <v>263</v>
      </c>
      <c r="J7999" t="s">
        <v>31858</v>
      </c>
      <c r="K7999">
        <v>382</v>
      </c>
      <c r="L7999" t="s">
        <v>228</v>
      </c>
      <c r="M7999" t="s">
        <v>3218</v>
      </c>
      <c r="N7999" t="s">
        <v>317</v>
      </c>
      <c r="O7999" t="s">
        <v>196</v>
      </c>
      <c r="P7999" t="s">
        <v>197</v>
      </c>
      <c r="Q7999" t="s">
        <v>197</v>
      </c>
      <c r="R7999" t="s">
        <v>197</v>
      </c>
      <c r="S7999" t="s">
        <v>197</v>
      </c>
      <c r="T7999" t="s">
        <v>197</v>
      </c>
      <c r="U7999" t="s">
        <v>197</v>
      </c>
      <c r="V7999" t="s">
        <v>197</v>
      </c>
      <c r="W7999" t="s">
        <v>197</v>
      </c>
      <c r="X7999" t="s">
        <v>197</v>
      </c>
      <c r="Y7999" t="s">
        <v>197</v>
      </c>
      <c r="Z7999" t="s">
        <v>197</v>
      </c>
    </row>
    <row r="8000" spans="1:26">
      <c r="A8000" t="s">
        <v>31859</v>
      </c>
      <c r="B8000" t="s">
        <v>319</v>
      </c>
      <c r="C8000" t="s">
        <v>200</v>
      </c>
      <c r="D8000" t="s">
        <v>186</v>
      </c>
      <c r="E8000" t="s">
        <v>234</v>
      </c>
      <c r="F8000" t="s">
        <v>5185</v>
      </c>
      <c r="G8000" t="s">
        <v>31860</v>
      </c>
      <c r="H8000" t="s">
        <v>31861</v>
      </c>
      <c r="I8000" t="s">
        <v>206</v>
      </c>
      <c r="J8000" t="s">
        <v>31862</v>
      </c>
      <c r="K8000">
        <v>334</v>
      </c>
      <c r="L8000" t="s">
        <v>193</v>
      </c>
      <c r="M8000" t="s">
        <v>7046</v>
      </c>
      <c r="N8000" t="s">
        <v>195</v>
      </c>
      <c r="O8000" t="s">
        <v>231</v>
      </c>
      <c r="P8000" t="s">
        <v>197</v>
      </c>
      <c r="Q8000" t="s">
        <v>197</v>
      </c>
      <c r="R8000" t="s">
        <v>197</v>
      </c>
      <c r="S8000" t="s">
        <v>197</v>
      </c>
      <c r="T8000" t="s">
        <v>197</v>
      </c>
      <c r="U8000" t="s">
        <v>197</v>
      </c>
      <c r="V8000" t="s">
        <v>197</v>
      </c>
      <c r="W8000" t="s">
        <v>197</v>
      </c>
      <c r="X8000" t="s">
        <v>197</v>
      </c>
      <c r="Y8000" t="s">
        <v>197</v>
      </c>
      <c r="Z8000" t="s">
        <v>197</v>
      </c>
    </row>
    <row r="8001" spans="1:26">
      <c r="A8001" t="s">
        <v>31863</v>
      </c>
      <c r="B8001" t="s">
        <v>436</v>
      </c>
      <c r="C8001" t="s">
        <v>200</v>
      </c>
      <c r="D8001" t="s">
        <v>1143</v>
      </c>
      <c r="E8001" t="s">
        <v>202</v>
      </c>
      <c r="F8001" t="s">
        <v>295</v>
      </c>
      <c r="G8001" t="s">
        <v>31864</v>
      </c>
      <c r="H8001" t="s">
        <v>31865</v>
      </c>
      <c r="I8001" t="s">
        <v>206</v>
      </c>
      <c r="J8001" t="s">
        <v>31866</v>
      </c>
      <c r="K8001">
        <v>448</v>
      </c>
      <c r="L8001" t="s">
        <v>228</v>
      </c>
      <c r="M8001" t="s">
        <v>8757</v>
      </c>
      <c r="N8001" t="s">
        <v>230</v>
      </c>
      <c r="O8001" t="s">
        <v>231</v>
      </c>
      <c r="P8001" t="s">
        <v>197</v>
      </c>
      <c r="Q8001" t="s">
        <v>197</v>
      </c>
      <c r="R8001" t="s">
        <v>197</v>
      </c>
      <c r="S8001" t="s">
        <v>197</v>
      </c>
      <c r="T8001" t="s">
        <v>197</v>
      </c>
      <c r="U8001" t="s">
        <v>197</v>
      </c>
      <c r="V8001" t="s">
        <v>197</v>
      </c>
      <c r="W8001" t="s">
        <v>197</v>
      </c>
      <c r="X8001" t="s">
        <v>197</v>
      </c>
      <c r="Y8001" t="s">
        <v>197</v>
      </c>
      <c r="Z8001" t="s">
        <v>197</v>
      </c>
    </row>
    <row r="8002" spans="1:26">
      <c r="A8002" t="s">
        <v>31867</v>
      </c>
      <c r="B8002" t="s">
        <v>1281</v>
      </c>
      <c r="C8002" t="s">
        <v>185</v>
      </c>
      <c r="D8002" t="s">
        <v>381</v>
      </c>
      <c r="E8002" t="s">
        <v>215</v>
      </c>
      <c r="F8002" t="s">
        <v>6246</v>
      </c>
      <c r="G8002" t="s">
        <v>31868</v>
      </c>
      <c r="H8002" t="s">
        <v>31869</v>
      </c>
      <c r="I8002" t="s">
        <v>263</v>
      </c>
      <c r="J8002" t="s">
        <v>31870</v>
      </c>
      <c r="K8002">
        <v>391</v>
      </c>
      <c r="L8002" t="s">
        <v>228</v>
      </c>
      <c r="M8002" t="s">
        <v>1384</v>
      </c>
      <c r="N8002" t="s">
        <v>230</v>
      </c>
      <c r="O8002" t="s">
        <v>231</v>
      </c>
      <c r="P8002" t="s">
        <v>197</v>
      </c>
      <c r="Q8002" t="s">
        <v>197</v>
      </c>
      <c r="R8002" t="s">
        <v>197</v>
      </c>
      <c r="S8002" t="s">
        <v>197</v>
      </c>
      <c r="T8002" t="s">
        <v>197</v>
      </c>
      <c r="U8002" t="s">
        <v>197</v>
      </c>
      <c r="V8002" t="s">
        <v>197</v>
      </c>
      <c r="W8002" t="s">
        <v>197</v>
      </c>
      <c r="X8002" t="s">
        <v>197</v>
      </c>
      <c r="Y8002" t="s">
        <v>197</v>
      </c>
      <c r="Z8002" t="s">
        <v>197</v>
      </c>
    </row>
    <row r="8003" spans="1:26">
      <c r="A8003" t="s">
        <v>31871</v>
      </c>
      <c r="B8003" t="s">
        <v>501</v>
      </c>
      <c r="C8003" t="s">
        <v>200</v>
      </c>
      <c r="D8003" t="s">
        <v>631</v>
      </c>
      <c r="E8003" t="s">
        <v>251</v>
      </c>
      <c r="F8003" t="s">
        <v>2191</v>
      </c>
      <c r="G8003" t="s">
        <v>31872</v>
      </c>
      <c r="H8003" t="s">
        <v>31873</v>
      </c>
      <c r="I8003" t="s">
        <v>255</v>
      </c>
      <c r="J8003" t="s">
        <v>31874</v>
      </c>
      <c r="K8003">
        <v>147</v>
      </c>
      <c r="L8003" t="s">
        <v>220</v>
      </c>
      <c r="M8003" t="s">
        <v>5871</v>
      </c>
      <c r="N8003" t="s">
        <v>210</v>
      </c>
      <c r="O8003" t="s">
        <v>211</v>
      </c>
      <c r="P8003" t="s">
        <v>197</v>
      </c>
      <c r="Q8003" t="s">
        <v>197</v>
      </c>
      <c r="R8003" t="s">
        <v>197</v>
      </c>
      <c r="S8003" t="s">
        <v>197</v>
      </c>
      <c r="T8003" t="s">
        <v>197</v>
      </c>
      <c r="U8003" t="s">
        <v>197</v>
      </c>
      <c r="V8003" t="s">
        <v>197</v>
      </c>
      <c r="W8003" t="s">
        <v>197</v>
      </c>
      <c r="X8003" t="s">
        <v>197</v>
      </c>
      <c r="Y8003" t="s">
        <v>197</v>
      </c>
      <c r="Z8003" t="s">
        <v>197</v>
      </c>
    </row>
    <row r="8004" spans="1:26">
      <c r="A8004" t="s">
        <v>31875</v>
      </c>
      <c r="B8004" t="s">
        <v>436</v>
      </c>
      <c r="C8004" t="s">
        <v>200</v>
      </c>
      <c r="D8004" t="s">
        <v>242</v>
      </c>
      <c r="E8004" t="s">
        <v>283</v>
      </c>
      <c r="F8004" t="s">
        <v>2200</v>
      </c>
      <c r="G8004" t="s">
        <v>31876</v>
      </c>
      <c r="H8004" t="s">
        <v>31877</v>
      </c>
      <c r="I8004" t="s">
        <v>246</v>
      </c>
      <c r="J8004" t="s">
        <v>31878</v>
      </c>
      <c r="K8004">
        <v>112</v>
      </c>
      <c r="L8004" t="s">
        <v>228</v>
      </c>
      <c r="M8004" t="s">
        <v>5995</v>
      </c>
      <c r="N8004" t="s">
        <v>230</v>
      </c>
      <c r="O8004" t="s">
        <v>196</v>
      </c>
      <c r="P8004" t="s">
        <v>197</v>
      </c>
      <c r="Q8004" t="s">
        <v>197</v>
      </c>
      <c r="R8004" t="s">
        <v>197</v>
      </c>
      <c r="S8004" t="s">
        <v>197</v>
      </c>
      <c r="T8004" t="s">
        <v>197</v>
      </c>
      <c r="U8004" t="s">
        <v>197</v>
      </c>
      <c r="V8004" t="s">
        <v>197</v>
      </c>
      <c r="W8004" t="s">
        <v>197</v>
      </c>
      <c r="X8004" t="s">
        <v>197</v>
      </c>
      <c r="Y8004" t="s">
        <v>197</v>
      </c>
      <c r="Z8004" t="s">
        <v>197</v>
      </c>
    </row>
    <row r="8005" spans="1:26">
      <c r="A8005" t="s">
        <v>31879</v>
      </c>
      <c r="B8005" t="s">
        <v>623</v>
      </c>
      <c r="C8005" t="s">
        <v>200</v>
      </c>
      <c r="D8005" t="s">
        <v>242</v>
      </c>
      <c r="E8005" t="s">
        <v>234</v>
      </c>
      <c r="F8005" t="s">
        <v>3249</v>
      </c>
      <c r="G8005" t="s">
        <v>31880</v>
      </c>
      <c r="H8005" t="s">
        <v>4405</v>
      </c>
      <c r="I8005" t="s">
        <v>206</v>
      </c>
      <c r="J8005" t="s">
        <v>31881</v>
      </c>
      <c r="K8005">
        <v>404</v>
      </c>
      <c r="L8005" t="s">
        <v>193</v>
      </c>
      <c r="M8005" t="s">
        <v>3533</v>
      </c>
      <c r="N8005" t="s">
        <v>317</v>
      </c>
      <c r="O8005" t="s">
        <v>196</v>
      </c>
      <c r="P8005" t="s">
        <v>197</v>
      </c>
      <c r="Q8005" t="s">
        <v>197</v>
      </c>
      <c r="R8005" t="s">
        <v>197</v>
      </c>
      <c r="S8005" t="s">
        <v>197</v>
      </c>
      <c r="T8005" t="s">
        <v>197</v>
      </c>
      <c r="U8005" t="s">
        <v>197</v>
      </c>
      <c r="V8005" t="s">
        <v>197</v>
      </c>
      <c r="W8005" t="s">
        <v>197</v>
      </c>
      <c r="X8005" t="s">
        <v>197</v>
      </c>
      <c r="Y8005" t="s">
        <v>197</v>
      </c>
      <c r="Z8005" t="s">
        <v>197</v>
      </c>
    </row>
    <row r="8006" spans="1:26">
      <c r="A8006" t="s">
        <v>31882</v>
      </c>
      <c r="B8006" t="s">
        <v>1069</v>
      </c>
      <c r="C8006" t="s">
        <v>200</v>
      </c>
      <c r="D8006" t="s">
        <v>381</v>
      </c>
      <c r="E8006" t="s">
        <v>202</v>
      </c>
      <c r="F8006" t="s">
        <v>4276</v>
      </c>
      <c r="G8006" t="s">
        <v>31883</v>
      </c>
      <c r="H8006" t="s">
        <v>31884</v>
      </c>
      <c r="I8006" t="s">
        <v>255</v>
      </c>
      <c r="J8006" t="s">
        <v>31885</v>
      </c>
      <c r="K8006">
        <v>143</v>
      </c>
      <c r="L8006" t="s">
        <v>220</v>
      </c>
      <c r="M8006" t="s">
        <v>5130</v>
      </c>
      <c r="N8006" t="s">
        <v>240</v>
      </c>
      <c r="O8006" t="s">
        <v>231</v>
      </c>
      <c r="P8006" t="s">
        <v>197</v>
      </c>
      <c r="Q8006" t="s">
        <v>197</v>
      </c>
      <c r="R8006" t="s">
        <v>197</v>
      </c>
      <c r="S8006" t="s">
        <v>197</v>
      </c>
      <c r="T8006" t="s">
        <v>197</v>
      </c>
      <c r="U8006" t="s">
        <v>197</v>
      </c>
      <c r="V8006" t="s">
        <v>197</v>
      </c>
      <c r="W8006" t="s">
        <v>197</v>
      </c>
      <c r="X8006" t="s">
        <v>197</v>
      </c>
      <c r="Y8006" t="s">
        <v>197</v>
      </c>
      <c r="Z8006" t="s">
        <v>197</v>
      </c>
    </row>
    <row r="8007" spans="1:26">
      <c r="A8007" t="s">
        <v>31886</v>
      </c>
      <c r="B8007" t="s">
        <v>422</v>
      </c>
      <c r="C8007" t="s">
        <v>200</v>
      </c>
      <c r="D8007" t="s">
        <v>327</v>
      </c>
      <c r="E8007" t="s">
        <v>187</v>
      </c>
      <c r="F8007" t="s">
        <v>12739</v>
      </c>
      <c r="G8007" t="s">
        <v>19247</v>
      </c>
      <c r="H8007" t="s">
        <v>31887</v>
      </c>
      <c r="I8007" t="s">
        <v>255</v>
      </c>
      <c r="J8007" t="s">
        <v>31888</v>
      </c>
      <c r="K8007">
        <v>138</v>
      </c>
      <c r="L8007" t="s">
        <v>228</v>
      </c>
      <c r="M8007" t="s">
        <v>714</v>
      </c>
      <c r="N8007" t="s">
        <v>230</v>
      </c>
      <c r="O8007" t="s">
        <v>211</v>
      </c>
      <c r="P8007" t="s">
        <v>197</v>
      </c>
      <c r="Q8007" t="s">
        <v>197</v>
      </c>
      <c r="R8007" t="s">
        <v>197</v>
      </c>
      <c r="S8007" t="s">
        <v>197</v>
      </c>
      <c r="T8007" t="s">
        <v>197</v>
      </c>
      <c r="U8007" t="s">
        <v>197</v>
      </c>
      <c r="V8007" t="s">
        <v>197</v>
      </c>
      <c r="W8007" t="s">
        <v>197</v>
      </c>
      <c r="X8007" t="s">
        <v>197</v>
      </c>
      <c r="Y8007" t="s">
        <v>197</v>
      </c>
      <c r="Z8007" t="s">
        <v>197</v>
      </c>
    </row>
    <row r="8008" spans="1:26">
      <c r="A8008" t="s">
        <v>31889</v>
      </c>
      <c r="B8008" t="s">
        <v>213</v>
      </c>
      <c r="C8008" t="s">
        <v>185</v>
      </c>
      <c r="D8008" t="s">
        <v>186</v>
      </c>
      <c r="E8008" t="s">
        <v>251</v>
      </c>
      <c r="F8008" t="s">
        <v>6047</v>
      </c>
      <c r="G8008" t="s">
        <v>31890</v>
      </c>
      <c r="H8008" t="s">
        <v>9074</v>
      </c>
      <c r="I8008" t="s">
        <v>246</v>
      </c>
      <c r="J8008" t="s">
        <v>31891</v>
      </c>
      <c r="K8008">
        <v>131</v>
      </c>
      <c r="L8008" t="s">
        <v>228</v>
      </c>
      <c r="M8008" t="s">
        <v>858</v>
      </c>
      <c r="N8008" t="s">
        <v>240</v>
      </c>
      <c r="O8008" t="s">
        <v>196</v>
      </c>
      <c r="P8008" t="s">
        <v>197</v>
      </c>
      <c r="Q8008" t="s">
        <v>197</v>
      </c>
      <c r="R8008" t="s">
        <v>197</v>
      </c>
      <c r="S8008" t="s">
        <v>197</v>
      </c>
      <c r="T8008" t="s">
        <v>197</v>
      </c>
      <c r="U8008" t="s">
        <v>197</v>
      </c>
      <c r="V8008" t="s">
        <v>197</v>
      </c>
      <c r="W8008" t="s">
        <v>197</v>
      </c>
      <c r="X8008" t="s">
        <v>197</v>
      </c>
      <c r="Y8008" t="s">
        <v>197</v>
      </c>
      <c r="Z8008" t="s">
        <v>197</v>
      </c>
    </row>
    <row r="8009" spans="1:26">
      <c r="A8009" t="s">
        <v>31892</v>
      </c>
      <c r="B8009" t="s">
        <v>2070</v>
      </c>
      <c r="C8009" t="s">
        <v>200</v>
      </c>
      <c r="D8009" t="s">
        <v>242</v>
      </c>
      <c r="E8009" t="s">
        <v>234</v>
      </c>
      <c r="F8009" t="s">
        <v>1605</v>
      </c>
      <c r="G8009" t="s">
        <v>31893</v>
      </c>
      <c r="H8009" t="s">
        <v>31894</v>
      </c>
      <c r="I8009" t="s">
        <v>246</v>
      </c>
      <c r="J8009" t="s">
        <v>31895</v>
      </c>
      <c r="K8009">
        <v>162</v>
      </c>
      <c r="L8009" t="s">
        <v>193</v>
      </c>
      <c r="M8009" t="s">
        <v>936</v>
      </c>
      <c r="N8009" t="s">
        <v>240</v>
      </c>
      <c r="O8009" t="s">
        <v>196</v>
      </c>
      <c r="P8009" t="s">
        <v>197</v>
      </c>
      <c r="Q8009" t="s">
        <v>197</v>
      </c>
      <c r="R8009" t="s">
        <v>197</v>
      </c>
      <c r="S8009" t="s">
        <v>197</v>
      </c>
      <c r="T8009" t="s">
        <v>197</v>
      </c>
      <c r="U8009" t="s">
        <v>197</v>
      </c>
      <c r="V8009" t="s">
        <v>197</v>
      </c>
      <c r="W8009" t="s">
        <v>197</v>
      </c>
      <c r="X8009" t="s">
        <v>197</v>
      </c>
      <c r="Y8009" t="s">
        <v>197</v>
      </c>
      <c r="Z8009" t="s">
        <v>197</v>
      </c>
    </row>
    <row r="8010" spans="1:26">
      <c r="A8010" t="s">
        <v>31896</v>
      </c>
      <c r="B8010" t="s">
        <v>2070</v>
      </c>
      <c r="C8010" t="s">
        <v>200</v>
      </c>
      <c r="D8010" t="s">
        <v>327</v>
      </c>
      <c r="E8010" t="s">
        <v>202</v>
      </c>
      <c r="F8010" t="s">
        <v>2325</v>
      </c>
      <c r="G8010" t="s">
        <v>31897</v>
      </c>
      <c r="H8010" t="s">
        <v>31898</v>
      </c>
      <c r="I8010" t="s">
        <v>255</v>
      </c>
      <c r="J8010" t="s">
        <v>31899</v>
      </c>
      <c r="K8010">
        <v>309</v>
      </c>
      <c r="L8010" t="s">
        <v>193</v>
      </c>
      <c r="M8010" t="s">
        <v>9664</v>
      </c>
      <c r="N8010" t="s">
        <v>317</v>
      </c>
      <c r="O8010" t="s">
        <v>196</v>
      </c>
      <c r="P8010" t="s">
        <v>197</v>
      </c>
      <c r="Q8010" t="s">
        <v>197</v>
      </c>
      <c r="R8010" t="s">
        <v>197</v>
      </c>
      <c r="S8010" t="s">
        <v>197</v>
      </c>
      <c r="T8010" t="s">
        <v>197</v>
      </c>
      <c r="U8010" t="s">
        <v>197</v>
      </c>
      <c r="V8010" t="s">
        <v>197</v>
      </c>
      <c r="W8010" t="s">
        <v>197</v>
      </c>
      <c r="X8010" t="s">
        <v>197</v>
      </c>
      <c r="Y8010" t="s">
        <v>197</v>
      </c>
      <c r="Z8010" t="s">
        <v>197</v>
      </c>
    </row>
    <row r="8011" spans="1:26">
      <c r="A8011" t="s">
        <v>31900</v>
      </c>
      <c r="B8011" t="s">
        <v>659</v>
      </c>
      <c r="C8011" t="s">
        <v>200</v>
      </c>
      <c r="D8011" t="s">
        <v>631</v>
      </c>
      <c r="E8011" t="s">
        <v>283</v>
      </c>
      <c r="F8011" t="s">
        <v>456</v>
      </c>
      <c r="G8011" t="s">
        <v>31901</v>
      </c>
      <c r="H8011" t="s">
        <v>31902</v>
      </c>
      <c r="I8011" t="s">
        <v>206</v>
      </c>
      <c r="J8011" t="s">
        <v>31903</v>
      </c>
      <c r="K8011">
        <v>492</v>
      </c>
      <c r="L8011" t="s">
        <v>228</v>
      </c>
      <c r="M8011" t="s">
        <v>449</v>
      </c>
      <c r="N8011" t="s">
        <v>230</v>
      </c>
      <c r="O8011" t="s">
        <v>231</v>
      </c>
      <c r="P8011" t="s">
        <v>197</v>
      </c>
      <c r="Q8011" t="s">
        <v>197</v>
      </c>
      <c r="R8011" t="s">
        <v>197</v>
      </c>
      <c r="S8011" t="s">
        <v>197</v>
      </c>
      <c r="T8011" t="s">
        <v>197</v>
      </c>
      <c r="U8011" t="s">
        <v>197</v>
      </c>
      <c r="V8011" t="s">
        <v>197</v>
      </c>
      <c r="W8011" t="s">
        <v>197</v>
      </c>
      <c r="X8011" t="s">
        <v>197</v>
      </c>
      <c r="Y8011" t="s">
        <v>197</v>
      </c>
      <c r="Z8011" t="s">
        <v>197</v>
      </c>
    </row>
    <row r="8012" spans="1:26">
      <c r="A8012" t="s">
        <v>31904</v>
      </c>
      <c r="B8012" t="s">
        <v>1939</v>
      </c>
      <c r="C8012" t="s">
        <v>185</v>
      </c>
      <c r="D8012" t="s">
        <v>381</v>
      </c>
      <c r="E8012" t="s">
        <v>251</v>
      </c>
      <c r="F8012" t="s">
        <v>6235</v>
      </c>
      <c r="G8012" t="s">
        <v>31905</v>
      </c>
      <c r="H8012" t="s">
        <v>31906</v>
      </c>
      <c r="I8012" t="s">
        <v>255</v>
      </c>
      <c r="J8012" t="s">
        <v>31907</v>
      </c>
      <c r="K8012">
        <v>369</v>
      </c>
      <c r="L8012" t="s">
        <v>228</v>
      </c>
      <c r="M8012" t="s">
        <v>6760</v>
      </c>
      <c r="N8012" t="s">
        <v>317</v>
      </c>
      <c r="O8012" t="s">
        <v>231</v>
      </c>
      <c r="P8012" t="s">
        <v>197</v>
      </c>
      <c r="Q8012" t="s">
        <v>197</v>
      </c>
      <c r="R8012" t="s">
        <v>197</v>
      </c>
      <c r="S8012" t="s">
        <v>197</v>
      </c>
      <c r="T8012" t="s">
        <v>197</v>
      </c>
      <c r="U8012" t="s">
        <v>197</v>
      </c>
      <c r="V8012" t="s">
        <v>197</v>
      </c>
      <c r="W8012" t="s">
        <v>197</v>
      </c>
      <c r="X8012" t="s">
        <v>197</v>
      </c>
      <c r="Y8012" t="s">
        <v>197</v>
      </c>
      <c r="Z8012" t="s">
        <v>197</v>
      </c>
    </row>
    <row r="8013" spans="1:26">
      <c r="A8013" t="s">
        <v>31908</v>
      </c>
      <c r="B8013" t="s">
        <v>429</v>
      </c>
      <c r="C8013" t="s">
        <v>200</v>
      </c>
      <c r="D8013" t="s">
        <v>1143</v>
      </c>
      <c r="E8013" t="s">
        <v>283</v>
      </c>
      <c r="F8013" t="s">
        <v>4330</v>
      </c>
      <c r="G8013" t="s">
        <v>31909</v>
      </c>
      <c r="H8013" t="s">
        <v>31910</v>
      </c>
      <c r="I8013" t="s">
        <v>263</v>
      </c>
      <c r="J8013" t="s">
        <v>31911</v>
      </c>
      <c r="K8013">
        <v>469</v>
      </c>
      <c r="L8013" t="s">
        <v>193</v>
      </c>
      <c r="M8013" t="s">
        <v>4217</v>
      </c>
      <c r="N8013" t="s">
        <v>240</v>
      </c>
      <c r="O8013" t="s">
        <v>196</v>
      </c>
      <c r="P8013" t="s">
        <v>197</v>
      </c>
      <c r="Q8013" t="s">
        <v>197</v>
      </c>
      <c r="R8013" t="s">
        <v>197</v>
      </c>
      <c r="S8013" t="s">
        <v>197</v>
      </c>
      <c r="T8013" t="s">
        <v>197</v>
      </c>
      <c r="U8013" t="s">
        <v>197</v>
      </c>
      <c r="V8013" t="s">
        <v>197</v>
      </c>
      <c r="W8013" t="s">
        <v>197</v>
      </c>
      <c r="X8013" t="s">
        <v>197</v>
      </c>
      <c r="Y8013" t="s">
        <v>197</v>
      </c>
      <c r="Z8013" t="s">
        <v>197</v>
      </c>
    </row>
    <row r="8014" spans="1:26">
      <c r="A8014" t="s">
        <v>4147</v>
      </c>
      <c r="B8014" t="s">
        <v>395</v>
      </c>
      <c r="C8014" t="s">
        <v>185</v>
      </c>
      <c r="D8014" t="s">
        <v>631</v>
      </c>
      <c r="E8014" t="s">
        <v>283</v>
      </c>
      <c r="F8014" t="s">
        <v>5029</v>
      </c>
      <c r="G8014" t="s">
        <v>31912</v>
      </c>
      <c r="H8014" t="s">
        <v>31913</v>
      </c>
      <c r="I8014" t="s">
        <v>263</v>
      </c>
      <c r="J8014" t="s">
        <v>31914</v>
      </c>
      <c r="K8014">
        <v>148</v>
      </c>
      <c r="L8014" t="s">
        <v>220</v>
      </c>
      <c r="M8014" t="s">
        <v>4045</v>
      </c>
      <c r="N8014" t="s">
        <v>210</v>
      </c>
      <c r="O8014" t="s">
        <v>196</v>
      </c>
      <c r="P8014" t="s">
        <v>197</v>
      </c>
      <c r="Q8014" t="s">
        <v>197</v>
      </c>
      <c r="R8014" t="s">
        <v>197</v>
      </c>
      <c r="S8014" t="s">
        <v>197</v>
      </c>
      <c r="T8014" t="s">
        <v>197</v>
      </c>
      <c r="U8014" t="s">
        <v>197</v>
      </c>
      <c r="V8014" t="s">
        <v>197</v>
      </c>
      <c r="W8014" t="s">
        <v>197</v>
      </c>
      <c r="X8014" t="s">
        <v>197</v>
      </c>
      <c r="Y8014" t="s">
        <v>197</v>
      </c>
      <c r="Z8014" t="s">
        <v>197</v>
      </c>
    </row>
    <row r="8015" spans="1:26">
      <c r="A8015" t="s">
        <v>31915</v>
      </c>
      <c r="B8015" t="s">
        <v>1281</v>
      </c>
      <c r="C8015" t="s">
        <v>185</v>
      </c>
      <c r="D8015" t="s">
        <v>186</v>
      </c>
      <c r="E8015" t="s">
        <v>283</v>
      </c>
      <c r="F8015" t="s">
        <v>7974</v>
      </c>
      <c r="G8015" t="s">
        <v>15863</v>
      </c>
      <c r="H8015" t="s">
        <v>31916</v>
      </c>
      <c r="I8015" t="s">
        <v>191</v>
      </c>
      <c r="J8015" t="s">
        <v>31917</v>
      </c>
      <c r="K8015">
        <v>333</v>
      </c>
      <c r="L8015" t="s">
        <v>193</v>
      </c>
      <c r="M8015" t="s">
        <v>5804</v>
      </c>
      <c r="N8015" t="s">
        <v>317</v>
      </c>
      <c r="O8015" t="s">
        <v>231</v>
      </c>
      <c r="P8015" t="s">
        <v>197</v>
      </c>
      <c r="Q8015" t="s">
        <v>197</v>
      </c>
      <c r="R8015" t="s">
        <v>197</v>
      </c>
      <c r="S8015" t="s">
        <v>197</v>
      </c>
      <c r="T8015" t="s">
        <v>197</v>
      </c>
      <c r="U8015" t="s">
        <v>197</v>
      </c>
      <c r="V8015" t="s">
        <v>197</v>
      </c>
      <c r="W8015" t="s">
        <v>197</v>
      </c>
      <c r="X8015" t="s">
        <v>197</v>
      </c>
      <c r="Y8015" t="s">
        <v>197</v>
      </c>
      <c r="Z8015" t="s">
        <v>197</v>
      </c>
    </row>
    <row r="8016" spans="1:26">
      <c r="A8016" t="s">
        <v>31918</v>
      </c>
      <c r="B8016" t="s">
        <v>832</v>
      </c>
      <c r="C8016" t="s">
        <v>185</v>
      </c>
      <c r="D8016" t="s">
        <v>1143</v>
      </c>
      <c r="E8016" t="s">
        <v>251</v>
      </c>
      <c r="F8016" t="s">
        <v>9284</v>
      </c>
      <c r="G8016" t="s">
        <v>31919</v>
      </c>
      <c r="H8016" t="s">
        <v>31920</v>
      </c>
      <c r="I8016" t="s">
        <v>246</v>
      </c>
      <c r="J8016" t="s">
        <v>31921</v>
      </c>
      <c r="K8016">
        <v>391</v>
      </c>
      <c r="L8016" t="s">
        <v>220</v>
      </c>
      <c r="M8016" t="s">
        <v>8929</v>
      </c>
      <c r="N8016" t="s">
        <v>195</v>
      </c>
      <c r="O8016" t="s">
        <v>196</v>
      </c>
      <c r="P8016" t="s">
        <v>197</v>
      </c>
      <c r="Q8016" t="s">
        <v>197</v>
      </c>
      <c r="R8016" t="s">
        <v>197</v>
      </c>
      <c r="S8016" t="s">
        <v>197</v>
      </c>
      <c r="T8016" t="s">
        <v>197</v>
      </c>
      <c r="U8016" t="s">
        <v>197</v>
      </c>
      <c r="V8016" t="s">
        <v>197</v>
      </c>
      <c r="W8016" t="s">
        <v>197</v>
      </c>
      <c r="X8016" t="s">
        <v>197</v>
      </c>
      <c r="Y8016" t="s">
        <v>197</v>
      </c>
      <c r="Z8016" t="s">
        <v>197</v>
      </c>
    </row>
    <row r="8017" spans="1:26">
      <c r="A8017" t="s">
        <v>8171</v>
      </c>
      <c r="B8017" t="s">
        <v>388</v>
      </c>
      <c r="C8017" t="s">
        <v>200</v>
      </c>
      <c r="D8017" t="s">
        <v>214</v>
      </c>
      <c r="E8017" t="s">
        <v>202</v>
      </c>
      <c r="F8017" t="s">
        <v>2928</v>
      </c>
      <c r="G8017" t="s">
        <v>31922</v>
      </c>
      <c r="H8017" t="s">
        <v>31923</v>
      </c>
      <c r="I8017" t="s">
        <v>246</v>
      </c>
      <c r="J8017" t="s">
        <v>31924</v>
      </c>
      <c r="K8017">
        <v>179</v>
      </c>
      <c r="L8017" t="s">
        <v>220</v>
      </c>
      <c r="M8017" t="s">
        <v>6330</v>
      </c>
      <c r="N8017" t="s">
        <v>317</v>
      </c>
      <c r="O8017" t="s">
        <v>211</v>
      </c>
      <c r="P8017" t="s">
        <v>197</v>
      </c>
      <c r="Q8017" t="s">
        <v>197</v>
      </c>
      <c r="R8017" t="s">
        <v>197</v>
      </c>
      <c r="S8017" t="s">
        <v>197</v>
      </c>
      <c r="T8017" t="s">
        <v>197</v>
      </c>
      <c r="U8017" t="s">
        <v>197</v>
      </c>
      <c r="V8017" t="s">
        <v>197</v>
      </c>
      <c r="W8017" t="s">
        <v>197</v>
      </c>
      <c r="X8017" t="s">
        <v>197</v>
      </c>
      <c r="Y8017" t="s">
        <v>197</v>
      </c>
      <c r="Z8017" t="s">
        <v>197</v>
      </c>
    </row>
    <row r="8018" spans="1:26">
      <c r="A8018" t="s">
        <v>31925</v>
      </c>
      <c r="B8018" t="s">
        <v>508</v>
      </c>
      <c r="C8018" t="s">
        <v>200</v>
      </c>
      <c r="D8018" t="s">
        <v>214</v>
      </c>
      <c r="E8018" t="s">
        <v>187</v>
      </c>
      <c r="F8018" t="s">
        <v>7167</v>
      </c>
      <c r="G8018" t="s">
        <v>31926</v>
      </c>
      <c r="H8018" t="s">
        <v>18281</v>
      </c>
      <c r="I8018" t="s">
        <v>191</v>
      </c>
      <c r="J8018" t="s">
        <v>31927</v>
      </c>
      <c r="K8018">
        <v>242</v>
      </c>
      <c r="L8018" t="s">
        <v>228</v>
      </c>
      <c r="M8018" t="s">
        <v>3958</v>
      </c>
      <c r="N8018" t="s">
        <v>210</v>
      </c>
      <c r="O8018" t="s">
        <v>196</v>
      </c>
      <c r="P8018" t="s">
        <v>197</v>
      </c>
      <c r="Q8018" t="s">
        <v>197</v>
      </c>
      <c r="R8018" t="s">
        <v>197</v>
      </c>
      <c r="S8018" t="s">
        <v>197</v>
      </c>
      <c r="T8018" t="s">
        <v>197</v>
      </c>
      <c r="U8018" t="s">
        <v>197</v>
      </c>
      <c r="V8018" t="s">
        <v>197</v>
      </c>
      <c r="W8018" t="s">
        <v>197</v>
      </c>
      <c r="X8018" t="s">
        <v>197</v>
      </c>
      <c r="Y8018" t="s">
        <v>197</v>
      </c>
      <c r="Z8018" t="s">
        <v>197</v>
      </c>
    </row>
    <row r="8019" spans="1:26">
      <c r="A8019" t="s">
        <v>31928</v>
      </c>
      <c r="B8019" t="s">
        <v>551</v>
      </c>
      <c r="C8019" t="s">
        <v>185</v>
      </c>
      <c r="D8019" t="s">
        <v>268</v>
      </c>
      <c r="E8019" t="s">
        <v>202</v>
      </c>
      <c r="F8019" t="s">
        <v>4463</v>
      </c>
      <c r="G8019" t="s">
        <v>6424</v>
      </c>
      <c r="H8019" t="s">
        <v>9331</v>
      </c>
      <c r="I8019" t="s">
        <v>246</v>
      </c>
      <c r="J8019" t="s">
        <v>31929</v>
      </c>
      <c r="K8019">
        <v>491</v>
      </c>
      <c r="L8019" t="s">
        <v>220</v>
      </c>
      <c r="M8019" t="s">
        <v>2973</v>
      </c>
      <c r="N8019" t="s">
        <v>317</v>
      </c>
      <c r="O8019" t="s">
        <v>196</v>
      </c>
      <c r="P8019" t="s">
        <v>197</v>
      </c>
      <c r="Q8019" t="s">
        <v>197</v>
      </c>
      <c r="R8019" t="s">
        <v>197</v>
      </c>
      <c r="S8019" t="s">
        <v>197</v>
      </c>
      <c r="T8019" t="s">
        <v>197</v>
      </c>
      <c r="U8019" t="s">
        <v>197</v>
      </c>
      <c r="V8019" t="s">
        <v>197</v>
      </c>
      <c r="W8019" t="s">
        <v>197</v>
      </c>
      <c r="X8019" t="s">
        <v>197</v>
      </c>
      <c r="Y8019" t="s">
        <v>197</v>
      </c>
      <c r="Z8019" t="s">
        <v>197</v>
      </c>
    </row>
    <row r="8020" spans="1:26">
      <c r="A8020" t="s">
        <v>31930</v>
      </c>
      <c r="B8020" t="s">
        <v>402</v>
      </c>
      <c r="C8020" t="s">
        <v>200</v>
      </c>
      <c r="D8020" t="s">
        <v>381</v>
      </c>
      <c r="E8020" t="s">
        <v>283</v>
      </c>
      <c r="F8020" t="s">
        <v>545</v>
      </c>
      <c r="G8020" t="s">
        <v>31931</v>
      </c>
      <c r="H8020" t="s">
        <v>31932</v>
      </c>
      <c r="I8020" t="s">
        <v>246</v>
      </c>
      <c r="J8020" t="s">
        <v>31933</v>
      </c>
      <c r="K8020">
        <v>465</v>
      </c>
      <c r="L8020" t="s">
        <v>228</v>
      </c>
      <c r="M8020" t="s">
        <v>476</v>
      </c>
      <c r="N8020" t="s">
        <v>317</v>
      </c>
      <c r="O8020" t="s">
        <v>211</v>
      </c>
      <c r="P8020" t="s">
        <v>197</v>
      </c>
      <c r="Q8020" t="s">
        <v>197</v>
      </c>
      <c r="R8020" t="s">
        <v>197</v>
      </c>
      <c r="S8020" t="s">
        <v>197</v>
      </c>
      <c r="T8020" t="s">
        <v>197</v>
      </c>
      <c r="U8020" t="s">
        <v>197</v>
      </c>
      <c r="V8020" t="s">
        <v>197</v>
      </c>
      <c r="W8020" t="s">
        <v>197</v>
      </c>
      <c r="X8020" t="s">
        <v>197</v>
      </c>
      <c r="Y8020" t="s">
        <v>197</v>
      </c>
      <c r="Z8020" t="s">
        <v>197</v>
      </c>
    </row>
    <row r="8021" spans="1:26">
      <c r="A8021" t="s">
        <v>31934</v>
      </c>
      <c r="B8021" t="s">
        <v>290</v>
      </c>
      <c r="C8021" t="s">
        <v>185</v>
      </c>
      <c r="D8021" t="s">
        <v>242</v>
      </c>
      <c r="E8021" t="s">
        <v>234</v>
      </c>
      <c r="F8021" t="s">
        <v>16837</v>
      </c>
      <c r="G8021" t="s">
        <v>31935</v>
      </c>
      <c r="H8021" t="s">
        <v>31936</v>
      </c>
      <c r="I8021" t="s">
        <v>263</v>
      </c>
      <c r="J8021" t="s">
        <v>31937</v>
      </c>
      <c r="K8021">
        <v>490</v>
      </c>
      <c r="L8021" t="s">
        <v>193</v>
      </c>
      <c r="M8021" t="s">
        <v>4006</v>
      </c>
      <c r="N8021" t="s">
        <v>210</v>
      </c>
      <c r="O8021" t="s">
        <v>231</v>
      </c>
      <c r="P8021" t="s">
        <v>197</v>
      </c>
      <c r="Q8021" t="s">
        <v>197</v>
      </c>
      <c r="R8021" t="s">
        <v>197</v>
      </c>
      <c r="S8021" t="s">
        <v>197</v>
      </c>
      <c r="T8021" t="s">
        <v>197</v>
      </c>
      <c r="U8021" t="s">
        <v>197</v>
      </c>
      <c r="V8021" t="s">
        <v>197</v>
      </c>
      <c r="W8021" t="s">
        <v>197</v>
      </c>
      <c r="X8021" t="s">
        <v>197</v>
      </c>
      <c r="Y8021" t="s">
        <v>197</v>
      </c>
      <c r="Z8021" t="s">
        <v>197</v>
      </c>
    </row>
    <row r="8022" spans="1:26">
      <c r="A8022" t="s">
        <v>31938</v>
      </c>
      <c r="B8022" t="s">
        <v>199</v>
      </c>
      <c r="C8022" t="s">
        <v>185</v>
      </c>
      <c r="D8022" t="s">
        <v>214</v>
      </c>
      <c r="E8022" t="s">
        <v>202</v>
      </c>
      <c r="F8022" t="s">
        <v>2536</v>
      </c>
      <c r="G8022" t="s">
        <v>31939</v>
      </c>
      <c r="H8022" t="s">
        <v>31940</v>
      </c>
      <c r="I8022" t="s">
        <v>263</v>
      </c>
      <c r="J8022" t="s">
        <v>31941</v>
      </c>
      <c r="K8022">
        <v>110</v>
      </c>
      <c r="L8022" t="s">
        <v>220</v>
      </c>
      <c r="M8022" t="s">
        <v>3810</v>
      </c>
      <c r="N8022" t="s">
        <v>230</v>
      </c>
      <c r="O8022" t="s">
        <v>196</v>
      </c>
      <c r="P8022" t="s">
        <v>197</v>
      </c>
      <c r="Q8022" t="s">
        <v>197</v>
      </c>
      <c r="R8022" t="s">
        <v>197</v>
      </c>
      <c r="S8022" t="s">
        <v>197</v>
      </c>
      <c r="T8022" t="s">
        <v>197</v>
      </c>
      <c r="U8022" t="s">
        <v>197</v>
      </c>
      <c r="V8022" t="s">
        <v>197</v>
      </c>
      <c r="W8022" t="s">
        <v>197</v>
      </c>
      <c r="X8022" t="s">
        <v>197</v>
      </c>
      <c r="Y8022" t="s">
        <v>197</v>
      </c>
      <c r="Z8022" t="s">
        <v>197</v>
      </c>
    </row>
    <row r="8023" spans="1:26">
      <c r="A8023" t="s">
        <v>5903</v>
      </c>
      <c r="B8023" t="s">
        <v>590</v>
      </c>
      <c r="C8023" t="s">
        <v>200</v>
      </c>
      <c r="D8023" t="s">
        <v>268</v>
      </c>
      <c r="E8023" t="s">
        <v>187</v>
      </c>
      <c r="F8023" t="s">
        <v>610</v>
      </c>
      <c r="G8023" t="s">
        <v>31942</v>
      </c>
      <c r="H8023" t="s">
        <v>31943</v>
      </c>
      <c r="I8023" t="s">
        <v>206</v>
      </c>
      <c r="J8023" t="s">
        <v>31944</v>
      </c>
      <c r="K8023">
        <v>363</v>
      </c>
      <c r="L8023" t="s">
        <v>220</v>
      </c>
      <c r="M8023" t="s">
        <v>1412</v>
      </c>
      <c r="N8023" t="s">
        <v>240</v>
      </c>
      <c r="O8023" t="s">
        <v>196</v>
      </c>
      <c r="P8023" t="s">
        <v>197</v>
      </c>
      <c r="Q8023" t="s">
        <v>197</v>
      </c>
      <c r="R8023" t="s">
        <v>197</v>
      </c>
      <c r="S8023" t="s">
        <v>197</v>
      </c>
      <c r="T8023" t="s">
        <v>197</v>
      </c>
      <c r="U8023" t="s">
        <v>197</v>
      </c>
      <c r="V8023" t="s">
        <v>197</v>
      </c>
      <c r="W8023" t="s">
        <v>197</v>
      </c>
      <c r="X8023" t="s">
        <v>197</v>
      </c>
      <c r="Y8023" t="s">
        <v>197</v>
      </c>
      <c r="Z8023" t="s">
        <v>197</v>
      </c>
    </row>
    <row r="8024" spans="1:26">
      <c r="A8024" t="s">
        <v>31945</v>
      </c>
      <c r="B8024" t="s">
        <v>551</v>
      </c>
      <c r="C8024" t="s">
        <v>185</v>
      </c>
      <c r="D8024" t="s">
        <v>242</v>
      </c>
      <c r="E8024" t="s">
        <v>215</v>
      </c>
      <c r="F8024" t="s">
        <v>3596</v>
      </c>
      <c r="G8024" t="s">
        <v>31946</v>
      </c>
      <c r="H8024" t="s">
        <v>31947</v>
      </c>
      <c r="I8024" t="s">
        <v>263</v>
      </c>
      <c r="J8024" t="s">
        <v>31948</v>
      </c>
      <c r="K8024">
        <v>231</v>
      </c>
      <c r="L8024" t="s">
        <v>228</v>
      </c>
      <c r="M8024" t="s">
        <v>7473</v>
      </c>
      <c r="N8024" t="s">
        <v>240</v>
      </c>
      <c r="O8024" t="s">
        <v>211</v>
      </c>
      <c r="P8024" t="s">
        <v>197</v>
      </c>
      <c r="Q8024" t="s">
        <v>197</v>
      </c>
      <c r="R8024" t="s">
        <v>197</v>
      </c>
      <c r="S8024" t="s">
        <v>197</v>
      </c>
      <c r="T8024" t="s">
        <v>197</v>
      </c>
      <c r="U8024" t="s">
        <v>197</v>
      </c>
      <c r="V8024" t="s">
        <v>197</v>
      </c>
      <c r="W8024" t="s">
        <v>197</v>
      </c>
      <c r="X8024" t="s">
        <v>197</v>
      </c>
      <c r="Y8024" t="s">
        <v>197</v>
      </c>
      <c r="Z8024" t="s">
        <v>197</v>
      </c>
    </row>
    <row r="8025" spans="1:26">
      <c r="A8025" t="s">
        <v>31949</v>
      </c>
      <c r="B8025" t="s">
        <v>1069</v>
      </c>
      <c r="C8025" t="s">
        <v>185</v>
      </c>
      <c r="D8025" t="s">
        <v>214</v>
      </c>
      <c r="E8025" t="s">
        <v>283</v>
      </c>
      <c r="F8025" t="s">
        <v>15783</v>
      </c>
      <c r="G8025" t="s">
        <v>31950</v>
      </c>
      <c r="H8025" t="s">
        <v>31951</v>
      </c>
      <c r="I8025" t="s">
        <v>191</v>
      </c>
      <c r="J8025" t="s">
        <v>31952</v>
      </c>
      <c r="K8025">
        <v>393</v>
      </c>
      <c r="L8025" t="s">
        <v>193</v>
      </c>
      <c r="M8025" t="s">
        <v>416</v>
      </c>
      <c r="N8025" t="s">
        <v>240</v>
      </c>
      <c r="O8025" t="s">
        <v>231</v>
      </c>
      <c r="P8025" t="s">
        <v>197</v>
      </c>
      <c r="Q8025" t="s">
        <v>197</v>
      </c>
      <c r="R8025" t="s">
        <v>197</v>
      </c>
      <c r="S8025" t="s">
        <v>197</v>
      </c>
      <c r="T8025" t="s">
        <v>197</v>
      </c>
      <c r="U8025" t="s">
        <v>197</v>
      </c>
      <c r="V8025" t="s">
        <v>197</v>
      </c>
      <c r="W8025" t="s">
        <v>197</v>
      </c>
      <c r="X8025" t="s">
        <v>197</v>
      </c>
      <c r="Y8025" t="s">
        <v>197</v>
      </c>
      <c r="Z8025" t="s">
        <v>197</v>
      </c>
    </row>
    <row r="8026" spans="1:26">
      <c r="A8026" t="s">
        <v>31953</v>
      </c>
      <c r="B8026" t="s">
        <v>1426</v>
      </c>
      <c r="C8026" t="s">
        <v>185</v>
      </c>
      <c r="D8026" t="s">
        <v>27839</v>
      </c>
      <c r="E8026" t="s">
        <v>283</v>
      </c>
      <c r="F8026" t="s">
        <v>31954</v>
      </c>
      <c r="G8026" t="s">
        <v>31955</v>
      </c>
      <c r="H8026" t="s">
        <v>31956</v>
      </c>
      <c r="I8026" t="s">
        <v>255</v>
      </c>
      <c r="J8026" t="s">
        <v>31957</v>
      </c>
      <c r="K8026">
        <v>410</v>
      </c>
      <c r="L8026" t="s">
        <v>193</v>
      </c>
      <c r="M8026" t="s">
        <v>1251</v>
      </c>
      <c r="N8026" t="s">
        <v>210</v>
      </c>
      <c r="O8026" t="s">
        <v>196</v>
      </c>
      <c r="P8026" t="s">
        <v>197</v>
      </c>
      <c r="Q8026" t="s">
        <v>197</v>
      </c>
      <c r="R8026" t="s">
        <v>197</v>
      </c>
      <c r="S8026" t="s">
        <v>197</v>
      </c>
      <c r="T8026" t="s">
        <v>197</v>
      </c>
      <c r="U8026" t="s">
        <v>197</v>
      </c>
      <c r="V8026" t="s">
        <v>197</v>
      </c>
      <c r="W8026" t="s">
        <v>197</v>
      </c>
      <c r="X8026" t="s">
        <v>197</v>
      </c>
      <c r="Y8026" t="s">
        <v>197</v>
      </c>
      <c r="Z8026" t="s">
        <v>197</v>
      </c>
    </row>
    <row r="8027" spans="1:26">
      <c r="A8027" t="s">
        <v>31958</v>
      </c>
      <c r="B8027" t="s">
        <v>199</v>
      </c>
      <c r="C8027" t="s">
        <v>185</v>
      </c>
      <c r="D8027" t="s">
        <v>631</v>
      </c>
      <c r="E8027" t="s">
        <v>251</v>
      </c>
      <c r="F8027" t="s">
        <v>2574</v>
      </c>
      <c r="G8027" t="s">
        <v>31959</v>
      </c>
      <c r="H8027" t="s">
        <v>31960</v>
      </c>
      <c r="I8027" t="s">
        <v>206</v>
      </c>
      <c r="J8027" t="s">
        <v>31961</v>
      </c>
      <c r="K8027">
        <v>421</v>
      </c>
      <c r="L8027" t="s">
        <v>220</v>
      </c>
      <c r="M8027" t="s">
        <v>1033</v>
      </c>
      <c r="N8027" t="s">
        <v>240</v>
      </c>
      <c r="O8027" t="s">
        <v>196</v>
      </c>
      <c r="P8027" t="s">
        <v>197</v>
      </c>
      <c r="Q8027" t="s">
        <v>197</v>
      </c>
      <c r="R8027" t="s">
        <v>197</v>
      </c>
      <c r="S8027" t="s">
        <v>197</v>
      </c>
      <c r="T8027" t="s">
        <v>197</v>
      </c>
      <c r="U8027" t="s">
        <v>197</v>
      </c>
      <c r="V8027" t="s">
        <v>197</v>
      </c>
      <c r="W8027" t="s">
        <v>197</v>
      </c>
      <c r="X8027" t="s">
        <v>197</v>
      </c>
      <c r="Y8027" t="s">
        <v>197</v>
      </c>
      <c r="Z8027" t="s">
        <v>197</v>
      </c>
    </row>
    <row r="8028" spans="1:26">
      <c r="A8028" t="s">
        <v>31962</v>
      </c>
      <c r="B8028" t="s">
        <v>616</v>
      </c>
      <c r="C8028" t="s">
        <v>200</v>
      </c>
      <c r="D8028" t="s">
        <v>631</v>
      </c>
      <c r="E8028" t="s">
        <v>283</v>
      </c>
      <c r="F8028" t="s">
        <v>10607</v>
      </c>
      <c r="G8028" t="s">
        <v>31963</v>
      </c>
      <c r="H8028" t="s">
        <v>31964</v>
      </c>
      <c r="I8028" t="s">
        <v>191</v>
      </c>
      <c r="J8028" t="s">
        <v>31965</v>
      </c>
      <c r="K8028">
        <v>246</v>
      </c>
      <c r="L8028" t="s">
        <v>220</v>
      </c>
      <c r="M8028" t="s">
        <v>6563</v>
      </c>
      <c r="N8028" t="s">
        <v>230</v>
      </c>
      <c r="O8028" t="s">
        <v>211</v>
      </c>
      <c r="P8028" t="s">
        <v>197</v>
      </c>
      <c r="Q8028" t="s">
        <v>197</v>
      </c>
      <c r="R8028" t="s">
        <v>197</v>
      </c>
      <c r="S8028" t="s">
        <v>197</v>
      </c>
      <c r="T8028" t="s">
        <v>197</v>
      </c>
      <c r="U8028" t="s">
        <v>197</v>
      </c>
      <c r="V8028" t="s">
        <v>197</v>
      </c>
      <c r="W8028" t="s">
        <v>197</v>
      </c>
      <c r="X8028" t="s">
        <v>197</v>
      </c>
      <c r="Y8028" t="s">
        <v>197</v>
      </c>
      <c r="Z8028" t="s">
        <v>197</v>
      </c>
    </row>
    <row r="8029" spans="1:26">
      <c r="A8029" t="s">
        <v>2986</v>
      </c>
      <c r="B8029" t="s">
        <v>388</v>
      </c>
      <c r="C8029" t="s">
        <v>185</v>
      </c>
      <c r="D8029" t="s">
        <v>327</v>
      </c>
      <c r="E8029" t="s">
        <v>202</v>
      </c>
      <c r="F8029" t="s">
        <v>1432</v>
      </c>
      <c r="G8029" t="s">
        <v>31966</v>
      </c>
      <c r="H8029" t="s">
        <v>31967</v>
      </c>
      <c r="I8029" t="s">
        <v>263</v>
      </c>
      <c r="J8029" t="s">
        <v>31968</v>
      </c>
      <c r="K8029">
        <v>120</v>
      </c>
      <c r="L8029" t="s">
        <v>228</v>
      </c>
      <c r="M8029" t="s">
        <v>10668</v>
      </c>
      <c r="N8029" t="s">
        <v>230</v>
      </c>
      <c r="O8029" t="s">
        <v>211</v>
      </c>
      <c r="P8029" t="s">
        <v>197</v>
      </c>
      <c r="Q8029" t="s">
        <v>197</v>
      </c>
      <c r="R8029" t="s">
        <v>197</v>
      </c>
      <c r="S8029" t="s">
        <v>197</v>
      </c>
      <c r="T8029" t="s">
        <v>197</v>
      </c>
      <c r="U8029" t="s">
        <v>197</v>
      </c>
      <c r="V8029" t="s">
        <v>197</v>
      </c>
      <c r="W8029" t="s">
        <v>197</v>
      </c>
      <c r="X8029" t="s">
        <v>197</v>
      </c>
      <c r="Y8029" t="s">
        <v>197</v>
      </c>
      <c r="Z8029" t="s">
        <v>197</v>
      </c>
    </row>
    <row r="8030" spans="1:26">
      <c r="A8030" t="s">
        <v>19935</v>
      </c>
      <c r="B8030" t="s">
        <v>832</v>
      </c>
      <c r="C8030" t="s">
        <v>185</v>
      </c>
      <c r="D8030" t="s">
        <v>242</v>
      </c>
      <c r="E8030" t="s">
        <v>215</v>
      </c>
      <c r="F8030" t="s">
        <v>1831</v>
      </c>
      <c r="G8030" t="s">
        <v>31969</v>
      </c>
      <c r="H8030" t="s">
        <v>14404</v>
      </c>
      <c r="I8030" t="s">
        <v>191</v>
      </c>
      <c r="J8030" t="s">
        <v>31970</v>
      </c>
      <c r="K8030">
        <v>314</v>
      </c>
      <c r="L8030" t="s">
        <v>228</v>
      </c>
      <c r="M8030" t="s">
        <v>2183</v>
      </c>
      <c r="N8030" t="s">
        <v>317</v>
      </c>
      <c r="O8030" t="s">
        <v>231</v>
      </c>
      <c r="P8030" t="s">
        <v>197</v>
      </c>
      <c r="Q8030" t="s">
        <v>197</v>
      </c>
      <c r="R8030" t="s">
        <v>197</v>
      </c>
      <c r="S8030" t="s">
        <v>197</v>
      </c>
      <c r="T8030" t="s">
        <v>197</v>
      </c>
      <c r="U8030" t="s">
        <v>197</v>
      </c>
      <c r="V8030" t="s">
        <v>197</v>
      </c>
      <c r="W8030" t="s">
        <v>197</v>
      </c>
      <c r="X8030" t="s">
        <v>197</v>
      </c>
      <c r="Y8030" t="s">
        <v>197</v>
      </c>
      <c r="Z8030" t="s">
        <v>197</v>
      </c>
    </row>
    <row r="8031" spans="1:26">
      <c r="A8031" t="s">
        <v>31971</v>
      </c>
      <c r="B8031" t="s">
        <v>1013</v>
      </c>
      <c r="C8031" t="s">
        <v>185</v>
      </c>
      <c r="D8031" t="s">
        <v>381</v>
      </c>
      <c r="E8031" t="s">
        <v>187</v>
      </c>
      <c r="F8031" t="s">
        <v>3900</v>
      </c>
      <c r="G8031" t="s">
        <v>31972</v>
      </c>
      <c r="H8031" t="s">
        <v>31973</v>
      </c>
      <c r="I8031" t="s">
        <v>246</v>
      </c>
      <c r="J8031" t="s">
        <v>31974</v>
      </c>
      <c r="K8031">
        <v>118</v>
      </c>
      <c r="L8031" t="s">
        <v>228</v>
      </c>
      <c r="M8031" t="s">
        <v>983</v>
      </c>
      <c r="N8031" t="s">
        <v>240</v>
      </c>
      <c r="O8031" t="s">
        <v>231</v>
      </c>
      <c r="P8031" t="s">
        <v>197</v>
      </c>
      <c r="Q8031" t="s">
        <v>197</v>
      </c>
      <c r="R8031" t="s">
        <v>197</v>
      </c>
      <c r="S8031" t="s">
        <v>197</v>
      </c>
      <c r="T8031" t="s">
        <v>197</v>
      </c>
      <c r="U8031" t="s">
        <v>197</v>
      </c>
      <c r="V8031" t="s">
        <v>197</v>
      </c>
      <c r="W8031" t="s">
        <v>197</v>
      </c>
      <c r="X8031" t="s">
        <v>197</v>
      </c>
      <c r="Y8031" t="s">
        <v>197</v>
      </c>
      <c r="Z8031" t="s">
        <v>197</v>
      </c>
    </row>
    <row r="8032" spans="1:26">
      <c r="A8032" t="s">
        <v>31975</v>
      </c>
      <c r="B8032" t="s">
        <v>395</v>
      </c>
      <c r="C8032" t="s">
        <v>200</v>
      </c>
      <c r="D8032" t="s">
        <v>268</v>
      </c>
      <c r="E8032" t="s">
        <v>251</v>
      </c>
      <c r="F8032" t="s">
        <v>2396</v>
      </c>
      <c r="G8032" t="s">
        <v>31976</v>
      </c>
      <c r="H8032" t="s">
        <v>31977</v>
      </c>
      <c r="I8032" t="s">
        <v>255</v>
      </c>
      <c r="J8032" t="s">
        <v>31978</v>
      </c>
      <c r="K8032">
        <v>172</v>
      </c>
      <c r="L8032" t="s">
        <v>228</v>
      </c>
      <c r="M8032" t="s">
        <v>1063</v>
      </c>
      <c r="N8032" t="s">
        <v>230</v>
      </c>
      <c r="O8032" t="s">
        <v>231</v>
      </c>
      <c r="P8032" t="s">
        <v>197</v>
      </c>
      <c r="Q8032" t="s">
        <v>197</v>
      </c>
      <c r="R8032" t="s">
        <v>197</v>
      </c>
      <c r="S8032" t="s">
        <v>197</v>
      </c>
      <c r="T8032" t="s">
        <v>197</v>
      </c>
      <c r="U8032" t="s">
        <v>197</v>
      </c>
      <c r="V8032" t="s">
        <v>197</v>
      </c>
      <c r="W8032" t="s">
        <v>197</v>
      </c>
      <c r="X8032" t="s">
        <v>197</v>
      </c>
      <c r="Y8032" t="s">
        <v>197</v>
      </c>
      <c r="Z8032" t="s">
        <v>197</v>
      </c>
    </row>
    <row r="8033" spans="1:26">
      <c r="A8033" t="s">
        <v>31979</v>
      </c>
      <c r="B8033" t="s">
        <v>422</v>
      </c>
      <c r="C8033" t="s">
        <v>185</v>
      </c>
      <c r="D8033" t="s">
        <v>631</v>
      </c>
      <c r="E8033" t="s">
        <v>251</v>
      </c>
      <c r="F8033" t="s">
        <v>1857</v>
      </c>
      <c r="G8033" t="s">
        <v>31980</v>
      </c>
      <c r="H8033" t="s">
        <v>21378</v>
      </c>
      <c r="I8033" t="s">
        <v>206</v>
      </c>
      <c r="J8033" t="s">
        <v>31981</v>
      </c>
      <c r="K8033">
        <v>480</v>
      </c>
      <c r="L8033" t="s">
        <v>220</v>
      </c>
      <c r="M8033" t="s">
        <v>5406</v>
      </c>
      <c r="N8033" t="s">
        <v>210</v>
      </c>
      <c r="O8033" t="s">
        <v>211</v>
      </c>
      <c r="P8033" t="s">
        <v>197</v>
      </c>
      <c r="Q8033" t="s">
        <v>197</v>
      </c>
      <c r="R8033" t="s">
        <v>197</v>
      </c>
      <c r="S8033" t="s">
        <v>197</v>
      </c>
      <c r="T8033" t="s">
        <v>197</v>
      </c>
      <c r="U8033" t="s">
        <v>197</v>
      </c>
      <c r="V8033" t="s">
        <v>197</v>
      </c>
      <c r="W8033" t="s">
        <v>197</v>
      </c>
      <c r="X8033" t="s">
        <v>197</v>
      </c>
      <c r="Y8033" t="s">
        <v>197</v>
      </c>
      <c r="Z8033" t="s">
        <v>197</v>
      </c>
    </row>
    <row r="8034" spans="1:26">
      <c r="A8034" t="s">
        <v>31982</v>
      </c>
      <c r="B8034" t="s">
        <v>233</v>
      </c>
      <c r="C8034" t="s">
        <v>185</v>
      </c>
      <c r="D8034" t="s">
        <v>27839</v>
      </c>
      <c r="E8034" t="s">
        <v>202</v>
      </c>
      <c r="F8034" t="s">
        <v>31983</v>
      </c>
      <c r="G8034" t="s">
        <v>31984</v>
      </c>
      <c r="H8034" t="s">
        <v>31985</v>
      </c>
      <c r="I8034" t="s">
        <v>206</v>
      </c>
      <c r="J8034" t="s">
        <v>31986</v>
      </c>
      <c r="K8034">
        <v>227</v>
      </c>
      <c r="L8034" t="s">
        <v>228</v>
      </c>
      <c r="M8034" t="s">
        <v>5579</v>
      </c>
      <c r="N8034" t="s">
        <v>317</v>
      </c>
      <c r="O8034" t="s">
        <v>196</v>
      </c>
      <c r="P8034" t="s">
        <v>197</v>
      </c>
      <c r="Q8034" t="s">
        <v>197</v>
      </c>
      <c r="R8034" t="s">
        <v>197</v>
      </c>
      <c r="S8034" t="s">
        <v>197</v>
      </c>
      <c r="T8034" t="s">
        <v>197</v>
      </c>
      <c r="U8034" t="s">
        <v>197</v>
      </c>
      <c r="V8034" t="s">
        <v>197</v>
      </c>
      <c r="W8034" t="s">
        <v>197</v>
      </c>
      <c r="X8034" t="s">
        <v>197</v>
      </c>
      <c r="Y8034" t="s">
        <v>197</v>
      </c>
      <c r="Z8034" t="s">
        <v>197</v>
      </c>
    </row>
    <row r="8035" spans="1:26">
      <c r="A8035" t="s">
        <v>31987</v>
      </c>
      <c r="B8035" t="s">
        <v>250</v>
      </c>
      <c r="C8035" t="s">
        <v>200</v>
      </c>
      <c r="D8035" t="s">
        <v>268</v>
      </c>
      <c r="E8035" t="s">
        <v>187</v>
      </c>
      <c r="F8035" t="s">
        <v>5979</v>
      </c>
      <c r="G8035" t="s">
        <v>31988</v>
      </c>
      <c r="H8035" t="s">
        <v>31989</v>
      </c>
      <c r="I8035" t="s">
        <v>263</v>
      </c>
      <c r="J8035" t="s">
        <v>31990</v>
      </c>
      <c r="K8035">
        <v>404</v>
      </c>
      <c r="L8035" t="s">
        <v>228</v>
      </c>
      <c r="M8035" t="s">
        <v>4578</v>
      </c>
      <c r="N8035" t="s">
        <v>230</v>
      </c>
      <c r="O8035" t="s">
        <v>231</v>
      </c>
      <c r="P8035" t="s">
        <v>197</v>
      </c>
      <c r="Q8035" t="s">
        <v>197</v>
      </c>
      <c r="R8035" t="s">
        <v>197</v>
      </c>
      <c r="S8035" t="s">
        <v>197</v>
      </c>
      <c r="T8035" t="s">
        <v>197</v>
      </c>
      <c r="U8035" t="s">
        <v>197</v>
      </c>
      <c r="V8035" t="s">
        <v>197</v>
      </c>
      <c r="W8035" t="s">
        <v>197</v>
      </c>
      <c r="X8035" t="s">
        <v>197</v>
      </c>
      <c r="Y8035" t="s">
        <v>197</v>
      </c>
      <c r="Z8035" t="s">
        <v>197</v>
      </c>
    </row>
    <row r="8036" spans="1:26">
      <c r="A8036" t="s">
        <v>31991</v>
      </c>
      <c r="B8036" t="s">
        <v>1238</v>
      </c>
      <c r="C8036" t="s">
        <v>200</v>
      </c>
      <c r="D8036" t="s">
        <v>327</v>
      </c>
      <c r="E8036" t="s">
        <v>202</v>
      </c>
      <c r="F8036" t="s">
        <v>729</v>
      </c>
      <c r="G8036" t="s">
        <v>31992</v>
      </c>
      <c r="H8036" t="s">
        <v>11336</v>
      </c>
      <c r="I8036" t="s">
        <v>255</v>
      </c>
      <c r="J8036" t="s">
        <v>31993</v>
      </c>
      <c r="K8036">
        <v>246</v>
      </c>
      <c r="L8036" t="s">
        <v>220</v>
      </c>
      <c r="M8036" t="s">
        <v>7227</v>
      </c>
      <c r="N8036" t="s">
        <v>230</v>
      </c>
      <c r="O8036" t="s">
        <v>231</v>
      </c>
      <c r="P8036" t="s">
        <v>197</v>
      </c>
      <c r="Q8036" t="s">
        <v>197</v>
      </c>
      <c r="R8036" t="s">
        <v>197</v>
      </c>
      <c r="S8036" t="s">
        <v>197</v>
      </c>
      <c r="T8036" t="s">
        <v>197</v>
      </c>
      <c r="U8036" t="s">
        <v>197</v>
      </c>
      <c r="V8036" t="s">
        <v>197</v>
      </c>
      <c r="W8036" t="s">
        <v>197</v>
      </c>
      <c r="X8036" t="s">
        <v>197</v>
      </c>
      <c r="Y8036" t="s">
        <v>197</v>
      </c>
      <c r="Z8036" t="s">
        <v>197</v>
      </c>
    </row>
    <row r="8037" spans="1:26">
      <c r="A8037" t="s">
        <v>12494</v>
      </c>
      <c r="B8037" t="s">
        <v>630</v>
      </c>
      <c r="C8037" t="s">
        <v>185</v>
      </c>
      <c r="D8037" t="s">
        <v>381</v>
      </c>
      <c r="E8037" t="s">
        <v>234</v>
      </c>
      <c r="F8037" t="s">
        <v>1303</v>
      </c>
      <c r="G8037" t="s">
        <v>31994</v>
      </c>
      <c r="H8037" t="s">
        <v>4753</v>
      </c>
      <c r="I8037" t="s">
        <v>246</v>
      </c>
      <c r="J8037" t="s">
        <v>31995</v>
      </c>
      <c r="K8037">
        <v>128</v>
      </c>
      <c r="L8037" t="s">
        <v>193</v>
      </c>
      <c r="M8037" t="s">
        <v>2161</v>
      </c>
      <c r="N8037" t="s">
        <v>230</v>
      </c>
      <c r="O8037" t="s">
        <v>196</v>
      </c>
      <c r="P8037" t="s">
        <v>197</v>
      </c>
      <c r="Q8037" t="s">
        <v>197</v>
      </c>
      <c r="R8037" t="s">
        <v>197</v>
      </c>
      <c r="S8037" t="s">
        <v>197</v>
      </c>
      <c r="T8037" t="s">
        <v>197</v>
      </c>
      <c r="U8037" t="s">
        <v>197</v>
      </c>
      <c r="V8037" t="s">
        <v>197</v>
      </c>
      <c r="W8037" t="s">
        <v>197</v>
      </c>
      <c r="X8037" t="s">
        <v>197</v>
      </c>
      <c r="Y8037" t="s">
        <v>197</v>
      </c>
      <c r="Z8037" t="s">
        <v>197</v>
      </c>
    </row>
    <row r="8038" spans="1:26">
      <c r="A8038" t="s">
        <v>31996</v>
      </c>
      <c r="B8038" t="s">
        <v>1281</v>
      </c>
      <c r="C8038" t="s">
        <v>200</v>
      </c>
      <c r="D8038" t="s">
        <v>214</v>
      </c>
      <c r="E8038" t="s">
        <v>187</v>
      </c>
      <c r="F8038" t="s">
        <v>2497</v>
      </c>
      <c r="G8038" t="s">
        <v>31997</v>
      </c>
      <c r="H8038" t="s">
        <v>6485</v>
      </c>
      <c r="I8038" t="s">
        <v>206</v>
      </c>
      <c r="J8038" t="s">
        <v>31998</v>
      </c>
      <c r="K8038">
        <v>237</v>
      </c>
      <c r="L8038" t="s">
        <v>220</v>
      </c>
      <c r="M8038" t="s">
        <v>3048</v>
      </c>
      <c r="N8038" t="s">
        <v>230</v>
      </c>
      <c r="O8038" t="s">
        <v>196</v>
      </c>
      <c r="P8038" t="s">
        <v>197</v>
      </c>
      <c r="Q8038" t="s">
        <v>197</v>
      </c>
      <c r="R8038" t="s">
        <v>197</v>
      </c>
      <c r="S8038" t="s">
        <v>197</v>
      </c>
      <c r="T8038" t="s">
        <v>197</v>
      </c>
      <c r="U8038" t="s">
        <v>197</v>
      </c>
      <c r="V8038" t="s">
        <v>197</v>
      </c>
      <c r="W8038" t="s">
        <v>197</v>
      </c>
      <c r="X8038" t="s">
        <v>197</v>
      </c>
      <c r="Y8038" t="s">
        <v>197</v>
      </c>
      <c r="Z8038" t="s">
        <v>197</v>
      </c>
    </row>
    <row r="8039" spans="1:26">
      <c r="A8039" t="s">
        <v>31999</v>
      </c>
      <c r="B8039" t="s">
        <v>609</v>
      </c>
      <c r="C8039" t="s">
        <v>185</v>
      </c>
      <c r="D8039" t="s">
        <v>631</v>
      </c>
      <c r="E8039" t="s">
        <v>215</v>
      </c>
      <c r="F8039" t="s">
        <v>3517</v>
      </c>
      <c r="G8039" t="s">
        <v>32000</v>
      </c>
      <c r="H8039" t="s">
        <v>32001</v>
      </c>
      <c r="I8039" t="s">
        <v>263</v>
      </c>
      <c r="J8039" t="s">
        <v>32002</v>
      </c>
      <c r="K8039">
        <v>488</v>
      </c>
      <c r="L8039" t="s">
        <v>193</v>
      </c>
      <c r="M8039" t="s">
        <v>7327</v>
      </c>
      <c r="N8039" t="s">
        <v>240</v>
      </c>
      <c r="O8039" t="s">
        <v>196</v>
      </c>
      <c r="P8039" t="s">
        <v>197</v>
      </c>
      <c r="Q8039" t="s">
        <v>197</v>
      </c>
      <c r="R8039" t="s">
        <v>197</v>
      </c>
      <c r="S8039" t="s">
        <v>197</v>
      </c>
      <c r="T8039" t="s">
        <v>197</v>
      </c>
      <c r="U8039" t="s">
        <v>197</v>
      </c>
      <c r="V8039" t="s">
        <v>197</v>
      </c>
      <c r="W8039" t="s">
        <v>197</v>
      </c>
      <c r="X8039" t="s">
        <v>197</v>
      </c>
      <c r="Y8039" t="s">
        <v>197</v>
      </c>
      <c r="Z8039" t="s">
        <v>197</v>
      </c>
    </row>
    <row r="8040" spans="1:26">
      <c r="A8040" t="s">
        <v>32003</v>
      </c>
      <c r="B8040" t="s">
        <v>326</v>
      </c>
      <c r="C8040" t="s">
        <v>200</v>
      </c>
      <c r="D8040" t="s">
        <v>27839</v>
      </c>
      <c r="E8040" t="s">
        <v>251</v>
      </c>
      <c r="F8040" t="s">
        <v>32004</v>
      </c>
      <c r="G8040" t="s">
        <v>32005</v>
      </c>
      <c r="H8040" t="s">
        <v>32006</v>
      </c>
      <c r="I8040" t="s">
        <v>206</v>
      </c>
      <c r="J8040" t="s">
        <v>32007</v>
      </c>
      <c r="K8040">
        <v>365</v>
      </c>
      <c r="L8040" t="s">
        <v>220</v>
      </c>
      <c r="M8040" t="s">
        <v>559</v>
      </c>
      <c r="N8040" t="s">
        <v>195</v>
      </c>
      <c r="O8040" t="s">
        <v>196</v>
      </c>
      <c r="P8040" t="s">
        <v>197</v>
      </c>
      <c r="Q8040" t="s">
        <v>197</v>
      </c>
      <c r="R8040" t="s">
        <v>197</v>
      </c>
      <c r="S8040" t="s">
        <v>197</v>
      </c>
      <c r="T8040" t="s">
        <v>197</v>
      </c>
      <c r="U8040" t="s">
        <v>197</v>
      </c>
      <c r="V8040" t="s">
        <v>197</v>
      </c>
      <c r="W8040" t="s">
        <v>197</v>
      </c>
      <c r="X8040" t="s">
        <v>197</v>
      </c>
      <c r="Y8040" t="s">
        <v>197</v>
      </c>
      <c r="Z8040" t="s">
        <v>197</v>
      </c>
    </row>
    <row r="8041" spans="1:26">
      <c r="A8041" t="s">
        <v>32008</v>
      </c>
      <c r="B8041" t="s">
        <v>514</v>
      </c>
      <c r="C8041" t="s">
        <v>185</v>
      </c>
      <c r="D8041" t="s">
        <v>327</v>
      </c>
      <c r="E8041" t="s">
        <v>202</v>
      </c>
      <c r="F8041" t="s">
        <v>1490</v>
      </c>
      <c r="G8041" t="s">
        <v>32009</v>
      </c>
      <c r="H8041" t="s">
        <v>32010</v>
      </c>
      <c r="I8041" t="s">
        <v>263</v>
      </c>
      <c r="J8041" t="s">
        <v>32011</v>
      </c>
      <c r="K8041">
        <v>404</v>
      </c>
      <c r="L8041" t="s">
        <v>193</v>
      </c>
      <c r="M8041" t="s">
        <v>1610</v>
      </c>
      <c r="N8041" t="s">
        <v>195</v>
      </c>
      <c r="O8041" t="s">
        <v>196</v>
      </c>
      <c r="P8041" t="s">
        <v>197</v>
      </c>
      <c r="Q8041" t="s">
        <v>197</v>
      </c>
      <c r="R8041" t="s">
        <v>197</v>
      </c>
      <c r="S8041" t="s">
        <v>197</v>
      </c>
      <c r="T8041" t="s">
        <v>197</v>
      </c>
      <c r="U8041" t="s">
        <v>197</v>
      </c>
      <c r="V8041" t="s">
        <v>197</v>
      </c>
      <c r="W8041" t="s">
        <v>197</v>
      </c>
      <c r="X8041" t="s">
        <v>197</v>
      </c>
      <c r="Y8041" t="s">
        <v>197</v>
      </c>
      <c r="Z8041" t="s">
        <v>197</v>
      </c>
    </row>
    <row r="8042" spans="1:26">
      <c r="A8042" t="s">
        <v>32012</v>
      </c>
      <c r="B8042" t="s">
        <v>1281</v>
      </c>
      <c r="C8042" t="s">
        <v>185</v>
      </c>
      <c r="D8042" t="s">
        <v>1143</v>
      </c>
      <c r="E8042" t="s">
        <v>215</v>
      </c>
      <c r="F8042" t="s">
        <v>6586</v>
      </c>
      <c r="G8042" t="s">
        <v>32013</v>
      </c>
      <c r="H8042" t="s">
        <v>32014</v>
      </c>
      <c r="I8042" t="s">
        <v>263</v>
      </c>
      <c r="J8042" t="s">
        <v>32015</v>
      </c>
      <c r="K8042">
        <v>247</v>
      </c>
      <c r="L8042" t="s">
        <v>193</v>
      </c>
      <c r="M8042" t="s">
        <v>3276</v>
      </c>
      <c r="N8042" t="s">
        <v>240</v>
      </c>
      <c r="O8042" t="s">
        <v>211</v>
      </c>
      <c r="P8042" t="s">
        <v>197</v>
      </c>
      <c r="Q8042" t="s">
        <v>197</v>
      </c>
      <c r="R8042" t="s">
        <v>197</v>
      </c>
      <c r="S8042" t="s">
        <v>197</v>
      </c>
      <c r="T8042" t="s">
        <v>197</v>
      </c>
      <c r="U8042" t="s">
        <v>197</v>
      </c>
      <c r="V8042" t="s">
        <v>197</v>
      </c>
      <c r="W8042" t="s">
        <v>197</v>
      </c>
      <c r="X8042" t="s">
        <v>197</v>
      </c>
      <c r="Y8042" t="s">
        <v>197</v>
      </c>
      <c r="Z8042" t="s">
        <v>197</v>
      </c>
    </row>
    <row r="8043" spans="1:26">
      <c r="A8043" t="s">
        <v>32016</v>
      </c>
      <c r="B8043" t="s">
        <v>1305</v>
      </c>
      <c r="C8043" t="s">
        <v>185</v>
      </c>
      <c r="D8043" t="s">
        <v>268</v>
      </c>
      <c r="E8043" t="s">
        <v>251</v>
      </c>
      <c r="F8043" t="s">
        <v>9021</v>
      </c>
      <c r="G8043" t="s">
        <v>32017</v>
      </c>
      <c r="H8043" t="s">
        <v>32018</v>
      </c>
      <c r="I8043" t="s">
        <v>246</v>
      </c>
      <c r="J8043" t="s">
        <v>32019</v>
      </c>
      <c r="K8043">
        <v>334</v>
      </c>
      <c r="L8043" t="s">
        <v>228</v>
      </c>
      <c r="M8043" t="s">
        <v>893</v>
      </c>
      <c r="N8043" t="s">
        <v>230</v>
      </c>
      <c r="O8043" t="s">
        <v>211</v>
      </c>
      <c r="P8043" t="s">
        <v>197</v>
      </c>
      <c r="Q8043" t="s">
        <v>197</v>
      </c>
      <c r="R8043" t="s">
        <v>197</v>
      </c>
      <c r="S8043" t="s">
        <v>197</v>
      </c>
      <c r="T8043" t="s">
        <v>197</v>
      </c>
      <c r="U8043" t="s">
        <v>197</v>
      </c>
      <c r="V8043" t="s">
        <v>197</v>
      </c>
      <c r="W8043" t="s">
        <v>197</v>
      </c>
      <c r="X8043" t="s">
        <v>197</v>
      </c>
      <c r="Y8043" t="s">
        <v>197</v>
      </c>
      <c r="Z8043" t="s">
        <v>197</v>
      </c>
    </row>
    <row r="8044" spans="1:26">
      <c r="A8044" t="s">
        <v>32020</v>
      </c>
      <c r="B8044" t="s">
        <v>1426</v>
      </c>
      <c r="C8044" t="s">
        <v>200</v>
      </c>
      <c r="D8044" t="s">
        <v>327</v>
      </c>
      <c r="E8044" t="s">
        <v>215</v>
      </c>
      <c r="F8044" t="s">
        <v>449</v>
      </c>
      <c r="G8044" t="s">
        <v>32021</v>
      </c>
      <c r="H8044" t="s">
        <v>32022</v>
      </c>
      <c r="I8044" t="s">
        <v>263</v>
      </c>
      <c r="J8044" t="s">
        <v>32023</v>
      </c>
      <c r="K8044">
        <v>233</v>
      </c>
      <c r="L8044" t="s">
        <v>220</v>
      </c>
      <c r="M8044" t="s">
        <v>1560</v>
      </c>
      <c r="N8044" t="s">
        <v>210</v>
      </c>
      <c r="O8044" t="s">
        <v>211</v>
      </c>
      <c r="P8044" t="s">
        <v>197</v>
      </c>
      <c r="Q8044" t="s">
        <v>197</v>
      </c>
      <c r="R8044" t="s">
        <v>197</v>
      </c>
      <c r="S8044" t="s">
        <v>197</v>
      </c>
      <c r="T8044" t="s">
        <v>197</v>
      </c>
      <c r="U8044" t="s">
        <v>197</v>
      </c>
      <c r="V8044" t="s">
        <v>197</v>
      </c>
      <c r="W8044" t="s">
        <v>197</v>
      </c>
      <c r="X8044" t="s">
        <v>197</v>
      </c>
      <c r="Y8044" t="s">
        <v>197</v>
      </c>
      <c r="Z8044" t="s">
        <v>197</v>
      </c>
    </row>
    <row r="8045" spans="1:26">
      <c r="A8045" t="s">
        <v>32024</v>
      </c>
      <c r="B8045" t="s">
        <v>590</v>
      </c>
      <c r="C8045" t="s">
        <v>200</v>
      </c>
      <c r="D8045" t="s">
        <v>27839</v>
      </c>
      <c r="E8045" t="s">
        <v>202</v>
      </c>
      <c r="F8045" t="s">
        <v>32025</v>
      </c>
      <c r="G8045" t="s">
        <v>32026</v>
      </c>
      <c r="H8045" t="s">
        <v>32027</v>
      </c>
      <c r="I8045" t="s">
        <v>206</v>
      </c>
      <c r="J8045" t="s">
        <v>32028</v>
      </c>
      <c r="K8045">
        <v>469</v>
      </c>
      <c r="L8045" t="s">
        <v>193</v>
      </c>
      <c r="M8045" t="s">
        <v>14753</v>
      </c>
      <c r="N8045" t="s">
        <v>195</v>
      </c>
      <c r="O8045" t="s">
        <v>231</v>
      </c>
      <c r="P8045" t="s">
        <v>197</v>
      </c>
      <c r="Q8045" t="s">
        <v>197</v>
      </c>
      <c r="R8045" t="s">
        <v>197</v>
      </c>
      <c r="S8045" t="s">
        <v>197</v>
      </c>
      <c r="T8045" t="s">
        <v>197</v>
      </c>
      <c r="U8045" t="s">
        <v>197</v>
      </c>
      <c r="V8045" t="s">
        <v>197</v>
      </c>
      <c r="W8045" t="s">
        <v>197</v>
      </c>
      <c r="X8045" t="s">
        <v>197</v>
      </c>
      <c r="Y8045" t="s">
        <v>197</v>
      </c>
      <c r="Z8045" t="s">
        <v>197</v>
      </c>
    </row>
    <row r="8046" spans="1:26">
      <c r="A8046" t="s">
        <v>32029</v>
      </c>
      <c r="B8046" t="s">
        <v>482</v>
      </c>
      <c r="C8046" t="s">
        <v>200</v>
      </c>
      <c r="D8046" t="s">
        <v>381</v>
      </c>
      <c r="E8046" t="s">
        <v>215</v>
      </c>
      <c r="F8046" t="s">
        <v>203</v>
      </c>
      <c r="G8046" t="s">
        <v>28358</v>
      </c>
      <c r="H8046" t="s">
        <v>32030</v>
      </c>
      <c r="I8046" t="s">
        <v>246</v>
      </c>
      <c r="J8046" t="s">
        <v>32031</v>
      </c>
      <c r="K8046">
        <v>398</v>
      </c>
      <c r="L8046" t="s">
        <v>220</v>
      </c>
      <c r="M8046" t="s">
        <v>3398</v>
      </c>
      <c r="N8046" t="s">
        <v>317</v>
      </c>
      <c r="O8046" t="s">
        <v>231</v>
      </c>
      <c r="P8046" t="s">
        <v>197</v>
      </c>
      <c r="Q8046" t="s">
        <v>197</v>
      </c>
      <c r="R8046" t="s">
        <v>197</v>
      </c>
      <c r="S8046" t="s">
        <v>197</v>
      </c>
      <c r="T8046" t="s">
        <v>197</v>
      </c>
      <c r="U8046" t="s">
        <v>197</v>
      </c>
      <c r="V8046" t="s">
        <v>197</v>
      </c>
      <c r="W8046" t="s">
        <v>197</v>
      </c>
      <c r="X8046" t="s">
        <v>197</v>
      </c>
      <c r="Y8046" t="s">
        <v>197</v>
      </c>
      <c r="Z8046" t="s">
        <v>197</v>
      </c>
    </row>
    <row r="8047" spans="1:26">
      <c r="A8047" t="s">
        <v>32032</v>
      </c>
      <c r="B8047" t="s">
        <v>297</v>
      </c>
      <c r="C8047" t="s">
        <v>185</v>
      </c>
      <c r="D8047" t="s">
        <v>268</v>
      </c>
      <c r="E8047" t="s">
        <v>283</v>
      </c>
      <c r="F8047" t="s">
        <v>6149</v>
      </c>
      <c r="G8047" t="s">
        <v>32033</v>
      </c>
      <c r="H8047" t="s">
        <v>32034</v>
      </c>
      <c r="I8047" t="s">
        <v>246</v>
      </c>
      <c r="J8047" t="s">
        <v>32035</v>
      </c>
      <c r="K8047">
        <v>314</v>
      </c>
      <c r="L8047" t="s">
        <v>193</v>
      </c>
      <c r="M8047" t="s">
        <v>5440</v>
      </c>
      <c r="N8047" t="s">
        <v>210</v>
      </c>
      <c r="O8047" t="s">
        <v>196</v>
      </c>
      <c r="P8047" t="s">
        <v>197</v>
      </c>
      <c r="Q8047" t="s">
        <v>197</v>
      </c>
      <c r="R8047" t="s">
        <v>197</v>
      </c>
      <c r="S8047" t="s">
        <v>197</v>
      </c>
      <c r="T8047" t="s">
        <v>197</v>
      </c>
      <c r="U8047" t="s">
        <v>197</v>
      </c>
      <c r="V8047" t="s">
        <v>197</v>
      </c>
      <c r="W8047" t="s">
        <v>197</v>
      </c>
      <c r="X8047" t="s">
        <v>197</v>
      </c>
      <c r="Y8047" t="s">
        <v>197</v>
      </c>
      <c r="Z8047" t="s">
        <v>197</v>
      </c>
    </row>
    <row r="8048" spans="1:26">
      <c r="A8048" t="s">
        <v>32036</v>
      </c>
      <c r="B8048" t="s">
        <v>741</v>
      </c>
      <c r="C8048" t="s">
        <v>200</v>
      </c>
      <c r="D8048" t="s">
        <v>1143</v>
      </c>
      <c r="E8048" t="s">
        <v>202</v>
      </c>
      <c r="F8048" t="s">
        <v>949</v>
      </c>
      <c r="G8048" t="s">
        <v>32037</v>
      </c>
      <c r="H8048" t="s">
        <v>32038</v>
      </c>
      <c r="I8048" t="s">
        <v>206</v>
      </c>
      <c r="J8048" t="s">
        <v>32039</v>
      </c>
      <c r="K8048">
        <v>138</v>
      </c>
      <c r="L8048" t="s">
        <v>193</v>
      </c>
      <c r="M8048" t="s">
        <v>1156</v>
      </c>
      <c r="N8048" t="s">
        <v>195</v>
      </c>
      <c r="O8048" t="s">
        <v>196</v>
      </c>
      <c r="P8048" t="s">
        <v>197</v>
      </c>
      <c r="Q8048" t="s">
        <v>197</v>
      </c>
      <c r="R8048" t="s">
        <v>197</v>
      </c>
      <c r="S8048" t="s">
        <v>197</v>
      </c>
      <c r="T8048" t="s">
        <v>197</v>
      </c>
      <c r="U8048" t="s">
        <v>197</v>
      </c>
      <c r="V8048" t="s">
        <v>197</v>
      </c>
      <c r="W8048" t="s">
        <v>197</v>
      </c>
      <c r="X8048" t="s">
        <v>197</v>
      </c>
      <c r="Y8048" t="s">
        <v>197</v>
      </c>
      <c r="Z8048" t="s">
        <v>197</v>
      </c>
    </row>
    <row r="8049" spans="1:26">
      <c r="A8049" t="s">
        <v>32040</v>
      </c>
      <c r="B8049" t="s">
        <v>213</v>
      </c>
      <c r="C8049" t="s">
        <v>185</v>
      </c>
      <c r="D8049" t="s">
        <v>327</v>
      </c>
      <c r="E8049" t="s">
        <v>187</v>
      </c>
      <c r="F8049" t="s">
        <v>6495</v>
      </c>
      <c r="G8049" t="s">
        <v>32041</v>
      </c>
      <c r="H8049" t="s">
        <v>5997</v>
      </c>
      <c r="I8049" t="s">
        <v>255</v>
      </c>
      <c r="J8049" t="s">
        <v>32042</v>
      </c>
      <c r="K8049">
        <v>202</v>
      </c>
      <c r="L8049" t="s">
        <v>228</v>
      </c>
      <c r="M8049" t="s">
        <v>8384</v>
      </c>
      <c r="N8049" t="s">
        <v>317</v>
      </c>
      <c r="O8049" t="s">
        <v>231</v>
      </c>
      <c r="P8049" t="s">
        <v>197</v>
      </c>
      <c r="Q8049" t="s">
        <v>197</v>
      </c>
      <c r="R8049" t="s">
        <v>197</v>
      </c>
      <c r="S8049" t="s">
        <v>197</v>
      </c>
      <c r="T8049" t="s">
        <v>197</v>
      </c>
      <c r="U8049" t="s">
        <v>197</v>
      </c>
      <c r="V8049" t="s">
        <v>197</v>
      </c>
      <c r="W8049" t="s">
        <v>197</v>
      </c>
      <c r="X8049" t="s">
        <v>197</v>
      </c>
      <c r="Y8049" t="s">
        <v>197</v>
      </c>
      <c r="Z8049" t="s">
        <v>197</v>
      </c>
    </row>
    <row r="8050" spans="1:26">
      <c r="A8050" t="s">
        <v>32043</v>
      </c>
      <c r="B8050" t="s">
        <v>259</v>
      </c>
      <c r="C8050" t="s">
        <v>185</v>
      </c>
      <c r="D8050" t="s">
        <v>27839</v>
      </c>
      <c r="E8050" t="s">
        <v>234</v>
      </c>
      <c r="F8050" t="s">
        <v>32044</v>
      </c>
      <c r="G8050" t="s">
        <v>32045</v>
      </c>
      <c r="H8050" t="s">
        <v>32046</v>
      </c>
      <c r="I8050" t="s">
        <v>206</v>
      </c>
      <c r="J8050" t="s">
        <v>32047</v>
      </c>
      <c r="K8050">
        <v>139</v>
      </c>
      <c r="L8050" t="s">
        <v>193</v>
      </c>
      <c r="M8050" t="s">
        <v>5631</v>
      </c>
      <c r="N8050" t="s">
        <v>195</v>
      </c>
      <c r="O8050" t="s">
        <v>211</v>
      </c>
      <c r="P8050" t="s">
        <v>197</v>
      </c>
      <c r="Q8050" t="s">
        <v>197</v>
      </c>
      <c r="R8050" t="s">
        <v>197</v>
      </c>
      <c r="S8050" t="s">
        <v>197</v>
      </c>
      <c r="T8050" t="s">
        <v>197</v>
      </c>
      <c r="U8050" t="s">
        <v>197</v>
      </c>
      <c r="V8050" t="s">
        <v>197</v>
      </c>
      <c r="W8050" t="s">
        <v>197</v>
      </c>
      <c r="X8050" t="s">
        <v>197</v>
      </c>
      <c r="Y8050" t="s">
        <v>197</v>
      </c>
      <c r="Z8050" t="s">
        <v>197</v>
      </c>
    </row>
    <row r="8051" spans="1:26">
      <c r="A8051" t="s">
        <v>32048</v>
      </c>
      <c r="B8051" t="s">
        <v>1161</v>
      </c>
      <c r="C8051" t="s">
        <v>185</v>
      </c>
      <c r="D8051" t="s">
        <v>268</v>
      </c>
      <c r="E8051" t="s">
        <v>215</v>
      </c>
      <c r="F8051" t="s">
        <v>1014</v>
      </c>
      <c r="G8051" t="s">
        <v>32049</v>
      </c>
      <c r="H8051" t="s">
        <v>32050</v>
      </c>
      <c r="I8051" t="s">
        <v>263</v>
      </c>
      <c r="J8051" t="s">
        <v>32051</v>
      </c>
      <c r="K8051">
        <v>265</v>
      </c>
      <c r="L8051" t="s">
        <v>220</v>
      </c>
      <c r="M8051" t="s">
        <v>1345</v>
      </c>
      <c r="N8051" t="s">
        <v>240</v>
      </c>
      <c r="O8051" t="s">
        <v>196</v>
      </c>
      <c r="P8051" t="s">
        <v>197</v>
      </c>
      <c r="Q8051" t="s">
        <v>197</v>
      </c>
      <c r="R8051" t="s">
        <v>197</v>
      </c>
      <c r="S8051" t="s">
        <v>197</v>
      </c>
      <c r="T8051" t="s">
        <v>197</v>
      </c>
      <c r="U8051" t="s">
        <v>197</v>
      </c>
      <c r="V8051" t="s">
        <v>197</v>
      </c>
      <c r="W8051" t="s">
        <v>197</v>
      </c>
      <c r="X8051" t="s">
        <v>197</v>
      </c>
      <c r="Y8051" t="s">
        <v>197</v>
      </c>
      <c r="Z8051" t="s">
        <v>197</v>
      </c>
    </row>
    <row r="8052" spans="1:26">
      <c r="A8052" t="s">
        <v>32052</v>
      </c>
      <c r="B8052" t="s">
        <v>409</v>
      </c>
      <c r="C8052" t="s">
        <v>185</v>
      </c>
      <c r="D8052" t="s">
        <v>631</v>
      </c>
      <c r="E8052" t="s">
        <v>187</v>
      </c>
      <c r="F8052" t="s">
        <v>5631</v>
      </c>
      <c r="G8052" t="s">
        <v>32053</v>
      </c>
      <c r="H8052" t="s">
        <v>32054</v>
      </c>
      <c r="I8052" t="s">
        <v>206</v>
      </c>
      <c r="J8052" t="s">
        <v>32055</v>
      </c>
      <c r="K8052">
        <v>461</v>
      </c>
      <c r="L8052" t="s">
        <v>220</v>
      </c>
      <c r="M8052" t="s">
        <v>5726</v>
      </c>
      <c r="N8052" t="s">
        <v>210</v>
      </c>
      <c r="O8052" t="s">
        <v>196</v>
      </c>
      <c r="P8052" t="s">
        <v>197</v>
      </c>
      <c r="Q8052" t="s">
        <v>197</v>
      </c>
      <c r="R8052" t="s">
        <v>197</v>
      </c>
      <c r="S8052" t="s">
        <v>197</v>
      </c>
      <c r="T8052" t="s">
        <v>197</v>
      </c>
      <c r="U8052" t="s">
        <v>197</v>
      </c>
      <c r="V8052" t="s">
        <v>197</v>
      </c>
      <c r="W8052" t="s">
        <v>197</v>
      </c>
      <c r="X8052" t="s">
        <v>197</v>
      </c>
      <c r="Y8052" t="s">
        <v>197</v>
      </c>
      <c r="Z8052" t="s">
        <v>197</v>
      </c>
    </row>
    <row r="8053" spans="1:26">
      <c r="A8053" t="s">
        <v>32056</v>
      </c>
      <c r="B8053" t="s">
        <v>395</v>
      </c>
      <c r="C8053" t="s">
        <v>185</v>
      </c>
      <c r="D8053" t="s">
        <v>186</v>
      </c>
      <c r="E8053" t="s">
        <v>234</v>
      </c>
      <c r="F8053" t="s">
        <v>9897</v>
      </c>
      <c r="G8053" t="s">
        <v>32057</v>
      </c>
      <c r="H8053" t="s">
        <v>32058</v>
      </c>
      <c r="I8053" t="s">
        <v>246</v>
      </c>
      <c r="J8053" t="s">
        <v>32059</v>
      </c>
      <c r="K8053">
        <v>222</v>
      </c>
      <c r="L8053" t="s">
        <v>193</v>
      </c>
      <c r="M8053" t="s">
        <v>6064</v>
      </c>
      <c r="N8053" t="s">
        <v>195</v>
      </c>
      <c r="O8053" t="s">
        <v>211</v>
      </c>
      <c r="P8053" t="s">
        <v>197</v>
      </c>
      <c r="Q8053" t="s">
        <v>197</v>
      </c>
      <c r="R8053" t="s">
        <v>197</v>
      </c>
      <c r="S8053" t="s">
        <v>197</v>
      </c>
      <c r="T8053" t="s">
        <v>197</v>
      </c>
      <c r="U8053" t="s">
        <v>197</v>
      </c>
      <c r="V8053" t="s">
        <v>197</v>
      </c>
      <c r="W8053" t="s">
        <v>197</v>
      </c>
      <c r="X8053" t="s">
        <v>197</v>
      </c>
      <c r="Y8053" t="s">
        <v>197</v>
      </c>
      <c r="Z8053" t="s">
        <v>197</v>
      </c>
    </row>
    <row r="8054" spans="1:26">
      <c r="A8054" t="s">
        <v>32060</v>
      </c>
      <c r="B8054" t="s">
        <v>1069</v>
      </c>
      <c r="C8054" t="s">
        <v>185</v>
      </c>
      <c r="D8054" t="s">
        <v>381</v>
      </c>
      <c r="E8054" t="s">
        <v>234</v>
      </c>
      <c r="F8054" t="s">
        <v>1889</v>
      </c>
      <c r="G8054" t="s">
        <v>32061</v>
      </c>
      <c r="H8054" t="s">
        <v>32062</v>
      </c>
      <c r="I8054" t="s">
        <v>263</v>
      </c>
      <c r="J8054" t="s">
        <v>32063</v>
      </c>
      <c r="K8054">
        <v>118</v>
      </c>
      <c r="L8054" t="s">
        <v>193</v>
      </c>
      <c r="M8054" t="s">
        <v>1795</v>
      </c>
      <c r="N8054" t="s">
        <v>317</v>
      </c>
      <c r="O8054" t="s">
        <v>211</v>
      </c>
      <c r="P8054" t="s">
        <v>197</v>
      </c>
      <c r="Q8054" t="s">
        <v>197</v>
      </c>
      <c r="R8054" t="s">
        <v>197</v>
      </c>
      <c r="S8054" t="s">
        <v>197</v>
      </c>
      <c r="T8054" t="s">
        <v>197</v>
      </c>
      <c r="U8054" t="s">
        <v>197</v>
      </c>
      <c r="V8054" t="s">
        <v>197</v>
      </c>
      <c r="W8054" t="s">
        <v>197</v>
      </c>
      <c r="X8054" t="s">
        <v>197</v>
      </c>
      <c r="Y8054" t="s">
        <v>197</v>
      </c>
      <c r="Z8054" t="s">
        <v>197</v>
      </c>
    </row>
    <row r="8055" spans="1:26">
      <c r="A8055" t="s">
        <v>32064</v>
      </c>
      <c r="B8055" t="s">
        <v>679</v>
      </c>
      <c r="C8055" t="s">
        <v>185</v>
      </c>
      <c r="D8055" t="s">
        <v>268</v>
      </c>
      <c r="E8055" t="s">
        <v>202</v>
      </c>
      <c r="F8055" t="s">
        <v>1898</v>
      </c>
      <c r="G8055" t="s">
        <v>32065</v>
      </c>
      <c r="H8055" t="s">
        <v>32066</v>
      </c>
      <c r="I8055" t="s">
        <v>263</v>
      </c>
      <c r="J8055" t="s">
        <v>32067</v>
      </c>
      <c r="K8055">
        <v>249</v>
      </c>
      <c r="L8055" t="s">
        <v>220</v>
      </c>
      <c r="M8055" t="s">
        <v>1057</v>
      </c>
      <c r="N8055" t="s">
        <v>230</v>
      </c>
      <c r="O8055" t="s">
        <v>196</v>
      </c>
      <c r="P8055" t="s">
        <v>197</v>
      </c>
      <c r="Q8055" t="s">
        <v>197</v>
      </c>
      <c r="R8055" t="s">
        <v>197</v>
      </c>
      <c r="S8055" t="s">
        <v>197</v>
      </c>
      <c r="T8055" t="s">
        <v>197</v>
      </c>
      <c r="U8055" t="s">
        <v>197</v>
      </c>
      <c r="V8055" t="s">
        <v>197</v>
      </c>
      <c r="W8055" t="s">
        <v>197</v>
      </c>
      <c r="X8055" t="s">
        <v>197</v>
      </c>
      <c r="Y8055" t="s">
        <v>197</v>
      </c>
      <c r="Z8055" t="s">
        <v>197</v>
      </c>
    </row>
    <row r="8056" spans="1:26">
      <c r="A8056" t="s">
        <v>32068</v>
      </c>
      <c r="B8056" t="s">
        <v>956</v>
      </c>
      <c r="C8056" t="s">
        <v>200</v>
      </c>
      <c r="D8056" t="s">
        <v>214</v>
      </c>
      <c r="E8056" t="s">
        <v>187</v>
      </c>
      <c r="F8056" t="s">
        <v>10369</v>
      </c>
      <c r="G8056" t="s">
        <v>32069</v>
      </c>
      <c r="H8056" t="s">
        <v>32070</v>
      </c>
      <c r="I8056" t="s">
        <v>255</v>
      </c>
      <c r="J8056" t="s">
        <v>32071</v>
      </c>
      <c r="K8056">
        <v>217</v>
      </c>
      <c r="L8056" t="s">
        <v>228</v>
      </c>
      <c r="M8056" t="s">
        <v>414</v>
      </c>
      <c r="N8056" t="s">
        <v>317</v>
      </c>
      <c r="O8056" t="s">
        <v>196</v>
      </c>
      <c r="P8056" t="s">
        <v>197</v>
      </c>
      <c r="Q8056" t="s">
        <v>197</v>
      </c>
      <c r="R8056" t="s">
        <v>197</v>
      </c>
      <c r="S8056" t="s">
        <v>197</v>
      </c>
      <c r="T8056" t="s">
        <v>197</v>
      </c>
      <c r="U8056" t="s">
        <v>197</v>
      </c>
      <c r="V8056" t="s">
        <v>197</v>
      </c>
      <c r="W8056" t="s">
        <v>197</v>
      </c>
      <c r="X8056" t="s">
        <v>197</v>
      </c>
      <c r="Y8056" t="s">
        <v>197</v>
      </c>
      <c r="Z8056" t="s">
        <v>197</v>
      </c>
    </row>
    <row r="8057" spans="1:26">
      <c r="A8057" t="s">
        <v>32072</v>
      </c>
      <c r="B8057" t="s">
        <v>741</v>
      </c>
      <c r="C8057" t="s">
        <v>185</v>
      </c>
      <c r="D8057" t="s">
        <v>381</v>
      </c>
      <c r="E8057" t="s">
        <v>215</v>
      </c>
      <c r="F8057" t="s">
        <v>11125</v>
      </c>
      <c r="G8057" t="s">
        <v>32073</v>
      </c>
      <c r="H8057" t="s">
        <v>32074</v>
      </c>
      <c r="I8057" t="s">
        <v>255</v>
      </c>
      <c r="J8057" t="s">
        <v>32075</v>
      </c>
      <c r="K8057">
        <v>472</v>
      </c>
      <c r="L8057" t="s">
        <v>220</v>
      </c>
      <c r="M8057" t="s">
        <v>1269</v>
      </c>
      <c r="N8057" t="s">
        <v>210</v>
      </c>
      <c r="O8057" t="s">
        <v>231</v>
      </c>
      <c r="P8057" t="s">
        <v>197</v>
      </c>
      <c r="Q8057" t="s">
        <v>197</v>
      </c>
      <c r="R8057" t="s">
        <v>197</v>
      </c>
      <c r="S8057" t="s">
        <v>197</v>
      </c>
      <c r="T8057" t="s">
        <v>197</v>
      </c>
      <c r="U8057" t="s">
        <v>197</v>
      </c>
      <c r="V8057" t="s">
        <v>197</v>
      </c>
      <c r="W8057" t="s">
        <v>197</v>
      </c>
      <c r="X8057" t="s">
        <v>197</v>
      </c>
      <c r="Y8057" t="s">
        <v>197</v>
      </c>
      <c r="Z8057" t="s">
        <v>197</v>
      </c>
    </row>
    <row r="8058" spans="1:26">
      <c r="A8058" t="s">
        <v>32076</v>
      </c>
      <c r="B8058" t="s">
        <v>832</v>
      </c>
      <c r="C8058" t="s">
        <v>185</v>
      </c>
      <c r="D8058" t="s">
        <v>214</v>
      </c>
      <c r="E8058" t="s">
        <v>251</v>
      </c>
      <c r="F8058" t="s">
        <v>8694</v>
      </c>
      <c r="G8058" t="s">
        <v>24965</v>
      </c>
      <c r="H8058" t="s">
        <v>32077</v>
      </c>
      <c r="I8058" t="s">
        <v>206</v>
      </c>
      <c r="J8058" t="s">
        <v>32078</v>
      </c>
      <c r="K8058">
        <v>412</v>
      </c>
      <c r="L8058" t="s">
        <v>220</v>
      </c>
      <c r="M8058" t="s">
        <v>10668</v>
      </c>
      <c r="N8058" t="s">
        <v>240</v>
      </c>
      <c r="O8058" t="s">
        <v>231</v>
      </c>
      <c r="P8058" t="s">
        <v>197</v>
      </c>
      <c r="Q8058" t="s">
        <v>197</v>
      </c>
      <c r="R8058" t="s">
        <v>197</v>
      </c>
      <c r="S8058" t="s">
        <v>197</v>
      </c>
      <c r="T8058" t="s">
        <v>197</v>
      </c>
      <c r="U8058" t="s">
        <v>197</v>
      </c>
      <c r="V8058" t="s">
        <v>197</v>
      </c>
      <c r="W8058" t="s">
        <v>197</v>
      </c>
      <c r="X8058" t="s">
        <v>197</v>
      </c>
      <c r="Y8058" t="s">
        <v>197</v>
      </c>
      <c r="Z8058" t="s">
        <v>197</v>
      </c>
    </row>
    <row r="8059" spans="1:26">
      <c r="A8059" t="s">
        <v>32079</v>
      </c>
      <c r="B8059" t="s">
        <v>590</v>
      </c>
      <c r="C8059" t="s">
        <v>200</v>
      </c>
      <c r="D8059" t="s">
        <v>186</v>
      </c>
      <c r="E8059" t="s">
        <v>187</v>
      </c>
      <c r="F8059" t="s">
        <v>1716</v>
      </c>
      <c r="G8059" t="s">
        <v>32080</v>
      </c>
      <c r="H8059" t="s">
        <v>32081</v>
      </c>
      <c r="I8059" t="s">
        <v>255</v>
      </c>
      <c r="J8059" t="s">
        <v>32082</v>
      </c>
      <c r="K8059">
        <v>213</v>
      </c>
      <c r="L8059" t="s">
        <v>220</v>
      </c>
      <c r="M8059" t="s">
        <v>18000</v>
      </c>
      <c r="N8059" t="s">
        <v>210</v>
      </c>
      <c r="O8059" t="s">
        <v>196</v>
      </c>
      <c r="P8059" t="s">
        <v>197</v>
      </c>
      <c r="Q8059" t="s">
        <v>197</v>
      </c>
      <c r="R8059" t="s">
        <v>197</v>
      </c>
      <c r="S8059" t="s">
        <v>197</v>
      </c>
      <c r="T8059" t="s">
        <v>197</v>
      </c>
      <c r="U8059" t="s">
        <v>197</v>
      </c>
      <c r="V8059" t="s">
        <v>197</v>
      </c>
      <c r="W8059" t="s">
        <v>197</v>
      </c>
      <c r="X8059" t="s">
        <v>197</v>
      </c>
      <c r="Y8059" t="s">
        <v>197</v>
      </c>
      <c r="Z8059" t="s">
        <v>197</v>
      </c>
    </row>
    <row r="8060" spans="1:26">
      <c r="A8060" t="s">
        <v>12866</v>
      </c>
      <c r="B8060" t="s">
        <v>275</v>
      </c>
      <c r="C8060" t="s">
        <v>200</v>
      </c>
      <c r="D8060" t="s">
        <v>1143</v>
      </c>
      <c r="E8060" t="s">
        <v>187</v>
      </c>
      <c r="F8060" t="s">
        <v>3400</v>
      </c>
      <c r="G8060" t="s">
        <v>32083</v>
      </c>
      <c r="H8060" t="s">
        <v>32084</v>
      </c>
      <c r="I8060" t="s">
        <v>191</v>
      </c>
      <c r="J8060" t="s">
        <v>32085</v>
      </c>
      <c r="K8060">
        <v>391</v>
      </c>
      <c r="L8060" t="s">
        <v>228</v>
      </c>
      <c r="M8060" t="s">
        <v>2631</v>
      </c>
      <c r="N8060" t="s">
        <v>230</v>
      </c>
      <c r="O8060" t="s">
        <v>211</v>
      </c>
      <c r="P8060" t="s">
        <v>197</v>
      </c>
      <c r="Q8060" t="s">
        <v>197</v>
      </c>
      <c r="R8060" t="s">
        <v>197</v>
      </c>
      <c r="S8060" t="s">
        <v>197</v>
      </c>
      <c r="T8060" t="s">
        <v>197</v>
      </c>
      <c r="U8060" t="s">
        <v>197</v>
      </c>
      <c r="V8060" t="s">
        <v>197</v>
      </c>
      <c r="W8060" t="s">
        <v>197</v>
      </c>
      <c r="X8060" t="s">
        <v>197</v>
      </c>
      <c r="Y8060" t="s">
        <v>197</v>
      </c>
      <c r="Z8060" t="s">
        <v>197</v>
      </c>
    </row>
    <row r="8061" spans="1:26">
      <c r="A8061" t="s">
        <v>32086</v>
      </c>
      <c r="B8061" t="s">
        <v>388</v>
      </c>
      <c r="C8061" t="s">
        <v>185</v>
      </c>
      <c r="D8061" t="s">
        <v>327</v>
      </c>
      <c r="E8061" t="s">
        <v>283</v>
      </c>
      <c r="F8061" t="s">
        <v>7339</v>
      </c>
      <c r="G8061" t="s">
        <v>32087</v>
      </c>
      <c r="H8061" t="s">
        <v>32088</v>
      </c>
      <c r="I8061" t="s">
        <v>206</v>
      </c>
      <c r="J8061" t="s">
        <v>32089</v>
      </c>
      <c r="K8061">
        <v>190</v>
      </c>
      <c r="L8061" t="s">
        <v>228</v>
      </c>
      <c r="M8061" t="s">
        <v>820</v>
      </c>
      <c r="N8061" t="s">
        <v>240</v>
      </c>
      <c r="O8061" t="s">
        <v>231</v>
      </c>
      <c r="P8061" t="s">
        <v>197</v>
      </c>
      <c r="Q8061" t="s">
        <v>197</v>
      </c>
      <c r="R8061" t="s">
        <v>197</v>
      </c>
      <c r="S8061" t="s">
        <v>197</v>
      </c>
      <c r="T8061" t="s">
        <v>197</v>
      </c>
      <c r="U8061" t="s">
        <v>197</v>
      </c>
      <c r="V8061" t="s">
        <v>197</v>
      </c>
      <c r="W8061" t="s">
        <v>197</v>
      </c>
      <c r="X8061" t="s">
        <v>197</v>
      </c>
      <c r="Y8061" t="s">
        <v>197</v>
      </c>
      <c r="Z8061" t="s">
        <v>197</v>
      </c>
    </row>
    <row r="8062" spans="1:26">
      <c r="A8062" t="s">
        <v>32090</v>
      </c>
      <c r="B8062" t="s">
        <v>319</v>
      </c>
      <c r="C8062" t="s">
        <v>185</v>
      </c>
      <c r="D8062" t="s">
        <v>242</v>
      </c>
      <c r="E8062" t="s">
        <v>234</v>
      </c>
      <c r="F8062" t="s">
        <v>9063</v>
      </c>
      <c r="G8062" t="s">
        <v>32091</v>
      </c>
      <c r="H8062" t="s">
        <v>32092</v>
      </c>
      <c r="I8062" t="s">
        <v>206</v>
      </c>
      <c r="J8062" t="s">
        <v>32093</v>
      </c>
      <c r="K8062">
        <v>292</v>
      </c>
      <c r="L8062" t="s">
        <v>193</v>
      </c>
      <c r="M8062" t="s">
        <v>3499</v>
      </c>
      <c r="N8062" t="s">
        <v>210</v>
      </c>
      <c r="O8062" t="s">
        <v>196</v>
      </c>
      <c r="P8062" t="s">
        <v>197</v>
      </c>
      <c r="Q8062" t="s">
        <v>197</v>
      </c>
      <c r="R8062" t="s">
        <v>197</v>
      </c>
      <c r="S8062" t="s">
        <v>197</v>
      </c>
      <c r="T8062" t="s">
        <v>197</v>
      </c>
      <c r="U8062" t="s">
        <v>197</v>
      </c>
      <c r="V8062" t="s">
        <v>197</v>
      </c>
      <c r="W8062" t="s">
        <v>197</v>
      </c>
      <c r="X8062" t="s">
        <v>197</v>
      </c>
      <c r="Y8062" t="s">
        <v>197</v>
      </c>
      <c r="Z8062" t="s">
        <v>197</v>
      </c>
    </row>
    <row r="8063" spans="1:26">
      <c r="A8063" t="s">
        <v>32094</v>
      </c>
      <c r="B8063" t="s">
        <v>395</v>
      </c>
      <c r="C8063" t="s">
        <v>185</v>
      </c>
      <c r="D8063" t="s">
        <v>268</v>
      </c>
      <c r="E8063" t="s">
        <v>187</v>
      </c>
      <c r="F8063" t="s">
        <v>7317</v>
      </c>
      <c r="G8063" t="s">
        <v>32095</v>
      </c>
      <c r="H8063" t="s">
        <v>32096</v>
      </c>
      <c r="I8063" t="s">
        <v>206</v>
      </c>
      <c r="J8063" t="s">
        <v>32097</v>
      </c>
      <c r="K8063">
        <v>454</v>
      </c>
      <c r="L8063" t="s">
        <v>228</v>
      </c>
      <c r="M8063" t="s">
        <v>13401</v>
      </c>
      <c r="N8063" t="s">
        <v>317</v>
      </c>
      <c r="O8063" t="s">
        <v>196</v>
      </c>
      <c r="P8063" t="s">
        <v>197</v>
      </c>
      <c r="Q8063" t="s">
        <v>197</v>
      </c>
      <c r="R8063" t="s">
        <v>197</v>
      </c>
      <c r="S8063" t="s">
        <v>197</v>
      </c>
      <c r="T8063" t="s">
        <v>197</v>
      </c>
      <c r="U8063" t="s">
        <v>197</v>
      </c>
      <c r="V8063" t="s">
        <v>197</v>
      </c>
      <c r="W8063" t="s">
        <v>197</v>
      </c>
      <c r="X8063" t="s">
        <v>197</v>
      </c>
      <c r="Y8063" t="s">
        <v>197</v>
      </c>
      <c r="Z8063" t="s">
        <v>197</v>
      </c>
    </row>
    <row r="8064" spans="1:26">
      <c r="A8064" t="s">
        <v>32098</v>
      </c>
      <c r="B8064" t="s">
        <v>361</v>
      </c>
      <c r="C8064" t="s">
        <v>200</v>
      </c>
      <c r="D8064" t="s">
        <v>381</v>
      </c>
      <c r="E8064" t="s">
        <v>283</v>
      </c>
      <c r="F8064" t="s">
        <v>8757</v>
      </c>
      <c r="G8064" t="s">
        <v>32099</v>
      </c>
      <c r="H8064" t="s">
        <v>32100</v>
      </c>
      <c r="I8064" t="s">
        <v>263</v>
      </c>
      <c r="J8064" t="s">
        <v>32101</v>
      </c>
      <c r="K8064">
        <v>195</v>
      </c>
      <c r="L8064" t="s">
        <v>193</v>
      </c>
      <c r="M8064" t="s">
        <v>519</v>
      </c>
      <c r="N8064" t="s">
        <v>240</v>
      </c>
      <c r="O8064" t="s">
        <v>196</v>
      </c>
      <c r="P8064" t="s">
        <v>197</v>
      </c>
      <c r="Q8064" t="s">
        <v>197</v>
      </c>
      <c r="R8064" t="s">
        <v>197</v>
      </c>
      <c r="S8064" t="s">
        <v>197</v>
      </c>
      <c r="T8064" t="s">
        <v>197</v>
      </c>
      <c r="U8064" t="s">
        <v>197</v>
      </c>
      <c r="V8064" t="s">
        <v>197</v>
      </c>
      <c r="W8064" t="s">
        <v>197</v>
      </c>
      <c r="X8064" t="s">
        <v>197</v>
      </c>
      <c r="Y8064" t="s">
        <v>197</v>
      </c>
      <c r="Z8064" t="s">
        <v>197</v>
      </c>
    </row>
    <row r="8065" spans="1:26">
      <c r="A8065" t="s">
        <v>21418</v>
      </c>
      <c r="B8065" t="s">
        <v>783</v>
      </c>
      <c r="C8065" t="s">
        <v>200</v>
      </c>
      <c r="D8065" t="s">
        <v>242</v>
      </c>
      <c r="E8065" t="s">
        <v>234</v>
      </c>
      <c r="F8065" t="s">
        <v>9290</v>
      </c>
      <c r="G8065" t="s">
        <v>32102</v>
      </c>
      <c r="H8065" t="s">
        <v>32103</v>
      </c>
      <c r="I8065" t="s">
        <v>263</v>
      </c>
      <c r="J8065" t="s">
        <v>32104</v>
      </c>
      <c r="K8065">
        <v>173</v>
      </c>
      <c r="L8065" t="s">
        <v>193</v>
      </c>
      <c r="M8065" t="s">
        <v>9290</v>
      </c>
      <c r="N8065" t="s">
        <v>317</v>
      </c>
      <c r="O8065" t="s">
        <v>196</v>
      </c>
      <c r="P8065" t="s">
        <v>197</v>
      </c>
      <c r="Q8065" t="s">
        <v>197</v>
      </c>
      <c r="R8065" t="s">
        <v>197</v>
      </c>
      <c r="S8065" t="s">
        <v>197</v>
      </c>
      <c r="T8065" t="s">
        <v>197</v>
      </c>
      <c r="U8065" t="s">
        <v>197</v>
      </c>
      <c r="V8065" t="s">
        <v>197</v>
      </c>
      <c r="W8065" t="s">
        <v>197</v>
      </c>
      <c r="X8065" t="s">
        <v>197</v>
      </c>
      <c r="Y8065" t="s">
        <v>197</v>
      </c>
      <c r="Z8065" t="s">
        <v>197</v>
      </c>
    </row>
    <row r="8066" spans="1:26">
      <c r="A8066" t="s">
        <v>15971</v>
      </c>
      <c r="B8066" t="s">
        <v>551</v>
      </c>
      <c r="C8066" t="s">
        <v>200</v>
      </c>
      <c r="D8066" t="s">
        <v>327</v>
      </c>
      <c r="E8066" t="s">
        <v>187</v>
      </c>
      <c r="F8066" t="s">
        <v>4725</v>
      </c>
      <c r="G8066" t="s">
        <v>32105</v>
      </c>
      <c r="H8066" t="s">
        <v>32106</v>
      </c>
      <c r="I8066" t="s">
        <v>246</v>
      </c>
      <c r="J8066" t="s">
        <v>32107</v>
      </c>
      <c r="K8066">
        <v>209</v>
      </c>
      <c r="L8066" t="s">
        <v>228</v>
      </c>
      <c r="M8066" t="s">
        <v>5196</v>
      </c>
      <c r="N8066" t="s">
        <v>230</v>
      </c>
      <c r="O8066" t="s">
        <v>211</v>
      </c>
      <c r="P8066" t="s">
        <v>197</v>
      </c>
      <c r="Q8066" t="s">
        <v>197</v>
      </c>
      <c r="R8066" t="s">
        <v>197</v>
      </c>
      <c r="S8066" t="s">
        <v>197</v>
      </c>
      <c r="T8066" t="s">
        <v>197</v>
      </c>
      <c r="U8066" t="s">
        <v>197</v>
      </c>
      <c r="V8066" t="s">
        <v>197</v>
      </c>
      <c r="W8066" t="s">
        <v>197</v>
      </c>
      <c r="X8066" t="s">
        <v>197</v>
      </c>
      <c r="Y8066" t="s">
        <v>197</v>
      </c>
      <c r="Z8066" t="s">
        <v>197</v>
      </c>
    </row>
    <row r="8067" spans="1:26">
      <c r="A8067" t="s">
        <v>29972</v>
      </c>
      <c r="B8067" t="s">
        <v>213</v>
      </c>
      <c r="C8067" t="s">
        <v>185</v>
      </c>
      <c r="D8067" t="s">
        <v>1143</v>
      </c>
      <c r="E8067" t="s">
        <v>215</v>
      </c>
      <c r="F8067" t="s">
        <v>1402</v>
      </c>
      <c r="G8067" t="s">
        <v>32108</v>
      </c>
      <c r="H8067" t="s">
        <v>20383</v>
      </c>
      <c r="I8067" t="s">
        <v>191</v>
      </c>
      <c r="J8067" t="s">
        <v>32109</v>
      </c>
      <c r="K8067">
        <v>338</v>
      </c>
      <c r="L8067" t="s">
        <v>193</v>
      </c>
      <c r="M8067" t="s">
        <v>2563</v>
      </c>
      <c r="N8067" t="s">
        <v>210</v>
      </c>
      <c r="O8067" t="s">
        <v>196</v>
      </c>
      <c r="P8067" t="s">
        <v>197</v>
      </c>
      <c r="Q8067" t="s">
        <v>197</v>
      </c>
      <c r="R8067" t="s">
        <v>197</v>
      </c>
      <c r="S8067" t="s">
        <v>197</v>
      </c>
      <c r="T8067" t="s">
        <v>197</v>
      </c>
      <c r="U8067" t="s">
        <v>197</v>
      </c>
      <c r="V8067" t="s">
        <v>197</v>
      </c>
      <c r="W8067" t="s">
        <v>197</v>
      </c>
      <c r="X8067" t="s">
        <v>197</v>
      </c>
      <c r="Y8067" t="s">
        <v>197</v>
      </c>
      <c r="Z8067" t="s">
        <v>197</v>
      </c>
    </row>
    <row r="8068" spans="1:26">
      <c r="A8068" t="s">
        <v>32110</v>
      </c>
      <c r="B8068" t="s">
        <v>944</v>
      </c>
      <c r="C8068" t="s">
        <v>185</v>
      </c>
      <c r="D8068" t="s">
        <v>1143</v>
      </c>
      <c r="E8068" t="s">
        <v>215</v>
      </c>
      <c r="F8068" t="s">
        <v>2841</v>
      </c>
      <c r="G8068" t="s">
        <v>32111</v>
      </c>
      <c r="H8068" t="s">
        <v>32112</v>
      </c>
      <c r="I8068" t="s">
        <v>255</v>
      </c>
      <c r="J8068" t="s">
        <v>32113</v>
      </c>
      <c r="K8068">
        <v>412</v>
      </c>
      <c r="L8068" t="s">
        <v>193</v>
      </c>
      <c r="M8068" t="s">
        <v>1177</v>
      </c>
      <c r="N8068" t="s">
        <v>230</v>
      </c>
      <c r="O8068" t="s">
        <v>211</v>
      </c>
      <c r="P8068" t="s">
        <v>197</v>
      </c>
      <c r="Q8068" t="s">
        <v>197</v>
      </c>
      <c r="R8068" t="s">
        <v>197</v>
      </c>
      <c r="S8068" t="s">
        <v>197</v>
      </c>
      <c r="T8068" t="s">
        <v>197</v>
      </c>
      <c r="U8068" t="s">
        <v>197</v>
      </c>
      <c r="V8068" t="s">
        <v>197</v>
      </c>
      <c r="W8068" t="s">
        <v>197</v>
      </c>
      <c r="X8068" t="s">
        <v>197</v>
      </c>
      <c r="Y8068" t="s">
        <v>197</v>
      </c>
      <c r="Z8068" t="s">
        <v>197</v>
      </c>
    </row>
    <row r="8069" spans="1:26">
      <c r="A8069" t="s">
        <v>32114</v>
      </c>
      <c r="B8069" t="s">
        <v>199</v>
      </c>
      <c r="C8069" t="s">
        <v>200</v>
      </c>
      <c r="D8069" t="s">
        <v>186</v>
      </c>
      <c r="E8069" t="s">
        <v>234</v>
      </c>
      <c r="F8069" t="s">
        <v>793</v>
      </c>
      <c r="G8069" t="s">
        <v>32115</v>
      </c>
      <c r="H8069" t="s">
        <v>32116</v>
      </c>
      <c r="I8069" t="s">
        <v>263</v>
      </c>
      <c r="J8069" t="s">
        <v>32117</v>
      </c>
      <c r="K8069">
        <v>238</v>
      </c>
      <c r="L8069" t="s">
        <v>193</v>
      </c>
      <c r="M8069" t="s">
        <v>8658</v>
      </c>
      <c r="N8069" t="s">
        <v>210</v>
      </c>
      <c r="O8069" t="s">
        <v>196</v>
      </c>
      <c r="P8069" t="s">
        <v>197</v>
      </c>
      <c r="Q8069" t="s">
        <v>197</v>
      </c>
      <c r="R8069" t="s">
        <v>197</v>
      </c>
      <c r="S8069" t="s">
        <v>197</v>
      </c>
      <c r="T8069" t="s">
        <v>197</v>
      </c>
      <c r="U8069" t="s">
        <v>197</v>
      </c>
      <c r="V8069" t="s">
        <v>197</v>
      </c>
      <c r="W8069" t="s">
        <v>197</v>
      </c>
      <c r="X8069" t="s">
        <v>197</v>
      </c>
      <c r="Y8069" t="s">
        <v>197</v>
      </c>
      <c r="Z8069" t="s">
        <v>197</v>
      </c>
    </row>
    <row r="8070" spans="1:26">
      <c r="A8070" t="s">
        <v>32118</v>
      </c>
      <c r="B8070" t="s">
        <v>716</v>
      </c>
      <c r="C8070" t="s">
        <v>200</v>
      </c>
      <c r="D8070" t="s">
        <v>186</v>
      </c>
      <c r="E8070" t="s">
        <v>215</v>
      </c>
      <c r="F8070" t="s">
        <v>8870</v>
      </c>
      <c r="G8070" t="s">
        <v>32119</v>
      </c>
      <c r="H8070" t="s">
        <v>32120</v>
      </c>
      <c r="I8070" t="s">
        <v>206</v>
      </c>
      <c r="J8070" t="s">
        <v>32121</v>
      </c>
      <c r="K8070">
        <v>450</v>
      </c>
      <c r="L8070" t="s">
        <v>228</v>
      </c>
      <c r="M8070" t="s">
        <v>2868</v>
      </c>
      <c r="N8070" t="s">
        <v>210</v>
      </c>
      <c r="O8070" t="s">
        <v>196</v>
      </c>
      <c r="P8070" t="s">
        <v>197</v>
      </c>
      <c r="Q8070" t="s">
        <v>197</v>
      </c>
      <c r="R8070" t="s">
        <v>197</v>
      </c>
      <c r="S8070" t="s">
        <v>197</v>
      </c>
      <c r="T8070" t="s">
        <v>197</v>
      </c>
      <c r="U8070" t="s">
        <v>197</v>
      </c>
      <c r="V8070" t="s">
        <v>197</v>
      </c>
      <c r="W8070" t="s">
        <v>197</v>
      </c>
      <c r="X8070" t="s">
        <v>197</v>
      </c>
      <c r="Y8070" t="s">
        <v>197</v>
      </c>
      <c r="Z8070" t="s">
        <v>197</v>
      </c>
    </row>
    <row r="8071" spans="1:26">
      <c r="A8071" t="s">
        <v>11959</v>
      </c>
      <c r="B8071" t="s">
        <v>395</v>
      </c>
      <c r="C8071" t="s">
        <v>185</v>
      </c>
      <c r="D8071" t="s">
        <v>214</v>
      </c>
      <c r="E8071" t="s">
        <v>234</v>
      </c>
      <c r="F8071" t="s">
        <v>14753</v>
      </c>
      <c r="G8071" t="s">
        <v>32122</v>
      </c>
      <c r="H8071" t="s">
        <v>32123</v>
      </c>
      <c r="I8071" t="s">
        <v>191</v>
      </c>
      <c r="J8071" t="s">
        <v>32124</v>
      </c>
      <c r="K8071">
        <v>347</v>
      </c>
      <c r="L8071" t="s">
        <v>193</v>
      </c>
      <c r="M8071" t="s">
        <v>2086</v>
      </c>
      <c r="N8071" t="s">
        <v>317</v>
      </c>
      <c r="O8071" t="s">
        <v>196</v>
      </c>
      <c r="P8071" t="s">
        <v>197</v>
      </c>
      <c r="Q8071" t="s">
        <v>197</v>
      </c>
      <c r="R8071" t="s">
        <v>197</v>
      </c>
      <c r="S8071" t="s">
        <v>197</v>
      </c>
      <c r="T8071" t="s">
        <v>197</v>
      </c>
      <c r="U8071" t="s">
        <v>197</v>
      </c>
      <c r="V8071" t="s">
        <v>197</v>
      </c>
      <c r="W8071" t="s">
        <v>197</v>
      </c>
      <c r="X8071" t="s">
        <v>197</v>
      </c>
      <c r="Y8071" t="s">
        <v>197</v>
      </c>
      <c r="Z8071" t="s">
        <v>197</v>
      </c>
    </row>
    <row r="8072" spans="1:26">
      <c r="A8072" t="s">
        <v>32125</v>
      </c>
      <c r="B8072" t="s">
        <v>223</v>
      </c>
      <c r="C8072" t="s">
        <v>200</v>
      </c>
      <c r="D8072" t="s">
        <v>214</v>
      </c>
      <c r="E8072" t="s">
        <v>251</v>
      </c>
      <c r="F8072" t="s">
        <v>5577</v>
      </c>
      <c r="G8072" t="s">
        <v>32126</v>
      </c>
      <c r="H8072" t="s">
        <v>32127</v>
      </c>
      <c r="I8072" t="s">
        <v>255</v>
      </c>
      <c r="J8072" t="s">
        <v>32128</v>
      </c>
      <c r="K8072">
        <v>158</v>
      </c>
      <c r="L8072" t="s">
        <v>228</v>
      </c>
      <c r="M8072" t="s">
        <v>5411</v>
      </c>
      <c r="N8072" t="s">
        <v>210</v>
      </c>
      <c r="O8072" t="s">
        <v>211</v>
      </c>
      <c r="P8072" t="s">
        <v>197</v>
      </c>
      <c r="Q8072" t="s">
        <v>197</v>
      </c>
      <c r="R8072" t="s">
        <v>197</v>
      </c>
      <c r="S8072" t="s">
        <v>197</v>
      </c>
      <c r="T8072" t="s">
        <v>197</v>
      </c>
      <c r="U8072" t="s">
        <v>197</v>
      </c>
      <c r="V8072" t="s">
        <v>197</v>
      </c>
      <c r="W8072" t="s">
        <v>197</v>
      </c>
      <c r="X8072" t="s">
        <v>197</v>
      </c>
      <c r="Y8072" t="s">
        <v>197</v>
      </c>
      <c r="Z8072" t="s">
        <v>197</v>
      </c>
    </row>
    <row r="8073" spans="1:26">
      <c r="A8073" t="s">
        <v>32129</v>
      </c>
      <c r="B8073" t="s">
        <v>609</v>
      </c>
      <c r="C8073" t="s">
        <v>200</v>
      </c>
      <c r="D8073" t="s">
        <v>327</v>
      </c>
      <c r="E8073" t="s">
        <v>215</v>
      </c>
      <c r="F8073" t="s">
        <v>5928</v>
      </c>
      <c r="G8073" t="s">
        <v>32130</v>
      </c>
      <c r="H8073" t="s">
        <v>19088</v>
      </c>
      <c r="I8073" t="s">
        <v>263</v>
      </c>
      <c r="J8073" t="s">
        <v>32131</v>
      </c>
      <c r="K8073">
        <v>405</v>
      </c>
      <c r="L8073" t="s">
        <v>228</v>
      </c>
      <c r="M8073" t="s">
        <v>441</v>
      </c>
      <c r="N8073" t="s">
        <v>195</v>
      </c>
      <c r="O8073" t="s">
        <v>211</v>
      </c>
      <c r="P8073" t="s">
        <v>197</v>
      </c>
      <c r="Q8073" t="s">
        <v>197</v>
      </c>
      <c r="R8073" t="s">
        <v>197</v>
      </c>
      <c r="S8073" t="s">
        <v>197</v>
      </c>
      <c r="T8073" t="s">
        <v>197</v>
      </c>
      <c r="U8073" t="s">
        <v>197</v>
      </c>
      <c r="V8073" t="s">
        <v>197</v>
      </c>
      <c r="W8073" t="s">
        <v>197</v>
      </c>
      <c r="X8073" t="s">
        <v>197</v>
      </c>
      <c r="Y8073" t="s">
        <v>197</v>
      </c>
      <c r="Z8073" t="s">
        <v>197</v>
      </c>
    </row>
    <row r="8074" spans="1:26">
      <c r="A8074" t="s">
        <v>26912</v>
      </c>
      <c r="B8074" t="s">
        <v>311</v>
      </c>
      <c r="C8074" t="s">
        <v>185</v>
      </c>
      <c r="D8074" t="s">
        <v>242</v>
      </c>
      <c r="E8074" t="s">
        <v>283</v>
      </c>
      <c r="F8074" t="s">
        <v>1279</v>
      </c>
      <c r="G8074" t="s">
        <v>32132</v>
      </c>
      <c r="H8074" t="s">
        <v>32133</v>
      </c>
      <c r="I8074" t="s">
        <v>191</v>
      </c>
      <c r="J8074" t="s">
        <v>32134</v>
      </c>
      <c r="K8074">
        <v>333</v>
      </c>
      <c r="L8074" t="s">
        <v>228</v>
      </c>
      <c r="M8074" t="s">
        <v>14509</v>
      </c>
      <c r="N8074" t="s">
        <v>230</v>
      </c>
      <c r="O8074" t="s">
        <v>211</v>
      </c>
      <c r="P8074" t="s">
        <v>197</v>
      </c>
      <c r="Q8074" t="s">
        <v>197</v>
      </c>
      <c r="R8074" t="s">
        <v>197</v>
      </c>
      <c r="S8074" t="s">
        <v>197</v>
      </c>
      <c r="T8074" t="s">
        <v>197</v>
      </c>
      <c r="U8074" t="s">
        <v>197</v>
      </c>
      <c r="V8074" t="s">
        <v>197</v>
      </c>
      <c r="W8074" t="s">
        <v>197</v>
      </c>
      <c r="X8074" t="s">
        <v>197</v>
      </c>
      <c r="Y8074" t="s">
        <v>197</v>
      </c>
      <c r="Z8074" t="s">
        <v>197</v>
      </c>
    </row>
    <row r="8075" spans="1:26">
      <c r="A8075" t="s">
        <v>32135</v>
      </c>
      <c r="B8075" t="s">
        <v>571</v>
      </c>
      <c r="C8075" t="s">
        <v>185</v>
      </c>
      <c r="D8075" t="s">
        <v>1143</v>
      </c>
      <c r="E8075" t="s">
        <v>234</v>
      </c>
      <c r="F8075" t="s">
        <v>721</v>
      </c>
      <c r="G8075" t="s">
        <v>32136</v>
      </c>
      <c r="H8075" t="s">
        <v>15302</v>
      </c>
      <c r="I8075" t="s">
        <v>255</v>
      </c>
      <c r="J8075" t="s">
        <v>32137</v>
      </c>
      <c r="K8075">
        <v>497</v>
      </c>
      <c r="L8075" t="s">
        <v>193</v>
      </c>
      <c r="M8075" t="s">
        <v>3163</v>
      </c>
      <c r="N8075" t="s">
        <v>317</v>
      </c>
      <c r="O8075" t="s">
        <v>211</v>
      </c>
      <c r="P8075" t="s">
        <v>197</v>
      </c>
      <c r="Q8075" t="s">
        <v>197</v>
      </c>
      <c r="R8075" t="s">
        <v>197</v>
      </c>
      <c r="S8075" t="s">
        <v>197</v>
      </c>
      <c r="T8075" t="s">
        <v>197</v>
      </c>
      <c r="U8075" t="s">
        <v>197</v>
      </c>
      <c r="V8075" t="s">
        <v>197</v>
      </c>
      <c r="W8075" t="s">
        <v>197</v>
      </c>
      <c r="X8075" t="s">
        <v>197</v>
      </c>
      <c r="Y8075" t="s">
        <v>197</v>
      </c>
      <c r="Z8075" t="s">
        <v>197</v>
      </c>
    </row>
    <row r="8076" spans="1:26">
      <c r="A8076" t="s">
        <v>19838</v>
      </c>
      <c r="B8076" t="s">
        <v>267</v>
      </c>
      <c r="C8076" t="s">
        <v>200</v>
      </c>
      <c r="D8076" t="s">
        <v>214</v>
      </c>
      <c r="E8076" t="s">
        <v>187</v>
      </c>
      <c r="F8076" t="s">
        <v>23507</v>
      </c>
      <c r="G8076" t="s">
        <v>32138</v>
      </c>
      <c r="H8076" t="s">
        <v>32139</v>
      </c>
      <c r="I8076" t="s">
        <v>246</v>
      </c>
      <c r="J8076" t="s">
        <v>32140</v>
      </c>
      <c r="K8076">
        <v>389</v>
      </c>
      <c r="L8076" t="s">
        <v>228</v>
      </c>
      <c r="M8076" t="s">
        <v>4485</v>
      </c>
      <c r="N8076" t="s">
        <v>195</v>
      </c>
      <c r="O8076" t="s">
        <v>211</v>
      </c>
      <c r="P8076" t="s">
        <v>197</v>
      </c>
      <c r="Q8076" t="s">
        <v>197</v>
      </c>
      <c r="R8076" t="s">
        <v>197</v>
      </c>
      <c r="S8076" t="s">
        <v>197</v>
      </c>
      <c r="T8076" t="s">
        <v>197</v>
      </c>
      <c r="U8076" t="s">
        <v>197</v>
      </c>
      <c r="V8076" t="s">
        <v>197</v>
      </c>
      <c r="W8076" t="s">
        <v>197</v>
      </c>
      <c r="X8076" t="s">
        <v>197</v>
      </c>
      <c r="Y8076" t="s">
        <v>197</v>
      </c>
      <c r="Z8076" t="s">
        <v>197</v>
      </c>
    </row>
    <row r="8077" spans="1:26">
      <c r="A8077" t="s">
        <v>32141</v>
      </c>
      <c r="B8077" t="s">
        <v>558</v>
      </c>
      <c r="C8077" t="s">
        <v>185</v>
      </c>
      <c r="D8077" t="s">
        <v>186</v>
      </c>
      <c r="E8077" t="s">
        <v>215</v>
      </c>
      <c r="F8077" t="s">
        <v>4474</v>
      </c>
      <c r="G8077" t="s">
        <v>32142</v>
      </c>
      <c r="H8077" t="s">
        <v>32143</v>
      </c>
      <c r="I8077" t="s">
        <v>246</v>
      </c>
      <c r="J8077" t="s">
        <v>32144</v>
      </c>
      <c r="K8077">
        <v>339</v>
      </c>
      <c r="L8077" t="s">
        <v>193</v>
      </c>
      <c r="M8077" t="s">
        <v>14373</v>
      </c>
      <c r="N8077" t="s">
        <v>230</v>
      </c>
      <c r="O8077" t="s">
        <v>211</v>
      </c>
      <c r="P8077" t="s">
        <v>197</v>
      </c>
      <c r="Q8077" t="s">
        <v>197</v>
      </c>
      <c r="R8077" t="s">
        <v>197</v>
      </c>
      <c r="S8077" t="s">
        <v>197</v>
      </c>
      <c r="T8077" t="s">
        <v>197</v>
      </c>
      <c r="U8077" t="s">
        <v>197</v>
      </c>
      <c r="V8077" t="s">
        <v>197</v>
      </c>
      <c r="W8077" t="s">
        <v>197</v>
      </c>
      <c r="X8077" t="s">
        <v>197</v>
      </c>
      <c r="Y8077" t="s">
        <v>197</v>
      </c>
      <c r="Z8077" t="s">
        <v>197</v>
      </c>
    </row>
    <row r="8078" spans="1:26">
      <c r="A8078" t="s">
        <v>32145</v>
      </c>
      <c r="B8078" t="s">
        <v>213</v>
      </c>
      <c r="C8078" t="s">
        <v>200</v>
      </c>
      <c r="D8078" t="s">
        <v>631</v>
      </c>
      <c r="E8078" t="s">
        <v>187</v>
      </c>
      <c r="F8078" t="s">
        <v>4673</v>
      </c>
      <c r="G8078" t="s">
        <v>12084</v>
      </c>
      <c r="H8078" t="s">
        <v>32146</v>
      </c>
      <c r="I8078" t="s">
        <v>206</v>
      </c>
      <c r="J8078" t="s">
        <v>32147</v>
      </c>
      <c r="K8078">
        <v>417</v>
      </c>
      <c r="L8078" t="s">
        <v>220</v>
      </c>
      <c r="M8078" t="s">
        <v>7679</v>
      </c>
      <c r="N8078" t="s">
        <v>210</v>
      </c>
      <c r="O8078" t="s">
        <v>196</v>
      </c>
      <c r="P8078" t="s">
        <v>197</v>
      </c>
      <c r="Q8078" t="s">
        <v>197</v>
      </c>
      <c r="R8078" t="s">
        <v>197</v>
      </c>
      <c r="S8078" t="s">
        <v>197</v>
      </c>
      <c r="T8078" t="s">
        <v>197</v>
      </c>
      <c r="U8078" t="s">
        <v>197</v>
      </c>
      <c r="V8078" t="s">
        <v>197</v>
      </c>
      <c r="W8078" t="s">
        <v>197</v>
      </c>
      <c r="X8078" t="s">
        <v>197</v>
      </c>
      <c r="Y8078" t="s">
        <v>197</v>
      </c>
      <c r="Z8078" t="s">
        <v>197</v>
      </c>
    </row>
    <row r="8079" spans="1:26">
      <c r="A8079" t="s">
        <v>32148</v>
      </c>
      <c r="B8079" t="s">
        <v>311</v>
      </c>
      <c r="C8079" t="s">
        <v>200</v>
      </c>
      <c r="D8079" t="s">
        <v>1143</v>
      </c>
      <c r="E8079" t="s">
        <v>283</v>
      </c>
      <c r="F8079" t="s">
        <v>18097</v>
      </c>
      <c r="G8079" t="s">
        <v>22687</v>
      </c>
      <c r="H8079" t="s">
        <v>18155</v>
      </c>
      <c r="I8079" t="s">
        <v>206</v>
      </c>
      <c r="J8079" t="s">
        <v>32149</v>
      </c>
      <c r="K8079">
        <v>428</v>
      </c>
      <c r="L8079" t="s">
        <v>220</v>
      </c>
      <c r="M8079" t="s">
        <v>4120</v>
      </c>
      <c r="N8079" t="s">
        <v>317</v>
      </c>
      <c r="O8079" t="s">
        <v>196</v>
      </c>
      <c r="P8079" t="s">
        <v>197</v>
      </c>
      <c r="Q8079" t="s">
        <v>197</v>
      </c>
      <c r="R8079" t="s">
        <v>197</v>
      </c>
      <c r="S8079" t="s">
        <v>197</v>
      </c>
      <c r="T8079" t="s">
        <v>197</v>
      </c>
      <c r="U8079" t="s">
        <v>197</v>
      </c>
      <c r="V8079" t="s">
        <v>197</v>
      </c>
      <c r="W8079" t="s">
        <v>197</v>
      </c>
      <c r="X8079" t="s">
        <v>197</v>
      </c>
      <c r="Y8079" t="s">
        <v>197</v>
      </c>
      <c r="Z8079" t="s">
        <v>197</v>
      </c>
    </row>
    <row r="8080" spans="1:26">
      <c r="A8080" t="s">
        <v>32150</v>
      </c>
      <c r="B8080" t="s">
        <v>275</v>
      </c>
      <c r="C8080" t="s">
        <v>200</v>
      </c>
      <c r="D8080" t="s">
        <v>327</v>
      </c>
      <c r="E8080" t="s">
        <v>187</v>
      </c>
      <c r="F8080" t="s">
        <v>12739</v>
      </c>
      <c r="G8080" t="s">
        <v>2846</v>
      </c>
      <c r="H8080" t="s">
        <v>32151</v>
      </c>
      <c r="I8080" t="s">
        <v>206</v>
      </c>
      <c r="J8080" t="s">
        <v>32152</v>
      </c>
      <c r="K8080">
        <v>263</v>
      </c>
      <c r="L8080" t="s">
        <v>228</v>
      </c>
      <c r="M8080" t="s">
        <v>2075</v>
      </c>
      <c r="N8080" t="s">
        <v>195</v>
      </c>
      <c r="O8080" t="s">
        <v>196</v>
      </c>
      <c r="P8080" t="s">
        <v>197</v>
      </c>
      <c r="Q8080" t="s">
        <v>197</v>
      </c>
      <c r="R8080" t="s">
        <v>197</v>
      </c>
      <c r="S8080" t="s">
        <v>197</v>
      </c>
      <c r="T8080" t="s">
        <v>197</v>
      </c>
      <c r="U8080" t="s">
        <v>197</v>
      </c>
      <c r="V8080" t="s">
        <v>197</v>
      </c>
      <c r="W8080" t="s">
        <v>197</v>
      </c>
      <c r="X8080" t="s">
        <v>197</v>
      </c>
      <c r="Y8080" t="s">
        <v>197</v>
      </c>
      <c r="Z8080" t="s">
        <v>197</v>
      </c>
    </row>
    <row r="8081" spans="1:26">
      <c r="A8081" t="s">
        <v>32153</v>
      </c>
      <c r="B8081" t="s">
        <v>2070</v>
      </c>
      <c r="C8081" t="s">
        <v>200</v>
      </c>
      <c r="D8081" t="s">
        <v>327</v>
      </c>
      <c r="E8081" t="s">
        <v>187</v>
      </c>
      <c r="F8081" t="s">
        <v>1263</v>
      </c>
      <c r="G8081" t="s">
        <v>14925</v>
      </c>
      <c r="H8081" t="s">
        <v>32154</v>
      </c>
      <c r="I8081" t="s">
        <v>263</v>
      </c>
      <c r="J8081" t="s">
        <v>32155</v>
      </c>
      <c r="K8081">
        <v>391</v>
      </c>
      <c r="L8081" t="s">
        <v>220</v>
      </c>
      <c r="M8081" t="s">
        <v>12681</v>
      </c>
      <c r="N8081" t="s">
        <v>240</v>
      </c>
      <c r="O8081" t="s">
        <v>211</v>
      </c>
      <c r="P8081" t="s">
        <v>197</v>
      </c>
      <c r="Q8081" t="s">
        <v>197</v>
      </c>
      <c r="R8081" t="s">
        <v>197</v>
      </c>
      <c r="S8081" t="s">
        <v>197</v>
      </c>
      <c r="T8081" t="s">
        <v>197</v>
      </c>
      <c r="U8081" t="s">
        <v>197</v>
      </c>
      <c r="V8081" t="s">
        <v>197</v>
      </c>
      <c r="W8081" t="s">
        <v>197</v>
      </c>
      <c r="X8081" t="s">
        <v>197</v>
      </c>
      <c r="Y8081" t="s">
        <v>197</v>
      </c>
      <c r="Z8081" t="s">
        <v>197</v>
      </c>
    </row>
    <row r="8082" spans="1:26">
      <c r="A8082" t="s">
        <v>32156</v>
      </c>
      <c r="B8082" t="s">
        <v>233</v>
      </c>
      <c r="C8082" t="s">
        <v>185</v>
      </c>
      <c r="D8082" t="s">
        <v>631</v>
      </c>
      <c r="E8082" t="s">
        <v>251</v>
      </c>
      <c r="F8082" t="s">
        <v>2205</v>
      </c>
      <c r="G8082" t="s">
        <v>32157</v>
      </c>
      <c r="H8082" t="s">
        <v>32158</v>
      </c>
      <c r="I8082" t="s">
        <v>246</v>
      </c>
      <c r="J8082" t="s">
        <v>32159</v>
      </c>
      <c r="K8082">
        <v>227</v>
      </c>
      <c r="L8082" t="s">
        <v>220</v>
      </c>
      <c r="M8082" t="s">
        <v>2574</v>
      </c>
      <c r="N8082" t="s">
        <v>210</v>
      </c>
      <c r="O8082" t="s">
        <v>211</v>
      </c>
      <c r="P8082" t="s">
        <v>197</v>
      </c>
      <c r="Q8082" t="s">
        <v>197</v>
      </c>
      <c r="R8082" t="s">
        <v>197</v>
      </c>
      <c r="S8082" t="s">
        <v>197</v>
      </c>
      <c r="T8082" t="s">
        <v>197</v>
      </c>
      <c r="U8082" t="s">
        <v>197</v>
      </c>
      <c r="V8082" t="s">
        <v>197</v>
      </c>
      <c r="W8082" t="s">
        <v>197</v>
      </c>
      <c r="X8082" t="s">
        <v>197</v>
      </c>
      <c r="Y8082" t="s">
        <v>197</v>
      </c>
      <c r="Z8082" t="s">
        <v>197</v>
      </c>
    </row>
    <row r="8083" spans="1:26">
      <c r="A8083" t="s">
        <v>32160</v>
      </c>
      <c r="B8083" t="s">
        <v>508</v>
      </c>
      <c r="C8083" t="s">
        <v>185</v>
      </c>
      <c r="D8083" t="s">
        <v>268</v>
      </c>
      <c r="E8083" t="s">
        <v>187</v>
      </c>
      <c r="F8083" t="s">
        <v>4162</v>
      </c>
      <c r="G8083" t="s">
        <v>32161</v>
      </c>
      <c r="H8083" t="s">
        <v>32162</v>
      </c>
      <c r="I8083" t="s">
        <v>263</v>
      </c>
      <c r="J8083" t="s">
        <v>32163</v>
      </c>
      <c r="K8083">
        <v>301</v>
      </c>
      <c r="L8083" t="s">
        <v>228</v>
      </c>
      <c r="M8083" t="s">
        <v>2336</v>
      </c>
      <c r="N8083" t="s">
        <v>317</v>
      </c>
      <c r="O8083" t="s">
        <v>211</v>
      </c>
      <c r="P8083" t="s">
        <v>197</v>
      </c>
      <c r="Q8083" t="s">
        <v>197</v>
      </c>
      <c r="R8083" t="s">
        <v>197</v>
      </c>
      <c r="S8083" t="s">
        <v>197</v>
      </c>
      <c r="T8083" t="s">
        <v>197</v>
      </c>
      <c r="U8083" t="s">
        <v>197</v>
      </c>
      <c r="V8083" t="s">
        <v>197</v>
      </c>
      <c r="W8083" t="s">
        <v>197</v>
      </c>
      <c r="X8083" t="s">
        <v>197</v>
      </c>
      <c r="Y8083" t="s">
        <v>197</v>
      </c>
      <c r="Z8083" t="s">
        <v>197</v>
      </c>
    </row>
    <row r="8084" spans="1:26">
      <c r="A8084" t="s">
        <v>32164</v>
      </c>
      <c r="B8084" t="s">
        <v>348</v>
      </c>
      <c r="C8084" t="s">
        <v>185</v>
      </c>
      <c r="D8084" t="s">
        <v>242</v>
      </c>
      <c r="E8084" t="s">
        <v>251</v>
      </c>
      <c r="F8084" t="s">
        <v>1462</v>
      </c>
      <c r="G8084" t="s">
        <v>32165</v>
      </c>
      <c r="H8084" t="s">
        <v>32166</v>
      </c>
      <c r="I8084" t="s">
        <v>263</v>
      </c>
      <c r="J8084" t="s">
        <v>32167</v>
      </c>
      <c r="K8084">
        <v>228</v>
      </c>
      <c r="L8084" t="s">
        <v>220</v>
      </c>
      <c r="M8084" t="s">
        <v>4657</v>
      </c>
      <c r="N8084" t="s">
        <v>317</v>
      </c>
      <c r="O8084" t="s">
        <v>231</v>
      </c>
      <c r="P8084" t="s">
        <v>197</v>
      </c>
      <c r="Q8084" t="s">
        <v>197</v>
      </c>
      <c r="R8084" t="s">
        <v>197</v>
      </c>
      <c r="S8084" t="s">
        <v>197</v>
      </c>
      <c r="T8084" t="s">
        <v>197</v>
      </c>
      <c r="U8084" t="s">
        <v>197</v>
      </c>
      <c r="V8084" t="s">
        <v>197</v>
      </c>
      <c r="W8084" t="s">
        <v>197</v>
      </c>
      <c r="X8084" t="s">
        <v>197</v>
      </c>
      <c r="Y8084" t="s">
        <v>197</v>
      </c>
      <c r="Z8084" t="s">
        <v>197</v>
      </c>
    </row>
    <row r="8085" spans="1:26">
      <c r="A8085" t="s">
        <v>32168</v>
      </c>
      <c r="B8085" t="s">
        <v>590</v>
      </c>
      <c r="C8085" t="s">
        <v>185</v>
      </c>
      <c r="D8085" t="s">
        <v>327</v>
      </c>
      <c r="E8085" t="s">
        <v>187</v>
      </c>
      <c r="F8085" t="s">
        <v>26467</v>
      </c>
      <c r="G8085" t="s">
        <v>32169</v>
      </c>
      <c r="H8085" t="s">
        <v>2767</v>
      </c>
      <c r="I8085" t="s">
        <v>206</v>
      </c>
      <c r="J8085" t="s">
        <v>32170</v>
      </c>
      <c r="K8085">
        <v>227</v>
      </c>
      <c r="L8085" t="s">
        <v>228</v>
      </c>
      <c r="M8085" t="s">
        <v>1687</v>
      </c>
      <c r="N8085" t="s">
        <v>210</v>
      </c>
      <c r="O8085" t="s">
        <v>196</v>
      </c>
      <c r="P8085" t="s">
        <v>197</v>
      </c>
      <c r="Q8085" t="s">
        <v>197</v>
      </c>
      <c r="R8085" t="s">
        <v>197</v>
      </c>
      <c r="S8085" t="s">
        <v>197</v>
      </c>
      <c r="T8085" t="s">
        <v>197</v>
      </c>
      <c r="U8085" t="s">
        <v>197</v>
      </c>
      <c r="V8085" t="s">
        <v>197</v>
      </c>
      <c r="W8085" t="s">
        <v>197</v>
      </c>
      <c r="X8085" t="s">
        <v>197</v>
      </c>
      <c r="Y8085" t="s">
        <v>197</v>
      </c>
      <c r="Z8085" t="s">
        <v>197</v>
      </c>
    </row>
    <row r="8086" spans="1:26">
      <c r="A8086" t="s">
        <v>32171</v>
      </c>
      <c r="B8086" t="s">
        <v>508</v>
      </c>
      <c r="C8086" t="s">
        <v>185</v>
      </c>
      <c r="D8086" t="s">
        <v>381</v>
      </c>
      <c r="E8086" t="s">
        <v>202</v>
      </c>
      <c r="F8086" t="s">
        <v>2591</v>
      </c>
      <c r="G8086" t="s">
        <v>32172</v>
      </c>
      <c r="H8086" t="s">
        <v>26464</v>
      </c>
      <c r="I8086" t="s">
        <v>206</v>
      </c>
      <c r="J8086" t="s">
        <v>32173</v>
      </c>
      <c r="K8086">
        <v>250</v>
      </c>
      <c r="L8086" t="s">
        <v>193</v>
      </c>
      <c r="M8086" t="s">
        <v>8165</v>
      </c>
      <c r="N8086" t="s">
        <v>317</v>
      </c>
      <c r="O8086" t="s">
        <v>211</v>
      </c>
      <c r="P8086" t="s">
        <v>197</v>
      </c>
      <c r="Q8086" t="s">
        <v>197</v>
      </c>
      <c r="R8086" t="s">
        <v>197</v>
      </c>
      <c r="S8086" t="s">
        <v>197</v>
      </c>
      <c r="T8086" t="s">
        <v>197</v>
      </c>
      <c r="U8086" t="s">
        <v>197</v>
      </c>
      <c r="V8086" t="s">
        <v>197</v>
      </c>
      <c r="W8086" t="s">
        <v>197</v>
      </c>
      <c r="X8086" t="s">
        <v>197</v>
      </c>
      <c r="Y8086" t="s">
        <v>197</v>
      </c>
      <c r="Z8086" t="s">
        <v>197</v>
      </c>
    </row>
    <row r="8087" spans="1:26">
      <c r="A8087" t="s">
        <v>32174</v>
      </c>
      <c r="B8087" t="s">
        <v>1161</v>
      </c>
      <c r="C8087" t="s">
        <v>185</v>
      </c>
      <c r="D8087" t="s">
        <v>268</v>
      </c>
      <c r="E8087" t="s">
        <v>215</v>
      </c>
      <c r="F8087" t="s">
        <v>607</v>
      </c>
      <c r="G8087" t="s">
        <v>14728</v>
      </c>
      <c r="H8087" t="s">
        <v>32175</v>
      </c>
      <c r="I8087" t="s">
        <v>206</v>
      </c>
      <c r="J8087" t="s">
        <v>32176</v>
      </c>
      <c r="K8087">
        <v>222</v>
      </c>
      <c r="L8087" t="s">
        <v>220</v>
      </c>
      <c r="M8087" t="s">
        <v>4401</v>
      </c>
      <c r="N8087" t="s">
        <v>230</v>
      </c>
      <c r="O8087" t="s">
        <v>231</v>
      </c>
      <c r="P8087" t="s">
        <v>197</v>
      </c>
      <c r="Q8087" t="s">
        <v>197</v>
      </c>
      <c r="R8087" t="s">
        <v>197</v>
      </c>
      <c r="S8087" t="s">
        <v>197</v>
      </c>
      <c r="T8087" t="s">
        <v>197</v>
      </c>
      <c r="U8087" t="s">
        <v>197</v>
      </c>
      <c r="V8087" t="s">
        <v>197</v>
      </c>
      <c r="W8087" t="s">
        <v>197</v>
      </c>
      <c r="X8087" t="s">
        <v>197</v>
      </c>
      <c r="Y8087" t="s">
        <v>197</v>
      </c>
      <c r="Z8087" t="s">
        <v>197</v>
      </c>
    </row>
    <row r="8088" spans="1:26">
      <c r="A8088" t="s">
        <v>8815</v>
      </c>
      <c r="B8088" t="s">
        <v>672</v>
      </c>
      <c r="C8088" t="s">
        <v>185</v>
      </c>
      <c r="D8088" t="s">
        <v>1143</v>
      </c>
      <c r="E8088" t="s">
        <v>187</v>
      </c>
      <c r="F8088" t="s">
        <v>2210</v>
      </c>
      <c r="G8088" t="s">
        <v>32177</v>
      </c>
      <c r="H8088" t="s">
        <v>32178</v>
      </c>
      <c r="I8088" t="s">
        <v>255</v>
      </c>
      <c r="J8088" t="s">
        <v>32179</v>
      </c>
      <c r="K8088">
        <v>185</v>
      </c>
      <c r="L8088" t="s">
        <v>228</v>
      </c>
      <c r="M8088" t="s">
        <v>3249</v>
      </c>
      <c r="N8088" t="s">
        <v>210</v>
      </c>
      <c r="O8088" t="s">
        <v>196</v>
      </c>
      <c r="P8088" t="s">
        <v>197</v>
      </c>
      <c r="Q8088" t="s">
        <v>197</v>
      </c>
      <c r="R8088" t="s">
        <v>197</v>
      </c>
      <c r="S8088" t="s">
        <v>197</v>
      </c>
      <c r="T8088" t="s">
        <v>197</v>
      </c>
      <c r="U8088" t="s">
        <v>197</v>
      </c>
      <c r="V8088" t="s">
        <v>197</v>
      </c>
      <c r="W8088" t="s">
        <v>197</v>
      </c>
      <c r="X8088" t="s">
        <v>197</v>
      </c>
      <c r="Y8088" t="s">
        <v>197</v>
      </c>
      <c r="Z8088" t="s">
        <v>197</v>
      </c>
    </row>
    <row r="8089" spans="1:26">
      <c r="A8089" t="s">
        <v>32180</v>
      </c>
      <c r="B8089" t="s">
        <v>783</v>
      </c>
      <c r="C8089" t="s">
        <v>185</v>
      </c>
      <c r="D8089" t="s">
        <v>327</v>
      </c>
      <c r="E8089" t="s">
        <v>251</v>
      </c>
      <c r="F8089" t="s">
        <v>3261</v>
      </c>
      <c r="G8089" t="s">
        <v>32181</v>
      </c>
      <c r="H8089" t="s">
        <v>32182</v>
      </c>
      <c r="I8089" t="s">
        <v>255</v>
      </c>
      <c r="J8089" t="s">
        <v>32183</v>
      </c>
      <c r="K8089">
        <v>296</v>
      </c>
      <c r="L8089" t="s">
        <v>220</v>
      </c>
      <c r="M8089" t="s">
        <v>1432</v>
      </c>
      <c r="N8089" t="s">
        <v>317</v>
      </c>
      <c r="O8089" t="s">
        <v>231</v>
      </c>
      <c r="P8089" t="s">
        <v>197</v>
      </c>
      <c r="Q8089" t="s">
        <v>197</v>
      </c>
      <c r="R8089" t="s">
        <v>197</v>
      </c>
      <c r="S8089" t="s">
        <v>197</v>
      </c>
      <c r="T8089" t="s">
        <v>197</v>
      </c>
      <c r="U8089" t="s">
        <v>197</v>
      </c>
      <c r="V8089" t="s">
        <v>197</v>
      </c>
      <c r="W8089" t="s">
        <v>197</v>
      </c>
      <c r="X8089" t="s">
        <v>197</v>
      </c>
      <c r="Y8089" t="s">
        <v>197</v>
      </c>
      <c r="Z8089" t="s">
        <v>197</v>
      </c>
    </row>
    <row r="8090" spans="1:26">
      <c r="A8090" t="s">
        <v>32184</v>
      </c>
      <c r="B8090" t="s">
        <v>341</v>
      </c>
      <c r="C8090" t="s">
        <v>200</v>
      </c>
      <c r="D8090" t="s">
        <v>186</v>
      </c>
      <c r="E8090" t="s">
        <v>283</v>
      </c>
      <c r="F8090" t="s">
        <v>8973</v>
      </c>
      <c r="G8090" t="s">
        <v>1842</v>
      </c>
      <c r="H8090" t="s">
        <v>32185</v>
      </c>
      <c r="I8090" t="s">
        <v>263</v>
      </c>
      <c r="J8090" t="s">
        <v>32186</v>
      </c>
      <c r="K8090">
        <v>270</v>
      </c>
      <c r="L8090" t="s">
        <v>228</v>
      </c>
      <c r="M8090" t="s">
        <v>8596</v>
      </c>
      <c r="N8090" t="s">
        <v>210</v>
      </c>
      <c r="O8090" t="s">
        <v>196</v>
      </c>
      <c r="P8090" t="s">
        <v>197</v>
      </c>
      <c r="Q8090" t="s">
        <v>197</v>
      </c>
      <c r="R8090" t="s">
        <v>197</v>
      </c>
      <c r="S8090" t="s">
        <v>197</v>
      </c>
      <c r="T8090" t="s">
        <v>197</v>
      </c>
      <c r="U8090" t="s">
        <v>197</v>
      </c>
      <c r="V8090" t="s">
        <v>197</v>
      </c>
      <c r="W8090" t="s">
        <v>197</v>
      </c>
      <c r="X8090" t="s">
        <v>197</v>
      </c>
      <c r="Y8090" t="s">
        <v>197</v>
      </c>
      <c r="Z8090" t="s">
        <v>197</v>
      </c>
    </row>
    <row r="8091" spans="1:26">
      <c r="A8091" t="s">
        <v>32187</v>
      </c>
      <c r="B8091" t="s">
        <v>1161</v>
      </c>
      <c r="C8091" t="s">
        <v>185</v>
      </c>
      <c r="D8091" t="s">
        <v>327</v>
      </c>
      <c r="E8091" t="s">
        <v>215</v>
      </c>
      <c r="F8091" t="s">
        <v>5675</v>
      </c>
      <c r="G8091" t="s">
        <v>5251</v>
      </c>
      <c r="H8091" t="s">
        <v>32188</v>
      </c>
      <c r="I8091" t="s">
        <v>263</v>
      </c>
      <c r="J8091" t="s">
        <v>32189</v>
      </c>
      <c r="K8091">
        <v>424</v>
      </c>
      <c r="L8091" t="s">
        <v>193</v>
      </c>
      <c r="M8091" t="s">
        <v>9057</v>
      </c>
      <c r="N8091" t="s">
        <v>317</v>
      </c>
      <c r="O8091" t="s">
        <v>211</v>
      </c>
      <c r="P8091" t="s">
        <v>197</v>
      </c>
      <c r="Q8091" t="s">
        <v>197</v>
      </c>
      <c r="R8091" t="s">
        <v>197</v>
      </c>
      <c r="S8091" t="s">
        <v>197</v>
      </c>
      <c r="T8091" t="s">
        <v>197</v>
      </c>
      <c r="U8091" t="s">
        <v>197</v>
      </c>
      <c r="V8091" t="s">
        <v>197</v>
      </c>
      <c r="W8091" t="s">
        <v>197</v>
      </c>
      <c r="X8091" t="s">
        <v>197</v>
      </c>
      <c r="Y8091" t="s">
        <v>197</v>
      </c>
      <c r="Z8091" t="s">
        <v>197</v>
      </c>
    </row>
    <row r="8092" spans="1:26">
      <c r="A8092" t="s">
        <v>32190</v>
      </c>
      <c r="B8092" t="s">
        <v>409</v>
      </c>
      <c r="C8092" t="s">
        <v>200</v>
      </c>
      <c r="D8092" t="s">
        <v>631</v>
      </c>
      <c r="E8092" t="s">
        <v>283</v>
      </c>
      <c r="F8092" t="s">
        <v>2591</v>
      </c>
      <c r="G8092" t="s">
        <v>32191</v>
      </c>
      <c r="H8092" t="s">
        <v>32192</v>
      </c>
      <c r="I8092" t="s">
        <v>206</v>
      </c>
      <c r="J8092" t="s">
        <v>32193</v>
      </c>
      <c r="K8092">
        <v>123</v>
      </c>
      <c r="L8092" t="s">
        <v>220</v>
      </c>
      <c r="M8092" t="s">
        <v>1442</v>
      </c>
      <c r="N8092" t="s">
        <v>230</v>
      </c>
      <c r="O8092" t="s">
        <v>211</v>
      </c>
      <c r="P8092" t="s">
        <v>197</v>
      </c>
      <c r="Q8092" t="s">
        <v>197</v>
      </c>
      <c r="R8092" t="s">
        <v>197</v>
      </c>
      <c r="S8092" t="s">
        <v>197</v>
      </c>
      <c r="T8092" t="s">
        <v>197</v>
      </c>
      <c r="U8092" t="s">
        <v>197</v>
      </c>
      <c r="V8092" t="s">
        <v>197</v>
      </c>
      <c r="W8092" t="s">
        <v>197</v>
      </c>
      <c r="X8092" t="s">
        <v>197</v>
      </c>
      <c r="Y8092" t="s">
        <v>197</v>
      </c>
      <c r="Z8092" t="s">
        <v>197</v>
      </c>
    </row>
    <row r="8093" spans="1:26">
      <c r="A8093" t="s">
        <v>32194</v>
      </c>
      <c r="B8093" t="s">
        <v>436</v>
      </c>
      <c r="C8093" t="s">
        <v>200</v>
      </c>
      <c r="D8093" t="s">
        <v>201</v>
      </c>
      <c r="E8093" t="s">
        <v>234</v>
      </c>
      <c r="F8093" t="s">
        <v>963</v>
      </c>
      <c r="G8093" t="s">
        <v>6718</v>
      </c>
      <c r="H8093" t="s">
        <v>32195</v>
      </c>
      <c r="I8093" t="s">
        <v>206</v>
      </c>
      <c r="J8093" t="s">
        <v>32196</v>
      </c>
      <c r="K8093">
        <v>198</v>
      </c>
      <c r="L8093" t="s">
        <v>193</v>
      </c>
      <c r="M8093" t="s">
        <v>4803</v>
      </c>
      <c r="N8093" t="s">
        <v>195</v>
      </c>
      <c r="O8093" t="s">
        <v>211</v>
      </c>
      <c r="P8093" t="s">
        <v>197</v>
      </c>
      <c r="Q8093" t="s">
        <v>197</v>
      </c>
      <c r="R8093" t="s">
        <v>197</v>
      </c>
      <c r="S8093" t="s">
        <v>197</v>
      </c>
      <c r="T8093" t="s">
        <v>197</v>
      </c>
      <c r="U8093" t="s">
        <v>197</v>
      </c>
      <c r="V8093" t="s">
        <v>197</v>
      </c>
      <c r="W8093" t="s">
        <v>197</v>
      </c>
      <c r="X8093" t="s">
        <v>197</v>
      </c>
      <c r="Y8093" t="s">
        <v>197</v>
      </c>
      <c r="Z8093" t="s">
        <v>197</v>
      </c>
    </row>
    <row r="8094" spans="1:26">
      <c r="A8094" t="s">
        <v>32197</v>
      </c>
      <c r="B8094" t="s">
        <v>297</v>
      </c>
      <c r="C8094" t="s">
        <v>200</v>
      </c>
      <c r="D8094" t="s">
        <v>214</v>
      </c>
      <c r="E8094" t="s">
        <v>283</v>
      </c>
      <c r="F8094" t="s">
        <v>11306</v>
      </c>
      <c r="G8094" t="s">
        <v>32198</v>
      </c>
      <c r="H8094" t="s">
        <v>32199</v>
      </c>
      <c r="I8094" t="s">
        <v>255</v>
      </c>
      <c r="J8094" t="s">
        <v>32200</v>
      </c>
      <c r="K8094">
        <v>147</v>
      </c>
      <c r="L8094" t="s">
        <v>193</v>
      </c>
      <c r="M8094" t="s">
        <v>4679</v>
      </c>
      <c r="N8094" t="s">
        <v>195</v>
      </c>
      <c r="O8094" t="s">
        <v>196</v>
      </c>
      <c r="P8094" t="s">
        <v>197</v>
      </c>
      <c r="Q8094" t="s">
        <v>197</v>
      </c>
      <c r="R8094" t="s">
        <v>197</v>
      </c>
      <c r="S8094" t="s">
        <v>197</v>
      </c>
      <c r="T8094" t="s">
        <v>197</v>
      </c>
      <c r="U8094" t="s">
        <v>197</v>
      </c>
      <c r="V8094" t="s">
        <v>197</v>
      </c>
      <c r="W8094" t="s">
        <v>197</v>
      </c>
      <c r="X8094" t="s">
        <v>197</v>
      </c>
      <c r="Y8094" t="s">
        <v>197</v>
      </c>
      <c r="Z8094" t="s">
        <v>197</v>
      </c>
    </row>
    <row r="8095" spans="1:26">
      <c r="A8095" t="s">
        <v>32201</v>
      </c>
      <c r="B8095" t="s">
        <v>395</v>
      </c>
      <c r="C8095" t="s">
        <v>185</v>
      </c>
      <c r="D8095" t="s">
        <v>201</v>
      </c>
      <c r="E8095" t="s">
        <v>283</v>
      </c>
      <c r="F8095" t="s">
        <v>5595</v>
      </c>
      <c r="G8095" t="s">
        <v>23421</v>
      </c>
      <c r="H8095" t="s">
        <v>32202</v>
      </c>
      <c r="I8095" t="s">
        <v>206</v>
      </c>
      <c r="J8095" t="s">
        <v>32203</v>
      </c>
      <c r="K8095">
        <v>274</v>
      </c>
      <c r="L8095" t="s">
        <v>220</v>
      </c>
      <c r="M8095" t="s">
        <v>5599</v>
      </c>
      <c r="N8095" t="s">
        <v>195</v>
      </c>
      <c r="O8095" t="s">
        <v>196</v>
      </c>
      <c r="P8095" t="s">
        <v>197</v>
      </c>
      <c r="Q8095" t="s">
        <v>197</v>
      </c>
      <c r="R8095" t="s">
        <v>197</v>
      </c>
      <c r="S8095" t="s">
        <v>197</v>
      </c>
      <c r="T8095" t="s">
        <v>197</v>
      </c>
      <c r="U8095" t="s">
        <v>197</v>
      </c>
      <c r="V8095" t="s">
        <v>197</v>
      </c>
      <c r="W8095" t="s">
        <v>197</v>
      </c>
      <c r="X8095" t="s">
        <v>197</v>
      </c>
      <c r="Y8095" t="s">
        <v>197</v>
      </c>
      <c r="Z8095" t="s">
        <v>197</v>
      </c>
    </row>
    <row r="8096" spans="1:26">
      <c r="A8096" t="s">
        <v>32204</v>
      </c>
      <c r="B8096" t="s">
        <v>388</v>
      </c>
      <c r="C8096" t="s">
        <v>200</v>
      </c>
      <c r="D8096" t="s">
        <v>268</v>
      </c>
      <c r="E8096" t="s">
        <v>187</v>
      </c>
      <c r="F8096" t="s">
        <v>15690</v>
      </c>
      <c r="G8096" t="s">
        <v>32205</v>
      </c>
      <c r="H8096" t="s">
        <v>32206</v>
      </c>
      <c r="I8096" t="s">
        <v>206</v>
      </c>
      <c r="J8096" t="s">
        <v>32207</v>
      </c>
      <c r="K8096">
        <v>125</v>
      </c>
      <c r="L8096" t="s">
        <v>228</v>
      </c>
      <c r="M8096" t="s">
        <v>3374</v>
      </c>
      <c r="N8096" t="s">
        <v>210</v>
      </c>
      <c r="O8096" t="s">
        <v>196</v>
      </c>
      <c r="P8096" t="s">
        <v>197</v>
      </c>
      <c r="Q8096" t="s">
        <v>197</v>
      </c>
      <c r="R8096" t="s">
        <v>197</v>
      </c>
      <c r="S8096" t="s">
        <v>197</v>
      </c>
      <c r="T8096" t="s">
        <v>197</v>
      </c>
      <c r="U8096" t="s">
        <v>197</v>
      </c>
      <c r="V8096" t="s">
        <v>197</v>
      </c>
      <c r="W8096" t="s">
        <v>197</v>
      </c>
      <c r="X8096" t="s">
        <v>197</v>
      </c>
      <c r="Y8096" t="s">
        <v>197</v>
      </c>
      <c r="Z8096" t="s">
        <v>197</v>
      </c>
    </row>
    <row r="8097" spans="1:26">
      <c r="A8097" t="s">
        <v>32208</v>
      </c>
      <c r="B8097" t="s">
        <v>551</v>
      </c>
      <c r="C8097" t="s">
        <v>200</v>
      </c>
      <c r="D8097" t="s">
        <v>214</v>
      </c>
      <c r="E8097" t="s">
        <v>234</v>
      </c>
      <c r="F8097" t="s">
        <v>3074</v>
      </c>
      <c r="G8097" t="s">
        <v>32209</v>
      </c>
      <c r="H8097" t="s">
        <v>32210</v>
      </c>
      <c r="I8097" t="s">
        <v>255</v>
      </c>
      <c r="J8097" t="s">
        <v>32211</v>
      </c>
      <c r="K8097">
        <v>402</v>
      </c>
      <c r="L8097" t="s">
        <v>193</v>
      </c>
      <c r="M8097" t="s">
        <v>4537</v>
      </c>
      <c r="N8097" t="s">
        <v>230</v>
      </c>
      <c r="O8097" t="s">
        <v>231</v>
      </c>
      <c r="P8097" t="s">
        <v>197</v>
      </c>
      <c r="Q8097" t="s">
        <v>197</v>
      </c>
      <c r="R8097" t="s">
        <v>197</v>
      </c>
      <c r="S8097" t="s">
        <v>197</v>
      </c>
      <c r="T8097" t="s">
        <v>197</v>
      </c>
      <c r="U8097" t="s">
        <v>197</v>
      </c>
      <c r="V8097" t="s">
        <v>197</v>
      </c>
      <c r="W8097" t="s">
        <v>197</v>
      </c>
      <c r="X8097" t="s">
        <v>197</v>
      </c>
      <c r="Y8097" t="s">
        <v>197</v>
      </c>
      <c r="Z8097" t="s">
        <v>197</v>
      </c>
    </row>
    <row r="8098" spans="1:26">
      <c r="A8098" t="s">
        <v>32212</v>
      </c>
      <c r="B8098" t="s">
        <v>402</v>
      </c>
      <c r="C8098" t="s">
        <v>185</v>
      </c>
      <c r="D8098" t="s">
        <v>201</v>
      </c>
      <c r="E8098" t="s">
        <v>283</v>
      </c>
      <c r="F8098" t="s">
        <v>5077</v>
      </c>
      <c r="G8098" t="s">
        <v>32213</v>
      </c>
      <c r="H8098" t="s">
        <v>19572</v>
      </c>
      <c r="I8098" t="s">
        <v>255</v>
      </c>
      <c r="J8098" t="s">
        <v>32214</v>
      </c>
      <c r="K8098">
        <v>446</v>
      </c>
      <c r="L8098" t="s">
        <v>228</v>
      </c>
      <c r="M8098" t="s">
        <v>824</v>
      </c>
      <c r="N8098" t="s">
        <v>210</v>
      </c>
      <c r="O8098" t="s">
        <v>196</v>
      </c>
      <c r="P8098" t="s">
        <v>197</v>
      </c>
      <c r="Q8098" t="s">
        <v>197</v>
      </c>
      <c r="R8098" t="s">
        <v>197</v>
      </c>
      <c r="S8098" t="s">
        <v>197</v>
      </c>
      <c r="T8098" t="s">
        <v>197</v>
      </c>
      <c r="U8098" t="s">
        <v>197</v>
      </c>
      <c r="V8098" t="s">
        <v>197</v>
      </c>
      <c r="W8098" t="s">
        <v>197</v>
      </c>
      <c r="X8098" t="s">
        <v>197</v>
      </c>
      <c r="Y8098" t="s">
        <v>197</v>
      </c>
      <c r="Z8098" t="s">
        <v>197</v>
      </c>
    </row>
    <row r="8099" spans="1:26">
      <c r="A8099" t="s">
        <v>32215</v>
      </c>
      <c r="B8099" t="s">
        <v>1281</v>
      </c>
      <c r="C8099" t="s">
        <v>200</v>
      </c>
      <c r="D8099" t="s">
        <v>186</v>
      </c>
      <c r="E8099" t="s">
        <v>283</v>
      </c>
      <c r="F8099" t="s">
        <v>961</v>
      </c>
      <c r="G8099" t="s">
        <v>32216</v>
      </c>
      <c r="H8099" t="s">
        <v>32217</v>
      </c>
      <c r="I8099" t="s">
        <v>246</v>
      </c>
      <c r="J8099" t="s">
        <v>32218</v>
      </c>
      <c r="K8099">
        <v>357</v>
      </c>
      <c r="L8099" t="s">
        <v>193</v>
      </c>
      <c r="M8099" t="s">
        <v>4725</v>
      </c>
      <c r="N8099" t="s">
        <v>317</v>
      </c>
      <c r="O8099" t="s">
        <v>211</v>
      </c>
      <c r="P8099" t="s">
        <v>197</v>
      </c>
      <c r="Q8099" t="s">
        <v>197</v>
      </c>
      <c r="R8099" t="s">
        <v>197</v>
      </c>
      <c r="S8099" t="s">
        <v>197</v>
      </c>
      <c r="T8099" t="s">
        <v>197</v>
      </c>
      <c r="U8099" t="s">
        <v>197</v>
      </c>
      <c r="V8099" t="s">
        <v>197</v>
      </c>
      <c r="W8099" t="s">
        <v>197</v>
      </c>
      <c r="X8099" t="s">
        <v>197</v>
      </c>
      <c r="Y8099" t="s">
        <v>197</v>
      </c>
      <c r="Z8099" t="s">
        <v>197</v>
      </c>
    </row>
    <row r="8100" spans="1:26">
      <c r="A8100" t="s">
        <v>32219</v>
      </c>
      <c r="B8100" t="s">
        <v>319</v>
      </c>
      <c r="C8100" t="s">
        <v>200</v>
      </c>
      <c r="D8100" t="s">
        <v>186</v>
      </c>
      <c r="E8100" t="s">
        <v>251</v>
      </c>
      <c r="F8100" t="s">
        <v>3154</v>
      </c>
      <c r="G8100" t="s">
        <v>32220</v>
      </c>
      <c r="H8100" t="s">
        <v>32221</v>
      </c>
      <c r="I8100" t="s">
        <v>263</v>
      </c>
      <c r="J8100" t="s">
        <v>32222</v>
      </c>
      <c r="K8100">
        <v>258</v>
      </c>
      <c r="L8100" t="s">
        <v>220</v>
      </c>
      <c r="M8100" t="s">
        <v>995</v>
      </c>
      <c r="N8100" t="s">
        <v>230</v>
      </c>
      <c r="O8100" t="s">
        <v>231</v>
      </c>
      <c r="P8100" t="s">
        <v>197</v>
      </c>
      <c r="Q8100" t="s">
        <v>197</v>
      </c>
      <c r="R8100" t="s">
        <v>197</v>
      </c>
      <c r="S8100" t="s">
        <v>197</v>
      </c>
      <c r="T8100" t="s">
        <v>197</v>
      </c>
      <c r="U8100" t="s">
        <v>197</v>
      </c>
      <c r="V8100" t="s">
        <v>197</v>
      </c>
      <c r="W8100" t="s">
        <v>197</v>
      </c>
      <c r="X8100" t="s">
        <v>197</v>
      </c>
      <c r="Y8100" t="s">
        <v>197</v>
      </c>
      <c r="Z8100" t="s">
        <v>197</v>
      </c>
    </row>
    <row r="8101" spans="1:26">
      <c r="A8101" t="s">
        <v>32223</v>
      </c>
      <c r="B8101" t="s">
        <v>623</v>
      </c>
      <c r="C8101" t="s">
        <v>185</v>
      </c>
      <c r="D8101" t="s">
        <v>242</v>
      </c>
      <c r="E8101" t="s">
        <v>234</v>
      </c>
      <c r="F8101" t="s">
        <v>4638</v>
      </c>
      <c r="G8101" t="s">
        <v>32224</v>
      </c>
      <c r="H8101" t="s">
        <v>32225</v>
      </c>
      <c r="I8101" t="s">
        <v>263</v>
      </c>
      <c r="J8101" t="s">
        <v>32226</v>
      </c>
      <c r="K8101">
        <v>202</v>
      </c>
      <c r="L8101" t="s">
        <v>193</v>
      </c>
      <c r="M8101" t="s">
        <v>5334</v>
      </c>
      <c r="N8101" t="s">
        <v>240</v>
      </c>
      <c r="O8101" t="s">
        <v>231</v>
      </c>
      <c r="P8101" t="s">
        <v>197</v>
      </c>
      <c r="Q8101" t="s">
        <v>197</v>
      </c>
      <c r="R8101" t="s">
        <v>197</v>
      </c>
      <c r="S8101" t="s">
        <v>197</v>
      </c>
      <c r="T8101" t="s">
        <v>197</v>
      </c>
      <c r="U8101" t="s">
        <v>197</v>
      </c>
      <c r="V8101" t="s">
        <v>197</v>
      </c>
      <c r="W8101" t="s">
        <v>197</v>
      </c>
      <c r="X8101" t="s">
        <v>197</v>
      </c>
      <c r="Y8101" t="s">
        <v>197</v>
      </c>
      <c r="Z8101" t="s">
        <v>197</v>
      </c>
    </row>
    <row r="8102" spans="1:26">
      <c r="A8102" t="s">
        <v>32227</v>
      </c>
      <c r="B8102" t="s">
        <v>482</v>
      </c>
      <c r="C8102" t="s">
        <v>200</v>
      </c>
      <c r="D8102" t="s">
        <v>186</v>
      </c>
      <c r="E8102" t="s">
        <v>283</v>
      </c>
      <c r="F8102" t="s">
        <v>2451</v>
      </c>
      <c r="G8102" t="s">
        <v>32228</v>
      </c>
      <c r="H8102" t="s">
        <v>8281</v>
      </c>
      <c r="I8102" t="s">
        <v>206</v>
      </c>
      <c r="J8102" t="s">
        <v>32229</v>
      </c>
      <c r="K8102">
        <v>176</v>
      </c>
      <c r="L8102" t="s">
        <v>193</v>
      </c>
      <c r="M8102" t="s">
        <v>5445</v>
      </c>
      <c r="N8102" t="s">
        <v>210</v>
      </c>
      <c r="O8102" t="s">
        <v>231</v>
      </c>
      <c r="P8102" t="s">
        <v>197</v>
      </c>
      <c r="Q8102" t="s">
        <v>197</v>
      </c>
      <c r="R8102" t="s">
        <v>197</v>
      </c>
      <c r="S8102" t="s">
        <v>197</v>
      </c>
      <c r="T8102" t="s">
        <v>197</v>
      </c>
      <c r="U8102" t="s">
        <v>197</v>
      </c>
      <c r="V8102" t="s">
        <v>197</v>
      </c>
      <c r="W8102" t="s">
        <v>197</v>
      </c>
      <c r="X8102" t="s">
        <v>197</v>
      </c>
      <c r="Y8102" t="s">
        <v>197</v>
      </c>
      <c r="Z8102" t="s">
        <v>197</v>
      </c>
    </row>
    <row r="8103" spans="1:26">
      <c r="A8103" t="s">
        <v>32230</v>
      </c>
      <c r="B8103" t="s">
        <v>1032</v>
      </c>
      <c r="C8103" t="s">
        <v>200</v>
      </c>
      <c r="D8103" t="s">
        <v>327</v>
      </c>
      <c r="E8103" t="s">
        <v>187</v>
      </c>
      <c r="F8103" t="s">
        <v>1716</v>
      </c>
      <c r="G8103" t="s">
        <v>32231</v>
      </c>
      <c r="H8103" t="s">
        <v>32232</v>
      </c>
      <c r="I8103" t="s">
        <v>255</v>
      </c>
      <c r="J8103" t="s">
        <v>32233</v>
      </c>
      <c r="K8103">
        <v>313</v>
      </c>
      <c r="L8103" t="s">
        <v>228</v>
      </c>
      <c r="M8103" t="s">
        <v>7369</v>
      </c>
      <c r="N8103" t="s">
        <v>195</v>
      </c>
      <c r="O8103" t="s">
        <v>211</v>
      </c>
      <c r="P8103" t="s">
        <v>197</v>
      </c>
      <c r="Q8103" t="s">
        <v>197</v>
      </c>
      <c r="R8103" t="s">
        <v>197</v>
      </c>
      <c r="S8103" t="s">
        <v>197</v>
      </c>
      <c r="T8103" t="s">
        <v>197</v>
      </c>
      <c r="U8103" t="s">
        <v>197</v>
      </c>
      <c r="V8103" t="s">
        <v>197</v>
      </c>
      <c r="W8103" t="s">
        <v>197</v>
      </c>
      <c r="X8103" t="s">
        <v>197</v>
      </c>
      <c r="Y8103" t="s">
        <v>197</v>
      </c>
      <c r="Z8103" t="s">
        <v>197</v>
      </c>
    </row>
    <row r="8104" spans="1:26">
      <c r="A8104" t="s">
        <v>32234</v>
      </c>
      <c r="B8104" t="s">
        <v>402</v>
      </c>
      <c r="C8104" t="s">
        <v>200</v>
      </c>
      <c r="D8104" t="s">
        <v>242</v>
      </c>
      <c r="E8104" t="s">
        <v>234</v>
      </c>
      <c r="F8104" t="s">
        <v>3806</v>
      </c>
      <c r="G8104" t="s">
        <v>32235</v>
      </c>
      <c r="H8104" t="s">
        <v>32236</v>
      </c>
      <c r="I8104" t="s">
        <v>263</v>
      </c>
      <c r="J8104" t="s">
        <v>32237</v>
      </c>
      <c r="K8104">
        <v>439</v>
      </c>
      <c r="L8104" t="s">
        <v>220</v>
      </c>
      <c r="M8104" t="s">
        <v>1922</v>
      </c>
      <c r="N8104" t="s">
        <v>230</v>
      </c>
      <c r="O8104" t="s">
        <v>231</v>
      </c>
      <c r="P8104" t="s">
        <v>197</v>
      </c>
      <c r="Q8104" t="s">
        <v>197</v>
      </c>
      <c r="R8104" t="s">
        <v>197</v>
      </c>
      <c r="S8104" t="s">
        <v>197</v>
      </c>
      <c r="T8104" t="s">
        <v>197</v>
      </c>
      <c r="U8104" t="s">
        <v>197</v>
      </c>
      <c r="V8104" t="s">
        <v>197</v>
      </c>
      <c r="W8104" t="s">
        <v>197</v>
      </c>
      <c r="X8104" t="s">
        <v>197</v>
      </c>
      <c r="Y8104" t="s">
        <v>197</v>
      </c>
      <c r="Z8104" t="s">
        <v>197</v>
      </c>
    </row>
    <row r="8105" spans="1:26">
      <c r="A8105" t="s">
        <v>32238</v>
      </c>
      <c r="B8105" t="s">
        <v>630</v>
      </c>
      <c r="C8105" t="s">
        <v>200</v>
      </c>
      <c r="D8105" t="s">
        <v>631</v>
      </c>
      <c r="E8105" t="s">
        <v>234</v>
      </c>
      <c r="F8105" t="s">
        <v>2711</v>
      </c>
      <c r="G8105" t="s">
        <v>32239</v>
      </c>
      <c r="H8105" t="s">
        <v>32240</v>
      </c>
      <c r="I8105" t="s">
        <v>263</v>
      </c>
      <c r="J8105" t="s">
        <v>32241</v>
      </c>
      <c r="K8105">
        <v>276</v>
      </c>
      <c r="L8105" t="s">
        <v>193</v>
      </c>
      <c r="M8105" t="s">
        <v>2711</v>
      </c>
      <c r="N8105" t="s">
        <v>240</v>
      </c>
      <c r="O8105" t="s">
        <v>231</v>
      </c>
      <c r="P8105" t="s">
        <v>197</v>
      </c>
      <c r="Q8105" t="s">
        <v>197</v>
      </c>
      <c r="R8105" t="s">
        <v>197</v>
      </c>
      <c r="S8105" t="s">
        <v>197</v>
      </c>
      <c r="T8105" t="s">
        <v>197</v>
      </c>
      <c r="U8105" t="s">
        <v>197</v>
      </c>
      <c r="V8105" t="s">
        <v>197</v>
      </c>
      <c r="W8105" t="s">
        <v>197</v>
      </c>
      <c r="X8105" t="s">
        <v>197</v>
      </c>
      <c r="Y8105" t="s">
        <v>197</v>
      </c>
      <c r="Z8105" t="s">
        <v>197</v>
      </c>
    </row>
    <row r="8106" spans="1:26">
      <c r="A8106" t="s">
        <v>32242</v>
      </c>
      <c r="B8106" t="s">
        <v>388</v>
      </c>
      <c r="C8106" t="s">
        <v>200</v>
      </c>
      <c r="D8106" t="s">
        <v>631</v>
      </c>
      <c r="E8106" t="s">
        <v>251</v>
      </c>
      <c r="F8106" t="s">
        <v>1329</v>
      </c>
      <c r="G8106" t="s">
        <v>32243</v>
      </c>
      <c r="H8106" t="s">
        <v>16697</v>
      </c>
      <c r="I8106" t="s">
        <v>263</v>
      </c>
      <c r="J8106" t="s">
        <v>197</v>
      </c>
      <c r="K8106">
        <v>124</v>
      </c>
      <c r="L8106" t="s">
        <v>228</v>
      </c>
      <c r="M8106" t="s">
        <v>974</v>
      </c>
      <c r="N8106" t="s">
        <v>195</v>
      </c>
      <c r="O8106" t="s">
        <v>196</v>
      </c>
      <c r="P8106" t="s">
        <v>197</v>
      </c>
      <c r="Q8106" t="s">
        <v>197</v>
      </c>
      <c r="R8106" t="s">
        <v>197</v>
      </c>
      <c r="S8106" t="s">
        <v>197</v>
      </c>
      <c r="T8106" t="s">
        <v>197</v>
      </c>
      <c r="U8106" t="s">
        <v>197</v>
      </c>
      <c r="V8106" t="s">
        <v>197</v>
      </c>
      <c r="W8106" t="s">
        <v>197</v>
      </c>
      <c r="X8106" t="s">
        <v>197</v>
      </c>
      <c r="Y8106" t="s">
        <v>197</v>
      </c>
      <c r="Z8106" t="s">
        <v>197</v>
      </c>
    </row>
    <row r="8107" spans="1:26">
      <c r="A8107" t="s">
        <v>32244</v>
      </c>
      <c r="B8107" t="s">
        <v>275</v>
      </c>
      <c r="C8107" t="s">
        <v>200</v>
      </c>
      <c r="D8107" t="s">
        <v>242</v>
      </c>
      <c r="E8107" t="s">
        <v>202</v>
      </c>
      <c r="F8107" t="s">
        <v>1306</v>
      </c>
      <c r="G8107" t="s">
        <v>32245</v>
      </c>
      <c r="H8107" t="s">
        <v>32246</v>
      </c>
      <c r="I8107" t="s">
        <v>246</v>
      </c>
      <c r="J8107" t="s">
        <v>32247</v>
      </c>
      <c r="K8107">
        <v>285</v>
      </c>
      <c r="L8107" t="s">
        <v>193</v>
      </c>
      <c r="M8107" t="s">
        <v>5277</v>
      </c>
      <c r="N8107" t="s">
        <v>210</v>
      </c>
      <c r="O8107" t="s">
        <v>196</v>
      </c>
      <c r="P8107" t="s">
        <v>197</v>
      </c>
      <c r="Q8107" t="s">
        <v>197</v>
      </c>
      <c r="R8107" t="s">
        <v>197</v>
      </c>
      <c r="S8107" t="s">
        <v>197</v>
      </c>
      <c r="T8107" t="s">
        <v>197</v>
      </c>
      <c r="U8107" t="s">
        <v>197</v>
      </c>
      <c r="V8107" t="s">
        <v>197</v>
      </c>
      <c r="W8107" t="s">
        <v>197</v>
      </c>
      <c r="X8107" t="s">
        <v>197</v>
      </c>
      <c r="Y8107" t="s">
        <v>197</v>
      </c>
      <c r="Z8107" t="s">
        <v>197</v>
      </c>
    </row>
    <row r="8108" spans="1:26">
      <c r="A8108" t="s">
        <v>32248</v>
      </c>
      <c r="B8108" t="s">
        <v>956</v>
      </c>
      <c r="C8108" t="s">
        <v>185</v>
      </c>
      <c r="D8108" t="s">
        <v>214</v>
      </c>
      <c r="E8108" t="s">
        <v>234</v>
      </c>
      <c r="F8108" t="s">
        <v>1335</v>
      </c>
      <c r="G8108" t="s">
        <v>32249</v>
      </c>
      <c r="H8108" t="s">
        <v>32250</v>
      </c>
      <c r="I8108" t="s">
        <v>246</v>
      </c>
      <c r="J8108" t="s">
        <v>32251</v>
      </c>
      <c r="K8108">
        <v>256</v>
      </c>
      <c r="L8108" t="s">
        <v>193</v>
      </c>
      <c r="M8108" t="s">
        <v>1695</v>
      </c>
      <c r="N8108" t="s">
        <v>195</v>
      </c>
      <c r="O8108" t="s">
        <v>211</v>
      </c>
      <c r="P8108" t="s">
        <v>197</v>
      </c>
      <c r="Q8108" t="s">
        <v>197</v>
      </c>
      <c r="R8108" t="s">
        <v>197</v>
      </c>
      <c r="S8108" t="s">
        <v>197</v>
      </c>
      <c r="T8108" t="s">
        <v>197</v>
      </c>
      <c r="U8108" t="s">
        <v>197</v>
      </c>
      <c r="V8108" t="s">
        <v>197</v>
      </c>
      <c r="W8108" t="s">
        <v>197</v>
      </c>
      <c r="X8108" t="s">
        <v>197</v>
      </c>
      <c r="Y8108" t="s">
        <v>197</v>
      </c>
      <c r="Z8108" t="s">
        <v>197</v>
      </c>
    </row>
    <row r="8109" spans="1:26">
      <c r="A8109" t="s">
        <v>26604</v>
      </c>
      <c r="B8109" t="s">
        <v>832</v>
      </c>
      <c r="C8109" t="s">
        <v>200</v>
      </c>
      <c r="D8109" t="s">
        <v>381</v>
      </c>
      <c r="E8109" t="s">
        <v>234</v>
      </c>
      <c r="F8109" t="s">
        <v>8965</v>
      </c>
      <c r="G8109" t="s">
        <v>32252</v>
      </c>
      <c r="H8109" t="s">
        <v>32253</v>
      </c>
      <c r="I8109" t="s">
        <v>191</v>
      </c>
      <c r="J8109" t="s">
        <v>32254</v>
      </c>
      <c r="K8109">
        <v>102</v>
      </c>
      <c r="L8109" t="s">
        <v>228</v>
      </c>
      <c r="M8109" t="s">
        <v>32255</v>
      </c>
      <c r="N8109" t="s">
        <v>230</v>
      </c>
      <c r="O8109" t="s">
        <v>231</v>
      </c>
      <c r="P8109" t="s">
        <v>197</v>
      </c>
      <c r="Q8109" t="s">
        <v>197</v>
      </c>
      <c r="R8109" t="s">
        <v>197</v>
      </c>
      <c r="S8109" t="s">
        <v>197</v>
      </c>
      <c r="T8109" t="s">
        <v>197</v>
      </c>
      <c r="U8109" t="s">
        <v>197</v>
      </c>
      <c r="V8109" t="s">
        <v>197</v>
      </c>
      <c r="W8109" t="s">
        <v>197</v>
      </c>
      <c r="X8109" t="s">
        <v>197</v>
      </c>
      <c r="Y8109" t="s">
        <v>197</v>
      </c>
      <c r="Z8109" t="s">
        <v>197</v>
      </c>
    </row>
    <row r="8110" spans="1:26">
      <c r="A8110" t="s">
        <v>32256</v>
      </c>
      <c r="B8110" t="s">
        <v>326</v>
      </c>
      <c r="C8110" t="s">
        <v>185</v>
      </c>
      <c r="D8110" t="s">
        <v>201</v>
      </c>
      <c r="E8110" t="s">
        <v>234</v>
      </c>
      <c r="F8110" t="s">
        <v>1327</v>
      </c>
      <c r="G8110" t="s">
        <v>32257</v>
      </c>
      <c r="H8110" t="s">
        <v>32258</v>
      </c>
      <c r="I8110" t="s">
        <v>263</v>
      </c>
      <c r="J8110" t="s">
        <v>32259</v>
      </c>
      <c r="K8110">
        <v>249</v>
      </c>
      <c r="L8110" t="s">
        <v>193</v>
      </c>
      <c r="M8110" t="s">
        <v>5568</v>
      </c>
      <c r="N8110" t="s">
        <v>230</v>
      </c>
      <c r="O8110" t="s">
        <v>211</v>
      </c>
      <c r="P8110" t="s">
        <v>197</v>
      </c>
      <c r="Q8110" t="s">
        <v>197</v>
      </c>
      <c r="R8110" t="s">
        <v>197</v>
      </c>
      <c r="S8110" t="s">
        <v>197</v>
      </c>
      <c r="T8110" t="s">
        <v>197</v>
      </c>
      <c r="U8110" t="s">
        <v>197</v>
      </c>
      <c r="V8110" t="s">
        <v>197</v>
      </c>
      <c r="W8110" t="s">
        <v>197</v>
      </c>
      <c r="X8110" t="s">
        <v>197</v>
      </c>
      <c r="Y8110" t="s">
        <v>197</v>
      </c>
      <c r="Z8110" t="s">
        <v>197</v>
      </c>
    </row>
    <row r="8111" spans="1:26">
      <c r="A8111" t="s">
        <v>32260</v>
      </c>
      <c r="B8111" t="s">
        <v>659</v>
      </c>
      <c r="C8111" t="s">
        <v>200</v>
      </c>
      <c r="D8111" t="s">
        <v>186</v>
      </c>
      <c r="E8111" t="s">
        <v>234</v>
      </c>
      <c r="F8111" t="s">
        <v>1676</v>
      </c>
      <c r="G8111" t="s">
        <v>32261</v>
      </c>
      <c r="H8111" t="s">
        <v>32262</v>
      </c>
      <c r="I8111" t="s">
        <v>206</v>
      </c>
      <c r="J8111" t="s">
        <v>32263</v>
      </c>
      <c r="K8111">
        <v>122</v>
      </c>
      <c r="L8111" t="s">
        <v>220</v>
      </c>
      <c r="M8111" t="s">
        <v>5477</v>
      </c>
      <c r="N8111" t="s">
        <v>210</v>
      </c>
      <c r="O8111" t="s">
        <v>196</v>
      </c>
      <c r="P8111" t="s">
        <v>197</v>
      </c>
      <c r="Q8111" t="s">
        <v>197</v>
      </c>
      <c r="R8111" t="s">
        <v>197</v>
      </c>
      <c r="S8111" t="s">
        <v>197</v>
      </c>
      <c r="T8111" t="s">
        <v>197</v>
      </c>
      <c r="U8111" t="s">
        <v>197</v>
      </c>
      <c r="V8111" t="s">
        <v>197</v>
      </c>
      <c r="W8111" t="s">
        <v>197</v>
      </c>
      <c r="X8111" t="s">
        <v>197</v>
      </c>
      <c r="Y8111" t="s">
        <v>197</v>
      </c>
      <c r="Z8111" t="s">
        <v>197</v>
      </c>
    </row>
    <row r="8112" spans="1:26">
      <c r="A8112" t="s">
        <v>10222</v>
      </c>
      <c r="B8112" t="s">
        <v>590</v>
      </c>
      <c r="C8112" t="s">
        <v>185</v>
      </c>
      <c r="D8112" t="s">
        <v>631</v>
      </c>
      <c r="E8112" t="s">
        <v>215</v>
      </c>
      <c r="F8112" t="s">
        <v>5190</v>
      </c>
      <c r="G8112" t="s">
        <v>32264</v>
      </c>
      <c r="H8112" t="s">
        <v>32265</v>
      </c>
      <c r="I8112" t="s">
        <v>246</v>
      </c>
      <c r="J8112" t="s">
        <v>32266</v>
      </c>
      <c r="K8112">
        <v>242</v>
      </c>
      <c r="L8112" t="s">
        <v>193</v>
      </c>
      <c r="M8112" t="s">
        <v>1579</v>
      </c>
      <c r="N8112" t="s">
        <v>210</v>
      </c>
      <c r="O8112" t="s">
        <v>211</v>
      </c>
      <c r="P8112" t="s">
        <v>197</v>
      </c>
      <c r="Q8112" t="s">
        <v>197</v>
      </c>
      <c r="R8112" t="s">
        <v>197</v>
      </c>
      <c r="S8112" t="s">
        <v>197</v>
      </c>
      <c r="T8112" t="s">
        <v>197</v>
      </c>
      <c r="U8112" t="s">
        <v>197</v>
      </c>
      <c r="V8112" t="s">
        <v>197</v>
      </c>
      <c r="W8112" t="s">
        <v>197</v>
      </c>
      <c r="X8112" t="s">
        <v>197</v>
      </c>
      <c r="Y8112" t="s">
        <v>197</v>
      </c>
      <c r="Z8112" t="s">
        <v>197</v>
      </c>
    </row>
    <row r="8113" spans="1:26">
      <c r="A8113" t="s">
        <v>12977</v>
      </c>
      <c r="B8113" t="s">
        <v>223</v>
      </c>
      <c r="C8113" t="s">
        <v>200</v>
      </c>
      <c r="D8113" t="s">
        <v>381</v>
      </c>
      <c r="E8113" t="s">
        <v>215</v>
      </c>
      <c r="F8113" t="s">
        <v>3880</v>
      </c>
      <c r="G8113" t="s">
        <v>10032</v>
      </c>
      <c r="H8113" t="s">
        <v>32267</v>
      </c>
      <c r="I8113" t="s">
        <v>246</v>
      </c>
      <c r="J8113" t="s">
        <v>32268</v>
      </c>
      <c r="K8113">
        <v>408</v>
      </c>
      <c r="L8113" t="s">
        <v>220</v>
      </c>
      <c r="M8113" t="s">
        <v>3445</v>
      </c>
      <c r="N8113" t="s">
        <v>240</v>
      </c>
      <c r="O8113" t="s">
        <v>196</v>
      </c>
      <c r="P8113" t="s">
        <v>197</v>
      </c>
      <c r="Q8113" t="s">
        <v>197</v>
      </c>
      <c r="R8113" t="s">
        <v>197</v>
      </c>
      <c r="S8113" t="s">
        <v>197</v>
      </c>
      <c r="T8113" t="s">
        <v>197</v>
      </c>
      <c r="U8113" t="s">
        <v>197</v>
      </c>
      <c r="V8113" t="s">
        <v>197</v>
      </c>
      <c r="W8113" t="s">
        <v>197</v>
      </c>
      <c r="X8113" t="s">
        <v>197</v>
      </c>
      <c r="Y8113" t="s">
        <v>197</v>
      </c>
      <c r="Z8113" t="s">
        <v>197</v>
      </c>
    </row>
    <row r="8114" spans="1:26">
      <c r="A8114" t="s">
        <v>32269</v>
      </c>
      <c r="B8114" t="s">
        <v>521</v>
      </c>
      <c r="C8114" t="s">
        <v>200</v>
      </c>
      <c r="D8114" t="s">
        <v>186</v>
      </c>
      <c r="E8114" t="s">
        <v>202</v>
      </c>
      <c r="F8114" t="s">
        <v>2414</v>
      </c>
      <c r="G8114" t="s">
        <v>32270</v>
      </c>
      <c r="H8114" t="s">
        <v>32271</v>
      </c>
      <c r="I8114" t="s">
        <v>246</v>
      </c>
      <c r="J8114" t="s">
        <v>32272</v>
      </c>
      <c r="K8114">
        <v>262</v>
      </c>
      <c r="L8114" t="s">
        <v>220</v>
      </c>
      <c r="M8114" t="s">
        <v>4729</v>
      </c>
      <c r="N8114" t="s">
        <v>230</v>
      </c>
      <c r="O8114" t="s">
        <v>196</v>
      </c>
      <c r="P8114" t="s">
        <v>197</v>
      </c>
      <c r="Q8114" t="s">
        <v>197</v>
      </c>
      <c r="R8114" t="s">
        <v>197</v>
      </c>
      <c r="S8114" t="s">
        <v>197</v>
      </c>
      <c r="T8114" t="s">
        <v>197</v>
      </c>
      <c r="U8114" t="s">
        <v>197</v>
      </c>
      <c r="V8114" t="s">
        <v>197</v>
      </c>
      <c r="W8114" t="s">
        <v>197</v>
      </c>
      <c r="X8114" t="s">
        <v>197</v>
      </c>
      <c r="Y8114" t="s">
        <v>197</v>
      </c>
      <c r="Z8114" t="s">
        <v>197</v>
      </c>
    </row>
    <row r="8115" spans="1:26">
      <c r="A8115" t="s">
        <v>32273</v>
      </c>
      <c r="B8115" t="s">
        <v>259</v>
      </c>
      <c r="C8115" t="s">
        <v>200</v>
      </c>
      <c r="D8115" t="s">
        <v>214</v>
      </c>
      <c r="E8115" t="s">
        <v>215</v>
      </c>
      <c r="F8115" t="s">
        <v>2608</v>
      </c>
      <c r="G8115" t="s">
        <v>32274</v>
      </c>
      <c r="H8115" t="s">
        <v>32275</v>
      </c>
      <c r="I8115" t="s">
        <v>206</v>
      </c>
      <c r="J8115" t="s">
        <v>32276</v>
      </c>
      <c r="K8115">
        <v>402</v>
      </c>
      <c r="L8115" t="s">
        <v>193</v>
      </c>
      <c r="M8115" t="s">
        <v>2296</v>
      </c>
      <c r="N8115" t="s">
        <v>195</v>
      </c>
      <c r="O8115" t="s">
        <v>231</v>
      </c>
      <c r="P8115" t="s">
        <v>197</v>
      </c>
      <c r="Q8115" t="s">
        <v>197</v>
      </c>
      <c r="R8115" t="s">
        <v>197</v>
      </c>
      <c r="S8115" t="s">
        <v>197</v>
      </c>
      <c r="T8115" t="s">
        <v>197</v>
      </c>
      <c r="U8115" t="s">
        <v>197</v>
      </c>
      <c r="V8115" t="s">
        <v>197</v>
      </c>
      <c r="W8115" t="s">
        <v>197</v>
      </c>
      <c r="X8115" t="s">
        <v>197</v>
      </c>
      <c r="Y8115" t="s">
        <v>197</v>
      </c>
      <c r="Z8115" t="s">
        <v>197</v>
      </c>
    </row>
    <row r="8116" spans="1:26">
      <c r="A8116" t="s">
        <v>32277</v>
      </c>
      <c r="B8116" t="s">
        <v>832</v>
      </c>
      <c r="C8116" t="s">
        <v>185</v>
      </c>
      <c r="D8116" t="s">
        <v>201</v>
      </c>
      <c r="E8116" t="s">
        <v>234</v>
      </c>
      <c r="F8116" t="s">
        <v>2617</v>
      </c>
      <c r="G8116" t="s">
        <v>32278</v>
      </c>
      <c r="H8116" t="s">
        <v>32279</v>
      </c>
      <c r="I8116" t="s">
        <v>191</v>
      </c>
      <c r="J8116" t="s">
        <v>32280</v>
      </c>
      <c r="K8116">
        <v>115</v>
      </c>
      <c r="L8116" t="s">
        <v>193</v>
      </c>
      <c r="M8116" t="s">
        <v>2617</v>
      </c>
      <c r="N8116" t="s">
        <v>317</v>
      </c>
      <c r="O8116" t="s">
        <v>231</v>
      </c>
      <c r="P8116" t="s">
        <v>197</v>
      </c>
      <c r="Q8116" t="s">
        <v>197</v>
      </c>
      <c r="R8116" t="s">
        <v>197</v>
      </c>
      <c r="S8116" t="s">
        <v>197</v>
      </c>
      <c r="T8116" t="s">
        <v>197</v>
      </c>
      <c r="U8116" t="s">
        <v>197</v>
      </c>
      <c r="V8116" t="s">
        <v>197</v>
      </c>
      <c r="W8116" t="s">
        <v>197</v>
      </c>
      <c r="X8116" t="s">
        <v>197</v>
      </c>
      <c r="Y8116" t="s">
        <v>197</v>
      </c>
      <c r="Z8116" t="s">
        <v>197</v>
      </c>
    </row>
    <row r="8117" spans="1:26">
      <c r="A8117" t="s">
        <v>32281</v>
      </c>
      <c r="B8117" t="s">
        <v>1426</v>
      </c>
      <c r="C8117" t="s">
        <v>185</v>
      </c>
      <c r="D8117" t="s">
        <v>186</v>
      </c>
      <c r="E8117" t="s">
        <v>251</v>
      </c>
      <c r="F8117" t="s">
        <v>378</v>
      </c>
      <c r="G8117" t="s">
        <v>32282</v>
      </c>
      <c r="H8117" t="s">
        <v>32283</v>
      </c>
      <c r="I8117" t="s">
        <v>191</v>
      </c>
      <c r="J8117" t="s">
        <v>32284</v>
      </c>
      <c r="K8117">
        <v>268</v>
      </c>
      <c r="L8117" t="s">
        <v>220</v>
      </c>
      <c r="M8117" t="s">
        <v>16754</v>
      </c>
      <c r="N8117" t="s">
        <v>230</v>
      </c>
      <c r="O8117" t="s">
        <v>196</v>
      </c>
      <c r="P8117" t="s">
        <v>197</v>
      </c>
      <c r="Q8117" t="s">
        <v>197</v>
      </c>
      <c r="R8117" t="s">
        <v>197</v>
      </c>
      <c r="S8117" t="s">
        <v>197</v>
      </c>
      <c r="T8117" t="s">
        <v>197</v>
      </c>
      <c r="U8117" t="s">
        <v>197</v>
      </c>
      <c r="V8117" t="s">
        <v>197</v>
      </c>
      <c r="W8117" t="s">
        <v>197</v>
      </c>
      <c r="X8117" t="s">
        <v>197</v>
      </c>
      <c r="Y8117" t="s">
        <v>197</v>
      </c>
      <c r="Z8117" t="s">
        <v>197</v>
      </c>
    </row>
    <row r="8118" spans="1:26">
      <c r="A8118" t="s">
        <v>11688</v>
      </c>
      <c r="B8118" t="s">
        <v>609</v>
      </c>
      <c r="C8118" t="s">
        <v>200</v>
      </c>
      <c r="D8118" t="s">
        <v>327</v>
      </c>
      <c r="E8118" t="s">
        <v>215</v>
      </c>
      <c r="F8118" t="s">
        <v>1898</v>
      </c>
      <c r="G8118" t="s">
        <v>32285</v>
      </c>
      <c r="H8118" t="s">
        <v>32286</v>
      </c>
      <c r="I8118" t="s">
        <v>246</v>
      </c>
      <c r="J8118" t="s">
        <v>32287</v>
      </c>
      <c r="K8118">
        <v>240</v>
      </c>
      <c r="L8118" t="s">
        <v>193</v>
      </c>
      <c r="M8118" t="s">
        <v>5397</v>
      </c>
      <c r="N8118" t="s">
        <v>210</v>
      </c>
      <c r="O8118" t="s">
        <v>196</v>
      </c>
      <c r="P8118" t="s">
        <v>197</v>
      </c>
      <c r="Q8118" t="s">
        <v>197</v>
      </c>
      <c r="R8118" t="s">
        <v>197</v>
      </c>
      <c r="S8118" t="s">
        <v>197</v>
      </c>
      <c r="T8118" t="s">
        <v>197</v>
      </c>
      <c r="U8118" t="s">
        <v>197</v>
      </c>
      <c r="V8118" t="s">
        <v>197</v>
      </c>
      <c r="W8118" t="s">
        <v>197</v>
      </c>
      <c r="X8118" t="s">
        <v>197</v>
      </c>
      <c r="Y8118" t="s">
        <v>197</v>
      </c>
      <c r="Z8118" t="s">
        <v>197</v>
      </c>
    </row>
    <row r="8119" spans="1:26">
      <c r="A8119" t="s">
        <v>32288</v>
      </c>
      <c r="B8119" t="s">
        <v>1032</v>
      </c>
      <c r="C8119" t="s">
        <v>185</v>
      </c>
      <c r="D8119" t="s">
        <v>186</v>
      </c>
      <c r="E8119" t="s">
        <v>234</v>
      </c>
      <c r="F8119" t="s">
        <v>9408</v>
      </c>
      <c r="G8119" t="s">
        <v>27361</v>
      </c>
      <c r="H8119" t="s">
        <v>32289</v>
      </c>
      <c r="I8119" t="s">
        <v>255</v>
      </c>
      <c r="J8119" t="s">
        <v>32290</v>
      </c>
      <c r="K8119">
        <v>115</v>
      </c>
      <c r="L8119" t="s">
        <v>228</v>
      </c>
      <c r="M8119" t="s">
        <v>14691</v>
      </c>
      <c r="N8119" t="s">
        <v>317</v>
      </c>
      <c r="O8119" t="s">
        <v>211</v>
      </c>
      <c r="P8119" t="s">
        <v>197</v>
      </c>
      <c r="Q8119" t="s">
        <v>197</v>
      </c>
      <c r="R8119" t="s">
        <v>197</v>
      </c>
      <c r="S8119" t="s">
        <v>197</v>
      </c>
      <c r="T8119" t="s">
        <v>197</v>
      </c>
      <c r="U8119" t="s">
        <v>197</v>
      </c>
      <c r="V8119" t="s">
        <v>197</v>
      </c>
      <c r="W8119" t="s">
        <v>197</v>
      </c>
      <c r="X8119" t="s">
        <v>197</v>
      </c>
      <c r="Y8119" t="s">
        <v>197</v>
      </c>
      <c r="Z8119" t="s">
        <v>197</v>
      </c>
    </row>
    <row r="8120" spans="1:26">
      <c r="A8120" t="s">
        <v>32291</v>
      </c>
      <c r="B8120" t="s">
        <v>679</v>
      </c>
      <c r="C8120" t="s">
        <v>185</v>
      </c>
      <c r="D8120" t="s">
        <v>186</v>
      </c>
      <c r="E8120" t="s">
        <v>251</v>
      </c>
      <c r="F8120" t="s">
        <v>4104</v>
      </c>
      <c r="G8120" t="s">
        <v>32292</v>
      </c>
      <c r="H8120" t="s">
        <v>32293</v>
      </c>
      <c r="I8120" t="s">
        <v>246</v>
      </c>
      <c r="J8120" t="s">
        <v>32294</v>
      </c>
      <c r="K8120">
        <v>247</v>
      </c>
      <c r="L8120" t="s">
        <v>220</v>
      </c>
      <c r="M8120" t="s">
        <v>3107</v>
      </c>
      <c r="N8120" t="s">
        <v>230</v>
      </c>
      <c r="O8120" t="s">
        <v>211</v>
      </c>
      <c r="P8120" t="s">
        <v>197</v>
      </c>
      <c r="Q8120" t="s">
        <v>197</v>
      </c>
      <c r="R8120" t="s">
        <v>197</v>
      </c>
      <c r="S8120" t="s">
        <v>197</v>
      </c>
      <c r="T8120" t="s">
        <v>197</v>
      </c>
      <c r="U8120" t="s">
        <v>197</v>
      </c>
      <c r="V8120" t="s">
        <v>197</v>
      </c>
      <c r="W8120" t="s">
        <v>197</v>
      </c>
      <c r="X8120" t="s">
        <v>197</v>
      </c>
      <c r="Y8120" t="s">
        <v>197</v>
      </c>
      <c r="Z8120" t="s">
        <v>197</v>
      </c>
    </row>
    <row r="8121" spans="1:26">
      <c r="A8121" t="s">
        <v>17280</v>
      </c>
      <c r="B8121" t="s">
        <v>223</v>
      </c>
      <c r="C8121" t="s">
        <v>200</v>
      </c>
      <c r="D8121" t="s">
        <v>186</v>
      </c>
      <c r="E8121" t="s">
        <v>234</v>
      </c>
      <c r="F8121" t="s">
        <v>1172</v>
      </c>
      <c r="G8121" t="s">
        <v>26636</v>
      </c>
      <c r="H8121" t="s">
        <v>9994</v>
      </c>
      <c r="I8121" t="s">
        <v>263</v>
      </c>
      <c r="J8121" t="s">
        <v>32295</v>
      </c>
      <c r="K8121">
        <v>401</v>
      </c>
      <c r="L8121" t="s">
        <v>220</v>
      </c>
      <c r="M8121" t="s">
        <v>2508</v>
      </c>
      <c r="N8121" t="s">
        <v>210</v>
      </c>
      <c r="O8121" t="s">
        <v>231</v>
      </c>
      <c r="P8121" t="s">
        <v>197</v>
      </c>
      <c r="Q8121" t="s">
        <v>197</v>
      </c>
      <c r="R8121" t="s">
        <v>197</v>
      </c>
      <c r="S8121" t="s">
        <v>197</v>
      </c>
      <c r="T8121" t="s">
        <v>197</v>
      </c>
      <c r="U8121" t="s">
        <v>197</v>
      </c>
      <c r="V8121" t="s">
        <v>197</v>
      </c>
      <c r="W8121" t="s">
        <v>197</v>
      </c>
      <c r="X8121" t="s">
        <v>197</v>
      </c>
      <c r="Y8121" t="s">
        <v>197</v>
      </c>
      <c r="Z8121" t="s">
        <v>197</v>
      </c>
    </row>
    <row r="8122" spans="1:26">
      <c r="A8122" t="s">
        <v>32296</v>
      </c>
      <c r="B8122" t="s">
        <v>311</v>
      </c>
      <c r="C8122" t="s">
        <v>200</v>
      </c>
      <c r="D8122" t="s">
        <v>327</v>
      </c>
      <c r="E8122" t="s">
        <v>234</v>
      </c>
      <c r="F8122" t="s">
        <v>3605</v>
      </c>
      <c r="G8122" t="s">
        <v>32297</v>
      </c>
      <c r="H8122" t="s">
        <v>32298</v>
      </c>
      <c r="I8122" t="s">
        <v>263</v>
      </c>
      <c r="J8122" t="s">
        <v>32299</v>
      </c>
      <c r="K8122">
        <v>490</v>
      </c>
      <c r="L8122" t="s">
        <v>193</v>
      </c>
      <c r="M8122" t="s">
        <v>12189</v>
      </c>
      <c r="N8122" t="s">
        <v>195</v>
      </c>
      <c r="O8122" t="s">
        <v>196</v>
      </c>
      <c r="P8122" t="s">
        <v>197</v>
      </c>
      <c r="Q8122" t="s">
        <v>197</v>
      </c>
      <c r="R8122" t="s">
        <v>197</v>
      </c>
      <c r="S8122" t="s">
        <v>197</v>
      </c>
      <c r="T8122" t="s">
        <v>197</v>
      </c>
      <c r="U8122" t="s">
        <v>197</v>
      </c>
      <c r="V8122" t="s">
        <v>197</v>
      </c>
      <c r="W8122" t="s">
        <v>197</v>
      </c>
      <c r="X8122" t="s">
        <v>197</v>
      </c>
      <c r="Y8122" t="s">
        <v>197</v>
      </c>
      <c r="Z8122" t="s">
        <v>197</v>
      </c>
    </row>
    <row r="8123" spans="1:26">
      <c r="A8123" t="s">
        <v>32300</v>
      </c>
      <c r="B8123" t="s">
        <v>672</v>
      </c>
      <c r="C8123" t="s">
        <v>185</v>
      </c>
      <c r="D8123" t="s">
        <v>327</v>
      </c>
      <c r="E8123" t="s">
        <v>234</v>
      </c>
      <c r="F8123" t="s">
        <v>4951</v>
      </c>
      <c r="G8123" t="s">
        <v>32301</v>
      </c>
      <c r="H8123" t="s">
        <v>32302</v>
      </c>
      <c r="I8123" t="s">
        <v>255</v>
      </c>
      <c r="J8123" t="s">
        <v>32303</v>
      </c>
      <c r="K8123">
        <v>180</v>
      </c>
      <c r="L8123" t="s">
        <v>193</v>
      </c>
      <c r="M8123" t="s">
        <v>5259</v>
      </c>
      <c r="N8123" t="s">
        <v>230</v>
      </c>
      <c r="O8123" t="s">
        <v>196</v>
      </c>
      <c r="P8123" t="s">
        <v>197</v>
      </c>
      <c r="Q8123" t="s">
        <v>197</v>
      </c>
      <c r="R8123" t="s">
        <v>197</v>
      </c>
      <c r="S8123" t="s">
        <v>197</v>
      </c>
      <c r="T8123" t="s">
        <v>197</v>
      </c>
      <c r="U8123" t="s">
        <v>197</v>
      </c>
      <c r="V8123" t="s">
        <v>197</v>
      </c>
      <c r="W8123" t="s">
        <v>197</v>
      </c>
      <c r="X8123" t="s">
        <v>197</v>
      </c>
      <c r="Y8123" t="s">
        <v>197</v>
      </c>
      <c r="Z8123" t="s">
        <v>197</v>
      </c>
    </row>
    <row r="8124" spans="1:26">
      <c r="A8124" t="s">
        <v>32304</v>
      </c>
      <c r="B8124" t="s">
        <v>259</v>
      </c>
      <c r="C8124" t="s">
        <v>185</v>
      </c>
      <c r="D8124" t="s">
        <v>327</v>
      </c>
      <c r="E8124" t="s">
        <v>283</v>
      </c>
      <c r="F8124" t="s">
        <v>985</v>
      </c>
      <c r="G8124" t="s">
        <v>18174</v>
      </c>
      <c r="H8124" t="s">
        <v>32305</v>
      </c>
      <c r="I8124" t="s">
        <v>255</v>
      </c>
      <c r="J8124" t="s">
        <v>32306</v>
      </c>
      <c r="K8124">
        <v>467</v>
      </c>
      <c r="L8124" t="s">
        <v>193</v>
      </c>
      <c r="M8124" t="s">
        <v>2548</v>
      </c>
      <c r="N8124" t="s">
        <v>230</v>
      </c>
      <c r="O8124" t="s">
        <v>211</v>
      </c>
      <c r="P8124" t="s">
        <v>197</v>
      </c>
      <c r="Q8124" t="s">
        <v>197</v>
      </c>
      <c r="R8124" t="s">
        <v>197</v>
      </c>
      <c r="S8124" t="s">
        <v>197</v>
      </c>
      <c r="T8124" t="s">
        <v>197</v>
      </c>
      <c r="U8124" t="s">
        <v>197</v>
      </c>
      <c r="V8124" t="s">
        <v>197</v>
      </c>
      <c r="W8124" t="s">
        <v>197</v>
      </c>
      <c r="X8124" t="s">
        <v>197</v>
      </c>
      <c r="Y8124" t="s">
        <v>197</v>
      </c>
      <c r="Z8124" t="s">
        <v>197</v>
      </c>
    </row>
    <row r="8125" spans="1:26">
      <c r="A8125" t="s">
        <v>32307</v>
      </c>
      <c r="B8125" t="s">
        <v>1032</v>
      </c>
      <c r="C8125" t="s">
        <v>185</v>
      </c>
      <c r="D8125" t="s">
        <v>268</v>
      </c>
      <c r="E8125" t="s">
        <v>202</v>
      </c>
      <c r="F8125" t="s">
        <v>12901</v>
      </c>
      <c r="G8125" t="s">
        <v>32308</v>
      </c>
      <c r="H8125" t="s">
        <v>32309</v>
      </c>
      <c r="I8125" t="s">
        <v>255</v>
      </c>
      <c r="J8125" t="s">
        <v>32310</v>
      </c>
      <c r="K8125">
        <v>243</v>
      </c>
      <c r="L8125" t="s">
        <v>220</v>
      </c>
      <c r="M8125" t="s">
        <v>7453</v>
      </c>
      <c r="N8125" t="s">
        <v>240</v>
      </c>
      <c r="O8125" t="s">
        <v>231</v>
      </c>
      <c r="P8125" t="s">
        <v>197</v>
      </c>
      <c r="Q8125" t="s">
        <v>197</v>
      </c>
      <c r="R8125" t="s">
        <v>197</v>
      </c>
      <c r="S8125" t="s">
        <v>197</v>
      </c>
      <c r="T8125" t="s">
        <v>197</v>
      </c>
      <c r="U8125" t="s">
        <v>197</v>
      </c>
      <c r="V8125" t="s">
        <v>197</v>
      </c>
      <c r="W8125" t="s">
        <v>197</v>
      </c>
      <c r="X8125" t="s">
        <v>197</v>
      </c>
      <c r="Y8125" t="s">
        <v>197</v>
      </c>
      <c r="Z8125" t="s">
        <v>197</v>
      </c>
    </row>
    <row r="8126" spans="1:26">
      <c r="A8126" t="s">
        <v>32311</v>
      </c>
      <c r="B8126" t="s">
        <v>807</v>
      </c>
      <c r="C8126" t="s">
        <v>185</v>
      </c>
      <c r="D8126" t="s">
        <v>214</v>
      </c>
      <c r="E8126" t="s">
        <v>187</v>
      </c>
      <c r="F8126" t="s">
        <v>3839</v>
      </c>
      <c r="G8126" t="s">
        <v>7146</v>
      </c>
      <c r="H8126" t="s">
        <v>32312</v>
      </c>
      <c r="I8126" t="s">
        <v>206</v>
      </c>
      <c r="J8126" t="s">
        <v>32313</v>
      </c>
      <c r="K8126">
        <v>322</v>
      </c>
      <c r="L8126" t="s">
        <v>228</v>
      </c>
      <c r="M8126" t="s">
        <v>721</v>
      </c>
      <c r="N8126" t="s">
        <v>230</v>
      </c>
      <c r="O8126" t="s">
        <v>231</v>
      </c>
      <c r="P8126" t="s">
        <v>197</v>
      </c>
      <c r="Q8126" t="s">
        <v>197</v>
      </c>
      <c r="R8126" t="s">
        <v>197</v>
      </c>
      <c r="S8126" t="s">
        <v>197</v>
      </c>
      <c r="T8126" t="s">
        <v>197</v>
      </c>
      <c r="U8126" t="s">
        <v>197</v>
      </c>
      <c r="V8126" t="s">
        <v>197</v>
      </c>
      <c r="W8126" t="s">
        <v>197</v>
      </c>
      <c r="X8126" t="s">
        <v>197</v>
      </c>
      <c r="Y8126" t="s">
        <v>197</v>
      </c>
      <c r="Z8126" t="s">
        <v>197</v>
      </c>
    </row>
    <row r="8127" spans="1:26">
      <c r="A8127" t="s">
        <v>32314</v>
      </c>
      <c r="B8127" t="s">
        <v>609</v>
      </c>
      <c r="C8127" t="s">
        <v>185</v>
      </c>
      <c r="D8127" t="s">
        <v>214</v>
      </c>
      <c r="E8127" t="s">
        <v>215</v>
      </c>
      <c r="F8127" t="s">
        <v>4213</v>
      </c>
      <c r="G8127" t="s">
        <v>32315</v>
      </c>
      <c r="H8127" t="s">
        <v>4158</v>
      </c>
      <c r="I8127" t="s">
        <v>206</v>
      </c>
      <c r="J8127" t="s">
        <v>32316</v>
      </c>
      <c r="K8127">
        <v>228</v>
      </c>
      <c r="L8127" t="s">
        <v>193</v>
      </c>
      <c r="M8127" t="s">
        <v>6744</v>
      </c>
      <c r="N8127" t="s">
        <v>195</v>
      </c>
      <c r="O8127" t="s">
        <v>231</v>
      </c>
      <c r="P8127" t="s">
        <v>197</v>
      </c>
      <c r="Q8127" t="s">
        <v>197</v>
      </c>
      <c r="R8127" t="s">
        <v>197</v>
      </c>
      <c r="S8127" t="s">
        <v>197</v>
      </c>
      <c r="T8127" t="s">
        <v>197</v>
      </c>
      <c r="U8127" t="s">
        <v>197</v>
      </c>
      <c r="V8127" t="s">
        <v>197</v>
      </c>
      <c r="W8127" t="s">
        <v>197</v>
      </c>
      <c r="X8127" t="s">
        <v>197</v>
      </c>
      <c r="Y8127" t="s">
        <v>197</v>
      </c>
      <c r="Z8127" t="s">
        <v>197</v>
      </c>
    </row>
    <row r="8128" spans="1:26">
      <c r="A8128" t="s">
        <v>32317</v>
      </c>
      <c r="B8128" t="s">
        <v>402</v>
      </c>
      <c r="C8128" t="s">
        <v>200</v>
      </c>
      <c r="D8128" t="s">
        <v>631</v>
      </c>
      <c r="E8128" t="s">
        <v>234</v>
      </c>
      <c r="F8128" t="s">
        <v>2120</v>
      </c>
      <c r="G8128" t="s">
        <v>32318</v>
      </c>
      <c r="H8128" t="s">
        <v>32319</v>
      </c>
      <c r="I8128" t="s">
        <v>191</v>
      </c>
      <c r="J8128" t="s">
        <v>32320</v>
      </c>
      <c r="K8128">
        <v>380</v>
      </c>
      <c r="L8128" t="s">
        <v>220</v>
      </c>
      <c r="M8128" t="s">
        <v>1361</v>
      </c>
      <c r="N8128" t="s">
        <v>317</v>
      </c>
      <c r="O8128" t="s">
        <v>231</v>
      </c>
      <c r="P8128" t="s">
        <v>197</v>
      </c>
      <c r="Q8128" t="s">
        <v>197</v>
      </c>
      <c r="R8128" t="s">
        <v>197</v>
      </c>
      <c r="S8128" t="s">
        <v>197</v>
      </c>
      <c r="T8128" t="s">
        <v>197</v>
      </c>
      <c r="U8128" t="s">
        <v>197</v>
      </c>
      <c r="V8128" t="s">
        <v>197</v>
      </c>
      <c r="W8128" t="s">
        <v>197</v>
      </c>
      <c r="X8128" t="s">
        <v>197</v>
      </c>
      <c r="Y8128" t="s">
        <v>197</v>
      </c>
      <c r="Z8128" t="s">
        <v>197</v>
      </c>
    </row>
    <row r="8129" spans="1:26">
      <c r="A8129" t="s">
        <v>32321</v>
      </c>
      <c r="B8129" t="s">
        <v>482</v>
      </c>
      <c r="C8129" t="s">
        <v>185</v>
      </c>
      <c r="D8129" t="s">
        <v>381</v>
      </c>
      <c r="E8129" t="s">
        <v>215</v>
      </c>
      <c r="F8129" t="s">
        <v>4493</v>
      </c>
      <c r="G8129" t="s">
        <v>5292</v>
      </c>
      <c r="H8129" t="s">
        <v>32322</v>
      </c>
      <c r="I8129" t="s">
        <v>255</v>
      </c>
      <c r="J8129" t="s">
        <v>32323</v>
      </c>
      <c r="K8129">
        <v>251</v>
      </c>
      <c r="L8129" t="s">
        <v>220</v>
      </c>
      <c r="M8129" t="s">
        <v>591</v>
      </c>
      <c r="N8129" t="s">
        <v>195</v>
      </c>
      <c r="O8129" t="s">
        <v>211</v>
      </c>
      <c r="P8129" t="s">
        <v>197</v>
      </c>
      <c r="Q8129" t="s">
        <v>197</v>
      </c>
      <c r="R8129" t="s">
        <v>197</v>
      </c>
      <c r="S8129" t="s">
        <v>197</v>
      </c>
      <c r="T8129" t="s">
        <v>197</v>
      </c>
      <c r="U8129" t="s">
        <v>197</v>
      </c>
      <c r="V8129" t="s">
        <v>197</v>
      </c>
      <c r="W8129" t="s">
        <v>197</v>
      </c>
      <c r="X8129" t="s">
        <v>197</v>
      </c>
      <c r="Y8129" t="s">
        <v>197</v>
      </c>
      <c r="Z8129" t="s">
        <v>197</v>
      </c>
    </row>
    <row r="8130" spans="1:26">
      <c r="A8130" t="s">
        <v>32324</v>
      </c>
      <c r="B8130" t="s">
        <v>1426</v>
      </c>
      <c r="C8130" t="s">
        <v>200</v>
      </c>
      <c r="D8130" t="s">
        <v>268</v>
      </c>
      <c r="E8130" t="s">
        <v>283</v>
      </c>
      <c r="F8130" t="s">
        <v>4497</v>
      </c>
      <c r="G8130" t="s">
        <v>32325</v>
      </c>
      <c r="H8130" t="s">
        <v>32326</v>
      </c>
      <c r="I8130" t="s">
        <v>263</v>
      </c>
      <c r="J8130" t="s">
        <v>32327</v>
      </c>
      <c r="K8130">
        <v>343</v>
      </c>
      <c r="L8130" t="s">
        <v>228</v>
      </c>
      <c r="M8130" t="s">
        <v>4426</v>
      </c>
      <c r="N8130" t="s">
        <v>210</v>
      </c>
      <c r="O8130" t="s">
        <v>211</v>
      </c>
      <c r="P8130" t="s">
        <v>197</v>
      </c>
      <c r="Q8130" t="s">
        <v>197</v>
      </c>
      <c r="R8130" t="s">
        <v>197</v>
      </c>
      <c r="S8130" t="s">
        <v>197</v>
      </c>
      <c r="T8130" t="s">
        <v>197</v>
      </c>
      <c r="U8130" t="s">
        <v>197</v>
      </c>
      <c r="V8130" t="s">
        <v>197</v>
      </c>
      <c r="W8130" t="s">
        <v>197</v>
      </c>
      <c r="X8130" t="s">
        <v>197</v>
      </c>
      <c r="Y8130" t="s">
        <v>197</v>
      </c>
      <c r="Z8130" t="s">
        <v>197</v>
      </c>
    </row>
    <row r="8131" spans="1:26">
      <c r="A8131" t="s">
        <v>32328</v>
      </c>
      <c r="B8131" t="s">
        <v>275</v>
      </c>
      <c r="C8131" t="s">
        <v>200</v>
      </c>
      <c r="D8131" t="s">
        <v>201</v>
      </c>
      <c r="E8131" t="s">
        <v>202</v>
      </c>
      <c r="F8131" t="s">
        <v>10178</v>
      </c>
      <c r="G8131" t="s">
        <v>32329</v>
      </c>
      <c r="H8131" t="s">
        <v>32330</v>
      </c>
      <c r="I8131" t="s">
        <v>255</v>
      </c>
      <c r="J8131" t="s">
        <v>32331</v>
      </c>
      <c r="K8131">
        <v>284</v>
      </c>
      <c r="L8131" t="s">
        <v>220</v>
      </c>
      <c r="M8131" t="s">
        <v>6246</v>
      </c>
      <c r="N8131" t="s">
        <v>195</v>
      </c>
      <c r="O8131" t="s">
        <v>196</v>
      </c>
      <c r="P8131" t="s">
        <v>197</v>
      </c>
      <c r="Q8131" t="s">
        <v>197</v>
      </c>
      <c r="R8131" t="s">
        <v>197</v>
      </c>
      <c r="S8131" t="s">
        <v>197</v>
      </c>
      <c r="T8131" t="s">
        <v>197</v>
      </c>
      <c r="U8131" t="s">
        <v>197</v>
      </c>
      <c r="V8131" t="s">
        <v>197</v>
      </c>
      <c r="W8131" t="s">
        <v>197</v>
      </c>
      <c r="X8131" t="s">
        <v>197</v>
      </c>
      <c r="Y8131" t="s">
        <v>197</v>
      </c>
      <c r="Z8131" t="s">
        <v>197</v>
      </c>
    </row>
    <row r="8132" spans="1:26">
      <c r="A8132" t="s">
        <v>32332</v>
      </c>
      <c r="B8132" t="s">
        <v>297</v>
      </c>
      <c r="C8132" t="s">
        <v>185</v>
      </c>
      <c r="D8132" t="s">
        <v>186</v>
      </c>
      <c r="E8132" t="s">
        <v>283</v>
      </c>
      <c r="F8132" t="s">
        <v>1560</v>
      </c>
      <c r="G8132" t="s">
        <v>8153</v>
      </c>
      <c r="H8132" t="s">
        <v>32333</v>
      </c>
      <c r="I8132" t="s">
        <v>246</v>
      </c>
      <c r="J8132" t="s">
        <v>32334</v>
      </c>
      <c r="K8132">
        <v>277</v>
      </c>
      <c r="L8132" t="s">
        <v>220</v>
      </c>
      <c r="M8132" t="s">
        <v>4976</v>
      </c>
      <c r="N8132" t="s">
        <v>240</v>
      </c>
      <c r="O8132" t="s">
        <v>231</v>
      </c>
      <c r="P8132" t="s">
        <v>197</v>
      </c>
      <c r="Q8132" t="s">
        <v>197</v>
      </c>
      <c r="R8132" t="s">
        <v>197</v>
      </c>
      <c r="S8132" t="s">
        <v>197</v>
      </c>
      <c r="T8132" t="s">
        <v>197</v>
      </c>
      <c r="U8132" t="s">
        <v>197</v>
      </c>
      <c r="V8132" t="s">
        <v>197</v>
      </c>
      <c r="W8132" t="s">
        <v>197</v>
      </c>
      <c r="X8132" t="s">
        <v>197</v>
      </c>
      <c r="Y8132" t="s">
        <v>197</v>
      </c>
      <c r="Z8132" t="s">
        <v>197</v>
      </c>
    </row>
    <row r="8133" spans="1:26">
      <c r="A8133" t="s">
        <v>32335</v>
      </c>
      <c r="B8133" t="s">
        <v>1281</v>
      </c>
      <c r="C8133" t="s">
        <v>185</v>
      </c>
      <c r="D8133" t="s">
        <v>268</v>
      </c>
      <c r="E8133" t="s">
        <v>251</v>
      </c>
      <c r="F8133" t="s">
        <v>2883</v>
      </c>
      <c r="G8133" t="s">
        <v>1425</v>
      </c>
      <c r="H8133" t="s">
        <v>32336</v>
      </c>
      <c r="I8133" t="s">
        <v>191</v>
      </c>
      <c r="J8133" t="s">
        <v>32337</v>
      </c>
      <c r="K8133">
        <v>453</v>
      </c>
      <c r="L8133" t="s">
        <v>228</v>
      </c>
      <c r="M8133" t="s">
        <v>7658</v>
      </c>
      <c r="N8133" t="s">
        <v>230</v>
      </c>
      <c r="O8133" t="s">
        <v>196</v>
      </c>
      <c r="P8133" t="s">
        <v>197</v>
      </c>
      <c r="Q8133" t="s">
        <v>197</v>
      </c>
      <c r="R8133" t="s">
        <v>197</v>
      </c>
      <c r="S8133" t="s">
        <v>197</v>
      </c>
      <c r="T8133" t="s">
        <v>197</v>
      </c>
      <c r="U8133" t="s">
        <v>197</v>
      </c>
      <c r="V8133" t="s">
        <v>197</v>
      </c>
      <c r="W8133" t="s">
        <v>197</v>
      </c>
      <c r="X8133" t="s">
        <v>197</v>
      </c>
      <c r="Y8133" t="s">
        <v>197</v>
      </c>
      <c r="Z8133" t="s">
        <v>197</v>
      </c>
    </row>
    <row r="8134" spans="1:26">
      <c r="A8134" t="s">
        <v>32338</v>
      </c>
      <c r="B8134" t="s">
        <v>571</v>
      </c>
      <c r="C8134" t="s">
        <v>200</v>
      </c>
      <c r="D8134" t="s">
        <v>381</v>
      </c>
      <c r="E8134" t="s">
        <v>215</v>
      </c>
      <c r="F8134" t="s">
        <v>1172</v>
      </c>
      <c r="G8134" t="s">
        <v>32339</v>
      </c>
      <c r="H8134" t="s">
        <v>32340</v>
      </c>
      <c r="I8134" t="s">
        <v>246</v>
      </c>
      <c r="J8134" t="s">
        <v>32341</v>
      </c>
      <c r="K8134">
        <v>271</v>
      </c>
      <c r="L8134" t="s">
        <v>193</v>
      </c>
      <c r="M8134" t="s">
        <v>10178</v>
      </c>
      <c r="N8134" t="s">
        <v>195</v>
      </c>
      <c r="O8134" t="s">
        <v>231</v>
      </c>
      <c r="P8134" t="s">
        <v>197</v>
      </c>
      <c r="Q8134" t="s">
        <v>197</v>
      </c>
      <c r="R8134" t="s">
        <v>197</v>
      </c>
      <c r="S8134" t="s">
        <v>197</v>
      </c>
      <c r="T8134" t="s">
        <v>197</v>
      </c>
      <c r="U8134" t="s">
        <v>197</v>
      </c>
      <c r="V8134" t="s">
        <v>197</v>
      </c>
      <c r="W8134" t="s">
        <v>197</v>
      </c>
      <c r="X8134" t="s">
        <v>197</v>
      </c>
      <c r="Y8134" t="s">
        <v>197</v>
      </c>
      <c r="Z8134" t="s">
        <v>197</v>
      </c>
    </row>
    <row r="8135" spans="1:26">
      <c r="A8135" t="s">
        <v>32342</v>
      </c>
      <c r="B8135" t="s">
        <v>956</v>
      </c>
      <c r="C8135" t="s">
        <v>200</v>
      </c>
      <c r="D8135" t="s">
        <v>268</v>
      </c>
      <c r="E8135" t="s">
        <v>283</v>
      </c>
      <c r="F8135" t="s">
        <v>15785</v>
      </c>
      <c r="G8135" t="s">
        <v>32343</v>
      </c>
      <c r="H8135" t="s">
        <v>25896</v>
      </c>
      <c r="I8135" t="s">
        <v>206</v>
      </c>
      <c r="J8135" t="s">
        <v>32344</v>
      </c>
      <c r="K8135">
        <v>365</v>
      </c>
      <c r="L8135" t="s">
        <v>228</v>
      </c>
      <c r="M8135" t="s">
        <v>476</v>
      </c>
      <c r="N8135" t="s">
        <v>230</v>
      </c>
      <c r="O8135" t="s">
        <v>211</v>
      </c>
      <c r="P8135" t="s">
        <v>197</v>
      </c>
      <c r="Q8135" t="s">
        <v>197</v>
      </c>
      <c r="R8135" t="s">
        <v>197</v>
      </c>
      <c r="S8135" t="s">
        <v>197</v>
      </c>
      <c r="T8135" t="s">
        <v>197</v>
      </c>
      <c r="U8135" t="s">
        <v>197</v>
      </c>
      <c r="V8135" t="s">
        <v>197</v>
      </c>
      <c r="W8135" t="s">
        <v>197</v>
      </c>
      <c r="X8135" t="s">
        <v>197</v>
      </c>
      <c r="Y8135" t="s">
        <v>197</v>
      </c>
      <c r="Z8135" t="s">
        <v>197</v>
      </c>
    </row>
    <row r="8136" spans="1:26">
      <c r="A8136" t="s">
        <v>292</v>
      </c>
      <c r="B8136" t="s">
        <v>1045</v>
      </c>
      <c r="C8136" t="s">
        <v>185</v>
      </c>
      <c r="D8136" t="s">
        <v>268</v>
      </c>
      <c r="E8136" t="s">
        <v>187</v>
      </c>
      <c r="F8136" t="s">
        <v>4000</v>
      </c>
      <c r="G8136" t="s">
        <v>32345</v>
      </c>
      <c r="H8136" t="s">
        <v>32346</v>
      </c>
      <c r="I8136" t="s">
        <v>191</v>
      </c>
      <c r="J8136" t="s">
        <v>32347</v>
      </c>
      <c r="K8136">
        <v>119</v>
      </c>
      <c r="L8136" t="s">
        <v>228</v>
      </c>
      <c r="M8136" t="s">
        <v>2944</v>
      </c>
      <c r="N8136" t="s">
        <v>210</v>
      </c>
      <c r="O8136" t="s">
        <v>211</v>
      </c>
      <c r="P8136" t="s">
        <v>197</v>
      </c>
      <c r="Q8136" t="s">
        <v>197</v>
      </c>
      <c r="R8136" t="s">
        <v>197</v>
      </c>
      <c r="S8136" t="s">
        <v>197</v>
      </c>
      <c r="T8136" t="s">
        <v>197</v>
      </c>
      <c r="U8136" t="s">
        <v>197</v>
      </c>
      <c r="V8136" t="s">
        <v>197</v>
      </c>
      <c r="W8136" t="s">
        <v>197</v>
      </c>
      <c r="X8136" t="s">
        <v>197</v>
      </c>
      <c r="Y8136" t="s">
        <v>197</v>
      </c>
      <c r="Z8136" t="s">
        <v>197</v>
      </c>
    </row>
    <row r="8137" spans="1:26">
      <c r="A8137" t="s">
        <v>32348</v>
      </c>
      <c r="B8137" t="s">
        <v>1305</v>
      </c>
      <c r="C8137" t="s">
        <v>185</v>
      </c>
      <c r="D8137" t="s">
        <v>201</v>
      </c>
      <c r="E8137" t="s">
        <v>215</v>
      </c>
      <c r="F8137" t="s">
        <v>20511</v>
      </c>
      <c r="G8137" t="s">
        <v>32349</v>
      </c>
      <c r="H8137" t="s">
        <v>32350</v>
      </c>
      <c r="I8137" t="s">
        <v>263</v>
      </c>
      <c r="J8137" t="s">
        <v>32351</v>
      </c>
      <c r="K8137">
        <v>453</v>
      </c>
      <c r="L8137" t="s">
        <v>193</v>
      </c>
      <c r="M8137" t="s">
        <v>963</v>
      </c>
      <c r="N8137" t="s">
        <v>195</v>
      </c>
      <c r="O8137" t="s">
        <v>211</v>
      </c>
      <c r="P8137" t="s">
        <v>197</v>
      </c>
      <c r="Q8137" t="s">
        <v>197</v>
      </c>
      <c r="R8137" t="s">
        <v>197</v>
      </c>
      <c r="S8137" t="s">
        <v>197</v>
      </c>
      <c r="T8137" t="s">
        <v>197</v>
      </c>
      <c r="U8137" t="s">
        <v>197</v>
      </c>
      <c r="V8137" t="s">
        <v>197</v>
      </c>
      <c r="W8137" t="s">
        <v>197</v>
      </c>
      <c r="X8137" t="s">
        <v>197</v>
      </c>
      <c r="Y8137" t="s">
        <v>197</v>
      </c>
      <c r="Z8137" t="s">
        <v>197</v>
      </c>
    </row>
    <row r="8138" spans="1:26">
      <c r="A8138" t="s">
        <v>8517</v>
      </c>
      <c r="B8138" t="s">
        <v>1032</v>
      </c>
      <c r="C8138" t="s">
        <v>185</v>
      </c>
      <c r="D8138" t="s">
        <v>381</v>
      </c>
      <c r="E8138" t="s">
        <v>215</v>
      </c>
      <c r="F8138" t="s">
        <v>909</v>
      </c>
      <c r="G8138" t="s">
        <v>32352</v>
      </c>
      <c r="H8138" t="s">
        <v>5678</v>
      </c>
      <c r="I8138" t="s">
        <v>263</v>
      </c>
      <c r="J8138" t="s">
        <v>32353</v>
      </c>
      <c r="K8138">
        <v>162</v>
      </c>
      <c r="L8138" t="s">
        <v>220</v>
      </c>
      <c r="M8138" t="s">
        <v>4115</v>
      </c>
      <c r="N8138" t="s">
        <v>210</v>
      </c>
      <c r="O8138" t="s">
        <v>211</v>
      </c>
      <c r="P8138" t="s">
        <v>197</v>
      </c>
      <c r="Q8138" t="s">
        <v>197</v>
      </c>
      <c r="R8138" t="s">
        <v>197</v>
      </c>
      <c r="S8138" t="s">
        <v>197</v>
      </c>
      <c r="T8138" t="s">
        <v>197</v>
      </c>
      <c r="U8138" t="s">
        <v>197</v>
      </c>
      <c r="V8138" t="s">
        <v>197</v>
      </c>
      <c r="W8138" t="s">
        <v>197</v>
      </c>
      <c r="X8138" t="s">
        <v>197</v>
      </c>
      <c r="Y8138" t="s">
        <v>197</v>
      </c>
      <c r="Z8138" t="s">
        <v>197</v>
      </c>
    </row>
    <row r="8139" spans="1:26">
      <c r="A8139" t="s">
        <v>32354</v>
      </c>
      <c r="B8139" t="s">
        <v>672</v>
      </c>
      <c r="C8139" t="s">
        <v>200</v>
      </c>
      <c r="D8139" t="s">
        <v>242</v>
      </c>
      <c r="E8139" t="s">
        <v>187</v>
      </c>
      <c r="F8139" t="s">
        <v>5440</v>
      </c>
      <c r="G8139" t="s">
        <v>32355</v>
      </c>
      <c r="H8139" t="s">
        <v>32356</v>
      </c>
      <c r="I8139" t="s">
        <v>246</v>
      </c>
      <c r="J8139" t="s">
        <v>32357</v>
      </c>
      <c r="K8139">
        <v>367</v>
      </c>
      <c r="L8139" t="s">
        <v>220</v>
      </c>
      <c r="M8139" t="s">
        <v>5385</v>
      </c>
      <c r="N8139" t="s">
        <v>195</v>
      </c>
      <c r="O8139" t="s">
        <v>231</v>
      </c>
      <c r="P8139" t="s">
        <v>197</v>
      </c>
      <c r="Q8139" t="s">
        <v>197</v>
      </c>
      <c r="R8139" t="s">
        <v>197</v>
      </c>
      <c r="S8139" t="s">
        <v>197</v>
      </c>
      <c r="T8139" t="s">
        <v>197</v>
      </c>
      <c r="U8139" t="s">
        <v>197</v>
      </c>
      <c r="V8139" t="s">
        <v>197</v>
      </c>
      <c r="W8139" t="s">
        <v>197</v>
      </c>
      <c r="X8139" t="s">
        <v>197</v>
      </c>
      <c r="Y8139" t="s">
        <v>197</v>
      </c>
      <c r="Z8139" t="s">
        <v>197</v>
      </c>
    </row>
    <row r="8140" spans="1:26">
      <c r="A8140" t="s">
        <v>32358</v>
      </c>
      <c r="B8140" t="s">
        <v>609</v>
      </c>
      <c r="C8140" t="s">
        <v>200</v>
      </c>
      <c r="D8140" t="s">
        <v>381</v>
      </c>
      <c r="E8140" t="s">
        <v>283</v>
      </c>
      <c r="F8140" t="s">
        <v>23507</v>
      </c>
      <c r="G8140" t="s">
        <v>32359</v>
      </c>
      <c r="H8140" t="s">
        <v>32360</v>
      </c>
      <c r="I8140" t="s">
        <v>246</v>
      </c>
      <c r="J8140" t="s">
        <v>32361</v>
      </c>
      <c r="K8140">
        <v>139</v>
      </c>
      <c r="L8140" t="s">
        <v>193</v>
      </c>
      <c r="M8140" t="s">
        <v>3332</v>
      </c>
      <c r="N8140" t="s">
        <v>230</v>
      </c>
      <c r="O8140" t="s">
        <v>231</v>
      </c>
      <c r="P8140" t="s">
        <v>197</v>
      </c>
      <c r="Q8140" t="s">
        <v>197</v>
      </c>
      <c r="R8140" t="s">
        <v>197</v>
      </c>
      <c r="S8140" t="s">
        <v>197</v>
      </c>
      <c r="T8140" t="s">
        <v>197</v>
      </c>
      <c r="U8140" t="s">
        <v>197</v>
      </c>
      <c r="V8140" t="s">
        <v>197</v>
      </c>
      <c r="W8140" t="s">
        <v>197</v>
      </c>
      <c r="X8140" t="s">
        <v>197</v>
      </c>
      <c r="Y8140" t="s">
        <v>197</v>
      </c>
      <c r="Z8140" t="s">
        <v>197</v>
      </c>
    </row>
    <row r="8141" spans="1:26">
      <c r="A8141" t="s">
        <v>21634</v>
      </c>
      <c r="B8141" t="s">
        <v>297</v>
      </c>
      <c r="C8141" t="s">
        <v>200</v>
      </c>
      <c r="D8141" t="s">
        <v>242</v>
      </c>
      <c r="E8141" t="s">
        <v>251</v>
      </c>
      <c r="F8141" t="s">
        <v>1623</v>
      </c>
      <c r="G8141" t="s">
        <v>16683</v>
      </c>
      <c r="H8141" t="s">
        <v>32362</v>
      </c>
      <c r="I8141" t="s">
        <v>191</v>
      </c>
      <c r="J8141" t="s">
        <v>32363</v>
      </c>
      <c r="K8141">
        <v>342</v>
      </c>
      <c r="L8141" t="s">
        <v>193</v>
      </c>
      <c r="M8141" t="s">
        <v>19553</v>
      </c>
      <c r="N8141" t="s">
        <v>240</v>
      </c>
      <c r="O8141" t="s">
        <v>211</v>
      </c>
      <c r="P8141" t="s">
        <v>197</v>
      </c>
      <c r="Q8141" t="s">
        <v>197</v>
      </c>
      <c r="R8141" t="s">
        <v>197</v>
      </c>
      <c r="S8141" t="s">
        <v>197</v>
      </c>
      <c r="T8141" t="s">
        <v>197</v>
      </c>
      <c r="U8141" t="s">
        <v>197</v>
      </c>
      <c r="V8141" t="s">
        <v>197</v>
      </c>
      <c r="W8141" t="s">
        <v>197</v>
      </c>
      <c r="X8141" t="s">
        <v>197</v>
      </c>
      <c r="Y8141" t="s">
        <v>197</v>
      </c>
      <c r="Z8141" t="s">
        <v>197</v>
      </c>
    </row>
    <row r="8142" spans="1:26">
      <c r="A8142" t="s">
        <v>32364</v>
      </c>
      <c r="B8142" t="s">
        <v>514</v>
      </c>
      <c r="C8142" t="s">
        <v>200</v>
      </c>
      <c r="D8142" t="s">
        <v>201</v>
      </c>
      <c r="E8142" t="s">
        <v>283</v>
      </c>
      <c r="F8142" t="s">
        <v>13401</v>
      </c>
      <c r="G8142" t="s">
        <v>32365</v>
      </c>
      <c r="H8142" t="s">
        <v>9994</v>
      </c>
      <c r="I8142" t="s">
        <v>263</v>
      </c>
      <c r="J8142" t="s">
        <v>32366</v>
      </c>
      <c r="K8142">
        <v>367</v>
      </c>
      <c r="L8142" t="s">
        <v>193</v>
      </c>
      <c r="M8142" t="s">
        <v>10059</v>
      </c>
      <c r="N8142" t="s">
        <v>230</v>
      </c>
      <c r="O8142" t="s">
        <v>231</v>
      </c>
      <c r="P8142" t="s">
        <v>197</v>
      </c>
      <c r="Q8142" t="s">
        <v>197</v>
      </c>
      <c r="R8142" t="s">
        <v>197</v>
      </c>
      <c r="S8142" t="s">
        <v>197</v>
      </c>
      <c r="T8142" t="s">
        <v>197</v>
      </c>
      <c r="U8142" t="s">
        <v>197</v>
      </c>
      <c r="V8142" t="s">
        <v>197</v>
      </c>
      <c r="W8142" t="s">
        <v>197</v>
      </c>
      <c r="X8142" t="s">
        <v>197</v>
      </c>
      <c r="Y8142" t="s">
        <v>197</v>
      </c>
      <c r="Z8142" t="s">
        <v>197</v>
      </c>
    </row>
    <row r="8143" spans="1:26">
      <c r="A8143" t="s">
        <v>9472</v>
      </c>
      <c r="B8143" t="s">
        <v>807</v>
      </c>
      <c r="C8143" t="s">
        <v>200</v>
      </c>
      <c r="D8143" t="s">
        <v>201</v>
      </c>
      <c r="E8143" t="s">
        <v>283</v>
      </c>
      <c r="F8143" t="s">
        <v>3400</v>
      </c>
      <c r="G8143" t="s">
        <v>32367</v>
      </c>
      <c r="H8143" t="s">
        <v>32368</v>
      </c>
      <c r="I8143" t="s">
        <v>263</v>
      </c>
      <c r="J8143" t="s">
        <v>32369</v>
      </c>
      <c r="K8143">
        <v>127</v>
      </c>
      <c r="L8143" t="s">
        <v>220</v>
      </c>
      <c r="M8143" t="s">
        <v>3404</v>
      </c>
      <c r="N8143" t="s">
        <v>317</v>
      </c>
      <c r="O8143" t="s">
        <v>196</v>
      </c>
      <c r="P8143" t="s">
        <v>197</v>
      </c>
      <c r="Q8143" t="s">
        <v>197</v>
      </c>
      <c r="R8143" t="s">
        <v>197</v>
      </c>
      <c r="S8143" t="s">
        <v>197</v>
      </c>
      <c r="T8143" t="s">
        <v>197</v>
      </c>
      <c r="U8143" t="s">
        <v>197</v>
      </c>
      <c r="V8143" t="s">
        <v>197</v>
      </c>
      <c r="W8143" t="s">
        <v>197</v>
      </c>
      <c r="X8143" t="s">
        <v>197</v>
      </c>
      <c r="Y8143" t="s">
        <v>197</v>
      </c>
      <c r="Z8143" t="s">
        <v>197</v>
      </c>
    </row>
    <row r="8144" spans="1:26">
      <c r="A8144" t="s">
        <v>32370</v>
      </c>
      <c r="B8144" t="s">
        <v>616</v>
      </c>
      <c r="C8144" t="s">
        <v>200</v>
      </c>
      <c r="D8144" t="s">
        <v>631</v>
      </c>
      <c r="E8144" t="s">
        <v>202</v>
      </c>
      <c r="F8144" t="s">
        <v>4202</v>
      </c>
      <c r="G8144" t="s">
        <v>32371</v>
      </c>
      <c r="H8144" t="s">
        <v>32372</v>
      </c>
      <c r="I8144" t="s">
        <v>206</v>
      </c>
      <c r="J8144" t="s">
        <v>32373</v>
      </c>
      <c r="K8144">
        <v>414</v>
      </c>
      <c r="L8144" t="s">
        <v>228</v>
      </c>
      <c r="M8144" t="s">
        <v>6164</v>
      </c>
      <c r="N8144" t="s">
        <v>317</v>
      </c>
      <c r="O8144" t="s">
        <v>211</v>
      </c>
      <c r="P8144" t="s">
        <v>197</v>
      </c>
      <c r="Q8144" t="s">
        <v>197</v>
      </c>
      <c r="R8144" t="s">
        <v>197</v>
      </c>
      <c r="S8144" t="s">
        <v>197</v>
      </c>
      <c r="T8144" t="s">
        <v>197</v>
      </c>
      <c r="U8144" t="s">
        <v>197</v>
      </c>
      <c r="V8144" t="s">
        <v>197</v>
      </c>
      <c r="W8144" t="s">
        <v>197</v>
      </c>
      <c r="X8144" t="s">
        <v>197</v>
      </c>
      <c r="Y8144" t="s">
        <v>197</v>
      </c>
      <c r="Z8144" t="s">
        <v>197</v>
      </c>
    </row>
    <row r="8145" spans="1:26">
      <c r="A8145" t="s">
        <v>32374</v>
      </c>
      <c r="B8145" t="s">
        <v>508</v>
      </c>
      <c r="C8145" t="s">
        <v>185</v>
      </c>
      <c r="D8145" t="s">
        <v>214</v>
      </c>
      <c r="E8145" t="s">
        <v>251</v>
      </c>
      <c r="F8145" t="s">
        <v>3669</v>
      </c>
      <c r="G8145" t="s">
        <v>32375</v>
      </c>
      <c r="H8145" t="s">
        <v>32376</v>
      </c>
      <c r="I8145" t="s">
        <v>255</v>
      </c>
      <c r="J8145" t="s">
        <v>32377</v>
      </c>
      <c r="K8145">
        <v>282</v>
      </c>
      <c r="L8145" t="s">
        <v>228</v>
      </c>
      <c r="M8145" t="s">
        <v>6897</v>
      </c>
      <c r="N8145" t="s">
        <v>317</v>
      </c>
      <c r="O8145" t="s">
        <v>211</v>
      </c>
      <c r="P8145" t="s">
        <v>197</v>
      </c>
      <c r="Q8145" t="s">
        <v>197</v>
      </c>
      <c r="R8145" t="s">
        <v>197</v>
      </c>
      <c r="S8145" t="s">
        <v>197</v>
      </c>
      <c r="T8145" t="s">
        <v>197</v>
      </c>
      <c r="U8145" t="s">
        <v>197</v>
      </c>
      <c r="V8145" t="s">
        <v>197</v>
      </c>
      <c r="W8145" t="s">
        <v>197</v>
      </c>
      <c r="X8145" t="s">
        <v>197</v>
      </c>
      <c r="Y8145" t="s">
        <v>197</v>
      </c>
      <c r="Z8145" t="s">
        <v>197</v>
      </c>
    </row>
    <row r="8146" spans="1:26">
      <c r="A8146" t="s">
        <v>32378</v>
      </c>
      <c r="B8146" t="s">
        <v>944</v>
      </c>
      <c r="C8146" t="s">
        <v>185</v>
      </c>
      <c r="D8146" t="s">
        <v>201</v>
      </c>
      <c r="E8146" t="s">
        <v>251</v>
      </c>
      <c r="F8146" t="s">
        <v>9333</v>
      </c>
      <c r="G8146" t="s">
        <v>32379</v>
      </c>
      <c r="H8146" t="s">
        <v>32380</v>
      </c>
      <c r="I8146" t="s">
        <v>206</v>
      </c>
      <c r="J8146" t="s">
        <v>32381</v>
      </c>
      <c r="K8146">
        <v>109</v>
      </c>
      <c r="L8146" t="s">
        <v>193</v>
      </c>
      <c r="M8146" t="s">
        <v>7337</v>
      </c>
      <c r="N8146" t="s">
        <v>317</v>
      </c>
      <c r="O8146" t="s">
        <v>211</v>
      </c>
      <c r="P8146" t="s">
        <v>197</v>
      </c>
      <c r="Q8146" t="s">
        <v>197</v>
      </c>
      <c r="R8146" t="s">
        <v>197</v>
      </c>
      <c r="S8146" t="s">
        <v>197</v>
      </c>
      <c r="T8146" t="s">
        <v>197</v>
      </c>
      <c r="U8146" t="s">
        <v>197</v>
      </c>
      <c r="V8146" t="s">
        <v>197</v>
      </c>
      <c r="W8146" t="s">
        <v>197</v>
      </c>
      <c r="X8146" t="s">
        <v>197</v>
      </c>
      <c r="Y8146" t="s">
        <v>197</v>
      </c>
      <c r="Z8146" t="s">
        <v>197</v>
      </c>
    </row>
    <row r="8147" spans="1:26">
      <c r="A8147" t="s">
        <v>32382</v>
      </c>
      <c r="B8147" t="s">
        <v>832</v>
      </c>
      <c r="C8147" t="s">
        <v>200</v>
      </c>
      <c r="D8147" t="s">
        <v>327</v>
      </c>
      <c r="E8147" t="s">
        <v>251</v>
      </c>
      <c r="F8147" t="s">
        <v>2059</v>
      </c>
      <c r="G8147" t="s">
        <v>32383</v>
      </c>
      <c r="H8147" t="s">
        <v>32384</v>
      </c>
      <c r="I8147" t="s">
        <v>191</v>
      </c>
      <c r="J8147" t="s">
        <v>32385</v>
      </c>
      <c r="K8147">
        <v>421</v>
      </c>
      <c r="L8147" t="s">
        <v>220</v>
      </c>
      <c r="M8147" t="s">
        <v>6149</v>
      </c>
      <c r="N8147" t="s">
        <v>230</v>
      </c>
      <c r="O8147" t="s">
        <v>211</v>
      </c>
      <c r="P8147" t="s">
        <v>197</v>
      </c>
      <c r="Q8147" t="s">
        <v>197</v>
      </c>
      <c r="R8147" t="s">
        <v>197</v>
      </c>
      <c r="S8147" t="s">
        <v>197</v>
      </c>
      <c r="T8147" t="s">
        <v>197</v>
      </c>
      <c r="U8147" t="s">
        <v>197</v>
      </c>
      <c r="V8147" t="s">
        <v>197</v>
      </c>
      <c r="W8147" t="s">
        <v>197</v>
      </c>
      <c r="X8147" t="s">
        <v>197</v>
      </c>
      <c r="Y8147" t="s">
        <v>197</v>
      </c>
      <c r="Z8147" t="s">
        <v>197</v>
      </c>
    </row>
    <row r="8148" spans="1:26">
      <c r="A8148" t="s">
        <v>16806</v>
      </c>
      <c r="B8148" t="s">
        <v>1032</v>
      </c>
      <c r="C8148" t="s">
        <v>200</v>
      </c>
      <c r="D8148" t="s">
        <v>186</v>
      </c>
      <c r="E8148" t="s">
        <v>187</v>
      </c>
      <c r="F8148" t="s">
        <v>11647</v>
      </c>
      <c r="G8148" t="s">
        <v>32386</v>
      </c>
      <c r="H8148" t="s">
        <v>32387</v>
      </c>
      <c r="I8148" t="s">
        <v>246</v>
      </c>
      <c r="J8148" t="s">
        <v>32388</v>
      </c>
      <c r="K8148">
        <v>317</v>
      </c>
      <c r="L8148" t="s">
        <v>228</v>
      </c>
      <c r="M8148" t="s">
        <v>8929</v>
      </c>
      <c r="N8148" t="s">
        <v>210</v>
      </c>
      <c r="O8148" t="s">
        <v>196</v>
      </c>
      <c r="P8148" t="s">
        <v>197</v>
      </c>
      <c r="Q8148" t="s">
        <v>197</v>
      </c>
      <c r="R8148" t="s">
        <v>197</v>
      </c>
      <c r="S8148" t="s">
        <v>197</v>
      </c>
      <c r="T8148" t="s">
        <v>197</v>
      </c>
      <c r="U8148" t="s">
        <v>197</v>
      </c>
      <c r="V8148" t="s">
        <v>197</v>
      </c>
      <c r="W8148" t="s">
        <v>197</v>
      </c>
      <c r="X8148" t="s">
        <v>197</v>
      </c>
      <c r="Y8148" t="s">
        <v>197</v>
      </c>
      <c r="Z8148" t="s">
        <v>197</v>
      </c>
    </row>
    <row r="8149" spans="1:26">
      <c r="A8149" t="s">
        <v>32389</v>
      </c>
      <c r="B8149" t="s">
        <v>304</v>
      </c>
      <c r="C8149" t="s">
        <v>200</v>
      </c>
      <c r="D8149" t="s">
        <v>186</v>
      </c>
      <c r="E8149" t="s">
        <v>283</v>
      </c>
      <c r="F8149" t="s">
        <v>1908</v>
      </c>
      <c r="G8149" t="s">
        <v>32390</v>
      </c>
      <c r="H8149" t="s">
        <v>32391</v>
      </c>
      <c r="I8149" t="s">
        <v>263</v>
      </c>
      <c r="J8149" t="s">
        <v>32392</v>
      </c>
      <c r="K8149">
        <v>172</v>
      </c>
      <c r="L8149" t="s">
        <v>220</v>
      </c>
      <c r="M8149" t="s">
        <v>12270</v>
      </c>
      <c r="N8149" t="s">
        <v>240</v>
      </c>
      <c r="O8149" t="s">
        <v>211</v>
      </c>
      <c r="P8149" t="s">
        <v>197</v>
      </c>
      <c r="Q8149" t="s">
        <v>197</v>
      </c>
      <c r="R8149" t="s">
        <v>197</v>
      </c>
      <c r="S8149" t="s">
        <v>197</v>
      </c>
      <c r="T8149" t="s">
        <v>197</v>
      </c>
      <c r="U8149" t="s">
        <v>197</v>
      </c>
      <c r="V8149" t="s">
        <v>197</v>
      </c>
      <c r="W8149" t="s">
        <v>197</v>
      </c>
      <c r="X8149" t="s">
        <v>197</v>
      </c>
      <c r="Y8149" t="s">
        <v>197</v>
      </c>
      <c r="Z8149" t="s">
        <v>197</v>
      </c>
    </row>
    <row r="8150" spans="1:26">
      <c r="A8150" t="s">
        <v>32393</v>
      </c>
      <c r="B8150" t="s">
        <v>630</v>
      </c>
      <c r="C8150" t="s">
        <v>200</v>
      </c>
      <c r="D8150" t="s">
        <v>631</v>
      </c>
      <c r="E8150" t="s">
        <v>251</v>
      </c>
      <c r="F8150" t="s">
        <v>3343</v>
      </c>
      <c r="G8150" t="s">
        <v>32394</v>
      </c>
      <c r="H8150" t="s">
        <v>32395</v>
      </c>
      <c r="I8150" t="s">
        <v>255</v>
      </c>
      <c r="J8150" t="s">
        <v>32396</v>
      </c>
      <c r="K8150">
        <v>361</v>
      </c>
      <c r="L8150" t="s">
        <v>228</v>
      </c>
      <c r="M8150" t="s">
        <v>12358</v>
      </c>
      <c r="N8150" t="s">
        <v>195</v>
      </c>
      <c r="O8150" t="s">
        <v>231</v>
      </c>
      <c r="P8150" t="s">
        <v>197</v>
      </c>
      <c r="Q8150" t="s">
        <v>197</v>
      </c>
      <c r="R8150" t="s">
        <v>197</v>
      </c>
      <c r="S8150" t="s">
        <v>197</v>
      </c>
      <c r="T8150" t="s">
        <v>197</v>
      </c>
      <c r="U8150" t="s">
        <v>197</v>
      </c>
      <c r="V8150" t="s">
        <v>197</v>
      </c>
      <c r="W8150" t="s">
        <v>197</v>
      </c>
      <c r="X8150" t="s">
        <v>197</v>
      </c>
      <c r="Y8150" t="s">
        <v>197</v>
      </c>
      <c r="Z8150" t="s">
        <v>197</v>
      </c>
    </row>
    <row r="8151" spans="1:26">
      <c r="A8151" t="s">
        <v>32397</v>
      </c>
      <c r="B8151" t="s">
        <v>275</v>
      </c>
      <c r="C8151" t="s">
        <v>200</v>
      </c>
      <c r="D8151" t="s">
        <v>186</v>
      </c>
      <c r="E8151" t="s">
        <v>187</v>
      </c>
      <c r="F8151" t="s">
        <v>5458</v>
      </c>
      <c r="G8151" t="s">
        <v>19815</v>
      </c>
      <c r="H8151" t="s">
        <v>32398</v>
      </c>
      <c r="I8151" t="s">
        <v>206</v>
      </c>
      <c r="J8151" t="s">
        <v>32399</v>
      </c>
      <c r="K8151">
        <v>202</v>
      </c>
      <c r="L8151" t="s">
        <v>228</v>
      </c>
      <c r="M8151" t="s">
        <v>10282</v>
      </c>
      <c r="N8151" t="s">
        <v>195</v>
      </c>
      <c r="O8151" t="s">
        <v>211</v>
      </c>
      <c r="P8151" t="s">
        <v>197</v>
      </c>
      <c r="Q8151" t="s">
        <v>197</v>
      </c>
      <c r="R8151" t="s">
        <v>197</v>
      </c>
      <c r="S8151" t="s">
        <v>197</v>
      </c>
      <c r="T8151" t="s">
        <v>197</v>
      </c>
      <c r="U8151" t="s">
        <v>197</v>
      </c>
      <c r="V8151" t="s">
        <v>197</v>
      </c>
      <c r="W8151" t="s">
        <v>197</v>
      </c>
      <c r="X8151" t="s">
        <v>197</v>
      </c>
      <c r="Y8151" t="s">
        <v>197</v>
      </c>
      <c r="Z8151" t="s">
        <v>197</v>
      </c>
    </row>
    <row r="8152" spans="1:26">
      <c r="A8152" t="s">
        <v>32400</v>
      </c>
      <c r="B8152" t="s">
        <v>630</v>
      </c>
      <c r="C8152" t="s">
        <v>185</v>
      </c>
      <c r="D8152" t="s">
        <v>201</v>
      </c>
      <c r="E8152" t="s">
        <v>187</v>
      </c>
      <c r="F8152" t="s">
        <v>1538</v>
      </c>
      <c r="G8152" t="s">
        <v>32401</v>
      </c>
      <c r="H8152" t="s">
        <v>32402</v>
      </c>
      <c r="I8152" t="s">
        <v>191</v>
      </c>
      <c r="J8152" t="s">
        <v>32403</v>
      </c>
      <c r="K8152">
        <v>468</v>
      </c>
      <c r="L8152" t="s">
        <v>228</v>
      </c>
      <c r="M8152" t="s">
        <v>5226</v>
      </c>
      <c r="N8152" t="s">
        <v>230</v>
      </c>
      <c r="O8152" t="s">
        <v>211</v>
      </c>
      <c r="P8152" t="s">
        <v>197</v>
      </c>
      <c r="Q8152" t="s">
        <v>197</v>
      </c>
      <c r="R8152" t="s">
        <v>197</v>
      </c>
      <c r="S8152" t="s">
        <v>197</v>
      </c>
      <c r="T8152" t="s">
        <v>197</v>
      </c>
      <c r="U8152" t="s">
        <v>197</v>
      </c>
      <c r="V8152" t="s">
        <v>197</v>
      </c>
      <c r="W8152" t="s">
        <v>197</v>
      </c>
      <c r="X8152" t="s">
        <v>197</v>
      </c>
      <c r="Y8152" t="s">
        <v>197</v>
      </c>
      <c r="Z8152" t="s">
        <v>197</v>
      </c>
    </row>
    <row r="8153" spans="1:26">
      <c r="A8153" t="s">
        <v>32404</v>
      </c>
      <c r="B8153" t="s">
        <v>783</v>
      </c>
      <c r="C8153" t="s">
        <v>185</v>
      </c>
      <c r="D8153" t="s">
        <v>327</v>
      </c>
      <c r="E8153" t="s">
        <v>283</v>
      </c>
      <c r="F8153" t="s">
        <v>2916</v>
      </c>
      <c r="G8153" t="s">
        <v>32405</v>
      </c>
      <c r="H8153" t="s">
        <v>11336</v>
      </c>
      <c r="I8153" t="s">
        <v>263</v>
      </c>
      <c r="J8153" t="s">
        <v>32406</v>
      </c>
      <c r="K8153">
        <v>490</v>
      </c>
      <c r="L8153" t="s">
        <v>220</v>
      </c>
      <c r="M8153" t="s">
        <v>6330</v>
      </c>
      <c r="N8153" t="s">
        <v>240</v>
      </c>
      <c r="O8153" t="s">
        <v>231</v>
      </c>
      <c r="P8153" t="s">
        <v>197</v>
      </c>
      <c r="Q8153" t="s">
        <v>197</v>
      </c>
      <c r="R8153" t="s">
        <v>197</v>
      </c>
      <c r="S8153" t="s">
        <v>197</v>
      </c>
      <c r="T8153" t="s">
        <v>197</v>
      </c>
      <c r="U8153" t="s">
        <v>197</v>
      </c>
      <c r="V8153" t="s">
        <v>197</v>
      </c>
      <c r="W8153" t="s">
        <v>197</v>
      </c>
      <c r="X8153" t="s">
        <v>197</v>
      </c>
      <c r="Y8153" t="s">
        <v>197</v>
      </c>
      <c r="Z8153" t="s">
        <v>197</v>
      </c>
    </row>
    <row r="8154" spans="1:26">
      <c r="A8154" t="s">
        <v>32407</v>
      </c>
      <c r="B8154" t="s">
        <v>679</v>
      </c>
      <c r="C8154" t="s">
        <v>185</v>
      </c>
      <c r="D8154" t="s">
        <v>631</v>
      </c>
      <c r="E8154" t="s">
        <v>251</v>
      </c>
      <c r="F8154" t="s">
        <v>4920</v>
      </c>
      <c r="G8154" t="s">
        <v>32408</v>
      </c>
      <c r="H8154" t="s">
        <v>32409</v>
      </c>
      <c r="I8154" t="s">
        <v>206</v>
      </c>
      <c r="J8154" t="s">
        <v>32410</v>
      </c>
      <c r="K8154">
        <v>428</v>
      </c>
      <c r="L8154" t="s">
        <v>220</v>
      </c>
      <c r="M8154" t="s">
        <v>2319</v>
      </c>
      <c r="N8154" t="s">
        <v>230</v>
      </c>
      <c r="O8154" t="s">
        <v>196</v>
      </c>
      <c r="P8154" t="s">
        <v>197</v>
      </c>
      <c r="Q8154" t="s">
        <v>197</v>
      </c>
      <c r="R8154" t="s">
        <v>197</v>
      </c>
      <c r="S8154" t="s">
        <v>197</v>
      </c>
      <c r="T8154" t="s">
        <v>197</v>
      </c>
      <c r="U8154" t="s">
        <v>197</v>
      </c>
      <c r="V8154" t="s">
        <v>197</v>
      </c>
      <c r="W8154" t="s">
        <v>197</v>
      </c>
      <c r="X8154" t="s">
        <v>197</v>
      </c>
      <c r="Y8154" t="s">
        <v>197</v>
      </c>
      <c r="Z8154" t="s">
        <v>197</v>
      </c>
    </row>
    <row r="8155" spans="1:26">
      <c r="A8155" t="s">
        <v>32411</v>
      </c>
      <c r="B8155" t="s">
        <v>832</v>
      </c>
      <c r="C8155" t="s">
        <v>200</v>
      </c>
      <c r="D8155" t="s">
        <v>242</v>
      </c>
      <c r="E8155" t="s">
        <v>202</v>
      </c>
      <c r="F8155" t="s">
        <v>5187</v>
      </c>
      <c r="G8155" t="s">
        <v>32412</v>
      </c>
      <c r="H8155" t="s">
        <v>32413</v>
      </c>
      <c r="I8155" t="s">
        <v>246</v>
      </c>
      <c r="J8155" t="s">
        <v>32414</v>
      </c>
      <c r="K8155">
        <v>185</v>
      </c>
      <c r="L8155" t="s">
        <v>193</v>
      </c>
      <c r="M8155" t="s">
        <v>2362</v>
      </c>
      <c r="N8155" t="s">
        <v>240</v>
      </c>
      <c r="O8155" t="s">
        <v>196</v>
      </c>
      <c r="P8155" t="s">
        <v>197</v>
      </c>
      <c r="Q8155" t="s">
        <v>197</v>
      </c>
      <c r="R8155" t="s">
        <v>197</v>
      </c>
      <c r="S8155" t="s">
        <v>197</v>
      </c>
      <c r="T8155" t="s">
        <v>197</v>
      </c>
      <c r="U8155" t="s">
        <v>197</v>
      </c>
      <c r="V8155" t="s">
        <v>197</v>
      </c>
      <c r="W8155" t="s">
        <v>197</v>
      </c>
      <c r="X8155" t="s">
        <v>197</v>
      </c>
      <c r="Y8155" t="s">
        <v>197</v>
      </c>
      <c r="Z8155" t="s">
        <v>197</v>
      </c>
    </row>
    <row r="8156" spans="1:26">
      <c r="A8156" t="s">
        <v>32415</v>
      </c>
      <c r="B8156" t="s">
        <v>783</v>
      </c>
      <c r="C8156" t="s">
        <v>185</v>
      </c>
      <c r="D8156" t="s">
        <v>214</v>
      </c>
      <c r="E8156" t="s">
        <v>251</v>
      </c>
      <c r="F8156" t="s">
        <v>3513</v>
      </c>
      <c r="G8156" t="s">
        <v>32416</v>
      </c>
      <c r="H8156" t="s">
        <v>4360</v>
      </c>
      <c r="I8156" t="s">
        <v>191</v>
      </c>
      <c r="J8156" t="s">
        <v>32417</v>
      </c>
      <c r="K8156">
        <v>305</v>
      </c>
      <c r="L8156" t="s">
        <v>228</v>
      </c>
      <c r="M8156" t="s">
        <v>5107</v>
      </c>
      <c r="N8156" t="s">
        <v>230</v>
      </c>
      <c r="O8156" t="s">
        <v>196</v>
      </c>
      <c r="P8156" t="s">
        <v>197</v>
      </c>
      <c r="Q8156" t="s">
        <v>197</v>
      </c>
      <c r="R8156" t="s">
        <v>197</v>
      </c>
      <c r="S8156" t="s">
        <v>197</v>
      </c>
      <c r="T8156" t="s">
        <v>197</v>
      </c>
      <c r="U8156" t="s">
        <v>197</v>
      </c>
      <c r="V8156" t="s">
        <v>197</v>
      </c>
      <c r="W8156" t="s">
        <v>197</v>
      </c>
      <c r="X8156" t="s">
        <v>197</v>
      </c>
      <c r="Y8156" t="s">
        <v>197</v>
      </c>
      <c r="Z8156" t="s">
        <v>197</v>
      </c>
    </row>
    <row r="8157" spans="1:26">
      <c r="A8157" t="s">
        <v>32418</v>
      </c>
      <c r="B8157" t="s">
        <v>275</v>
      </c>
      <c r="C8157" t="s">
        <v>200</v>
      </c>
      <c r="D8157" t="s">
        <v>268</v>
      </c>
      <c r="E8157" t="s">
        <v>202</v>
      </c>
      <c r="F8157" t="s">
        <v>1454</v>
      </c>
      <c r="G8157" t="s">
        <v>4398</v>
      </c>
      <c r="H8157" t="s">
        <v>32419</v>
      </c>
      <c r="I8157" t="s">
        <v>191</v>
      </c>
      <c r="J8157" t="s">
        <v>32420</v>
      </c>
      <c r="K8157">
        <v>323</v>
      </c>
      <c r="L8157" t="s">
        <v>228</v>
      </c>
      <c r="M8157" t="s">
        <v>8094</v>
      </c>
      <c r="N8157" t="s">
        <v>240</v>
      </c>
      <c r="O8157" t="s">
        <v>231</v>
      </c>
      <c r="P8157" t="s">
        <v>197</v>
      </c>
      <c r="Q8157" t="s">
        <v>197</v>
      </c>
      <c r="R8157" t="s">
        <v>197</v>
      </c>
      <c r="S8157" t="s">
        <v>197</v>
      </c>
      <c r="T8157" t="s">
        <v>197</v>
      </c>
      <c r="U8157" t="s">
        <v>197</v>
      </c>
      <c r="V8157" t="s">
        <v>197</v>
      </c>
      <c r="W8157" t="s">
        <v>197</v>
      </c>
      <c r="X8157" t="s">
        <v>197</v>
      </c>
      <c r="Y8157" t="s">
        <v>197</v>
      </c>
      <c r="Z8157" t="s">
        <v>197</v>
      </c>
    </row>
    <row r="8158" spans="1:26">
      <c r="A8158" t="s">
        <v>32421</v>
      </c>
      <c r="B8158" t="s">
        <v>851</v>
      </c>
      <c r="C8158" t="s">
        <v>185</v>
      </c>
      <c r="D8158" t="s">
        <v>201</v>
      </c>
      <c r="E8158" t="s">
        <v>202</v>
      </c>
      <c r="F8158" t="s">
        <v>1981</v>
      </c>
      <c r="G8158" t="s">
        <v>32422</v>
      </c>
      <c r="H8158" t="s">
        <v>32423</v>
      </c>
      <c r="I8158" t="s">
        <v>206</v>
      </c>
      <c r="J8158" t="s">
        <v>32424</v>
      </c>
      <c r="K8158">
        <v>301</v>
      </c>
      <c r="L8158" t="s">
        <v>193</v>
      </c>
      <c r="M8158" t="s">
        <v>635</v>
      </c>
      <c r="N8158" t="s">
        <v>210</v>
      </c>
      <c r="O8158" t="s">
        <v>196</v>
      </c>
      <c r="P8158" t="s">
        <v>197</v>
      </c>
      <c r="Q8158" t="s">
        <v>197</v>
      </c>
      <c r="R8158" t="s">
        <v>197</v>
      </c>
      <c r="S8158" t="s">
        <v>197</v>
      </c>
      <c r="T8158" t="s">
        <v>197</v>
      </c>
      <c r="U8158" t="s">
        <v>197</v>
      </c>
      <c r="V8158" t="s">
        <v>197</v>
      </c>
      <c r="W8158" t="s">
        <v>197</v>
      </c>
      <c r="X8158" t="s">
        <v>197</v>
      </c>
      <c r="Y8158" t="s">
        <v>197</v>
      </c>
      <c r="Z8158" t="s">
        <v>197</v>
      </c>
    </row>
    <row r="8159" spans="1:26">
      <c r="A8159" t="s">
        <v>32425</v>
      </c>
      <c r="B8159" t="s">
        <v>558</v>
      </c>
      <c r="C8159" t="s">
        <v>185</v>
      </c>
      <c r="D8159" t="s">
        <v>381</v>
      </c>
      <c r="E8159" t="s">
        <v>215</v>
      </c>
      <c r="F8159" t="s">
        <v>1926</v>
      </c>
      <c r="G8159" t="s">
        <v>32426</v>
      </c>
      <c r="H8159" t="s">
        <v>11806</v>
      </c>
      <c r="I8159" t="s">
        <v>246</v>
      </c>
      <c r="J8159" t="s">
        <v>32427</v>
      </c>
      <c r="K8159">
        <v>142</v>
      </c>
      <c r="L8159" t="s">
        <v>193</v>
      </c>
      <c r="M8159" t="s">
        <v>6347</v>
      </c>
      <c r="N8159" t="s">
        <v>317</v>
      </c>
      <c r="O8159" t="s">
        <v>231</v>
      </c>
      <c r="P8159" t="s">
        <v>197</v>
      </c>
      <c r="Q8159" t="s">
        <v>197</v>
      </c>
      <c r="R8159" t="s">
        <v>197</v>
      </c>
      <c r="S8159" t="s">
        <v>197</v>
      </c>
      <c r="T8159" t="s">
        <v>197</v>
      </c>
      <c r="U8159" t="s">
        <v>197</v>
      </c>
      <c r="V8159" t="s">
        <v>197</v>
      </c>
      <c r="W8159" t="s">
        <v>197</v>
      </c>
      <c r="X8159" t="s">
        <v>197</v>
      </c>
      <c r="Y8159" t="s">
        <v>197</v>
      </c>
      <c r="Z8159" t="s">
        <v>197</v>
      </c>
    </row>
    <row r="8160" spans="1:26">
      <c r="A8160" t="s">
        <v>32428</v>
      </c>
      <c r="B8160" t="s">
        <v>1069</v>
      </c>
      <c r="C8160" t="s">
        <v>185</v>
      </c>
      <c r="D8160" t="s">
        <v>268</v>
      </c>
      <c r="E8160" t="s">
        <v>202</v>
      </c>
      <c r="F8160" t="s">
        <v>2525</v>
      </c>
      <c r="G8160" t="s">
        <v>29524</v>
      </c>
      <c r="H8160" t="s">
        <v>32429</v>
      </c>
      <c r="I8160" t="s">
        <v>246</v>
      </c>
      <c r="J8160" t="s">
        <v>32430</v>
      </c>
      <c r="K8160">
        <v>230</v>
      </c>
      <c r="L8160" t="s">
        <v>228</v>
      </c>
      <c r="M8160" t="s">
        <v>489</v>
      </c>
      <c r="N8160" t="s">
        <v>210</v>
      </c>
      <c r="O8160" t="s">
        <v>211</v>
      </c>
      <c r="P8160" t="s">
        <v>197</v>
      </c>
      <c r="Q8160" t="s">
        <v>197</v>
      </c>
      <c r="R8160" t="s">
        <v>197</v>
      </c>
      <c r="S8160" t="s">
        <v>197</v>
      </c>
      <c r="T8160" t="s">
        <v>197</v>
      </c>
      <c r="U8160" t="s">
        <v>197</v>
      </c>
      <c r="V8160" t="s">
        <v>197</v>
      </c>
      <c r="W8160" t="s">
        <v>197</v>
      </c>
      <c r="X8160" t="s">
        <v>197</v>
      </c>
      <c r="Y8160" t="s">
        <v>197</v>
      </c>
      <c r="Z8160" t="s">
        <v>197</v>
      </c>
    </row>
    <row r="8161" spans="1:26">
      <c r="A8161" t="s">
        <v>32431</v>
      </c>
      <c r="B8161" t="s">
        <v>616</v>
      </c>
      <c r="C8161" t="s">
        <v>200</v>
      </c>
      <c r="D8161" t="s">
        <v>242</v>
      </c>
      <c r="E8161" t="s">
        <v>215</v>
      </c>
      <c r="F8161" t="s">
        <v>2002</v>
      </c>
      <c r="G8161" t="s">
        <v>32432</v>
      </c>
      <c r="H8161" t="s">
        <v>32433</v>
      </c>
      <c r="I8161" t="s">
        <v>246</v>
      </c>
      <c r="J8161" t="s">
        <v>32434</v>
      </c>
      <c r="K8161">
        <v>199</v>
      </c>
      <c r="L8161" t="s">
        <v>220</v>
      </c>
      <c r="M8161" t="s">
        <v>808</v>
      </c>
      <c r="N8161" t="s">
        <v>240</v>
      </c>
      <c r="O8161" t="s">
        <v>211</v>
      </c>
      <c r="P8161" t="s">
        <v>197</v>
      </c>
      <c r="Q8161" t="s">
        <v>197</v>
      </c>
      <c r="R8161" t="s">
        <v>197</v>
      </c>
      <c r="S8161" t="s">
        <v>197</v>
      </c>
      <c r="T8161" t="s">
        <v>197</v>
      </c>
      <c r="U8161" t="s">
        <v>197</v>
      </c>
      <c r="V8161" t="s">
        <v>197</v>
      </c>
      <c r="W8161" t="s">
        <v>197</v>
      </c>
      <c r="X8161" t="s">
        <v>197</v>
      </c>
      <c r="Y8161" t="s">
        <v>197</v>
      </c>
      <c r="Z8161" t="s">
        <v>197</v>
      </c>
    </row>
    <row r="8162" spans="1:26">
      <c r="A8162" t="s">
        <v>32435</v>
      </c>
      <c r="B8162" t="s">
        <v>326</v>
      </c>
      <c r="C8162" t="s">
        <v>200</v>
      </c>
      <c r="D8162" t="s">
        <v>242</v>
      </c>
      <c r="E8162" t="s">
        <v>202</v>
      </c>
      <c r="F8162" t="s">
        <v>666</v>
      </c>
      <c r="G8162" t="s">
        <v>32436</v>
      </c>
      <c r="H8162" t="s">
        <v>32437</v>
      </c>
      <c r="I8162" t="s">
        <v>191</v>
      </c>
      <c r="J8162" t="s">
        <v>32438</v>
      </c>
      <c r="K8162">
        <v>209</v>
      </c>
      <c r="L8162" t="s">
        <v>228</v>
      </c>
      <c r="M8162" t="s">
        <v>14509</v>
      </c>
      <c r="N8162" t="s">
        <v>240</v>
      </c>
      <c r="O8162" t="s">
        <v>196</v>
      </c>
      <c r="P8162" t="s">
        <v>197</v>
      </c>
      <c r="Q8162" t="s">
        <v>197</v>
      </c>
      <c r="R8162" t="s">
        <v>197</v>
      </c>
      <c r="S8162" t="s">
        <v>197</v>
      </c>
      <c r="T8162" t="s">
        <v>197</v>
      </c>
      <c r="U8162" t="s">
        <v>197</v>
      </c>
      <c r="V8162" t="s">
        <v>197</v>
      </c>
      <c r="W8162" t="s">
        <v>197</v>
      </c>
      <c r="X8162" t="s">
        <v>197</v>
      </c>
      <c r="Y8162" t="s">
        <v>197</v>
      </c>
      <c r="Z8162" t="s">
        <v>197</v>
      </c>
    </row>
    <row r="8163" spans="1:26">
      <c r="A8163" t="s">
        <v>32439</v>
      </c>
      <c r="B8163" t="s">
        <v>361</v>
      </c>
      <c r="C8163" t="s">
        <v>185</v>
      </c>
      <c r="D8163" t="s">
        <v>631</v>
      </c>
      <c r="E8163" t="s">
        <v>215</v>
      </c>
      <c r="F8163" t="s">
        <v>1774</v>
      </c>
      <c r="G8163" t="s">
        <v>32440</v>
      </c>
      <c r="H8163" t="s">
        <v>32441</v>
      </c>
      <c r="I8163" t="s">
        <v>246</v>
      </c>
      <c r="J8163" t="s">
        <v>32442</v>
      </c>
      <c r="K8163">
        <v>154</v>
      </c>
      <c r="L8163" t="s">
        <v>228</v>
      </c>
      <c r="M8163" t="s">
        <v>14509</v>
      </c>
      <c r="N8163" t="s">
        <v>240</v>
      </c>
      <c r="O8163" t="s">
        <v>196</v>
      </c>
      <c r="P8163" t="s">
        <v>197</v>
      </c>
      <c r="Q8163" t="s">
        <v>197</v>
      </c>
      <c r="R8163" t="s">
        <v>197</v>
      </c>
      <c r="S8163" t="s">
        <v>197</v>
      </c>
      <c r="T8163" t="s">
        <v>197</v>
      </c>
      <c r="U8163" t="s">
        <v>197</v>
      </c>
      <c r="V8163" t="s">
        <v>197</v>
      </c>
      <c r="W8163" t="s">
        <v>197</v>
      </c>
      <c r="X8163" t="s">
        <v>197</v>
      </c>
      <c r="Y8163" t="s">
        <v>197</v>
      </c>
      <c r="Z8163" t="s">
        <v>197</v>
      </c>
    </row>
    <row r="8164" spans="1:26">
      <c r="A8164" t="s">
        <v>32443</v>
      </c>
      <c r="B8164" t="s">
        <v>514</v>
      </c>
      <c r="C8164" t="s">
        <v>200</v>
      </c>
      <c r="D8164" t="s">
        <v>381</v>
      </c>
      <c r="E8164" t="s">
        <v>283</v>
      </c>
      <c r="F8164" t="s">
        <v>11140</v>
      </c>
      <c r="G8164" t="s">
        <v>32444</v>
      </c>
      <c r="H8164" t="s">
        <v>32445</v>
      </c>
      <c r="I8164" t="s">
        <v>255</v>
      </c>
      <c r="J8164" t="s">
        <v>32446</v>
      </c>
      <c r="K8164">
        <v>220</v>
      </c>
      <c r="L8164" t="s">
        <v>193</v>
      </c>
      <c r="M8164" t="s">
        <v>3163</v>
      </c>
      <c r="N8164" t="s">
        <v>195</v>
      </c>
      <c r="O8164" t="s">
        <v>231</v>
      </c>
      <c r="P8164" t="s">
        <v>197</v>
      </c>
      <c r="Q8164" t="s">
        <v>197</v>
      </c>
      <c r="R8164" t="s">
        <v>197</v>
      </c>
      <c r="S8164" t="s">
        <v>197</v>
      </c>
      <c r="T8164" t="s">
        <v>197</v>
      </c>
      <c r="U8164" t="s">
        <v>197</v>
      </c>
      <c r="V8164" t="s">
        <v>197</v>
      </c>
      <c r="W8164" t="s">
        <v>197</v>
      </c>
      <c r="X8164" t="s">
        <v>197</v>
      </c>
      <c r="Y8164" t="s">
        <v>197</v>
      </c>
      <c r="Z8164" t="s">
        <v>197</v>
      </c>
    </row>
    <row r="8165" spans="1:26">
      <c r="A8165" t="s">
        <v>31834</v>
      </c>
      <c r="B8165" t="s">
        <v>672</v>
      </c>
      <c r="C8165" t="s">
        <v>200</v>
      </c>
      <c r="D8165" t="s">
        <v>381</v>
      </c>
      <c r="E8165" t="s">
        <v>234</v>
      </c>
      <c r="F8165" t="s">
        <v>7200</v>
      </c>
      <c r="G8165" t="s">
        <v>32447</v>
      </c>
      <c r="H8165" t="s">
        <v>32448</v>
      </c>
      <c r="I8165" t="s">
        <v>206</v>
      </c>
      <c r="J8165" t="s">
        <v>32449</v>
      </c>
      <c r="K8165">
        <v>440</v>
      </c>
      <c r="L8165" t="s">
        <v>228</v>
      </c>
      <c r="M8165" t="s">
        <v>4465</v>
      </c>
      <c r="N8165" t="s">
        <v>195</v>
      </c>
      <c r="O8165" t="s">
        <v>211</v>
      </c>
      <c r="P8165" t="s">
        <v>197</v>
      </c>
      <c r="Q8165" t="s">
        <v>197</v>
      </c>
      <c r="R8165" t="s">
        <v>197</v>
      </c>
      <c r="S8165" t="s">
        <v>197</v>
      </c>
      <c r="T8165" t="s">
        <v>197</v>
      </c>
      <c r="U8165" t="s">
        <v>197</v>
      </c>
      <c r="V8165" t="s">
        <v>197</v>
      </c>
      <c r="W8165" t="s">
        <v>197</v>
      </c>
      <c r="X8165" t="s">
        <v>197</v>
      </c>
      <c r="Y8165" t="s">
        <v>197</v>
      </c>
      <c r="Z8165" t="s">
        <v>197</v>
      </c>
    </row>
    <row r="8166" spans="1:26">
      <c r="A8166" t="s">
        <v>32450</v>
      </c>
      <c r="B8166" t="s">
        <v>551</v>
      </c>
      <c r="C8166" t="s">
        <v>200</v>
      </c>
      <c r="D8166" t="s">
        <v>631</v>
      </c>
      <c r="E8166" t="s">
        <v>187</v>
      </c>
      <c r="F8166" t="s">
        <v>3936</v>
      </c>
      <c r="G8166" t="s">
        <v>32451</v>
      </c>
      <c r="H8166" t="s">
        <v>32452</v>
      </c>
      <c r="I8166" t="s">
        <v>263</v>
      </c>
      <c r="J8166" t="s">
        <v>32453</v>
      </c>
      <c r="K8166">
        <v>257</v>
      </c>
      <c r="L8166" t="s">
        <v>220</v>
      </c>
      <c r="M8166" t="s">
        <v>5599</v>
      </c>
      <c r="N8166" t="s">
        <v>230</v>
      </c>
      <c r="O8166" t="s">
        <v>231</v>
      </c>
      <c r="P8166" t="s">
        <v>197</v>
      </c>
      <c r="Q8166" t="s">
        <v>197</v>
      </c>
      <c r="R8166" t="s">
        <v>197</v>
      </c>
      <c r="S8166" t="s">
        <v>197</v>
      </c>
      <c r="T8166" t="s">
        <v>197</v>
      </c>
      <c r="U8166" t="s">
        <v>197</v>
      </c>
      <c r="V8166" t="s">
        <v>197</v>
      </c>
      <c r="W8166" t="s">
        <v>197</v>
      </c>
      <c r="X8166" t="s">
        <v>197</v>
      </c>
      <c r="Y8166" t="s">
        <v>197</v>
      </c>
      <c r="Z8166" t="s">
        <v>197</v>
      </c>
    </row>
    <row r="8167" spans="1:26">
      <c r="A8167" t="s">
        <v>32454</v>
      </c>
      <c r="B8167" t="s">
        <v>832</v>
      </c>
      <c r="C8167" t="s">
        <v>185</v>
      </c>
      <c r="D8167" t="s">
        <v>214</v>
      </c>
      <c r="E8167" t="s">
        <v>202</v>
      </c>
      <c r="F8167" t="s">
        <v>870</v>
      </c>
      <c r="G8167" t="s">
        <v>32455</v>
      </c>
      <c r="H8167" t="s">
        <v>6304</v>
      </c>
      <c r="I8167" t="s">
        <v>246</v>
      </c>
      <c r="J8167" t="s">
        <v>32456</v>
      </c>
      <c r="K8167">
        <v>367</v>
      </c>
      <c r="L8167" t="s">
        <v>220</v>
      </c>
      <c r="M8167" t="s">
        <v>2536</v>
      </c>
      <c r="N8167" t="s">
        <v>210</v>
      </c>
      <c r="O8167" t="s">
        <v>231</v>
      </c>
      <c r="P8167" t="s">
        <v>197</v>
      </c>
      <c r="Q8167" t="s">
        <v>197</v>
      </c>
      <c r="R8167" t="s">
        <v>197</v>
      </c>
      <c r="S8167" t="s">
        <v>197</v>
      </c>
      <c r="T8167" t="s">
        <v>197</v>
      </c>
      <c r="U8167" t="s">
        <v>197</v>
      </c>
      <c r="V8167" t="s">
        <v>197</v>
      </c>
      <c r="W8167" t="s">
        <v>197</v>
      </c>
      <c r="X8167" t="s">
        <v>197</v>
      </c>
      <c r="Y8167" t="s">
        <v>197</v>
      </c>
      <c r="Z8167" t="s">
        <v>197</v>
      </c>
    </row>
    <row r="8168" spans="1:26">
      <c r="A8168" t="s">
        <v>32457</v>
      </c>
      <c r="B8168" t="s">
        <v>475</v>
      </c>
      <c r="C8168" t="s">
        <v>200</v>
      </c>
      <c r="D8168" t="s">
        <v>327</v>
      </c>
      <c r="E8168" t="s">
        <v>215</v>
      </c>
      <c r="F8168" t="s">
        <v>7204</v>
      </c>
      <c r="G8168" t="s">
        <v>32458</v>
      </c>
      <c r="H8168" t="s">
        <v>32459</v>
      </c>
      <c r="I8168" t="s">
        <v>255</v>
      </c>
      <c r="J8168" t="s">
        <v>32460</v>
      </c>
      <c r="K8168">
        <v>413</v>
      </c>
      <c r="L8168" t="s">
        <v>228</v>
      </c>
      <c r="M8168" t="s">
        <v>3763</v>
      </c>
      <c r="N8168" t="s">
        <v>240</v>
      </c>
      <c r="O8168" t="s">
        <v>231</v>
      </c>
      <c r="P8168" t="s">
        <v>197</v>
      </c>
      <c r="Q8168" t="s">
        <v>197</v>
      </c>
      <c r="R8168" t="s">
        <v>197</v>
      </c>
      <c r="S8168" t="s">
        <v>197</v>
      </c>
      <c r="T8168" t="s">
        <v>197</v>
      </c>
      <c r="U8168" t="s">
        <v>197</v>
      </c>
      <c r="V8168" t="s">
        <v>197</v>
      </c>
      <c r="W8168" t="s">
        <v>197</v>
      </c>
      <c r="X8168" t="s">
        <v>197</v>
      </c>
      <c r="Y8168" t="s">
        <v>197</v>
      </c>
      <c r="Z8168" t="s">
        <v>197</v>
      </c>
    </row>
    <row r="8169" spans="1:26">
      <c r="A8169" t="s">
        <v>10028</v>
      </c>
      <c r="B8169" t="s">
        <v>395</v>
      </c>
      <c r="C8169" t="s">
        <v>185</v>
      </c>
      <c r="D8169" t="s">
        <v>327</v>
      </c>
      <c r="E8169" t="s">
        <v>234</v>
      </c>
      <c r="F8169" t="s">
        <v>591</v>
      </c>
      <c r="G8169" t="s">
        <v>32461</v>
      </c>
      <c r="H8169" t="s">
        <v>18916</v>
      </c>
      <c r="I8169" t="s">
        <v>246</v>
      </c>
      <c r="J8169" t="s">
        <v>32462</v>
      </c>
      <c r="K8169">
        <v>179</v>
      </c>
      <c r="L8169" t="s">
        <v>220</v>
      </c>
      <c r="M8169" t="s">
        <v>1633</v>
      </c>
      <c r="N8169" t="s">
        <v>210</v>
      </c>
      <c r="O8169" t="s">
        <v>211</v>
      </c>
      <c r="P8169" t="s">
        <v>197</v>
      </c>
      <c r="Q8169" t="s">
        <v>197</v>
      </c>
      <c r="R8169" t="s">
        <v>197</v>
      </c>
      <c r="S8169" t="s">
        <v>197</v>
      </c>
      <c r="T8169" t="s">
        <v>197</v>
      </c>
      <c r="U8169" t="s">
        <v>197</v>
      </c>
      <c r="V8169" t="s">
        <v>197</v>
      </c>
      <c r="W8169" t="s">
        <v>197</v>
      </c>
      <c r="X8169" t="s">
        <v>197</v>
      </c>
      <c r="Y8169" t="s">
        <v>197</v>
      </c>
      <c r="Z8169" t="s">
        <v>197</v>
      </c>
    </row>
    <row r="8170" spans="1:26">
      <c r="A8170" t="s">
        <v>32463</v>
      </c>
      <c r="B8170" t="s">
        <v>1161</v>
      </c>
      <c r="C8170" t="s">
        <v>200</v>
      </c>
      <c r="D8170" t="s">
        <v>201</v>
      </c>
      <c r="E8170" t="s">
        <v>187</v>
      </c>
      <c r="F8170" t="s">
        <v>12302</v>
      </c>
      <c r="G8170" t="s">
        <v>32464</v>
      </c>
      <c r="H8170" t="s">
        <v>3222</v>
      </c>
      <c r="I8170" t="s">
        <v>246</v>
      </c>
      <c r="J8170" t="s">
        <v>32465</v>
      </c>
      <c r="K8170">
        <v>395</v>
      </c>
      <c r="L8170" t="s">
        <v>228</v>
      </c>
      <c r="M8170" t="s">
        <v>3601</v>
      </c>
      <c r="N8170" t="s">
        <v>230</v>
      </c>
      <c r="O8170" t="s">
        <v>231</v>
      </c>
      <c r="P8170" t="s">
        <v>197</v>
      </c>
      <c r="Q8170" t="s">
        <v>197</v>
      </c>
      <c r="R8170" t="s">
        <v>197</v>
      </c>
      <c r="S8170" t="s">
        <v>197</v>
      </c>
      <c r="T8170" t="s">
        <v>197</v>
      </c>
      <c r="U8170" t="s">
        <v>197</v>
      </c>
      <c r="V8170" t="s">
        <v>197</v>
      </c>
      <c r="W8170" t="s">
        <v>197</v>
      </c>
      <c r="X8170" t="s">
        <v>197</v>
      </c>
      <c r="Y8170" t="s">
        <v>197</v>
      </c>
      <c r="Z8170" t="s">
        <v>197</v>
      </c>
    </row>
    <row r="8171" spans="1:26">
      <c r="A8171" t="s">
        <v>32466</v>
      </c>
      <c r="B8171" t="s">
        <v>1305</v>
      </c>
      <c r="C8171" t="s">
        <v>200</v>
      </c>
      <c r="D8171" t="s">
        <v>186</v>
      </c>
      <c r="E8171" t="s">
        <v>283</v>
      </c>
      <c r="F8171" t="s">
        <v>595</v>
      </c>
      <c r="G8171" t="s">
        <v>32467</v>
      </c>
      <c r="H8171" t="s">
        <v>32468</v>
      </c>
      <c r="I8171" t="s">
        <v>263</v>
      </c>
      <c r="J8171" t="s">
        <v>32469</v>
      </c>
      <c r="K8171">
        <v>450</v>
      </c>
      <c r="L8171" t="s">
        <v>220</v>
      </c>
      <c r="M8171" t="s">
        <v>3013</v>
      </c>
      <c r="N8171" t="s">
        <v>195</v>
      </c>
      <c r="O8171" t="s">
        <v>231</v>
      </c>
      <c r="P8171" t="s">
        <v>197</v>
      </c>
      <c r="Q8171" t="s">
        <v>197</v>
      </c>
      <c r="R8171" t="s">
        <v>197</v>
      </c>
      <c r="S8171" t="s">
        <v>197</v>
      </c>
      <c r="T8171" t="s">
        <v>197</v>
      </c>
      <c r="U8171" t="s">
        <v>197</v>
      </c>
      <c r="V8171" t="s">
        <v>197</v>
      </c>
      <c r="W8171" t="s">
        <v>197</v>
      </c>
      <c r="X8171" t="s">
        <v>197</v>
      </c>
      <c r="Y8171" t="s">
        <v>197</v>
      </c>
      <c r="Z8171" t="s">
        <v>197</v>
      </c>
    </row>
    <row r="8172" spans="1:26">
      <c r="A8172" t="s">
        <v>32470</v>
      </c>
      <c r="B8172" t="s">
        <v>514</v>
      </c>
      <c r="C8172" t="s">
        <v>200</v>
      </c>
      <c r="D8172" t="s">
        <v>268</v>
      </c>
      <c r="E8172" t="s">
        <v>283</v>
      </c>
      <c r="F8172" t="s">
        <v>3730</v>
      </c>
      <c r="G8172" t="s">
        <v>10910</v>
      </c>
      <c r="H8172" t="s">
        <v>32471</v>
      </c>
      <c r="I8172" t="s">
        <v>255</v>
      </c>
      <c r="J8172" t="s">
        <v>32472</v>
      </c>
      <c r="K8172">
        <v>424</v>
      </c>
      <c r="L8172" t="s">
        <v>193</v>
      </c>
      <c r="M8172" t="s">
        <v>7974</v>
      </c>
      <c r="N8172" t="s">
        <v>195</v>
      </c>
      <c r="O8172" t="s">
        <v>211</v>
      </c>
      <c r="P8172" t="s">
        <v>197</v>
      </c>
      <c r="Q8172" t="s">
        <v>197</v>
      </c>
      <c r="R8172" t="s">
        <v>197</v>
      </c>
      <c r="S8172" t="s">
        <v>197</v>
      </c>
      <c r="T8172" t="s">
        <v>197</v>
      </c>
      <c r="U8172" t="s">
        <v>197</v>
      </c>
      <c r="V8172" t="s">
        <v>197</v>
      </c>
      <c r="W8172" t="s">
        <v>197</v>
      </c>
      <c r="X8172" t="s">
        <v>197</v>
      </c>
      <c r="Y8172" t="s">
        <v>197</v>
      </c>
      <c r="Z8172" t="s">
        <v>197</v>
      </c>
    </row>
    <row r="8173" spans="1:26">
      <c r="A8173" t="s">
        <v>32473</v>
      </c>
      <c r="B8173" t="s">
        <v>514</v>
      </c>
      <c r="C8173" t="s">
        <v>200</v>
      </c>
      <c r="D8173" t="s">
        <v>214</v>
      </c>
      <c r="E8173" t="s">
        <v>234</v>
      </c>
      <c r="F8173" t="s">
        <v>248</v>
      </c>
      <c r="G8173" t="s">
        <v>32474</v>
      </c>
      <c r="H8173" t="s">
        <v>32475</v>
      </c>
      <c r="I8173" t="s">
        <v>263</v>
      </c>
      <c r="J8173" t="s">
        <v>32476</v>
      </c>
      <c r="K8173">
        <v>106</v>
      </c>
      <c r="L8173" t="s">
        <v>193</v>
      </c>
      <c r="M8173" t="s">
        <v>32477</v>
      </c>
      <c r="N8173" t="s">
        <v>240</v>
      </c>
      <c r="O8173" t="s">
        <v>196</v>
      </c>
      <c r="P8173" t="s">
        <v>197</v>
      </c>
      <c r="Q8173" t="s">
        <v>197</v>
      </c>
      <c r="R8173" t="s">
        <v>197</v>
      </c>
      <c r="S8173" t="s">
        <v>197</v>
      </c>
      <c r="T8173" t="s">
        <v>197</v>
      </c>
      <c r="U8173" t="s">
        <v>197</v>
      </c>
      <c r="V8173" t="s">
        <v>197</v>
      </c>
      <c r="W8173" t="s">
        <v>197</v>
      </c>
      <c r="X8173" t="s">
        <v>197</v>
      </c>
      <c r="Y8173" t="s">
        <v>197</v>
      </c>
      <c r="Z8173" t="s">
        <v>197</v>
      </c>
    </row>
    <row r="8174" spans="1:26">
      <c r="A8174" t="s">
        <v>11307</v>
      </c>
      <c r="B8174" t="s">
        <v>388</v>
      </c>
      <c r="C8174" t="s">
        <v>200</v>
      </c>
      <c r="D8174" t="s">
        <v>268</v>
      </c>
      <c r="E8174" t="s">
        <v>215</v>
      </c>
      <c r="F8174" t="s">
        <v>1120</v>
      </c>
      <c r="G8174" t="s">
        <v>32478</v>
      </c>
      <c r="H8174" t="s">
        <v>32479</v>
      </c>
      <c r="I8174" t="s">
        <v>263</v>
      </c>
      <c r="J8174" t="s">
        <v>32480</v>
      </c>
      <c r="K8174">
        <v>142</v>
      </c>
      <c r="L8174" t="s">
        <v>220</v>
      </c>
      <c r="M8174" t="s">
        <v>938</v>
      </c>
      <c r="N8174" t="s">
        <v>317</v>
      </c>
      <c r="O8174" t="s">
        <v>196</v>
      </c>
      <c r="P8174" t="s">
        <v>197</v>
      </c>
      <c r="Q8174" t="s">
        <v>197</v>
      </c>
      <c r="R8174" t="s">
        <v>197</v>
      </c>
      <c r="S8174" t="s">
        <v>197</v>
      </c>
      <c r="T8174" t="s">
        <v>197</v>
      </c>
      <c r="U8174" t="s">
        <v>197</v>
      </c>
      <c r="V8174" t="s">
        <v>197</v>
      </c>
      <c r="W8174" t="s">
        <v>197</v>
      </c>
      <c r="X8174" t="s">
        <v>197</v>
      </c>
      <c r="Y8174" t="s">
        <v>197</v>
      </c>
      <c r="Z8174" t="s">
        <v>197</v>
      </c>
    </row>
    <row r="8175" spans="1:26">
      <c r="A8175" t="s">
        <v>32481</v>
      </c>
      <c r="B8175" t="s">
        <v>361</v>
      </c>
      <c r="C8175" t="s">
        <v>200</v>
      </c>
      <c r="D8175" t="s">
        <v>631</v>
      </c>
      <c r="E8175" t="s">
        <v>251</v>
      </c>
      <c r="F8175" t="s">
        <v>6628</v>
      </c>
      <c r="G8175" t="s">
        <v>32482</v>
      </c>
      <c r="H8175" t="s">
        <v>32483</v>
      </c>
      <c r="I8175" t="s">
        <v>206</v>
      </c>
      <c r="J8175" t="s">
        <v>32484</v>
      </c>
      <c r="K8175">
        <v>440</v>
      </c>
      <c r="L8175" t="s">
        <v>228</v>
      </c>
      <c r="M8175" t="s">
        <v>7993</v>
      </c>
      <c r="N8175" t="s">
        <v>240</v>
      </c>
      <c r="O8175" t="s">
        <v>211</v>
      </c>
      <c r="P8175" t="s">
        <v>197</v>
      </c>
      <c r="Q8175" t="s">
        <v>197</v>
      </c>
      <c r="R8175" t="s">
        <v>197</v>
      </c>
      <c r="S8175" t="s">
        <v>197</v>
      </c>
      <c r="T8175" t="s">
        <v>197</v>
      </c>
      <c r="U8175" t="s">
        <v>197</v>
      </c>
      <c r="V8175" t="s">
        <v>197</v>
      </c>
      <c r="W8175" t="s">
        <v>197</v>
      </c>
      <c r="X8175" t="s">
        <v>197</v>
      </c>
      <c r="Y8175" t="s">
        <v>197</v>
      </c>
      <c r="Z8175" t="s">
        <v>197</v>
      </c>
    </row>
    <row r="8176" spans="1:26">
      <c r="A8176" t="s">
        <v>32485</v>
      </c>
      <c r="B8176" t="s">
        <v>304</v>
      </c>
      <c r="C8176" t="s">
        <v>200</v>
      </c>
      <c r="D8176" t="s">
        <v>201</v>
      </c>
      <c r="E8176" t="s">
        <v>251</v>
      </c>
      <c r="F8176" t="s">
        <v>4098</v>
      </c>
      <c r="G8176" t="s">
        <v>32486</v>
      </c>
      <c r="H8176" t="s">
        <v>32487</v>
      </c>
      <c r="I8176" t="s">
        <v>191</v>
      </c>
      <c r="J8176" t="s">
        <v>32488</v>
      </c>
      <c r="K8176">
        <v>432</v>
      </c>
      <c r="L8176" t="s">
        <v>228</v>
      </c>
      <c r="M8176" t="s">
        <v>15515</v>
      </c>
      <c r="N8176" t="s">
        <v>230</v>
      </c>
      <c r="O8176" t="s">
        <v>211</v>
      </c>
      <c r="P8176" t="s">
        <v>197</v>
      </c>
      <c r="Q8176" t="s">
        <v>197</v>
      </c>
      <c r="R8176" t="s">
        <v>197</v>
      </c>
      <c r="S8176" t="s">
        <v>197</v>
      </c>
      <c r="T8176" t="s">
        <v>197</v>
      </c>
      <c r="U8176" t="s">
        <v>197</v>
      </c>
      <c r="V8176" t="s">
        <v>197</v>
      </c>
      <c r="W8176" t="s">
        <v>197</v>
      </c>
      <c r="X8176" t="s">
        <v>197</v>
      </c>
      <c r="Y8176" t="s">
        <v>197</v>
      </c>
      <c r="Z8176" t="s">
        <v>197</v>
      </c>
    </row>
    <row r="8177" spans="1:26">
      <c r="A8177" t="s">
        <v>32489</v>
      </c>
      <c r="B8177" t="s">
        <v>1727</v>
      </c>
      <c r="C8177" t="s">
        <v>200</v>
      </c>
      <c r="D8177" t="s">
        <v>214</v>
      </c>
      <c r="E8177" t="s">
        <v>187</v>
      </c>
      <c r="F8177" t="s">
        <v>1494</v>
      </c>
      <c r="G8177" t="s">
        <v>32490</v>
      </c>
      <c r="H8177" t="s">
        <v>23543</v>
      </c>
      <c r="I8177" t="s">
        <v>246</v>
      </c>
      <c r="J8177" t="s">
        <v>32491</v>
      </c>
      <c r="K8177">
        <v>176</v>
      </c>
      <c r="L8177" t="s">
        <v>228</v>
      </c>
      <c r="M8177" t="s">
        <v>2369</v>
      </c>
      <c r="N8177" t="s">
        <v>240</v>
      </c>
      <c r="O8177" t="s">
        <v>231</v>
      </c>
      <c r="P8177" t="s">
        <v>197</v>
      </c>
      <c r="Q8177" t="s">
        <v>197</v>
      </c>
      <c r="R8177" t="s">
        <v>197</v>
      </c>
      <c r="S8177" t="s">
        <v>197</v>
      </c>
      <c r="T8177" t="s">
        <v>197</v>
      </c>
      <c r="U8177" t="s">
        <v>197</v>
      </c>
      <c r="V8177" t="s">
        <v>197</v>
      </c>
      <c r="W8177" t="s">
        <v>197</v>
      </c>
      <c r="X8177" t="s">
        <v>197</v>
      </c>
      <c r="Y8177" t="s">
        <v>197</v>
      </c>
      <c r="Z8177" t="s">
        <v>197</v>
      </c>
    </row>
    <row r="8178" spans="1:26">
      <c r="A8178" t="s">
        <v>32492</v>
      </c>
      <c r="B8178" t="s">
        <v>1891</v>
      </c>
      <c r="C8178" t="s">
        <v>185</v>
      </c>
      <c r="D8178" t="s">
        <v>381</v>
      </c>
      <c r="E8178" t="s">
        <v>187</v>
      </c>
      <c r="F8178" t="s">
        <v>5174</v>
      </c>
      <c r="G8178" t="s">
        <v>32493</v>
      </c>
      <c r="H8178" t="s">
        <v>32494</v>
      </c>
      <c r="I8178" t="s">
        <v>263</v>
      </c>
      <c r="J8178" t="s">
        <v>32495</v>
      </c>
      <c r="K8178">
        <v>132</v>
      </c>
      <c r="L8178" t="s">
        <v>228</v>
      </c>
      <c r="M8178" t="s">
        <v>2429</v>
      </c>
      <c r="N8178" t="s">
        <v>195</v>
      </c>
      <c r="O8178" t="s">
        <v>211</v>
      </c>
      <c r="P8178" t="s">
        <v>197</v>
      </c>
      <c r="Q8178" t="s">
        <v>197</v>
      </c>
      <c r="R8178" t="s">
        <v>197</v>
      </c>
      <c r="S8178" t="s">
        <v>197</v>
      </c>
      <c r="T8178" t="s">
        <v>197</v>
      </c>
      <c r="U8178" t="s">
        <v>197</v>
      </c>
      <c r="V8178" t="s">
        <v>197</v>
      </c>
      <c r="W8178" t="s">
        <v>197</v>
      </c>
      <c r="X8178" t="s">
        <v>197</v>
      </c>
      <c r="Y8178" t="s">
        <v>197</v>
      </c>
      <c r="Z8178" t="s">
        <v>197</v>
      </c>
    </row>
    <row r="8179" spans="1:26">
      <c r="A8179" t="s">
        <v>32496</v>
      </c>
      <c r="B8179" t="s">
        <v>388</v>
      </c>
      <c r="C8179" t="s">
        <v>185</v>
      </c>
      <c r="D8179" t="s">
        <v>327</v>
      </c>
      <c r="E8179" t="s">
        <v>202</v>
      </c>
      <c r="F8179" t="s">
        <v>9506</v>
      </c>
      <c r="G8179" t="s">
        <v>32497</v>
      </c>
      <c r="H8179" t="s">
        <v>32498</v>
      </c>
      <c r="I8179" t="s">
        <v>263</v>
      </c>
      <c r="J8179" t="s">
        <v>32499</v>
      </c>
      <c r="K8179">
        <v>189</v>
      </c>
      <c r="L8179" t="s">
        <v>228</v>
      </c>
      <c r="M8179" t="s">
        <v>1835</v>
      </c>
      <c r="N8179" t="s">
        <v>195</v>
      </c>
      <c r="O8179" t="s">
        <v>231</v>
      </c>
      <c r="P8179" t="s">
        <v>197</v>
      </c>
      <c r="Q8179" t="s">
        <v>197</v>
      </c>
      <c r="R8179" t="s">
        <v>197</v>
      </c>
      <c r="S8179" t="s">
        <v>197</v>
      </c>
      <c r="T8179" t="s">
        <v>197</v>
      </c>
      <c r="U8179" t="s">
        <v>197</v>
      </c>
      <c r="V8179" t="s">
        <v>197</v>
      </c>
      <c r="W8179" t="s">
        <v>197</v>
      </c>
      <c r="X8179" t="s">
        <v>197</v>
      </c>
      <c r="Y8179" t="s">
        <v>197</v>
      </c>
      <c r="Z8179" t="s">
        <v>197</v>
      </c>
    </row>
    <row r="8180" spans="1:26">
      <c r="A8180" t="s">
        <v>17954</v>
      </c>
      <c r="B8180" t="s">
        <v>429</v>
      </c>
      <c r="C8180" t="s">
        <v>185</v>
      </c>
      <c r="D8180" t="s">
        <v>186</v>
      </c>
      <c r="E8180" t="s">
        <v>187</v>
      </c>
      <c r="F8180" t="s">
        <v>1722</v>
      </c>
      <c r="G8180" t="s">
        <v>32500</v>
      </c>
      <c r="H8180" t="s">
        <v>32501</v>
      </c>
      <c r="I8180" t="s">
        <v>191</v>
      </c>
      <c r="J8180" t="s">
        <v>32502</v>
      </c>
      <c r="K8180">
        <v>413</v>
      </c>
      <c r="L8180" t="s">
        <v>228</v>
      </c>
      <c r="M8180" t="s">
        <v>949</v>
      </c>
      <c r="N8180" t="s">
        <v>195</v>
      </c>
      <c r="O8180" t="s">
        <v>231</v>
      </c>
      <c r="P8180" t="s">
        <v>197</v>
      </c>
      <c r="Q8180" t="s">
        <v>197</v>
      </c>
      <c r="R8180" t="s">
        <v>197</v>
      </c>
      <c r="S8180" t="s">
        <v>197</v>
      </c>
      <c r="T8180" t="s">
        <v>197</v>
      </c>
      <c r="U8180" t="s">
        <v>197</v>
      </c>
      <c r="V8180" t="s">
        <v>197</v>
      </c>
      <c r="W8180" t="s">
        <v>197</v>
      </c>
      <c r="X8180" t="s">
        <v>197</v>
      </c>
      <c r="Y8180" t="s">
        <v>197</v>
      </c>
      <c r="Z8180" t="s">
        <v>197</v>
      </c>
    </row>
    <row r="8181" spans="1:26">
      <c r="A8181" t="s">
        <v>32503</v>
      </c>
      <c r="B8181" t="s">
        <v>297</v>
      </c>
      <c r="C8181" t="s">
        <v>200</v>
      </c>
      <c r="D8181" t="s">
        <v>201</v>
      </c>
      <c r="E8181" t="s">
        <v>283</v>
      </c>
      <c r="F8181" t="s">
        <v>3102</v>
      </c>
      <c r="G8181" t="s">
        <v>32504</v>
      </c>
      <c r="H8181" t="s">
        <v>32505</v>
      </c>
      <c r="I8181" t="s">
        <v>255</v>
      </c>
      <c r="J8181" t="s">
        <v>32506</v>
      </c>
      <c r="K8181">
        <v>229</v>
      </c>
      <c r="L8181" t="s">
        <v>193</v>
      </c>
      <c r="M8181" t="s">
        <v>1739</v>
      </c>
      <c r="N8181" t="s">
        <v>230</v>
      </c>
      <c r="O8181" t="s">
        <v>231</v>
      </c>
      <c r="P8181" t="s">
        <v>197</v>
      </c>
      <c r="Q8181" t="s">
        <v>197</v>
      </c>
      <c r="R8181" t="s">
        <v>197</v>
      </c>
      <c r="S8181" t="s">
        <v>197</v>
      </c>
      <c r="T8181" t="s">
        <v>197</v>
      </c>
      <c r="U8181" t="s">
        <v>197</v>
      </c>
      <c r="V8181" t="s">
        <v>197</v>
      </c>
      <c r="W8181" t="s">
        <v>197</v>
      </c>
      <c r="X8181" t="s">
        <v>197</v>
      </c>
      <c r="Y8181" t="s">
        <v>197</v>
      </c>
      <c r="Z8181" t="s">
        <v>197</v>
      </c>
    </row>
    <row r="8182" spans="1:26">
      <c r="A8182" t="s">
        <v>32507</v>
      </c>
      <c r="B8182" t="s">
        <v>1161</v>
      </c>
      <c r="C8182" t="s">
        <v>200</v>
      </c>
      <c r="D8182" t="s">
        <v>327</v>
      </c>
      <c r="E8182" t="s">
        <v>215</v>
      </c>
      <c r="F8182" t="s">
        <v>2034</v>
      </c>
      <c r="G8182" t="s">
        <v>32508</v>
      </c>
      <c r="H8182" t="s">
        <v>32509</v>
      </c>
      <c r="I8182" t="s">
        <v>206</v>
      </c>
      <c r="J8182" t="s">
        <v>32510</v>
      </c>
      <c r="K8182">
        <v>434</v>
      </c>
      <c r="L8182" t="s">
        <v>228</v>
      </c>
      <c r="M8182" t="s">
        <v>591</v>
      </c>
      <c r="N8182" t="s">
        <v>230</v>
      </c>
      <c r="O8182" t="s">
        <v>211</v>
      </c>
      <c r="P8182" t="s">
        <v>197</v>
      </c>
      <c r="Q8182" t="s">
        <v>197</v>
      </c>
      <c r="R8182" t="s">
        <v>197</v>
      </c>
      <c r="S8182" t="s">
        <v>197</v>
      </c>
      <c r="T8182" t="s">
        <v>197</v>
      </c>
      <c r="U8182" t="s">
        <v>197</v>
      </c>
      <c r="V8182" t="s">
        <v>197</v>
      </c>
      <c r="W8182" t="s">
        <v>197</v>
      </c>
      <c r="X8182" t="s">
        <v>197</v>
      </c>
      <c r="Y8182" t="s">
        <v>197</v>
      </c>
      <c r="Z8182" t="s">
        <v>197</v>
      </c>
    </row>
    <row r="8183" spans="1:26">
      <c r="A8183" t="s">
        <v>15202</v>
      </c>
      <c r="B8183" t="s">
        <v>659</v>
      </c>
      <c r="C8183" t="s">
        <v>200</v>
      </c>
      <c r="D8183" t="s">
        <v>242</v>
      </c>
      <c r="E8183" t="s">
        <v>187</v>
      </c>
      <c r="F8183" t="s">
        <v>2680</v>
      </c>
      <c r="G8183" t="s">
        <v>32511</v>
      </c>
      <c r="H8183" t="s">
        <v>32512</v>
      </c>
      <c r="I8183" t="s">
        <v>191</v>
      </c>
      <c r="J8183" t="s">
        <v>32513</v>
      </c>
      <c r="K8183">
        <v>372</v>
      </c>
      <c r="L8183" t="s">
        <v>228</v>
      </c>
      <c r="M8183" t="s">
        <v>5345</v>
      </c>
      <c r="N8183" t="s">
        <v>210</v>
      </c>
      <c r="O8183" t="s">
        <v>196</v>
      </c>
      <c r="P8183" t="s">
        <v>197</v>
      </c>
      <c r="Q8183" t="s">
        <v>197</v>
      </c>
      <c r="R8183" t="s">
        <v>197</v>
      </c>
      <c r="S8183" t="s">
        <v>197</v>
      </c>
      <c r="T8183" t="s">
        <v>197</v>
      </c>
      <c r="U8183" t="s">
        <v>197</v>
      </c>
      <c r="V8183" t="s">
        <v>197</v>
      </c>
      <c r="W8183" t="s">
        <v>197</v>
      </c>
      <c r="X8183" t="s">
        <v>197</v>
      </c>
      <c r="Y8183" t="s">
        <v>197</v>
      </c>
      <c r="Z8183" t="s">
        <v>197</v>
      </c>
    </row>
    <row r="8184" spans="1:26">
      <c r="A8184" t="s">
        <v>32514</v>
      </c>
      <c r="B8184" t="s">
        <v>388</v>
      </c>
      <c r="C8184" t="s">
        <v>200</v>
      </c>
      <c r="D8184" t="s">
        <v>201</v>
      </c>
      <c r="E8184" t="s">
        <v>202</v>
      </c>
      <c r="F8184" t="s">
        <v>2412</v>
      </c>
      <c r="G8184" t="s">
        <v>32515</v>
      </c>
      <c r="H8184" t="s">
        <v>32516</v>
      </c>
      <c r="I8184" t="s">
        <v>263</v>
      </c>
      <c r="J8184" t="s">
        <v>32517</v>
      </c>
      <c r="K8184">
        <v>283</v>
      </c>
      <c r="L8184" t="s">
        <v>228</v>
      </c>
      <c r="M8184" t="s">
        <v>2077</v>
      </c>
      <c r="N8184" t="s">
        <v>195</v>
      </c>
      <c r="O8184" t="s">
        <v>211</v>
      </c>
      <c r="P8184" t="s">
        <v>197</v>
      </c>
      <c r="Q8184" t="s">
        <v>197</v>
      </c>
      <c r="R8184" t="s">
        <v>197</v>
      </c>
      <c r="S8184" t="s">
        <v>197</v>
      </c>
      <c r="T8184" t="s">
        <v>197</v>
      </c>
      <c r="U8184" t="s">
        <v>197</v>
      </c>
      <c r="V8184" t="s">
        <v>197</v>
      </c>
      <c r="W8184" t="s">
        <v>197</v>
      </c>
      <c r="X8184" t="s">
        <v>197</v>
      </c>
      <c r="Y8184" t="s">
        <v>197</v>
      </c>
      <c r="Z8184" t="s">
        <v>197</v>
      </c>
    </row>
    <row r="8185" spans="1:26">
      <c r="A8185" t="s">
        <v>32518</v>
      </c>
      <c r="B8185" t="s">
        <v>630</v>
      </c>
      <c r="C8185" t="s">
        <v>200</v>
      </c>
      <c r="D8185" t="s">
        <v>186</v>
      </c>
      <c r="E8185" t="s">
        <v>215</v>
      </c>
      <c r="F8185" t="s">
        <v>2356</v>
      </c>
      <c r="G8185" t="s">
        <v>32519</v>
      </c>
      <c r="H8185" t="s">
        <v>32520</v>
      </c>
      <c r="I8185" t="s">
        <v>255</v>
      </c>
      <c r="J8185" t="s">
        <v>32521</v>
      </c>
      <c r="K8185">
        <v>345</v>
      </c>
      <c r="L8185" t="s">
        <v>220</v>
      </c>
      <c r="M8185" t="s">
        <v>2558</v>
      </c>
      <c r="N8185" t="s">
        <v>230</v>
      </c>
      <c r="O8185" t="s">
        <v>196</v>
      </c>
      <c r="P8185" t="s">
        <v>197</v>
      </c>
      <c r="Q8185" t="s">
        <v>197</v>
      </c>
      <c r="R8185" t="s">
        <v>197</v>
      </c>
      <c r="S8185" t="s">
        <v>197</v>
      </c>
      <c r="T8185" t="s">
        <v>197</v>
      </c>
      <c r="U8185" t="s">
        <v>197</v>
      </c>
      <c r="V8185" t="s">
        <v>197</v>
      </c>
      <c r="W8185" t="s">
        <v>197</v>
      </c>
      <c r="X8185" t="s">
        <v>197</v>
      </c>
      <c r="Y8185" t="s">
        <v>197</v>
      </c>
      <c r="Z8185" t="s">
        <v>197</v>
      </c>
    </row>
    <row r="8186" spans="1:26">
      <c r="A8186" t="s">
        <v>32522</v>
      </c>
      <c r="B8186" t="s">
        <v>402</v>
      </c>
      <c r="C8186" t="s">
        <v>185</v>
      </c>
      <c r="D8186" t="s">
        <v>268</v>
      </c>
      <c r="E8186" t="s">
        <v>283</v>
      </c>
      <c r="F8186" t="s">
        <v>1808</v>
      </c>
      <c r="G8186" t="s">
        <v>32523</v>
      </c>
      <c r="H8186" t="s">
        <v>21378</v>
      </c>
      <c r="I8186" t="s">
        <v>263</v>
      </c>
      <c r="J8186" t="s">
        <v>32524</v>
      </c>
      <c r="K8186">
        <v>435</v>
      </c>
      <c r="L8186" t="s">
        <v>220</v>
      </c>
      <c r="M8186" t="s">
        <v>6235</v>
      </c>
      <c r="N8186" t="s">
        <v>195</v>
      </c>
      <c r="O8186" t="s">
        <v>211</v>
      </c>
      <c r="P8186" t="s">
        <v>197</v>
      </c>
      <c r="Q8186" t="s">
        <v>197</v>
      </c>
      <c r="R8186" t="s">
        <v>197</v>
      </c>
      <c r="S8186" t="s">
        <v>197</v>
      </c>
      <c r="T8186" t="s">
        <v>197</v>
      </c>
      <c r="U8186" t="s">
        <v>197</v>
      </c>
      <c r="V8186" t="s">
        <v>197</v>
      </c>
      <c r="W8186" t="s">
        <v>197</v>
      </c>
      <c r="X8186" t="s">
        <v>197</v>
      </c>
      <c r="Y8186" t="s">
        <v>197</v>
      </c>
      <c r="Z8186" t="s">
        <v>197</v>
      </c>
    </row>
    <row r="8187" spans="1:26">
      <c r="A8187" t="s">
        <v>32525</v>
      </c>
      <c r="B8187" t="s">
        <v>223</v>
      </c>
      <c r="C8187" t="s">
        <v>185</v>
      </c>
      <c r="D8187" t="s">
        <v>381</v>
      </c>
      <c r="E8187" t="s">
        <v>283</v>
      </c>
      <c r="F8187" t="s">
        <v>556</v>
      </c>
      <c r="G8187" t="s">
        <v>32526</v>
      </c>
      <c r="H8187" t="s">
        <v>32527</v>
      </c>
      <c r="I8187" t="s">
        <v>255</v>
      </c>
      <c r="J8187" t="s">
        <v>32528</v>
      </c>
      <c r="K8187">
        <v>303</v>
      </c>
      <c r="L8187" t="s">
        <v>193</v>
      </c>
      <c r="M8187" t="s">
        <v>21252</v>
      </c>
      <c r="N8187" t="s">
        <v>230</v>
      </c>
      <c r="O8187" t="s">
        <v>211</v>
      </c>
      <c r="P8187" t="s">
        <v>197</v>
      </c>
      <c r="Q8187" t="s">
        <v>197</v>
      </c>
      <c r="R8187" t="s">
        <v>197</v>
      </c>
      <c r="S8187" t="s">
        <v>197</v>
      </c>
      <c r="T8187" t="s">
        <v>197</v>
      </c>
      <c r="U8187" t="s">
        <v>197</v>
      </c>
      <c r="V8187" t="s">
        <v>197</v>
      </c>
      <c r="W8187" t="s">
        <v>197</v>
      </c>
      <c r="X8187" t="s">
        <v>197</v>
      </c>
      <c r="Y8187" t="s">
        <v>197</v>
      </c>
      <c r="Z8187" t="s">
        <v>197</v>
      </c>
    </row>
    <row r="8188" spans="1:26">
      <c r="A8188" t="s">
        <v>10978</v>
      </c>
      <c r="B8188" t="s">
        <v>521</v>
      </c>
      <c r="C8188" t="s">
        <v>185</v>
      </c>
      <c r="D8188" t="s">
        <v>214</v>
      </c>
      <c r="E8188" t="s">
        <v>251</v>
      </c>
      <c r="F8188" t="s">
        <v>2308</v>
      </c>
      <c r="G8188" t="s">
        <v>32529</v>
      </c>
      <c r="H8188" t="s">
        <v>28206</v>
      </c>
      <c r="I8188" t="s">
        <v>255</v>
      </c>
      <c r="J8188" t="s">
        <v>32530</v>
      </c>
      <c r="K8188">
        <v>246</v>
      </c>
      <c r="L8188" t="s">
        <v>228</v>
      </c>
      <c r="M8188" t="s">
        <v>784</v>
      </c>
      <c r="N8188" t="s">
        <v>195</v>
      </c>
      <c r="O8188" t="s">
        <v>231</v>
      </c>
      <c r="P8188" t="s">
        <v>197</v>
      </c>
      <c r="Q8188" t="s">
        <v>197</v>
      </c>
      <c r="R8188" t="s">
        <v>197</v>
      </c>
      <c r="S8188" t="s">
        <v>197</v>
      </c>
      <c r="T8188" t="s">
        <v>197</v>
      </c>
      <c r="U8188" t="s">
        <v>197</v>
      </c>
      <c r="V8188" t="s">
        <v>197</v>
      </c>
      <c r="W8188" t="s">
        <v>197</v>
      </c>
      <c r="X8188" t="s">
        <v>197</v>
      </c>
      <c r="Y8188" t="s">
        <v>197</v>
      </c>
      <c r="Z8188" t="s">
        <v>197</v>
      </c>
    </row>
    <row r="8189" spans="1:26">
      <c r="A8189" t="s">
        <v>32531</v>
      </c>
      <c r="B8189" t="s">
        <v>956</v>
      </c>
      <c r="C8189" t="s">
        <v>185</v>
      </c>
      <c r="D8189" t="s">
        <v>327</v>
      </c>
      <c r="E8189" t="s">
        <v>283</v>
      </c>
      <c r="F8189" t="s">
        <v>5385</v>
      </c>
      <c r="G8189" t="s">
        <v>14808</v>
      </c>
      <c r="H8189" t="s">
        <v>32532</v>
      </c>
      <c r="I8189" t="s">
        <v>263</v>
      </c>
      <c r="J8189" t="s">
        <v>32533</v>
      </c>
      <c r="K8189">
        <v>152</v>
      </c>
      <c r="L8189" t="s">
        <v>220</v>
      </c>
      <c r="M8189" t="s">
        <v>8698</v>
      </c>
      <c r="N8189" t="s">
        <v>230</v>
      </c>
      <c r="O8189" t="s">
        <v>231</v>
      </c>
      <c r="P8189" t="s">
        <v>197</v>
      </c>
      <c r="Q8189" t="s">
        <v>197</v>
      </c>
      <c r="R8189" t="s">
        <v>197</v>
      </c>
      <c r="S8189" t="s">
        <v>197</v>
      </c>
      <c r="T8189" t="s">
        <v>197</v>
      </c>
      <c r="U8189" t="s">
        <v>197</v>
      </c>
      <c r="V8189" t="s">
        <v>197</v>
      </c>
      <c r="W8189" t="s">
        <v>197</v>
      </c>
      <c r="X8189" t="s">
        <v>197</v>
      </c>
      <c r="Y8189" t="s">
        <v>197</v>
      </c>
      <c r="Z8189" t="s">
        <v>197</v>
      </c>
    </row>
    <row r="8190" spans="1:26">
      <c r="A8190" t="s">
        <v>32534</v>
      </c>
      <c r="B8190" t="s">
        <v>250</v>
      </c>
      <c r="C8190" t="s">
        <v>185</v>
      </c>
      <c r="D8190" t="s">
        <v>268</v>
      </c>
      <c r="E8190" t="s">
        <v>234</v>
      </c>
      <c r="F8190" t="s">
        <v>1490</v>
      </c>
      <c r="G8190" t="s">
        <v>32535</v>
      </c>
      <c r="H8190" t="s">
        <v>32536</v>
      </c>
      <c r="I8190" t="s">
        <v>246</v>
      </c>
      <c r="J8190" t="s">
        <v>32537</v>
      </c>
      <c r="K8190">
        <v>456</v>
      </c>
      <c r="L8190" t="s">
        <v>228</v>
      </c>
      <c r="M8190" t="s">
        <v>257</v>
      </c>
      <c r="N8190" t="s">
        <v>195</v>
      </c>
      <c r="O8190" t="s">
        <v>211</v>
      </c>
      <c r="P8190" t="s">
        <v>197</v>
      </c>
      <c r="Q8190" t="s">
        <v>197</v>
      </c>
      <c r="R8190" t="s">
        <v>197</v>
      </c>
      <c r="S8190" t="s">
        <v>197</v>
      </c>
      <c r="T8190" t="s">
        <v>197</v>
      </c>
      <c r="U8190" t="s">
        <v>197</v>
      </c>
      <c r="V8190" t="s">
        <v>197</v>
      </c>
      <c r="W8190" t="s">
        <v>197</v>
      </c>
      <c r="X8190" t="s">
        <v>197</v>
      </c>
      <c r="Y8190" t="s">
        <v>197</v>
      </c>
      <c r="Z8190" t="s">
        <v>197</v>
      </c>
    </row>
    <row r="8191" spans="1:26">
      <c r="A8191" t="s">
        <v>32538</v>
      </c>
      <c r="B8191" t="s">
        <v>341</v>
      </c>
      <c r="C8191" t="s">
        <v>185</v>
      </c>
      <c r="D8191" t="s">
        <v>381</v>
      </c>
      <c r="E8191" t="s">
        <v>283</v>
      </c>
      <c r="F8191" t="s">
        <v>1851</v>
      </c>
      <c r="G8191" t="s">
        <v>32539</v>
      </c>
      <c r="H8191" t="s">
        <v>32540</v>
      </c>
      <c r="I8191" t="s">
        <v>206</v>
      </c>
      <c r="J8191" t="s">
        <v>32541</v>
      </c>
      <c r="K8191">
        <v>135</v>
      </c>
      <c r="L8191" t="s">
        <v>193</v>
      </c>
      <c r="M8191" t="s">
        <v>4699</v>
      </c>
      <c r="N8191" t="s">
        <v>195</v>
      </c>
      <c r="O8191" t="s">
        <v>211</v>
      </c>
      <c r="P8191" t="s">
        <v>197</v>
      </c>
      <c r="Q8191" t="s">
        <v>197</v>
      </c>
      <c r="R8191" t="s">
        <v>197</v>
      </c>
      <c r="S8191" t="s">
        <v>197</v>
      </c>
      <c r="T8191" t="s">
        <v>197</v>
      </c>
      <c r="U8191" t="s">
        <v>197</v>
      </c>
      <c r="V8191" t="s">
        <v>197</v>
      </c>
      <c r="W8191" t="s">
        <v>197</v>
      </c>
      <c r="X8191" t="s">
        <v>197</v>
      </c>
      <c r="Y8191" t="s">
        <v>197</v>
      </c>
      <c r="Z8191" t="s">
        <v>197</v>
      </c>
    </row>
    <row r="8192" spans="1:26">
      <c r="A8192" t="s">
        <v>32542</v>
      </c>
      <c r="B8192" t="s">
        <v>956</v>
      </c>
      <c r="C8192" t="s">
        <v>185</v>
      </c>
      <c r="D8192" t="s">
        <v>242</v>
      </c>
      <c r="E8192" t="s">
        <v>215</v>
      </c>
      <c r="F8192" t="s">
        <v>3976</v>
      </c>
      <c r="G8192" t="s">
        <v>32543</v>
      </c>
      <c r="H8192" t="s">
        <v>32544</v>
      </c>
      <c r="I8192" t="s">
        <v>206</v>
      </c>
      <c r="J8192" t="s">
        <v>32545</v>
      </c>
      <c r="K8192">
        <v>440</v>
      </c>
      <c r="L8192" t="s">
        <v>228</v>
      </c>
      <c r="M8192" t="s">
        <v>3845</v>
      </c>
      <c r="N8192" t="s">
        <v>240</v>
      </c>
      <c r="O8192" t="s">
        <v>196</v>
      </c>
      <c r="P8192" t="s">
        <v>197</v>
      </c>
      <c r="Q8192" t="s">
        <v>197</v>
      </c>
      <c r="R8192" t="s">
        <v>197</v>
      </c>
      <c r="S8192" t="s">
        <v>197</v>
      </c>
      <c r="T8192" t="s">
        <v>197</v>
      </c>
      <c r="U8192" t="s">
        <v>197</v>
      </c>
      <c r="V8192" t="s">
        <v>197</v>
      </c>
      <c r="W8192" t="s">
        <v>197</v>
      </c>
      <c r="X8192" t="s">
        <v>197</v>
      </c>
      <c r="Y8192" t="s">
        <v>197</v>
      </c>
      <c r="Z8192" t="s">
        <v>197</v>
      </c>
    </row>
    <row r="8193" spans="1:26">
      <c r="A8193" t="s">
        <v>32546</v>
      </c>
      <c r="B8193" t="s">
        <v>1281</v>
      </c>
      <c r="C8193" t="s">
        <v>200</v>
      </c>
      <c r="D8193" t="s">
        <v>214</v>
      </c>
      <c r="E8193" t="s">
        <v>215</v>
      </c>
      <c r="F8193" t="s">
        <v>5860</v>
      </c>
      <c r="G8193" t="s">
        <v>32547</v>
      </c>
      <c r="H8193" t="s">
        <v>32548</v>
      </c>
      <c r="I8193" t="s">
        <v>191</v>
      </c>
      <c r="J8193" t="s">
        <v>32549</v>
      </c>
      <c r="K8193">
        <v>135</v>
      </c>
      <c r="L8193" t="s">
        <v>228</v>
      </c>
      <c r="M8193" t="s">
        <v>5438</v>
      </c>
      <c r="N8193" t="s">
        <v>210</v>
      </c>
      <c r="O8193" t="s">
        <v>231</v>
      </c>
      <c r="P8193" t="s">
        <v>197</v>
      </c>
      <c r="Q8193" t="s">
        <v>197</v>
      </c>
      <c r="R8193" t="s">
        <v>197</v>
      </c>
      <c r="S8193" t="s">
        <v>197</v>
      </c>
      <c r="T8193" t="s">
        <v>197</v>
      </c>
      <c r="U8193" t="s">
        <v>197</v>
      </c>
      <c r="V8193" t="s">
        <v>197</v>
      </c>
      <c r="W8193" t="s">
        <v>197</v>
      </c>
      <c r="X8193" t="s">
        <v>197</v>
      </c>
      <c r="Y8193" t="s">
        <v>197</v>
      </c>
      <c r="Z8193" t="s">
        <v>197</v>
      </c>
    </row>
    <row r="8194" spans="1:26">
      <c r="A8194" t="s">
        <v>32550</v>
      </c>
      <c r="B8194" t="s">
        <v>944</v>
      </c>
      <c r="C8194" t="s">
        <v>185</v>
      </c>
      <c r="D8194" t="s">
        <v>381</v>
      </c>
      <c r="E8194" t="s">
        <v>283</v>
      </c>
      <c r="F8194" t="s">
        <v>1845</v>
      </c>
      <c r="G8194" t="s">
        <v>32551</v>
      </c>
      <c r="H8194" t="s">
        <v>32552</v>
      </c>
      <c r="I8194" t="s">
        <v>191</v>
      </c>
      <c r="J8194" t="s">
        <v>32553</v>
      </c>
      <c r="K8194">
        <v>446</v>
      </c>
      <c r="L8194" t="s">
        <v>193</v>
      </c>
      <c r="M8194" t="s">
        <v>346</v>
      </c>
      <c r="N8194" t="s">
        <v>210</v>
      </c>
      <c r="O8194" t="s">
        <v>231</v>
      </c>
      <c r="P8194" t="s">
        <v>197</v>
      </c>
      <c r="Q8194" t="s">
        <v>197</v>
      </c>
      <c r="R8194" t="s">
        <v>197</v>
      </c>
      <c r="S8194" t="s">
        <v>197</v>
      </c>
      <c r="T8194" t="s">
        <v>197</v>
      </c>
      <c r="U8194" t="s">
        <v>197</v>
      </c>
      <c r="V8194" t="s">
        <v>197</v>
      </c>
      <c r="W8194" t="s">
        <v>197</v>
      </c>
      <c r="X8194" t="s">
        <v>197</v>
      </c>
      <c r="Y8194" t="s">
        <v>197</v>
      </c>
      <c r="Z8194" t="s">
        <v>197</v>
      </c>
    </row>
    <row r="8195" spans="1:26">
      <c r="A8195" t="s">
        <v>32554</v>
      </c>
      <c r="B8195" t="s">
        <v>402</v>
      </c>
      <c r="C8195" t="s">
        <v>185</v>
      </c>
      <c r="D8195" t="s">
        <v>631</v>
      </c>
      <c r="E8195" t="s">
        <v>215</v>
      </c>
      <c r="F8195" t="s">
        <v>5671</v>
      </c>
      <c r="G8195" t="s">
        <v>3628</v>
      </c>
      <c r="H8195" t="s">
        <v>32555</v>
      </c>
      <c r="I8195" t="s">
        <v>263</v>
      </c>
      <c r="J8195" t="s">
        <v>32556</v>
      </c>
      <c r="K8195">
        <v>282</v>
      </c>
      <c r="L8195" t="s">
        <v>193</v>
      </c>
      <c r="M8195" t="s">
        <v>9927</v>
      </c>
      <c r="N8195" t="s">
        <v>230</v>
      </c>
      <c r="O8195" t="s">
        <v>196</v>
      </c>
      <c r="P8195" t="s">
        <v>197</v>
      </c>
      <c r="Q8195" t="s">
        <v>197</v>
      </c>
      <c r="R8195" t="s">
        <v>197</v>
      </c>
      <c r="S8195" t="s">
        <v>197</v>
      </c>
      <c r="T8195" t="s">
        <v>197</v>
      </c>
      <c r="U8195" t="s">
        <v>197</v>
      </c>
      <c r="V8195" t="s">
        <v>197</v>
      </c>
      <c r="W8195" t="s">
        <v>197</v>
      </c>
      <c r="X8195" t="s">
        <v>197</v>
      </c>
      <c r="Y8195" t="s">
        <v>197</v>
      </c>
      <c r="Z8195" t="s">
        <v>197</v>
      </c>
    </row>
    <row r="8196" spans="1:26">
      <c r="A8196" t="s">
        <v>32557</v>
      </c>
      <c r="B8196" t="s">
        <v>267</v>
      </c>
      <c r="C8196" t="s">
        <v>185</v>
      </c>
      <c r="D8196" t="s">
        <v>214</v>
      </c>
      <c r="E8196" t="s">
        <v>251</v>
      </c>
      <c r="F8196" t="s">
        <v>5985</v>
      </c>
      <c r="G8196" t="s">
        <v>32558</v>
      </c>
      <c r="H8196" t="s">
        <v>32559</v>
      </c>
      <c r="I8196" t="s">
        <v>206</v>
      </c>
      <c r="J8196" t="s">
        <v>32560</v>
      </c>
      <c r="K8196">
        <v>220</v>
      </c>
      <c r="L8196" t="s">
        <v>228</v>
      </c>
      <c r="M8196" t="s">
        <v>972</v>
      </c>
      <c r="N8196" t="s">
        <v>210</v>
      </c>
      <c r="O8196" t="s">
        <v>231</v>
      </c>
      <c r="P8196" t="s">
        <v>197</v>
      </c>
      <c r="Q8196" t="s">
        <v>197</v>
      </c>
      <c r="R8196" t="s">
        <v>197</v>
      </c>
      <c r="S8196" t="s">
        <v>197</v>
      </c>
      <c r="T8196" t="s">
        <v>197</v>
      </c>
      <c r="U8196" t="s">
        <v>197</v>
      </c>
      <c r="V8196" t="s">
        <v>197</v>
      </c>
      <c r="W8196" t="s">
        <v>197</v>
      </c>
      <c r="X8196" t="s">
        <v>197</v>
      </c>
      <c r="Y8196" t="s">
        <v>197</v>
      </c>
      <c r="Z8196" t="s">
        <v>197</v>
      </c>
    </row>
    <row r="8197" spans="1:26">
      <c r="A8197" t="s">
        <v>32561</v>
      </c>
      <c r="B8197" t="s">
        <v>2070</v>
      </c>
      <c r="C8197" t="s">
        <v>185</v>
      </c>
      <c r="D8197" t="s">
        <v>201</v>
      </c>
      <c r="E8197" t="s">
        <v>283</v>
      </c>
      <c r="F8197" t="s">
        <v>1837</v>
      </c>
      <c r="G8197" t="s">
        <v>32562</v>
      </c>
      <c r="H8197" t="s">
        <v>32563</v>
      </c>
      <c r="I8197" t="s">
        <v>206</v>
      </c>
      <c r="J8197" t="s">
        <v>32564</v>
      </c>
      <c r="K8197">
        <v>356</v>
      </c>
      <c r="L8197" t="s">
        <v>193</v>
      </c>
      <c r="M8197" t="s">
        <v>4108</v>
      </c>
      <c r="N8197" t="s">
        <v>317</v>
      </c>
      <c r="O8197" t="s">
        <v>211</v>
      </c>
      <c r="P8197" t="s">
        <v>197</v>
      </c>
      <c r="Q8197" t="s">
        <v>197</v>
      </c>
      <c r="R8197" t="s">
        <v>197</v>
      </c>
      <c r="S8197" t="s">
        <v>197</v>
      </c>
      <c r="T8197" t="s">
        <v>197</v>
      </c>
      <c r="U8197" t="s">
        <v>197</v>
      </c>
      <c r="V8197" t="s">
        <v>197</v>
      </c>
      <c r="W8197" t="s">
        <v>197</v>
      </c>
      <c r="X8197" t="s">
        <v>197</v>
      </c>
      <c r="Y8197" t="s">
        <v>197</v>
      </c>
      <c r="Z8197" t="s">
        <v>197</v>
      </c>
    </row>
    <row r="8198" spans="1:26">
      <c r="A8198" t="s">
        <v>14164</v>
      </c>
      <c r="B8198" t="s">
        <v>832</v>
      </c>
      <c r="C8198" t="s">
        <v>185</v>
      </c>
      <c r="D8198" t="s">
        <v>327</v>
      </c>
      <c r="E8198" t="s">
        <v>283</v>
      </c>
      <c r="F8198" t="s">
        <v>11116</v>
      </c>
      <c r="G8198" t="s">
        <v>32565</v>
      </c>
      <c r="H8198" t="s">
        <v>32566</v>
      </c>
      <c r="I8198" t="s">
        <v>206</v>
      </c>
      <c r="J8198" t="s">
        <v>32567</v>
      </c>
      <c r="K8198">
        <v>359</v>
      </c>
      <c r="L8198" t="s">
        <v>193</v>
      </c>
      <c r="M8198" t="s">
        <v>1551</v>
      </c>
      <c r="N8198" t="s">
        <v>210</v>
      </c>
      <c r="O8198" t="s">
        <v>231</v>
      </c>
      <c r="P8198" t="s">
        <v>197</v>
      </c>
      <c r="Q8198" t="s">
        <v>197</v>
      </c>
      <c r="R8198" t="s">
        <v>197</v>
      </c>
      <c r="S8198" t="s">
        <v>197</v>
      </c>
      <c r="T8198" t="s">
        <v>197</v>
      </c>
      <c r="U8198" t="s">
        <v>197</v>
      </c>
      <c r="V8198" t="s">
        <v>197</v>
      </c>
      <c r="W8198" t="s">
        <v>197</v>
      </c>
      <c r="X8198" t="s">
        <v>197</v>
      </c>
      <c r="Y8198" t="s">
        <v>197</v>
      </c>
      <c r="Z8198" t="s">
        <v>197</v>
      </c>
    </row>
    <row r="8199" spans="1:26">
      <c r="A8199" t="s">
        <v>32568</v>
      </c>
      <c r="B8199" t="s">
        <v>319</v>
      </c>
      <c r="C8199" t="s">
        <v>200</v>
      </c>
      <c r="D8199" t="s">
        <v>214</v>
      </c>
      <c r="E8199" t="s">
        <v>283</v>
      </c>
      <c r="F8199" t="s">
        <v>4782</v>
      </c>
      <c r="G8199" t="s">
        <v>32569</v>
      </c>
      <c r="H8199" t="s">
        <v>3116</v>
      </c>
      <c r="I8199" t="s">
        <v>206</v>
      </c>
      <c r="J8199" t="s">
        <v>32570</v>
      </c>
      <c r="K8199">
        <v>358</v>
      </c>
      <c r="L8199" t="s">
        <v>193</v>
      </c>
      <c r="M8199" t="s">
        <v>4679</v>
      </c>
      <c r="N8199" t="s">
        <v>240</v>
      </c>
      <c r="O8199" t="s">
        <v>211</v>
      </c>
      <c r="P8199" t="s">
        <v>197</v>
      </c>
      <c r="Q8199" t="s">
        <v>197</v>
      </c>
      <c r="R8199" t="s">
        <v>197</v>
      </c>
      <c r="S8199" t="s">
        <v>197</v>
      </c>
      <c r="T8199" t="s">
        <v>197</v>
      </c>
      <c r="U8199" t="s">
        <v>197</v>
      </c>
      <c r="V8199" t="s">
        <v>197</v>
      </c>
      <c r="W8199" t="s">
        <v>197</v>
      </c>
      <c r="X8199" t="s">
        <v>197</v>
      </c>
      <c r="Y8199" t="s">
        <v>197</v>
      </c>
      <c r="Z8199" t="s">
        <v>197</v>
      </c>
    </row>
    <row r="8200" spans="1:26">
      <c r="A8200" t="s">
        <v>4357</v>
      </c>
      <c r="B8200" t="s">
        <v>783</v>
      </c>
      <c r="C8200" t="s">
        <v>185</v>
      </c>
      <c r="D8200" t="s">
        <v>327</v>
      </c>
      <c r="E8200" t="s">
        <v>251</v>
      </c>
      <c r="F8200" t="s">
        <v>3896</v>
      </c>
      <c r="G8200" t="s">
        <v>32571</v>
      </c>
      <c r="H8200" t="s">
        <v>11763</v>
      </c>
      <c r="I8200" t="s">
        <v>206</v>
      </c>
      <c r="J8200" t="s">
        <v>32572</v>
      </c>
      <c r="K8200">
        <v>266</v>
      </c>
      <c r="L8200" t="s">
        <v>228</v>
      </c>
      <c r="M8200" t="s">
        <v>5329</v>
      </c>
      <c r="N8200" t="s">
        <v>210</v>
      </c>
      <c r="O8200" t="s">
        <v>196</v>
      </c>
      <c r="P8200" t="s">
        <v>197</v>
      </c>
      <c r="Q8200" t="s">
        <v>197</v>
      </c>
      <c r="R8200" t="s">
        <v>197</v>
      </c>
      <c r="S8200" t="s">
        <v>197</v>
      </c>
      <c r="T8200" t="s">
        <v>197</v>
      </c>
      <c r="U8200" t="s">
        <v>197</v>
      </c>
      <c r="V8200" t="s">
        <v>197</v>
      </c>
      <c r="W8200" t="s">
        <v>197</v>
      </c>
      <c r="X8200" t="s">
        <v>197</v>
      </c>
      <c r="Y8200" t="s">
        <v>197</v>
      </c>
      <c r="Z8200" t="s">
        <v>197</v>
      </c>
    </row>
    <row r="8201" spans="1:26">
      <c r="A8201" t="s">
        <v>27679</v>
      </c>
      <c r="B8201" t="s">
        <v>395</v>
      </c>
      <c r="C8201" t="s">
        <v>185</v>
      </c>
      <c r="D8201" t="s">
        <v>214</v>
      </c>
      <c r="E8201" t="s">
        <v>215</v>
      </c>
      <c r="F8201" t="s">
        <v>5010</v>
      </c>
      <c r="G8201" t="s">
        <v>17885</v>
      </c>
      <c r="H8201" t="s">
        <v>32573</v>
      </c>
      <c r="I8201" t="s">
        <v>246</v>
      </c>
      <c r="J8201" t="s">
        <v>32574</v>
      </c>
      <c r="K8201">
        <v>205</v>
      </c>
      <c r="L8201" t="s">
        <v>193</v>
      </c>
      <c r="M8201" t="s">
        <v>2120</v>
      </c>
      <c r="N8201" t="s">
        <v>210</v>
      </c>
      <c r="O8201" t="s">
        <v>231</v>
      </c>
      <c r="P8201" t="s">
        <v>197</v>
      </c>
      <c r="Q8201" t="s">
        <v>197</v>
      </c>
      <c r="R8201" t="s">
        <v>197</v>
      </c>
      <c r="S8201" t="s">
        <v>197</v>
      </c>
      <c r="T8201" t="s">
        <v>197</v>
      </c>
      <c r="U8201" t="s">
        <v>197</v>
      </c>
      <c r="V8201" t="s">
        <v>197</v>
      </c>
      <c r="W8201" t="s">
        <v>197</v>
      </c>
      <c r="X8201" t="s">
        <v>197</v>
      </c>
      <c r="Y8201" t="s">
        <v>197</v>
      </c>
      <c r="Z8201" t="s">
        <v>197</v>
      </c>
    </row>
    <row r="8202" spans="1:26">
      <c r="A8202" t="s">
        <v>32575</v>
      </c>
      <c r="B8202" t="s">
        <v>395</v>
      </c>
      <c r="C8202" t="s">
        <v>185</v>
      </c>
      <c r="D8202" t="s">
        <v>201</v>
      </c>
      <c r="E8202" t="s">
        <v>187</v>
      </c>
      <c r="F8202" t="s">
        <v>463</v>
      </c>
      <c r="G8202" t="s">
        <v>32576</v>
      </c>
      <c r="H8202" t="s">
        <v>32577</v>
      </c>
      <c r="I8202" t="s">
        <v>206</v>
      </c>
      <c r="J8202" t="s">
        <v>32578</v>
      </c>
      <c r="K8202">
        <v>425</v>
      </c>
      <c r="L8202" t="s">
        <v>228</v>
      </c>
      <c r="M8202" t="s">
        <v>3786</v>
      </c>
      <c r="N8202" t="s">
        <v>210</v>
      </c>
      <c r="O8202" t="s">
        <v>196</v>
      </c>
      <c r="P8202" t="s">
        <v>197</v>
      </c>
      <c r="Q8202" t="s">
        <v>197</v>
      </c>
      <c r="R8202" t="s">
        <v>197</v>
      </c>
      <c r="S8202" t="s">
        <v>197</v>
      </c>
      <c r="T8202" t="s">
        <v>197</v>
      </c>
      <c r="U8202" t="s">
        <v>197</v>
      </c>
      <c r="V8202" t="s">
        <v>197</v>
      </c>
      <c r="W8202" t="s">
        <v>197</v>
      </c>
      <c r="X8202" t="s">
        <v>197</v>
      </c>
      <c r="Y8202" t="s">
        <v>197</v>
      </c>
      <c r="Z8202" t="s">
        <v>197</v>
      </c>
    </row>
    <row r="8203" spans="1:26">
      <c r="A8203" t="s">
        <v>32579</v>
      </c>
      <c r="B8203" t="s">
        <v>716</v>
      </c>
      <c r="C8203" t="s">
        <v>200</v>
      </c>
      <c r="D8203" t="s">
        <v>201</v>
      </c>
      <c r="E8203" t="s">
        <v>187</v>
      </c>
      <c r="F8203" t="s">
        <v>3378</v>
      </c>
      <c r="G8203" t="s">
        <v>32580</v>
      </c>
      <c r="H8203" t="s">
        <v>8009</v>
      </c>
      <c r="I8203" t="s">
        <v>191</v>
      </c>
      <c r="J8203" t="s">
        <v>32581</v>
      </c>
      <c r="K8203">
        <v>348</v>
      </c>
      <c r="L8203" t="s">
        <v>220</v>
      </c>
      <c r="M8203" t="s">
        <v>7583</v>
      </c>
      <c r="N8203" t="s">
        <v>240</v>
      </c>
      <c r="O8203" t="s">
        <v>196</v>
      </c>
      <c r="P8203" t="s">
        <v>197</v>
      </c>
      <c r="Q8203" t="s">
        <v>197</v>
      </c>
      <c r="R8203" t="s">
        <v>197</v>
      </c>
      <c r="S8203" t="s">
        <v>197</v>
      </c>
      <c r="T8203" t="s">
        <v>197</v>
      </c>
      <c r="U8203" t="s">
        <v>197</v>
      </c>
      <c r="V8203" t="s">
        <v>197</v>
      </c>
      <c r="W8203" t="s">
        <v>197</v>
      </c>
      <c r="X8203" t="s">
        <v>197</v>
      </c>
      <c r="Y8203" t="s">
        <v>197</v>
      </c>
      <c r="Z8203" t="s">
        <v>197</v>
      </c>
    </row>
    <row r="8204" spans="1:26">
      <c r="A8204" t="s">
        <v>32582</v>
      </c>
      <c r="B8204" t="s">
        <v>551</v>
      </c>
      <c r="C8204" t="s">
        <v>200</v>
      </c>
      <c r="D8204" t="s">
        <v>201</v>
      </c>
      <c r="E8204" t="s">
        <v>251</v>
      </c>
      <c r="F8204" t="s">
        <v>2063</v>
      </c>
      <c r="G8204" t="s">
        <v>32583</v>
      </c>
      <c r="H8204" t="s">
        <v>32584</v>
      </c>
      <c r="I8204" t="s">
        <v>255</v>
      </c>
      <c r="J8204" t="s">
        <v>32585</v>
      </c>
      <c r="K8204">
        <v>410</v>
      </c>
      <c r="L8204" t="s">
        <v>228</v>
      </c>
      <c r="M8204" t="s">
        <v>2308</v>
      </c>
      <c r="N8204" t="s">
        <v>240</v>
      </c>
      <c r="O8204" t="s">
        <v>211</v>
      </c>
      <c r="P8204" t="s">
        <v>197</v>
      </c>
      <c r="Q8204" t="s">
        <v>197</v>
      </c>
      <c r="R8204" t="s">
        <v>197</v>
      </c>
      <c r="S8204" t="s">
        <v>197</v>
      </c>
      <c r="T8204" t="s">
        <v>197</v>
      </c>
      <c r="U8204" t="s">
        <v>197</v>
      </c>
      <c r="V8204" t="s">
        <v>197</v>
      </c>
      <c r="W8204" t="s">
        <v>197</v>
      </c>
      <c r="X8204" t="s">
        <v>197</v>
      </c>
      <c r="Y8204" t="s">
        <v>197</v>
      </c>
      <c r="Z8204" t="s">
        <v>197</v>
      </c>
    </row>
    <row r="8205" spans="1:26">
      <c r="A8205" t="s">
        <v>32586</v>
      </c>
      <c r="B8205" t="s">
        <v>1426</v>
      </c>
      <c r="C8205" t="s">
        <v>200</v>
      </c>
      <c r="D8205" t="s">
        <v>268</v>
      </c>
      <c r="E8205" t="s">
        <v>234</v>
      </c>
      <c r="F8205" t="s">
        <v>3831</v>
      </c>
      <c r="G8205" t="s">
        <v>32587</v>
      </c>
      <c r="H8205" t="s">
        <v>32588</v>
      </c>
      <c r="I8205" t="s">
        <v>246</v>
      </c>
      <c r="J8205" t="s">
        <v>32589</v>
      </c>
      <c r="K8205">
        <v>258</v>
      </c>
      <c r="L8205" t="s">
        <v>193</v>
      </c>
      <c r="M8205" t="s">
        <v>2185</v>
      </c>
      <c r="N8205" t="s">
        <v>230</v>
      </c>
      <c r="O8205" t="s">
        <v>196</v>
      </c>
      <c r="P8205" t="s">
        <v>197</v>
      </c>
      <c r="Q8205" t="s">
        <v>197</v>
      </c>
      <c r="R8205" t="s">
        <v>197</v>
      </c>
      <c r="S8205" t="s">
        <v>197</v>
      </c>
      <c r="T8205" t="s">
        <v>197</v>
      </c>
      <c r="U8205" t="s">
        <v>197</v>
      </c>
      <c r="V8205" t="s">
        <v>197</v>
      </c>
      <c r="W8205" t="s">
        <v>197</v>
      </c>
      <c r="X8205" t="s">
        <v>197</v>
      </c>
      <c r="Y8205" t="s">
        <v>197</v>
      </c>
      <c r="Z8205" t="s">
        <v>197</v>
      </c>
    </row>
    <row r="8206" spans="1:26">
      <c r="A8206" t="s">
        <v>32590</v>
      </c>
      <c r="B8206" t="s">
        <v>402</v>
      </c>
      <c r="C8206" t="s">
        <v>185</v>
      </c>
      <c r="D8206" t="s">
        <v>242</v>
      </c>
      <c r="E8206" t="s">
        <v>215</v>
      </c>
      <c r="F8206" t="s">
        <v>1910</v>
      </c>
      <c r="G8206" t="s">
        <v>32591</v>
      </c>
      <c r="H8206" t="s">
        <v>32592</v>
      </c>
      <c r="I8206" t="s">
        <v>191</v>
      </c>
      <c r="J8206" t="s">
        <v>32593</v>
      </c>
      <c r="K8206">
        <v>203</v>
      </c>
      <c r="L8206" t="s">
        <v>193</v>
      </c>
      <c r="M8206" t="s">
        <v>8426</v>
      </c>
      <c r="N8206" t="s">
        <v>195</v>
      </c>
      <c r="O8206" t="s">
        <v>211</v>
      </c>
      <c r="P8206" t="s">
        <v>197</v>
      </c>
      <c r="Q8206" t="s">
        <v>197</v>
      </c>
      <c r="R8206" t="s">
        <v>197</v>
      </c>
      <c r="S8206" t="s">
        <v>197</v>
      </c>
      <c r="T8206" t="s">
        <v>197</v>
      </c>
      <c r="U8206" t="s">
        <v>197</v>
      </c>
      <c r="V8206" t="s">
        <v>197</v>
      </c>
      <c r="W8206" t="s">
        <v>197</v>
      </c>
      <c r="X8206" t="s">
        <v>197</v>
      </c>
      <c r="Y8206" t="s">
        <v>197</v>
      </c>
      <c r="Z8206" t="s">
        <v>197</v>
      </c>
    </row>
    <row r="8207" spans="1:26">
      <c r="A8207" t="s">
        <v>32594</v>
      </c>
      <c r="B8207" t="s">
        <v>267</v>
      </c>
      <c r="C8207" t="s">
        <v>185</v>
      </c>
      <c r="D8207" t="s">
        <v>214</v>
      </c>
      <c r="E8207" t="s">
        <v>215</v>
      </c>
      <c r="F8207" t="s">
        <v>10964</v>
      </c>
      <c r="G8207" t="s">
        <v>32595</v>
      </c>
      <c r="H8207" t="s">
        <v>32596</v>
      </c>
      <c r="I8207" t="s">
        <v>206</v>
      </c>
      <c r="J8207" t="s">
        <v>32597</v>
      </c>
      <c r="K8207">
        <v>444</v>
      </c>
      <c r="L8207" t="s">
        <v>193</v>
      </c>
      <c r="M8207" t="s">
        <v>1026</v>
      </c>
      <c r="N8207" t="s">
        <v>195</v>
      </c>
      <c r="O8207" t="s">
        <v>211</v>
      </c>
      <c r="P8207" t="s">
        <v>197</v>
      </c>
      <c r="Q8207" t="s">
        <v>197</v>
      </c>
      <c r="R8207" t="s">
        <v>197</v>
      </c>
      <c r="S8207" t="s">
        <v>197</v>
      </c>
      <c r="T8207" t="s">
        <v>197</v>
      </c>
      <c r="U8207" t="s">
        <v>197</v>
      </c>
      <c r="V8207" t="s">
        <v>197</v>
      </c>
      <c r="W8207" t="s">
        <v>197</v>
      </c>
      <c r="X8207" t="s">
        <v>197</v>
      </c>
      <c r="Y8207" t="s">
        <v>197</v>
      </c>
      <c r="Z8207" t="s">
        <v>197</v>
      </c>
    </row>
    <row r="8208" spans="1:26">
      <c r="A8208" t="s">
        <v>32598</v>
      </c>
      <c r="B8208" t="s">
        <v>630</v>
      </c>
      <c r="C8208" t="s">
        <v>185</v>
      </c>
      <c r="D8208" t="s">
        <v>242</v>
      </c>
      <c r="E8208" t="s">
        <v>215</v>
      </c>
      <c r="F8208" t="s">
        <v>5334</v>
      </c>
      <c r="G8208" t="s">
        <v>5605</v>
      </c>
      <c r="H8208" t="s">
        <v>32599</v>
      </c>
      <c r="I8208" t="s">
        <v>255</v>
      </c>
      <c r="J8208" t="s">
        <v>32600</v>
      </c>
      <c r="K8208">
        <v>413</v>
      </c>
      <c r="L8208" t="s">
        <v>193</v>
      </c>
      <c r="M8208" t="s">
        <v>1094</v>
      </c>
      <c r="N8208" t="s">
        <v>240</v>
      </c>
      <c r="O8208" t="s">
        <v>231</v>
      </c>
      <c r="P8208" t="s">
        <v>197</v>
      </c>
      <c r="Q8208" t="s">
        <v>197</v>
      </c>
      <c r="R8208" t="s">
        <v>197</v>
      </c>
      <c r="S8208" t="s">
        <v>197</v>
      </c>
      <c r="T8208" t="s">
        <v>197</v>
      </c>
      <c r="U8208" t="s">
        <v>197</v>
      </c>
      <c r="V8208" t="s">
        <v>197</v>
      </c>
      <c r="W8208" t="s">
        <v>197</v>
      </c>
      <c r="X8208" t="s">
        <v>197</v>
      </c>
      <c r="Y8208" t="s">
        <v>197</v>
      </c>
      <c r="Z8208" t="s">
        <v>197</v>
      </c>
    </row>
    <row r="8209" spans="1:26">
      <c r="A8209" t="s">
        <v>32601</v>
      </c>
      <c r="B8209" t="s">
        <v>571</v>
      </c>
      <c r="C8209" t="s">
        <v>185</v>
      </c>
      <c r="D8209" t="s">
        <v>381</v>
      </c>
      <c r="E8209" t="s">
        <v>251</v>
      </c>
      <c r="F8209" t="s">
        <v>6064</v>
      </c>
      <c r="G8209" t="s">
        <v>32602</v>
      </c>
      <c r="H8209" t="s">
        <v>32603</v>
      </c>
      <c r="I8209" t="s">
        <v>191</v>
      </c>
      <c r="J8209" t="s">
        <v>32604</v>
      </c>
      <c r="K8209">
        <v>414</v>
      </c>
      <c r="L8209" t="s">
        <v>228</v>
      </c>
      <c r="M8209" t="s">
        <v>1282</v>
      </c>
      <c r="N8209" t="s">
        <v>317</v>
      </c>
      <c r="O8209" t="s">
        <v>211</v>
      </c>
      <c r="P8209" t="s">
        <v>197</v>
      </c>
      <c r="Q8209" t="s">
        <v>197</v>
      </c>
      <c r="R8209" t="s">
        <v>197</v>
      </c>
      <c r="S8209" t="s">
        <v>197</v>
      </c>
      <c r="T8209" t="s">
        <v>197</v>
      </c>
      <c r="U8209" t="s">
        <v>197</v>
      </c>
      <c r="V8209" t="s">
        <v>197</v>
      </c>
      <c r="W8209" t="s">
        <v>197</v>
      </c>
      <c r="X8209" t="s">
        <v>197</v>
      </c>
      <c r="Y8209" t="s">
        <v>197</v>
      </c>
      <c r="Z8209" t="s">
        <v>197</v>
      </c>
    </row>
    <row r="8210" spans="1:26">
      <c r="A8210" t="s">
        <v>9718</v>
      </c>
      <c r="B8210" t="s">
        <v>616</v>
      </c>
      <c r="C8210" t="s">
        <v>200</v>
      </c>
      <c r="D8210" t="s">
        <v>327</v>
      </c>
      <c r="E8210" t="s">
        <v>234</v>
      </c>
      <c r="F8210" t="s">
        <v>3966</v>
      </c>
      <c r="G8210" t="s">
        <v>32605</v>
      </c>
      <c r="H8210" t="s">
        <v>32606</v>
      </c>
      <c r="I8210" t="s">
        <v>206</v>
      </c>
      <c r="J8210" t="s">
        <v>32607</v>
      </c>
      <c r="K8210">
        <v>158</v>
      </c>
      <c r="L8210" t="s">
        <v>228</v>
      </c>
      <c r="M8210" t="s">
        <v>4463</v>
      </c>
      <c r="N8210" t="s">
        <v>317</v>
      </c>
      <c r="O8210" t="s">
        <v>211</v>
      </c>
      <c r="P8210" t="s">
        <v>197</v>
      </c>
      <c r="Q8210" t="s">
        <v>197</v>
      </c>
      <c r="R8210" t="s">
        <v>197</v>
      </c>
      <c r="S8210" t="s">
        <v>197</v>
      </c>
      <c r="T8210" t="s">
        <v>197</v>
      </c>
      <c r="U8210" t="s">
        <v>197</v>
      </c>
      <c r="V8210" t="s">
        <v>197</v>
      </c>
      <c r="W8210" t="s">
        <v>197</v>
      </c>
      <c r="X8210" t="s">
        <v>197</v>
      </c>
      <c r="Y8210" t="s">
        <v>197</v>
      </c>
      <c r="Z8210" t="s">
        <v>197</v>
      </c>
    </row>
    <row r="8211" spans="1:26">
      <c r="A8211" t="s">
        <v>32608</v>
      </c>
      <c r="B8211" t="s">
        <v>1727</v>
      </c>
      <c r="C8211" t="s">
        <v>200</v>
      </c>
      <c r="D8211" t="s">
        <v>268</v>
      </c>
      <c r="E8211" t="s">
        <v>251</v>
      </c>
      <c r="F8211" t="s">
        <v>772</v>
      </c>
      <c r="G8211" t="s">
        <v>32609</v>
      </c>
      <c r="H8211" t="s">
        <v>32610</v>
      </c>
      <c r="I8211" t="s">
        <v>263</v>
      </c>
      <c r="J8211" t="s">
        <v>32611</v>
      </c>
      <c r="K8211">
        <v>158</v>
      </c>
      <c r="L8211" t="s">
        <v>220</v>
      </c>
      <c r="M8211" t="s">
        <v>9184</v>
      </c>
      <c r="N8211" t="s">
        <v>195</v>
      </c>
      <c r="O8211" t="s">
        <v>211</v>
      </c>
      <c r="P8211" t="s">
        <v>197</v>
      </c>
      <c r="Q8211" t="s">
        <v>197</v>
      </c>
      <c r="R8211" t="s">
        <v>197</v>
      </c>
      <c r="S8211" t="s">
        <v>197</v>
      </c>
      <c r="T8211" t="s">
        <v>197</v>
      </c>
      <c r="U8211" t="s">
        <v>197</v>
      </c>
      <c r="V8211" t="s">
        <v>197</v>
      </c>
      <c r="W8211" t="s">
        <v>197</v>
      </c>
      <c r="X8211" t="s">
        <v>197</v>
      </c>
      <c r="Y8211" t="s">
        <v>197</v>
      </c>
      <c r="Z8211" t="s">
        <v>197</v>
      </c>
    </row>
    <row r="8212" spans="1:26">
      <c r="A8212" t="s">
        <v>32612</v>
      </c>
      <c r="B8212" t="s">
        <v>1727</v>
      </c>
      <c r="C8212" t="s">
        <v>185</v>
      </c>
      <c r="D8212" t="s">
        <v>631</v>
      </c>
      <c r="E8212" t="s">
        <v>234</v>
      </c>
      <c r="F8212" t="s">
        <v>18326</v>
      </c>
      <c r="G8212" t="s">
        <v>32613</v>
      </c>
      <c r="H8212" t="s">
        <v>32614</v>
      </c>
      <c r="I8212" t="s">
        <v>191</v>
      </c>
      <c r="J8212" t="s">
        <v>32615</v>
      </c>
      <c r="K8212">
        <v>466</v>
      </c>
      <c r="L8212" t="s">
        <v>220</v>
      </c>
      <c r="M8212" t="s">
        <v>476</v>
      </c>
      <c r="N8212" t="s">
        <v>230</v>
      </c>
      <c r="O8212" t="s">
        <v>196</v>
      </c>
      <c r="P8212" t="s">
        <v>197</v>
      </c>
      <c r="Q8212" t="s">
        <v>197</v>
      </c>
      <c r="R8212" t="s">
        <v>197</v>
      </c>
      <c r="S8212" t="s">
        <v>197</v>
      </c>
      <c r="T8212" t="s">
        <v>197</v>
      </c>
      <c r="U8212" t="s">
        <v>197</v>
      </c>
      <c r="V8212" t="s">
        <v>197</v>
      </c>
      <c r="W8212" t="s">
        <v>197</v>
      </c>
      <c r="X8212" t="s">
        <v>197</v>
      </c>
      <c r="Y8212" t="s">
        <v>197</v>
      </c>
      <c r="Z8212" t="s">
        <v>197</v>
      </c>
    </row>
    <row r="8213" spans="1:26">
      <c r="A8213" t="s">
        <v>32616</v>
      </c>
      <c r="B8213" t="s">
        <v>250</v>
      </c>
      <c r="C8213" t="s">
        <v>185</v>
      </c>
      <c r="D8213" t="s">
        <v>327</v>
      </c>
      <c r="E8213" t="s">
        <v>215</v>
      </c>
      <c r="F8213" t="s">
        <v>5944</v>
      </c>
      <c r="G8213" t="s">
        <v>32617</v>
      </c>
      <c r="H8213" t="s">
        <v>16973</v>
      </c>
      <c r="I8213" t="s">
        <v>255</v>
      </c>
      <c r="J8213" t="s">
        <v>32618</v>
      </c>
      <c r="K8213">
        <v>119</v>
      </c>
      <c r="L8213" t="s">
        <v>193</v>
      </c>
      <c r="M8213" t="s">
        <v>3249</v>
      </c>
      <c r="N8213" t="s">
        <v>240</v>
      </c>
      <c r="O8213" t="s">
        <v>196</v>
      </c>
      <c r="P8213" t="s">
        <v>197</v>
      </c>
      <c r="Q8213" t="s">
        <v>197</v>
      </c>
      <c r="R8213" t="s">
        <v>197</v>
      </c>
      <c r="S8213" t="s">
        <v>197</v>
      </c>
      <c r="T8213" t="s">
        <v>197</v>
      </c>
      <c r="U8213" t="s">
        <v>197</v>
      </c>
      <c r="V8213" t="s">
        <v>197</v>
      </c>
      <c r="W8213" t="s">
        <v>197</v>
      </c>
      <c r="X8213" t="s">
        <v>197</v>
      </c>
      <c r="Y8213" t="s">
        <v>197</v>
      </c>
      <c r="Z8213" t="s">
        <v>197</v>
      </c>
    </row>
    <row r="8214" spans="1:26">
      <c r="A8214" t="s">
        <v>9176</v>
      </c>
      <c r="B8214" t="s">
        <v>1281</v>
      </c>
      <c r="C8214" t="s">
        <v>185</v>
      </c>
      <c r="D8214" t="s">
        <v>327</v>
      </c>
      <c r="E8214" t="s">
        <v>215</v>
      </c>
      <c r="F8214" t="s">
        <v>1596</v>
      </c>
      <c r="G8214" t="s">
        <v>32619</v>
      </c>
      <c r="H8214" t="s">
        <v>32620</v>
      </c>
      <c r="I8214" t="s">
        <v>263</v>
      </c>
      <c r="J8214" t="s">
        <v>32621</v>
      </c>
      <c r="K8214">
        <v>489</v>
      </c>
      <c r="L8214" t="s">
        <v>193</v>
      </c>
      <c r="M8214" t="s">
        <v>11288</v>
      </c>
      <c r="N8214" t="s">
        <v>240</v>
      </c>
      <c r="O8214" t="s">
        <v>231</v>
      </c>
      <c r="P8214" t="s">
        <v>197</v>
      </c>
      <c r="Q8214" t="s">
        <v>197</v>
      </c>
      <c r="R8214" t="s">
        <v>197</v>
      </c>
      <c r="S8214" t="s">
        <v>197</v>
      </c>
      <c r="T8214" t="s">
        <v>197</v>
      </c>
      <c r="U8214" t="s">
        <v>197</v>
      </c>
      <c r="V8214" t="s">
        <v>197</v>
      </c>
      <c r="W8214" t="s">
        <v>197</v>
      </c>
      <c r="X8214" t="s">
        <v>197</v>
      </c>
      <c r="Y8214" t="s">
        <v>197</v>
      </c>
      <c r="Z8214" t="s">
        <v>197</v>
      </c>
    </row>
    <row r="8215" spans="1:26">
      <c r="A8215" t="s">
        <v>32622</v>
      </c>
      <c r="B8215" t="s">
        <v>521</v>
      </c>
      <c r="C8215" t="s">
        <v>200</v>
      </c>
      <c r="D8215" t="s">
        <v>268</v>
      </c>
      <c r="E8215" t="s">
        <v>234</v>
      </c>
      <c r="F8215" t="s">
        <v>3100</v>
      </c>
      <c r="G8215" t="s">
        <v>32623</v>
      </c>
      <c r="H8215" t="s">
        <v>32624</v>
      </c>
      <c r="I8215" t="s">
        <v>246</v>
      </c>
      <c r="J8215" t="s">
        <v>32625</v>
      </c>
      <c r="K8215">
        <v>245</v>
      </c>
      <c r="L8215" t="s">
        <v>228</v>
      </c>
      <c r="M8215" t="s">
        <v>3746</v>
      </c>
      <c r="N8215" t="s">
        <v>230</v>
      </c>
      <c r="O8215" t="s">
        <v>211</v>
      </c>
      <c r="P8215" t="s">
        <v>197</v>
      </c>
      <c r="Q8215" t="s">
        <v>197</v>
      </c>
      <c r="R8215" t="s">
        <v>197</v>
      </c>
      <c r="S8215" t="s">
        <v>197</v>
      </c>
      <c r="T8215" t="s">
        <v>197</v>
      </c>
      <c r="U8215" t="s">
        <v>197</v>
      </c>
      <c r="V8215" t="s">
        <v>197</v>
      </c>
      <c r="W8215" t="s">
        <v>197</v>
      </c>
      <c r="X8215" t="s">
        <v>197</v>
      </c>
      <c r="Y8215" t="s">
        <v>197</v>
      </c>
      <c r="Z8215" t="s">
        <v>197</v>
      </c>
    </row>
    <row r="8216" spans="1:26">
      <c r="A8216" t="s">
        <v>32626</v>
      </c>
      <c r="B8216" t="s">
        <v>609</v>
      </c>
      <c r="C8216" t="s">
        <v>185</v>
      </c>
      <c r="D8216" t="s">
        <v>214</v>
      </c>
      <c r="E8216" t="s">
        <v>202</v>
      </c>
      <c r="F8216" t="s">
        <v>2826</v>
      </c>
      <c r="G8216" t="s">
        <v>32627</v>
      </c>
      <c r="H8216" t="s">
        <v>32628</v>
      </c>
      <c r="I8216" t="s">
        <v>255</v>
      </c>
      <c r="J8216" t="s">
        <v>32629</v>
      </c>
      <c r="K8216">
        <v>308</v>
      </c>
      <c r="L8216" t="s">
        <v>193</v>
      </c>
      <c r="M8216" t="s">
        <v>2826</v>
      </c>
      <c r="N8216" t="s">
        <v>317</v>
      </c>
      <c r="O8216" t="s">
        <v>211</v>
      </c>
      <c r="P8216" t="s">
        <v>197</v>
      </c>
      <c r="Q8216" t="s">
        <v>197</v>
      </c>
      <c r="R8216" t="s">
        <v>197</v>
      </c>
      <c r="S8216" t="s">
        <v>197</v>
      </c>
      <c r="T8216" t="s">
        <v>197</v>
      </c>
      <c r="U8216" t="s">
        <v>197</v>
      </c>
      <c r="V8216" t="s">
        <v>197</v>
      </c>
      <c r="W8216" t="s">
        <v>197</v>
      </c>
      <c r="X8216" t="s">
        <v>197</v>
      </c>
      <c r="Y8216" t="s">
        <v>197</v>
      </c>
      <c r="Z8216" t="s">
        <v>197</v>
      </c>
    </row>
    <row r="8217" spans="1:26">
      <c r="A8217" t="s">
        <v>32630</v>
      </c>
      <c r="B8217" t="s">
        <v>388</v>
      </c>
      <c r="C8217" t="s">
        <v>200</v>
      </c>
      <c r="D8217" t="s">
        <v>327</v>
      </c>
      <c r="E8217" t="s">
        <v>251</v>
      </c>
      <c r="F8217" t="s">
        <v>1460</v>
      </c>
      <c r="G8217" t="s">
        <v>722</v>
      </c>
      <c r="H8217" t="s">
        <v>32631</v>
      </c>
      <c r="I8217" t="s">
        <v>255</v>
      </c>
      <c r="J8217" t="s">
        <v>32632</v>
      </c>
      <c r="K8217">
        <v>329</v>
      </c>
      <c r="L8217" t="s">
        <v>228</v>
      </c>
      <c r="M8217" t="s">
        <v>3199</v>
      </c>
      <c r="N8217" t="s">
        <v>195</v>
      </c>
      <c r="O8217" t="s">
        <v>231</v>
      </c>
      <c r="P8217" t="s">
        <v>197</v>
      </c>
      <c r="Q8217" t="s">
        <v>197</v>
      </c>
      <c r="R8217" t="s">
        <v>197</v>
      </c>
      <c r="S8217" t="s">
        <v>197</v>
      </c>
      <c r="T8217" t="s">
        <v>197</v>
      </c>
      <c r="U8217" t="s">
        <v>197</v>
      </c>
      <c r="V8217" t="s">
        <v>197</v>
      </c>
      <c r="W8217" t="s">
        <v>197</v>
      </c>
      <c r="X8217" t="s">
        <v>197</v>
      </c>
      <c r="Y8217" t="s">
        <v>197</v>
      </c>
      <c r="Z8217" t="s">
        <v>197</v>
      </c>
    </row>
    <row r="8218" spans="1:26">
      <c r="A8218" t="s">
        <v>3087</v>
      </c>
      <c r="B8218" t="s">
        <v>2070</v>
      </c>
      <c r="C8218" t="s">
        <v>185</v>
      </c>
      <c r="D8218" t="s">
        <v>381</v>
      </c>
      <c r="E8218" t="s">
        <v>234</v>
      </c>
      <c r="F8218" t="s">
        <v>4537</v>
      </c>
      <c r="G8218" t="s">
        <v>32633</v>
      </c>
      <c r="H8218" t="s">
        <v>32634</v>
      </c>
      <c r="I8218" t="s">
        <v>246</v>
      </c>
      <c r="J8218" t="s">
        <v>32635</v>
      </c>
      <c r="K8218">
        <v>413</v>
      </c>
      <c r="L8218" t="s">
        <v>220</v>
      </c>
      <c r="M8218" t="s">
        <v>4030</v>
      </c>
      <c r="N8218" t="s">
        <v>317</v>
      </c>
      <c r="O8218" t="s">
        <v>211</v>
      </c>
      <c r="P8218" t="s">
        <v>197</v>
      </c>
      <c r="Q8218" t="s">
        <v>197</v>
      </c>
      <c r="R8218" t="s">
        <v>197</v>
      </c>
      <c r="S8218" t="s">
        <v>197</v>
      </c>
      <c r="T8218" t="s">
        <v>197</v>
      </c>
      <c r="U8218" t="s">
        <v>197</v>
      </c>
      <c r="V8218" t="s">
        <v>197</v>
      </c>
      <c r="W8218" t="s">
        <v>197</v>
      </c>
      <c r="X8218" t="s">
        <v>197</v>
      </c>
      <c r="Y8218" t="s">
        <v>197</v>
      </c>
      <c r="Z8218" t="s">
        <v>197</v>
      </c>
    </row>
    <row r="8219" spans="1:26">
      <c r="A8219" t="s">
        <v>32636</v>
      </c>
      <c r="B8219" t="s">
        <v>395</v>
      </c>
      <c r="C8219" t="s">
        <v>185</v>
      </c>
      <c r="D8219" t="s">
        <v>381</v>
      </c>
      <c r="E8219" t="s">
        <v>251</v>
      </c>
      <c r="F8219" t="s">
        <v>11068</v>
      </c>
      <c r="G8219" t="s">
        <v>32637</v>
      </c>
      <c r="H8219" t="s">
        <v>32638</v>
      </c>
      <c r="I8219" t="s">
        <v>263</v>
      </c>
      <c r="J8219" t="s">
        <v>32639</v>
      </c>
      <c r="K8219">
        <v>225</v>
      </c>
      <c r="L8219" t="s">
        <v>220</v>
      </c>
      <c r="M8219" t="s">
        <v>3464</v>
      </c>
      <c r="N8219" t="s">
        <v>240</v>
      </c>
      <c r="O8219" t="s">
        <v>231</v>
      </c>
      <c r="P8219" t="s">
        <v>197</v>
      </c>
      <c r="Q8219" t="s">
        <v>197</v>
      </c>
      <c r="R8219" t="s">
        <v>197</v>
      </c>
      <c r="S8219" t="s">
        <v>197</v>
      </c>
      <c r="T8219" t="s">
        <v>197</v>
      </c>
      <c r="U8219" t="s">
        <v>197</v>
      </c>
      <c r="V8219" t="s">
        <v>197</v>
      </c>
      <c r="W8219" t="s">
        <v>197</v>
      </c>
      <c r="X8219" t="s">
        <v>197</v>
      </c>
      <c r="Y8219" t="s">
        <v>197</v>
      </c>
      <c r="Z8219" t="s">
        <v>197</v>
      </c>
    </row>
    <row r="8220" spans="1:26">
      <c r="A8220" t="s">
        <v>14043</v>
      </c>
      <c r="B8220" t="s">
        <v>807</v>
      </c>
      <c r="C8220" t="s">
        <v>200</v>
      </c>
      <c r="D8220" t="s">
        <v>186</v>
      </c>
      <c r="E8220" t="s">
        <v>215</v>
      </c>
      <c r="F8220" t="s">
        <v>3607</v>
      </c>
      <c r="G8220" t="s">
        <v>32640</v>
      </c>
      <c r="H8220" t="s">
        <v>32641</v>
      </c>
      <c r="I8220" t="s">
        <v>206</v>
      </c>
      <c r="J8220" t="s">
        <v>32642</v>
      </c>
      <c r="K8220">
        <v>341</v>
      </c>
      <c r="L8220" t="s">
        <v>193</v>
      </c>
      <c r="M8220" t="s">
        <v>2014</v>
      </c>
      <c r="N8220" t="s">
        <v>210</v>
      </c>
      <c r="O8220" t="s">
        <v>231</v>
      </c>
      <c r="P8220" t="s">
        <v>197</v>
      </c>
      <c r="Q8220" t="s">
        <v>197</v>
      </c>
      <c r="R8220" t="s">
        <v>197</v>
      </c>
      <c r="S8220" t="s">
        <v>197</v>
      </c>
      <c r="T8220" t="s">
        <v>197</v>
      </c>
      <c r="U8220" t="s">
        <v>197</v>
      </c>
      <c r="V8220" t="s">
        <v>197</v>
      </c>
      <c r="W8220" t="s">
        <v>197</v>
      </c>
      <c r="X8220" t="s">
        <v>197</v>
      </c>
      <c r="Y8220" t="s">
        <v>197</v>
      </c>
      <c r="Z8220" t="s">
        <v>197</v>
      </c>
    </row>
    <row r="8221" spans="1:26">
      <c r="A8221" t="s">
        <v>32643</v>
      </c>
      <c r="B8221" t="s">
        <v>571</v>
      </c>
      <c r="C8221" t="s">
        <v>200</v>
      </c>
      <c r="D8221" t="s">
        <v>201</v>
      </c>
      <c r="E8221" t="s">
        <v>215</v>
      </c>
      <c r="F8221" t="s">
        <v>7529</v>
      </c>
      <c r="G8221" t="s">
        <v>32644</v>
      </c>
      <c r="H8221" t="s">
        <v>32645</v>
      </c>
      <c r="I8221" t="s">
        <v>191</v>
      </c>
      <c r="J8221" t="s">
        <v>32646</v>
      </c>
      <c r="K8221">
        <v>482</v>
      </c>
      <c r="L8221" t="s">
        <v>193</v>
      </c>
      <c r="M8221" t="s">
        <v>1245</v>
      </c>
      <c r="N8221" t="s">
        <v>240</v>
      </c>
      <c r="O8221" t="s">
        <v>211</v>
      </c>
      <c r="P8221" t="s">
        <v>197</v>
      </c>
      <c r="Q8221" t="s">
        <v>197</v>
      </c>
      <c r="R8221" t="s">
        <v>197</v>
      </c>
      <c r="S8221" t="s">
        <v>197</v>
      </c>
      <c r="T8221" t="s">
        <v>197</v>
      </c>
      <c r="U8221" t="s">
        <v>197</v>
      </c>
      <c r="V8221" t="s">
        <v>197</v>
      </c>
      <c r="W8221" t="s">
        <v>197</v>
      </c>
      <c r="X8221" t="s">
        <v>197</v>
      </c>
      <c r="Y8221" t="s">
        <v>197</v>
      </c>
      <c r="Z8221" t="s">
        <v>197</v>
      </c>
    </row>
    <row r="8222" spans="1:26">
      <c r="A8222" t="s">
        <v>32647</v>
      </c>
      <c r="B8222" t="s">
        <v>241</v>
      </c>
      <c r="C8222" t="s">
        <v>185</v>
      </c>
      <c r="D8222" t="s">
        <v>268</v>
      </c>
      <c r="E8222" t="s">
        <v>187</v>
      </c>
      <c r="F8222" t="s">
        <v>2010</v>
      </c>
      <c r="G8222" t="s">
        <v>32648</v>
      </c>
      <c r="H8222" t="s">
        <v>32649</v>
      </c>
      <c r="I8222" t="s">
        <v>255</v>
      </c>
      <c r="J8222" t="s">
        <v>32650</v>
      </c>
      <c r="K8222">
        <v>402</v>
      </c>
      <c r="L8222" t="s">
        <v>220</v>
      </c>
      <c r="M8222" t="s">
        <v>537</v>
      </c>
      <c r="N8222" t="s">
        <v>230</v>
      </c>
      <c r="O8222" t="s">
        <v>231</v>
      </c>
      <c r="P8222" t="s">
        <v>197</v>
      </c>
      <c r="Q8222" t="s">
        <v>197</v>
      </c>
      <c r="R8222" t="s">
        <v>197</v>
      </c>
      <c r="S8222" t="s">
        <v>197</v>
      </c>
      <c r="T8222" t="s">
        <v>197</v>
      </c>
      <c r="U8222" t="s">
        <v>197</v>
      </c>
      <c r="V8222" t="s">
        <v>197</v>
      </c>
      <c r="W8222" t="s">
        <v>197</v>
      </c>
      <c r="X8222" t="s">
        <v>197</v>
      </c>
      <c r="Y8222" t="s">
        <v>197</v>
      </c>
      <c r="Z8222" t="s">
        <v>197</v>
      </c>
    </row>
    <row r="8223" spans="1:26">
      <c r="A8223" t="s">
        <v>32651</v>
      </c>
      <c r="B8223" t="s">
        <v>275</v>
      </c>
      <c r="C8223" t="s">
        <v>185</v>
      </c>
      <c r="D8223" t="s">
        <v>201</v>
      </c>
      <c r="E8223" t="s">
        <v>187</v>
      </c>
      <c r="F8223" t="s">
        <v>10623</v>
      </c>
      <c r="G8223" t="s">
        <v>32652</v>
      </c>
      <c r="H8223" t="s">
        <v>32653</v>
      </c>
      <c r="I8223" t="s">
        <v>206</v>
      </c>
      <c r="J8223" t="s">
        <v>32654</v>
      </c>
      <c r="K8223">
        <v>243</v>
      </c>
      <c r="L8223" t="s">
        <v>220</v>
      </c>
      <c r="M8223" t="s">
        <v>4873</v>
      </c>
      <c r="N8223" t="s">
        <v>317</v>
      </c>
      <c r="O8223" t="s">
        <v>231</v>
      </c>
      <c r="P8223" t="s">
        <v>197</v>
      </c>
      <c r="Q8223" t="s">
        <v>197</v>
      </c>
      <c r="R8223" t="s">
        <v>197</v>
      </c>
      <c r="S8223" t="s">
        <v>197</v>
      </c>
      <c r="T8223" t="s">
        <v>197</v>
      </c>
      <c r="U8223" t="s">
        <v>197</v>
      </c>
      <c r="V8223" t="s">
        <v>197</v>
      </c>
      <c r="W8223" t="s">
        <v>197</v>
      </c>
      <c r="X8223" t="s">
        <v>197</v>
      </c>
      <c r="Y8223" t="s">
        <v>197</v>
      </c>
      <c r="Z8223" t="s">
        <v>197</v>
      </c>
    </row>
    <row r="8224" spans="1:26">
      <c r="A8224" t="s">
        <v>32655</v>
      </c>
      <c r="B8224" t="s">
        <v>1013</v>
      </c>
      <c r="C8224" t="s">
        <v>200</v>
      </c>
      <c r="D8224" t="s">
        <v>214</v>
      </c>
      <c r="E8224" t="s">
        <v>215</v>
      </c>
      <c r="F8224" t="s">
        <v>8757</v>
      </c>
      <c r="G8224" t="s">
        <v>32656</v>
      </c>
      <c r="H8224" t="s">
        <v>29099</v>
      </c>
      <c r="I8224" t="s">
        <v>191</v>
      </c>
      <c r="J8224" t="s">
        <v>32657</v>
      </c>
      <c r="K8224">
        <v>354</v>
      </c>
      <c r="L8224" t="s">
        <v>193</v>
      </c>
      <c r="M8224" t="s">
        <v>3208</v>
      </c>
      <c r="N8224" t="s">
        <v>230</v>
      </c>
      <c r="O8224" t="s">
        <v>231</v>
      </c>
      <c r="P8224" t="s">
        <v>197</v>
      </c>
      <c r="Q8224" t="s">
        <v>197</v>
      </c>
      <c r="R8224" t="s">
        <v>197</v>
      </c>
      <c r="S8224" t="s">
        <v>197</v>
      </c>
      <c r="T8224" t="s">
        <v>197</v>
      </c>
      <c r="U8224" t="s">
        <v>197</v>
      </c>
      <c r="V8224" t="s">
        <v>197</v>
      </c>
      <c r="W8224" t="s">
        <v>197</v>
      </c>
      <c r="X8224" t="s">
        <v>197</v>
      </c>
      <c r="Y8224" t="s">
        <v>197</v>
      </c>
      <c r="Z8224" t="s">
        <v>197</v>
      </c>
    </row>
    <row r="8225" spans="1:26">
      <c r="A8225" t="s">
        <v>32658</v>
      </c>
      <c r="B8225" t="s">
        <v>630</v>
      </c>
      <c r="C8225" t="s">
        <v>185</v>
      </c>
      <c r="D8225" t="s">
        <v>268</v>
      </c>
      <c r="E8225" t="s">
        <v>234</v>
      </c>
      <c r="F8225" t="s">
        <v>1462</v>
      </c>
      <c r="G8225" t="s">
        <v>32659</v>
      </c>
      <c r="H8225" t="s">
        <v>5128</v>
      </c>
      <c r="I8225" t="s">
        <v>191</v>
      </c>
      <c r="J8225" t="s">
        <v>32660</v>
      </c>
      <c r="K8225">
        <v>119</v>
      </c>
      <c r="L8225" t="s">
        <v>193</v>
      </c>
      <c r="M8225" t="s">
        <v>4576</v>
      </c>
      <c r="N8225" t="s">
        <v>240</v>
      </c>
      <c r="O8225" t="s">
        <v>196</v>
      </c>
      <c r="P8225" t="s">
        <v>197</v>
      </c>
      <c r="Q8225" t="s">
        <v>197</v>
      </c>
      <c r="R8225" t="s">
        <v>197</v>
      </c>
      <c r="S8225" t="s">
        <v>197</v>
      </c>
      <c r="T8225" t="s">
        <v>197</v>
      </c>
      <c r="U8225" t="s">
        <v>197</v>
      </c>
      <c r="V8225" t="s">
        <v>197</v>
      </c>
      <c r="W8225" t="s">
        <v>197</v>
      </c>
      <c r="X8225" t="s">
        <v>197</v>
      </c>
      <c r="Y8225" t="s">
        <v>197</v>
      </c>
      <c r="Z8225" t="s">
        <v>197</v>
      </c>
    </row>
    <row r="8226" spans="1:26">
      <c r="A8226" t="s">
        <v>32661</v>
      </c>
      <c r="B8226" t="s">
        <v>297</v>
      </c>
      <c r="C8226" t="s">
        <v>185</v>
      </c>
      <c r="D8226" t="s">
        <v>242</v>
      </c>
      <c r="E8226" t="s">
        <v>187</v>
      </c>
      <c r="F8226" t="s">
        <v>2629</v>
      </c>
      <c r="G8226" t="s">
        <v>32662</v>
      </c>
      <c r="H8226" t="s">
        <v>32663</v>
      </c>
      <c r="I8226" t="s">
        <v>246</v>
      </c>
      <c r="J8226" t="s">
        <v>32664</v>
      </c>
      <c r="K8226">
        <v>117</v>
      </c>
      <c r="L8226" t="s">
        <v>228</v>
      </c>
      <c r="M8226" t="s">
        <v>4714</v>
      </c>
      <c r="N8226" t="s">
        <v>230</v>
      </c>
      <c r="O8226" t="s">
        <v>231</v>
      </c>
      <c r="P8226" t="s">
        <v>197</v>
      </c>
      <c r="Q8226" t="s">
        <v>197</v>
      </c>
      <c r="R8226" t="s">
        <v>197</v>
      </c>
      <c r="S8226" t="s">
        <v>197</v>
      </c>
      <c r="T8226" t="s">
        <v>197</v>
      </c>
      <c r="U8226" t="s">
        <v>197</v>
      </c>
      <c r="V8226" t="s">
        <v>197</v>
      </c>
      <c r="W8226" t="s">
        <v>197</v>
      </c>
      <c r="X8226" t="s">
        <v>197</v>
      </c>
      <c r="Y8226" t="s">
        <v>197</v>
      </c>
      <c r="Z8226" t="s">
        <v>197</v>
      </c>
    </row>
    <row r="8227" spans="1:26">
      <c r="A8227" t="s">
        <v>22751</v>
      </c>
      <c r="B8227" t="s">
        <v>436</v>
      </c>
      <c r="C8227" t="s">
        <v>185</v>
      </c>
      <c r="D8227" t="s">
        <v>631</v>
      </c>
      <c r="E8227" t="s">
        <v>215</v>
      </c>
      <c r="F8227" t="s">
        <v>1483</v>
      </c>
      <c r="G8227" t="s">
        <v>11857</v>
      </c>
      <c r="H8227" t="s">
        <v>32665</v>
      </c>
      <c r="I8227" t="s">
        <v>206</v>
      </c>
      <c r="J8227" t="s">
        <v>32666</v>
      </c>
      <c r="K8227">
        <v>104</v>
      </c>
      <c r="L8227" t="s">
        <v>193</v>
      </c>
      <c r="M8227" t="s">
        <v>32667</v>
      </c>
      <c r="N8227" t="s">
        <v>195</v>
      </c>
      <c r="O8227" t="s">
        <v>196</v>
      </c>
      <c r="P8227" t="s">
        <v>197</v>
      </c>
      <c r="Q8227" t="s">
        <v>197</v>
      </c>
      <c r="R8227" t="s">
        <v>197</v>
      </c>
      <c r="S8227" t="s">
        <v>197</v>
      </c>
      <c r="T8227" t="s">
        <v>197</v>
      </c>
      <c r="U8227" t="s">
        <v>197</v>
      </c>
      <c r="V8227" t="s">
        <v>197</v>
      </c>
      <c r="W8227" t="s">
        <v>197</v>
      </c>
      <c r="X8227" t="s">
        <v>197</v>
      </c>
      <c r="Y8227" t="s">
        <v>197</v>
      </c>
      <c r="Z8227" t="s">
        <v>197</v>
      </c>
    </row>
    <row r="8228" spans="1:26">
      <c r="A8228" t="s">
        <v>32668</v>
      </c>
      <c r="B8228" t="s">
        <v>832</v>
      </c>
      <c r="C8228" t="s">
        <v>185</v>
      </c>
      <c r="D8228" t="s">
        <v>242</v>
      </c>
      <c r="E8228" t="s">
        <v>234</v>
      </c>
      <c r="F8228" t="s">
        <v>3601</v>
      </c>
      <c r="G8228" t="s">
        <v>13416</v>
      </c>
      <c r="H8228" t="s">
        <v>32669</v>
      </c>
      <c r="I8228" t="s">
        <v>263</v>
      </c>
      <c r="J8228" t="s">
        <v>32670</v>
      </c>
      <c r="K8228">
        <v>340</v>
      </c>
      <c r="L8228" t="s">
        <v>193</v>
      </c>
      <c r="M8228" t="s">
        <v>8610</v>
      </c>
      <c r="N8228" t="s">
        <v>210</v>
      </c>
      <c r="O8228" t="s">
        <v>231</v>
      </c>
      <c r="P8228" t="s">
        <v>197</v>
      </c>
      <c r="Q8228" t="s">
        <v>197</v>
      </c>
      <c r="R8228" t="s">
        <v>197</v>
      </c>
      <c r="S8228" t="s">
        <v>197</v>
      </c>
      <c r="T8228" t="s">
        <v>197</v>
      </c>
      <c r="U8228" t="s">
        <v>197</v>
      </c>
      <c r="V8228" t="s">
        <v>197</v>
      </c>
      <c r="W8228" t="s">
        <v>197</v>
      </c>
      <c r="X8228" t="s">
        <v>197</v>
      </c>
      <c r="Y8228" t="s">
        <v>197</v>
      </c>
      <c r="Z8228" t="s">
        <v>197</v>
      </c>
    </row>
    <row r="8229" spans="1:26">
      <c r="A8229" t="s">
        <v>4709</v>
      </c>
      <c r="B8229" t="s">
        <v>275</v>
      </c>
      <c r="C8229" t="s">
        <v>185</v>
      </c>
      <c r="D8229" t="s">
        <v>201</v>
      </c>
      <c r="E8229" t="s">
        <v>234</v>
      </c>
      <c r="F8229" t="s">
        <v>5579</v>
      </c>
      <c r="G8229" t="s">
        <v>32671</v>
      </c>
      <c r="H8229" t="s">
        <v>32672</v>
      </c>
      <c r="I8229" t="s">
        <v>246</v>
      </c>
      <c r="J8229" t="s">
        <v>32673</v>
      </c>
      <c r="K8229">
        <v>310</v>
      </c>
      <c r="L8229" t="s">
        <v>220</v>
      </c>
      <c r="M8229" t="s">
        <v>5566</v>
      </c>
      <c r="N8229" t="s">
        <v>195</v>
      </c>
      <c r="O8229" t="s">
        <v>231</v>
      </c>
      <c r="P8229" t="s">
        <v>197</v>
      </c>
      <c r="Q8229" t="s">
        <v>197</v>
      </c>
      <c r="R8229" t="s">
        <v>197</v>
      </c>
      <c r="S8229" t="s">
        <v>197</v>
      </c>
      <c r="T8229" t="s">
        <v>197</v>
      </c>
      <c r="U8229" t="s">
        <v>197</v>
      </c>
      <c r="V8229" t="s">
        <v>197</v>
      </c>
      <c r="W8229" t="s">
        <v>197</v>
      </c>
      <c r="X8229" t="s">
        <v>197</v>
      </c>
      <c r="Y8229" t="s">
        <v>197</v>
      </c>
      <c r="Z8229" t="s">
        <v>197</v>
      </c>
    </row>
    <row r="8230" spans="1:26">
      <c r="A8230" t="s">
        <v>32674</v>
      </c>
      <c r="B8230" t="s">
        <v>521</v>
      </c>
      <c r="C8230" t="s">
        <v>200</v>
      </c>
      <c r="D8230" t="s">
        <v>214</v>
      </c>
      <c r="E8230" t="s">
        <v>202</v>
      </c>
      <c r="F8230" t="s">
        <v>9117</v>
      </c>
      <c r="G8230" t="s">
        <v>32675</v>
      </c>
      <c r="H8230" t="s">
        <v>1810</v>
      </c>
      <c r="I8230" t="s">
        <v>263</v>
      </c>
      <c r="J8230" t="s">
        <v>32676</v>
      </c>
      <c r="K8230">
        <v>469</v>
      </c>
      <c r="L8230" t="s">
        <v>220</v>
      </c>
      <c r="M8230" t="s">
        <v>427</v>
      </c>
      <c r="N8230" t="s">
        <v>195</v>
      </c>
      <c r="O8230" t="s">
        <v>196</v>
      </c>
      <c r="P8230" t="s">
        <v>197</v>
      </c>
      <c r="Q8230" t="s">
        <v>197</v>
      </c>
      <c r="R8230" t="s">
        <v>197</v>
      </c>
      <c r="S8230" t="s">
        <v>197</v>
      </c>
      <c r="T8230" t="s">
        <v>197</v>
      </c>
      <c r="U8230" t="s">
        <v>197</v>
      </c>
      <c r="V8230" t="s">
        <v>197</v>
      </c>
      <c r="W8230" t="s">
        <v>197</v>
      </c>
      <c r="X8230" t="s">
        <v>197</v>
      </c>
      <c r="Y8230" t="s">
        <v>197</v>
      </c>
      <c r="Z8230" t="s">
        <v>197</v>
      </c>
    </row>
    <row r="8231" spans="1:26">
      <c r="A8231" t="s">
        <v>32677</v>
      </c>
      <c r="B8231" t="s">
        <v>388</v>
      </c>
      <c r="C8231" t="s">
        <v>200</v>
      </c>
      <c r="D8231" t="s">
        <v>327</v>
      </c>
      <c r="E8231" t="s">
        <v>215</v>
      </c>
      <c r="F8231" t="s">
        <v>6760</v>
      </c>
      <c r="G8231" t="s">
        <v>32678</v>
      </c>
      <c r="H8231" t="s">
        <v>32679</v>
      </c>
      <c r="I8231" t="s">
        <v>246</v>
      </c>
      <c r="J8231" t="s">
        <v>32680</v>
      </c>
      <c r="K8231">
        <v>236</v>
      </c>
      <c r="L8231" t="s">
        <v>193</v>
      </c>
      <c r="M8231" t="s">
        <v>1172</v>
      </c>
      <c r="N8231" t="s">
        <v>210</v>
      </c>
      <c r="O8231" t="s">
        <v>211</v>
      </c>
      <c r="P8231" t="s">
        <v>197</v>
      </c>
      <c r="Q8231" t="s">
        <v>197</v>
      </c>
      <c r="R8231" t="s">
        <v>197</v>
      </c>
      <c r="S8231" t="s">
        <v>197</v>
      </c>
      <c r="T8231" t="s">
        <v>197</v>
      </c>
      <c r="U8231" t="s">
        <v>197</v>
      </c>
      <c r="V8231" t="s">
        <v>197</v>
      </c>
      <c r="W8231" t="s">
        <v>197</v>
      </c>
      <c r="X8231" t="s">
        <v>197</v>
      </c>
      <c r="Y8231" t="s">
        <v>197</v>
      </c>
      <c r="Z8231" t="s">
        <v>197</v>
      </c>
    </row>
    <row r="8232" spans="1:26">
      <c r="A8232" t="s">
        <v>32681</v>
      </c>
      <c r="B8232" t="s">
        <v>282</v>
      </c>
      <c r="C8232" t="s">
        <v>185</v>
      </c>
      <c r="D8232" t="s">
        <v>327</v>
      </c>
      <c r="E8232" t="s">
        <v>215</v>
      </c>
      <c r="F8232" t="s">
        <v>4403</v>
      </c>
      <c r="G8232" t="s">
        <v>32682</v>
      </c>
      <c r="H8232" t="s">
        <v>32683</v>
      </c>
      <c r="I8232" t="s">
        <v>191</v>
      </c>
      <c r="J8232" t="s">
        <v>32684</v>
      </c>
      <c r="K8232">
        <v>125</v>
      </c>
      <c r="L8232" t="s">
        <v>193</v>
      </c>
      <c r="M8232" t="s">
        <v>17360</v>
      </c>
      <c r="N8232" t="s">
        <v>317</v>
      </c>
      <c r="O8232" t="s">
        <v>231</v>
      </c>
      <c r="P8232" t="s">
        <v>197</v>
      </c>
      <c r="Q8232" t="s">
        <v>197</v>
      </c>
      <c r="R8232" t="s">
        <v>197</v>
      </c>
      <c r="S8232" t="s">
        <v>197</v>
      </c>
      <c r="T8232" t="s">
        <v>197</v>
      </c>
      <c r="U8232" t="s">
        <v>197</v>
      </c>
      <c r="V8232" t="s">
        <v>197</v>
      </c>
      <c r="W8232" t="s">
        <v>197</v>
      </c>
      <c r="X8232" t="s">
        <v>197</v>
      </c>
      <c r="Y8232" t="s">
        <v>197</v>
      </c>
      <c r="Z8232" t="s">
        <v>197</v>
      </c>
    </row>
    <row r="8233" spans="1:26">
      <c r="A8233" t="s">
        <v>32685</v>
      </c>
      <c r="B8233" t="s">
        <v>213</v>
      </c>
      <c r="C8233" t="s">
        <v>185</v>
      </c>
      <c r="D8233" t="s">
        <v>201</v>
      </c>
      <c r="E8233" t="s">
        <v>234</v>
      </c>
      <c r="F8233" t="s">
        <v>6250</v>
      </c>
      <c r="G8233" t="s">
        <v>32686</v>
      </c>
      <c r="H8233" t="s">
        <v>32687</v>
      </c>
      <c r="I8233" t="s">
        <v>191</v>
      </c>
      <c r="J8233" t="s">
        <v>32688</v>
      </c>
      <c r="K8233">
        <v>490</v>
      </c>
      <c r="L8233" t="s">
        <v>220</v>
      </c>
      <c r="M8233" t="s">
        <v>845</v>
      </c>
      <c r="N8233" t="s">
        <v>210</v>
      </c>
      <c r="O8233" t="s">
        <v>211</v>
      </c>
      <c r="P8233" t="s">
        <v>197</v>
      </c>
      <c r="Q8233" t="s">
        <v>197</v>
      </c>
      <c r="R8233" t="s">
        <v>197</v>
      </c>
      <c r="S8233" t="s">
        <v>197</v>
      </c>
      <c r="T8233" t="s">
        <v>197</v>
      </c>
      <c r="U8233" t="s">
        <v>197</v>
      </c>
      <c r="V8233" t="s">
        <v>197</v>
      </c>
      <c r="W8233" t="s">
        <v>197</v>
      </c>
      <c r="X8233" t="s">
        <v>197</v>
      </c>
      <c r="Y8233" t="s">
        <v>197</v>
      </c>
      <c r="Z8233" t="s">
        <v>197</v>
      </c>
    </row>
    <row r="8234" spans="1:26">
      <c r="A8234" t="s">
        <v>9992</v>
      </c>
      <c r="B8234" t="s">
        <v>514</v>
      </c>
      <c r="C8234" t="s">
        <v>185</v>
      </c>
      <c r="D8234" t="s">
        <v>268</v>
      </c>
      <c r="E8234" t="s">
        <v>215</v>
      </c>
      <c r="F8234" t="s">
        <v>487</v>
      </c>
      <c r="G8234" t="s">
        <v>32689</v>
      </c>
      <c r="H8234" t="s">
        <v>32690</v>
      </c>
      <c r="I8234" t="s">
        <v>255</v>
      </c>
      <c r="J8234" t="s">
        <v>32691</v>
      </c>
      <c r="K8234">
        <v>479</v>
      </c>
      <c r="L8234" t="s">
        <v>193</v>
      </c>
      <c r="M8234" t="s">
        <v>704</v>
      </c>
      <c r="N8234" t="s">
        <v>230</v>
      </c>
      <c r="O8234" t="s">
        <v>231</v>
      </c>
      <c r="P8234" t="s">
        <v>197</v>
      </c>
      <c r="Q8234" t="s">
        <v>197</v>
      </c>
      <c r="R8234" t="s">
        <v>197</v>
      </c>
      <c r="S8234" t="s">
        <v>197</v>
      </c>
      <c r="T8234" t="s">
        <v>197</v>
      </c>
      <c r="U8234" t="s">
        <v>197</v>
      </c>
      <c r="V8234" t="s">
        <v>197</v>
      </c>
      <c r="W8234" t="s">
        <v>197</v>
      </c>
      <c r="X8234" t="s">
        <v>197</v>
      </c>
      <c r="Y8234" t="s">
        <v>197</v>
      </c>
      <c r="Z8234" t="s">
        <v>197</v>
      </c>
    </row>
    <row r="8235" spans="1:26">
      <c r="A8235" t="s">
        <v>17921</v>
      </c>
      <c r="B8235" t="s">
        <v>558</v>
      </c>
      <c r="C8235" t="s">
        <v>185</v>
      </c>
      <c r="D8235" t="s">
        <v>268</v>
      </c>
      <c r="E8235" t="s">
        <v>215</v>
      </c>
      <c r="F8235" t="s">
        <v>2362</v>
      </c>
      <c r="G8235" t="s">
        <v>32692</v>
      </c>
      <c r="H8235" t="s">
        <v>32693</v>
      </c>
      <c r="I8235" t="s">
        <v>191</v>
      </c>
      <c r="J8235" t="s">
        <v>32694</v>
      </c>
      <c r="K8235">
        <v>440</v>
      </c>
      <c r="L8235" t="s">
        <v>193</v>
      </c>
      <c r="M8235" t="s">
        <v>4788</v>
      </c>
      <c r="N8235" t="s">
        <v>210</v>
      </c>
      <c r="O8235" t="s">
        <v>231</v>
      </c>
      <c r="P8235" t="s">
        <v>197</v>
      </c>
      <c r="Q8235" t="s">
        <v>197</v>
      </c>
      <c r="R8235" t="s">
        <v>197</v>
      </c>
      <c r="S8235" t="s">
        <v>197</v>
      </c>
      <c r="T8235" t="s">
        <v>197</v>
      </c>
      <c r="U8235" t="s">
        <v>197</v>
      </c>
      <c r="V8235" t="s">
        <v>197</v>
      </c>
      <c r="W8235" t="s">
        <v>197</v>
      </c>
      <c r="X8235" t="s">
        <v>197</v>
      </c>
      <c r="Y8235" t="s">
        <v>197</v>
      </c>
      <c r="Z8235" t="s">
        <v>197</v>
      </c>
    </row>
    <row r="8236" spans="1:26">
      <c r="A8236" t="s">
        <v>32695</v>
      </c>
      <c r="B8236" t="s">
        <v>297</v>
      </c>
      <c r="C8236" t="s">
        <v>185</v>
      </c>
      <c r="D8236" t="s">
        <v>327</v>
      </c>
      <c r="E8236" t="s">
        <v>215</v>
      </c>
      <c r="F8236" t="s">
        <v>403</v>
      </c>
      <c r="G8236" t="s">
        <v>32696</v>
      </c>
      <c r="H8236" t="s">
        <v>32697</v>
      </c>
      <c r="I8236" t="s">
        <v>191</v>
      </c>
      <c r="J8236" t="s">
        <v>32698</v>
      </c>
      <c r="K8236">
        <v>309</v>
      </c>
      <c r="L8236" t="s">
        <v>220</v>
      </c>
      <c r="M8236" t="s">
        <v>2356</v>
      </c>
      <c r="N8236" t="s">
        <v>230</v>
      </c>
      <c r="O8236" t="s">
        <v>196</v>
      </c>
      <c r="P8236" t="s">
        <v>197</v>
      </c>
      <c r="Q8236" t="s">
        <v>197</v>
      </c>
      <c r="R8236" t="s">
        <v>197</v>
      </c>
      <c r="S8236" t="s">
        <v>197</v>
      </c>
      <c r="T8236" t="s">
        <v>197</v>
      </c>
      <c r="U8236" t="s">
        <v>197</v>
      </c>
      <c r="V8236" t="s">
        <v>197</v>
      </c>
      <c r="W8236" t="s">
        <v>197</v>
      </c>
      <c r="X8236" t="s">
        <v>197</v>
      </c>
      <c r="Y8236" t="s">
        <v>197</v>
      </c>
      <c r="Z8236" t="s">
        <v>197</v>
      </c>
    </row>
    <row r="8237" spans="1:26">
      <c r="A8237" t="s">
        <v>7292</v>
      </c>
      <c r="B8237" t="s">
        <v>1426</v>
      </c>
      <c r="C8237" t="s">
        <v>200</v>
      </c>
      <c r="D8237" t="s">
        <v>631</v>
      </c>
      <c r="E8237" t="s">
        <v>283</v>
      </c>
      <c r="F8237" t="s">
        <v>926</v>
      </c>
      <c r="G8237" t="s">
        <v>32699</v>
      </c>
      <c r="H8237" t="s">
        <v>32700</v>
      </c>
      <c r="I8237" t="s">
        <v>246</v>
      </c>
      <c r="J8237" t="s">
        <v>32701</v>
      </c>
      <c r="K8237">
        <v>484</v>
      </c>
      <c r="L8237" t="s">
        <v>220</v>
      </c>
      <c r="M8237" t="s">
        <v>9988</v>
      </c>
      <c r="N8237" t="s">
        <v>195</v>
      </c>
      <c r="O8237" t="s">
        <v>231</v>
      </c>
      <c r="P8237" t="s">
        <v>197</v>
      </c>
      <c r="Q8237" t="s">
        <v>197</v>
      </c>
      <c r="R8237" t="s">
        <v>197</v>
      </c>
      <c r="S8237" t="s">
        <v>197</v>
      </c>
      <c r="T8237" t="s">
        <v>197</v>
      </c>
      <c r="U8237" t="s">
        <v>197</v>
      </c>
      <c r="V8237" t="s">
        <v>197</v>
      </c>
      <c r="W8237" t="s">
        <v>197</v>
      </c>
      <c r="X8237" t="s">
        <v>197</v>
      </c>
      <c r="Y8237" t="s">
        <v>197</v>
      </c>
      <c r="Z8237" t="s">
        <v>197</v>
      </c>
    </row>
    <row r="8238" spans="1:26">
      <c r="A8238" t="s">
        <v>32702</v>
      </c>
      <c r="B8238" t="s">
        <v>623</v>
      </c>
      <c r="C8238" t="s">
        <v>185</v>
      </c>
      <c r="D8238" t="s">
        <v>327</v>
      </c>
      <c r="E8238" t="s">
        <v>283</v>
      </c>
      <c r="F8238" t="s">
        <v>5720</v>
      </c>
      <c r="G8238" t="s">
        <v>32703</v>
      </c>
      <c r="H8238" t="s">
        <v>32704</v>
      </c>
      <c r="I8238" t="s">
        <v>206</v>
      </c>
      <c r="J8238" t="s">
        <v>32705</v>
      </c>
      <c r="K8238">
        <v>394</v>
      </c>
      <c r="L8238" t="s">
        <v>193</v>
      </c>
      <c r="M8238" t="s">
        <v>8553</v>
      </c>
      <c r="N8238" t="s">
        <v>210</v>
      </c>
      <c r="O8238" t="s">
        <v>196</v>
      </c>
      <c r="P8238" t="s">
        <v>197</v>
      </c>
      <c r="Q8238" t="s">
        <v>197</v>
      </c>
      <c r="R8238" t="s">
        <v>197</v>
      </c>
      <c r="S8238" t="s">
        <v>197</v>
      </c>
      <c r="T8238" t="s">
        <v>197</v>
      </c>
      <c r="U8238" t="s">
        <v>197</v>
      </c>
      <c r="V8238" t="s">
        <v>197</v>
      </c>
      <c r="W8238" t="s">
        <v>197</v>
      </c>
      <c r="X8238" t="s">
        <v>197</v>
      </c>
      <c r="Y8238" t="s">
        <v>197</v>
      </c>
      <c r="Z8238" t="s">
        <v>197</v>
      </c>
    </row>
    <row r="8239" spans="1:26">
      <c r="A8239" t="s">
        <v>12913</v>
      </c>
      <c r="B8239" t="s">
        <v>422</v>
      </c>
      <c r="C8239" t="s">
        <v>185</v>
      </c>
      <c r="D8239" t="s">
        <v>268</v>
      </c>
      <c r="E8239" t="s">
        <v>251</v>
      </c>
      <c r="F8239" t="s">
        <v>3631</v>
      </c>
      <c r="G8239" t="s">
        <v>32706</v>
      </c>
      <c r="H8239" t="s">
        <v>32707</v>
      </c>
      <c r="I8239" t="s">
        <v>255</v>
      </c>
      <c r="J8239" t="s">
        <v>32708</v>
      </c>
      <c r="K8239">
        <v>134</v>
      </c>
      <c r="L8239" t="s">
        <v>228</v>
      </c>
      <c r="M8239" t="s">
        <v>382</v>
      </c>
      <c r="N8239" t="s">
        <v>317</v>
      </c>
      <c r="O8239" t="s">
        <v>231</v>
      </c>
      <c r="P8239" t="s">
        <v>197</v>
      </c>
      <c r="Q8239" t="s">
        <v>197</v>
      </c>
      <c r="R8239" t="s">
        <v>197</v>
      </c>
      <c r="S8239" t="s">
        <v>197</v>
      </c>
      <c r="T8239" t="s">
        <v>197</v>
      </c>
      <c r="U8239" t="s">
        <v>197</v>
      </c>
      <c r="V8239" t="s">
        <v>197</v>
      </c>
      <c r="W8239" t="s">
        <v>197</v>
      </c>
      <c r="X8239" t="s">
        <v>197</v>
      </c>
      <c r="Y8239" t="s">
        <v>197</v>
      </c>
      <c r="Z8239" t="s">
        <v>197</v>
      </c>
    </row>
    <row r="8240" spans="1:26">
      <c r="A8240" t="s">
        <v>32709</v>
      </c>
      <c r="B8240" t="s">
        <v>944</v>
      </c>
      <c r="C8240" t="s">
        <v>200</v>
      </c>
      <c r="D8240" t="s">
        <v>186</v>
      </c>
      <c r="E8240" t="s">
        <v>187</v>
      </c>
      <c r="F8240" t="s">
        <v>2928</v>
      </c>
      <c r="G8240" t="s">
        <v>32710</v>
      </c>
      <c r="H8240" t="s">
        <v>32711</v>
      </c>
      <c r="I8240" t="s">
        <v>255</v>
      </c>
      <c r="J8240" t="s">
        <v>32712</v>
      </c>
      <c r="K8240">
        <v>143</v>
      </c>
      <c r="L8240" t="s">
        <v>228</v>
      </c>
      <c r="M8240" t="s">
        <v>1249</v>
      </c>
      <c r="N8240" t="s">
        <v>230</v>
      </c>
      <c r="O8240" t="s">
        <v>211</v>
      </c>
      <c r="P8240" t="s">
        <v>197</v>
      </c>
      <c r="Q8240" t="s">
        <v>197</v>
      </c>
      <c r="R8240" t="s">
        <v>197</v>
      </c>
      <c r="S8240" t="s">
        <v>197</v>
      </c>
      <c r="T8240" t="s">
        <v>197</v>
      </c>
      <c r="U8240" t="s">
        <v>197</v>
      </c>
      <c r="V8240" t="s">
        <v>197</v>
      </c>
      <c r="W8240" t="s">
        <v>197</v>
      </c>
      <c r="X8240" t="s">
        <v>197</v>
      </c>
      <c r="Y8240" t="s">
        <v>197</v>
      </c>
      <c r="Z8240" t="s">
        <v>197</v>
      </c>
    </row>
    <row r="8241" spans="1:26">
      <c r="A8241" t="s">
        <v>32713</v>
      </c>
      <c r="B8241" t="s">
        <v>455</v>
      </c>
      <c r="C8241" t="s">
        <v>185</v>
      </c>
      <c r="D8241" t="s">
        <v>186</v>
      </c>
      <c r="E8241" t="s">
        <v>234</v>
      </c>
      <c r="F8241" t="s">
        <v>5884</v>
      </c>
      <c r="G8241" t="s">
        <v>20076</v>
      </c>
      <c r="H8241" t="s">
        <v>32714</v>
      </c>
      <c r="I8241" t="s">
        <v>255</v>
      </c>
      <c r="J8241" t="s">
        <v>32715</v>
      </c>
      <c r="K8241">
        <v>206</v>
      </c>
      <c r="L8241" t="s">
        <v>193</v>
      </c>
      <c r="M8241" t="s">
        <v>4749</v>
      </c>
      <c r="N8241" t="s">
        <v>240</v>
      </c>
      <c r="O8241" t="s">
        <v>211</v>
      </c>
      <c r="P8241" t="s">
        <v>197</v>
      </c>
      <c r="Q8241" t="s">
        <v>197</v>
      </c>
      <c r="R8241" t="s">
        <v>197</v>
      </c>
      <c r="S8241" t="s">
        <v>197</v>
      </c>
      <c r="T8241" t="s">
        <v>197</v>
      </c>
      <c r="U8241" t="s">
        <v>197</v>
      </c>
      <c r="V8241" t="s">
        <v>197</v>
      </c>
      <c r="W8241" t="s">
        <v>197</v>
      </c>
      <c r="X8241" t="s">
        <v>197</v>
      </c>
      <c r="Y8241" t="s">
        <v>197</v>
      </c>
      <c r="Z8241" t="s">
        <v>197</v>
      </c>
    </row>
    <row r="8242" spans="1:26">
      <c r="A8242" t="s">
        <v>32716</v>
      </c>
      <c r="B8242" t="s">
        <v>521</v>
      </c>
      <c r="C8242" t="s">
        <v>200</v>
      </c>
      <c r="D8242" t="s">
        <v>242</v>
      </c>
      <c r="E8242" t="s">
        <v>187</v>
      </c>
      <c r="F8242" t="s">
        <v>684</v>
      </c>
      <c r="G8242" t="s">
        <v>16337</v>
      </c>
      <c r="H8242" t="s">
        <v>16411</v>
      </c>
      <c r="I8242" t="s">
        <v>255</v>
      </c>
      <c r="J8242" t="s">
        <v>32717</v>
      </c>
      <c r="K8242">
        <v>160</v>
      </c>
      <c r="L8242" t="s">
        <v>220</v>
      </c>
      <c r="M8242" t="s">
        <v>5928</v>
      </c>
      <c r="N8242" t="s">
        <v>195</v>
      </c>
      <c r="O8242" t="s">
        <v>211</v>
      </c>
      <c r="P8242" t="s">
        <v>197</v>
      </c>
      <c r="Q8242" t="s">
        <v>197</v>
      </c>
      <c r="R8242" t="s">
        <v>197</v>
      </c>
      <c r="S8242" t="s">
        <v>197</v>
      </c>
      <c r="T8242" t="s">
        <v>197</v>
      </c>
      <c r="U8242" t="s">
        <v>197</v>
      </c>
      <c r="V8242" t="s">
        <v>197</v>
      </c>
      <c r="W8242" t="s">
        <v>197</v>
      </c>
      <c r="X8242" t="s">
        <v>197</v>
      </c>
      <c r="Y8242" t="s">
        <v>197</v>
      </c>
      <c r="Z8242" t="s">
        <v>197</v>
      </c>
    </row>
    <row r="8243" spans="1:26">
      <c r="A8243" t="s">
        <v>32718</v>
      </c>
      <c r="B8243" t="s">
        <v>1305</v>
      </c>
      <c r="C8243" t="s">
        <v>200</v>
      </c>
      <c r="D8243" t="s">
        <v>186</v>
      </c>
      <c r="E8243" t="s">
        <v>215</v>
      </c>
      <c r="F8243" t="s">
        <v>1511</v>
      </c>
      <c r="G8243" t="s">
        <v>16115</v>
      </c>
      <c r="H8243" t="s">
        <v>32719</v>
      </c>
      <c r="I8243" t="s">
        <v>206</v>
      </c>
      <c r="J8243" t="s">
        <v>32720</v>
      </c>
      <c r="K8243">
        <v>198</v>
      </c>
      <c r="L8243" t="s">
        <v>193</v>
      </c>
      <c r="M8243" t="s">
        <v>6905</v>
      </c>
      <c r="N8243" t="s">
        <v>240</v>
      </c>
      <c r="O8243" t="s">
        <v>196</v>
      </c>
      <c r="P8243" t="s">
        <v>197</v>
      </c>
      <c r="Q8243" t="s">
        <v>197</v>
      </c>
      <c r="R8243" t="s">
        <v>197</v>
      </c>
      <c r="S8243" t="s">
        <v>197</v>
      </c>
      <c r="T8243" t="s">
        <v>197</v>
      </c>
      <c r="U8243" t="s">
        <v>197</v>
      </c>
      <c r="V8243" t="s">
        <v>197</v>
      </c>
      <c r="W8243" t="s">
        <v>197</v>
      </c>
      <c r="X8243" t="s">
        <v>197</v>
      </c>
      <c r="Y8243" t="s">
        <v>197</v>
      </c>
      <c r="Z8243" t="s">
        <v>197</v>
      </c>
    </row>
    <row r="8244" spans="1:26">
      <c r="A8244" t="s">
        <v>32721</v>
      </c>
      <c r="B8244" t="s">
        <v>250</v>
      </c>
      <c r="C8244" t="s">
        <v>185</v>
      </c>
      <c r="D8244" t="s">
        <v>201</v>
      </c>
      <c r="E8244" t="s">
        <v>283</v>
      </c>
      <c r="F8244" t="s">
        <v>3820</v>
      </c>
      <c r="G8244" t="s">
        <v>32722</v>
      </c>
      <c r="H8244" t="s">
        <v>32723</v>
      </c>
      <c r="I8244" t="s">
        <v>263</v>
      </c>
      <c r="J8244" t="s">
        <v>32724</v>
      </c>
      <c r="K8244">
        <v>150</v>
      </c>
      <c r="L8244" t="s">
        <v>220</v>
      </c>
      <c r="M8244" t="s">
        <v>870</v>
      </c>
      <c r="N8244" t="s">
        <v>230</v>
      </c>
      <c r="O8244" t="s">
        <v>196</v>
      </c>
      <c r="P8244" t="s">
        <v>197</v>
      </c>
      <c r="Q8244" t="s">
        <v>197</v>
      </c>
      <c r="R8244" t="s">
        <v>197</v>
      </c>
      <c r="S8244" t="s">
        <v>197</v>
      </c>
      <c r="T8244" t="s">
        <v>197</v>
      </c>
      <c r="U8244" t="s">
        <v>197</v>
      </c>
      <c r="V8244" t="s">
        <v>197</v>
      </c>
      <c r="W8244" t="s">
        <v>197</v>
      </c>
      <c r="X8244" t="s">
        <v>197</v>
      </c>
      <c r="Y8244" t="s">
        <v>197</v>
      </c>
      <c r="Z8244" t="s">
        <v>197</v>
      </c>
    </row>
    <row r="8245" spans="1:26">
      <c r="A8245" t="s">
        <v>32725</v>
      </c>
      <c r="B8245" t="s">
        <v>2004</v>
      </c>
      <c r="C8245" t="s">
        <v>200</v>
      </c>
      <c r="D8245" t="s">
        <v>381</v>
      </c>
      <c r="E8245" t="s">
        <v>251</v>
      </c>
      <c r="F8245" t="s">
        <v>876</v>
      </c>
      <c r="G8245" t="s">
        <v>32726</v>
      </c>
      <c r="H8245" t="s">
        <v>32727</v>
      </c>
      <c r="I8245" t="s">
        <v>255</v>
      </c>
      <c r="J8245" t="s">
        <v>32728</v>
      </c>
      <c r="K8245">
        <v>119</v>
      </c>
      <c r="L8245" t="s">
        <v>228</v>
      </c>
      <c r="M8245" t="s">
        <v>16723</v>
      </c>
      <c r="N8245" t="s">
        <v>210</v>
      </c>
      <c r="O8245" t="s">
        <v>231</v>
      </c>
      <c r="P8245" t="s">
        <v>197</v>
      </c>
      <c r="Q8245" t="s">
        <v>197</v>
      </c>
      <c r="R8245" t="s">
        <v>197</v>
      </c>
      <c r="S8245" t="s">
        <v>197</v>
      </c>
      <c r="T8245" t="s">
        <v>197</v>
      </c>
      <c r="U8245" t="s">
        <v>197</v>
      </c>
      <c r="V8245" t="s">
        <v>197</v>
      </c>
      <c r="W8245" t="s">
        <v>197</v>
      </c>
      <c r="X8245" t="s">
        <v>197</v>
      </c>
      <c r="Y8245" t="s">
        <v>197</v>
      </c>
      <c r="Z8245" t="s">
        <v>197</v>
      </c>
    </row>
    <row r="8246" spans="1:26">
      <c r="A8246" t="s">
        <v>32729</v>
      </c>
      <c r="B8246" t="s">
        <v>304</v>
      </c>
      <c r="C8246" t="s">
        <v>200</v>
      </c>
      <c r="D8246" t="s">
        <v>631</v>
      </c>
      <c r="E8246" t="s">
        <v>215</v>
      </c>
      <c r="F8246" t="s">
        <v>362</v>
      </c>
      <c r="G8246" t="s">
        <v>20676</v>
      </c>
      <c r="H8246" t="s">
        <v>32730</v>
      </c>
      <c r="I8246" t="s">
        <v>191</v>
      </c>
      <c r="J8246" t="s">
        <v>32731</v>
      </c>
      <c r="K8246">
        <v>173</v>
      </c>
      <c r="L8246" t="s">
        <v>220</v>
      </c>
      <c r="M8246" t="s">
        <v>7145</v>
      </c>
      <c r="N8246" t="s">
        <v>240</v>
      </c>
      <c r="O8246" t="s">
        <v>196</v>
      </c>
      <c r="P8246" t="s">
        <v>197</v>
      </c>
      <c r="Q8246" t="s">
        <v>197</v>
      </c>
      <c r="R8246" t="s">
        <v>197</v>
      </c>
      <c r="S8246" t="s">
        <v>197</v>
      </c>
      <c r="T8246" t="s">
        <v>197</v>
      </c>
      <c r="U8246" t="s">
        <v>197</v>
      </c>
      <c r="V8246" t="s">
        <v>197</v>
      </c>
      <c r="W8246" t="s">
        <v>197</v>
      </c>
      <c r="X8246" t="s">
        <v>197</v>
      </c>
      <c r="Y8246" t="s">
        <v>197</v>
      </c>
      <c r="Z8246" t="s">
        <v>197</v>
      </c>
    </row>
    <row r="8247" spans="1:26">
      <c r="A8247" t="s">
        <v>32732</v>
      </c>
      <c r="B8247" t="s">
        <v>783</v>
      </c>
      <c r="C8247" t="s">
        <v>185</v>
      </c>
      <c r="D8247" t="s">
        <v>268</v>
      </c>
      <c r="E8247" t="s">
        <v>215</v>
      </c>
      <c r="F8247" t="s">
        <v>4873</v>
      </c>
      <c r="G8247" t="s">
        <v>32733</v>
      </c>
      <c r="H8247" t="s">
        <v>32734</v>
      </c>
      <c r="I8247" t="s">
        <v>263</v>
      </c>
      <c r="J8247" t="s">
        <v>32735</v>
      </c>
      <c r="K8247">
        <v>335</v>
      </c>
      <c r="L8247" t="s">
        <v>193</v>
      </c>
      <c r="M8247" t="s">
        <v>1754</v>
      </c>
      <c r="N8247" t="s">
        <v>210</v>
      </c>
      <c r="O8247" t="s">
        <v>196</v>
      </c>
      <c r="P8247" t="s">
        <v>197</v>
      </c>
      <c r="Q8247" t="s">
        <v>197</v>
      </c>
      <c r="R8247" t="s">
        <v>197</v>
      </c>
      <c r="S8247" t="s">
        <v>197</v>
      </c>
      <c r="T8247" t="s">
        <v>197</v>
      </c>
      <c r="U8247" t="s">
        <v>197</v>
      </c>
      <c r="V8247" t="s">
        <v>197</v>
      </c>
      <c r="W8247" t="s">
        <v>197</v>
      </c>
      <c r="X8247" t="s">
        <v>197</v>
      </c>
      <c r="Y8247" t="s">
        <v>197</v>
      </c>
      <c r="Z8247" t="s">
        <v>197</v>
      </c>
    </row>
    <row r="8248" spans="1:26">
      <c r="A8248" t="s">
        <v>32736</v>
      </c>
      <c r="B8248" t="s">
        <v>1305</v>
      </c>
      <c r="C8248" t="s">
        <v>200</v>
      </c>
      <c r="D8248" t="s">
        <v>201</v>
      </c>
      <c r="E8248" t="s">
        <v>187</v>
      </c>
      <c r="F8248" t="s">
        <v>305</v>
      </c>
      <c r="G8248" t="s">
        <v>32737</v>
      </c>
      <c r="H8248" t="s">
        <v>16290</v>
      </c>
      <c r="I8248" t="s">
        <v>255</v>
      </c>
      <c r="J8248" t="s">
        <v>32738</v>
      </c>
      <c r="K8248">
        <v>452</v>
      </c>
      <c r="L8248" t="s">
        <v>228</v>
      </c>
      <c r="M8248" t="s">
        <v>512</v>
      </c>
      <c r="N8248" t="s">
        <v>240</v>
      </c>
      <c r="O8248" t="s">
        <v>196</v>
      </c>
      <c r="P8248" t="s">
        <v>197</v>
      </c>
      <c r="Q8248" t="s">
        <v>197</v>
      </c>
      <c r="R8248" t="s">
        <v>197</v>
      </c>
      <c r="S8248" t="s">
        <v>197</v>
      </c>
      <c r="T8248" t="s">
        <v>197</v>
      </c>
      <c r="U8248" t="s">
        <v>197</v>
      </c>
      <c r="V8248" t="s">
        <v>197</v>
      </c>
      <c r="W8248" t="s">
        <v>197</v>
      </c>
      <c r="X8248" t="s">
        <v>197</v>
      </c>
      <c r="Y8248" t="s">
        <v>197</v>
      </c>
      <c r="Z8248" t="s">
        <v>197</v>
      </c>
    </row>
    <row r="8249" spans="1:26">
      <c r="A8249" t="s">
        <v>32739</v>
      </c>
      <c r="B8249" t="s">
        <v>1161</v>
      </c>
      <c r="C8249" t="s">
        <v>200</v>
      </c>
      <c r="D8249" t="s">
        <v>268</v>
      </c>
      <c r="E8249" t="s">
        <v>283</v>
      </c>
      <c r="F8249" t="s">
        <v>7396</v>
      </c>
      <c r="G8249" t="s">
        <v>32740</v>
      </c>
      <c r="H8249" t="s">
        <v>32741</v>
      </c>
      <c r="I8249" t="s">
        <v>206</v>
      </c>
      <c r="J8249" t="s">
        <v>32742</v>
      </c>
      <c r="K8249">
        <v>489</v>
      </c>
      <c r="L8249" t="s">
        <v>220</v>
      </c>
      <c r="M8249" t="s">
        <v>6483</v>
      </c>
      <c r="N8249" t="s">
        <v>210</v>
      </c>
      <c r="O8249" t="s">
        <v>211</v>
      </c>
      <c r="P8249" t="s">
        <v>197</v>
      </c>
      <c r="Q8249" t="s">
        <v>197</v>
      </c>
      <c r="R8249" t="s">
        <v>197</v>
      </c>
      <c r="S8249" t="s">
        <v>197</v>
      </c>
      <c r="T8249" t="s">
        <v>197</v>
      </c>
      <c r="U8249" t="s">
        <v>197</v>
      </c>
      <c r="V8249" t="s">
        <v>197</v>
      </c>
      <c r="W8249" t="s">
        <v>197</v>
      </c>
      <c r="X8249" t="s">
        <v>197</v>
      </c>
      <c r="Y8249" t="s">
        <v>197</v>
      </c>
      <c r="Z8249" t="s">
        <v>197</v>
      </c>
    </row>
    <row r="8250" spans="1:26">
      <c r="A8250" t="s">
        <v>32743</v>
      </c>
      <c r="B8250" t="s">
        <v>1305</v>
      </c>
      <c r="C8250" t="s">
        <v>185</v>
      </c>
      <c r="D8250" t="s">
        <v>186</v>
      </c>
      <c r="E8250" t="s">
        <v>283</v>
      </c>
      <c r="F8250" t="s">
        <v>13245</v>
      </c>
      <c r="G8250" t="s">
        <v>32744</v>
      </c>
      <c r="H8250" t="s">
        <v>32745</v>
      </c>
      <c r="I8250" t="s">
        <v>263</v>
      </c>
      <c r="J8250" t="s">
        <v>32746</v>
      </c>
      <c r="K8250">
        <v>382</v>
      </c>
      <c r="L8250" t="s">
        <v>193</v>
      </c>
      <c r="M8250" t="s">
        <v>7529</v>
      </c>
      <c r="N8250" t="s">
        <v>317</v>
      </c>
      <c r="O8250" t="s">
        <v>231</v>
      </c>
      <c r="P8250" t="s">
        <v>197</v>
      </c>
      <c r="Q8250" t="s">
        <v>197</v>
      </c>
      <c r="R8250" t="s">
        <v>197</v>
      </c>
      <c r="S8250" t="s">
        <v>197</v>
      </c>
      <c r="T8250" t="s">
        <v>197</v>
      </c>
      <c r="U8250" t="s">
        <v>197</v>
      </c>
      <c r="V8250" t="s">
        <v>197</v>
      </c>
      <c r="W8250" t="s">
        <v>197</v>
      </c>
      <c r="X8250" t="s">
        <v>197</v>
      </c>
      <c r="Y8250" t="s">
        <v>197</v>
      </c>
      <c r="Z8250" t="s">
        <v>197</v>
      </c>
    </row>
    <row r="8251" spans="1:26">
      <c r="A8251" t="s">
        <v>32747</v>
      </c>
      <c r="B8251" t="s">
        <v>1389</v>
      </c>
      <c r="C8251" t="s">
        <v>185</v>
      </c>
      <c r="D8251" t="s">
        <v>201</v>
      </c>
      <c r="E8251" t="s">
        <v>251</v>
      </c>
      <c r="F8251" t="s">
        <v>6717</v>
      </c>
      <c r="G8251" t="s">
        <v>32748</v>
      </c>
      <c r="H8251" t="s">
        <v>32749</v>
      </c>
      <c r="I8251" t="s">
        <v>206</v>
      </c>
      <c r="J8251" t="s">
        <v>32750</v>
      </c>
      <c r="K8251">
        <v>199</v>
      </c>
      <c r="L8251" t="s">
        <v>228</v>
      </c>
      <c r="M8251" t="s">
        <v>4955</v>
      </c>
      <c r="N8251" t="s">
        <v>240</v>
      </c>
      <c r="O8251" t="s">
        <v>196</v>
      </c>
      <c r="P8251" t="s">
        <v>197</v>
      </c>
      <c r="Q8251" t="s">
        <v>197</v>
      </c>
      <c r="R8251" t="s">
        <v>197</v>
      </c>
      <c r="S8251" t="s">
        <v>197</v>
      </c>
      <c r="T8251" t="s">
        <v>197</v>
      </c>
      <c r="U8251" t="s">
        <v>197</v>
      </c>
      <c r="V8251" t="s">
        <v>197</v>
      </c>
      <c r="W8251" t="s">
        <v>197</v>
      </c>
      <c r="X8251" t="s">
        <v>197</v>
      </c>
      <c r="Y8251" t="s">
        <v>197</v>
      </c>
      <c r="Z8251" t="s">
        <v>197</v>
      </c>
    </row>
    <row r="8252" spans="1:26">
      <c r="A8252" t="s">
        <v>32751</v>
      </c>
      <c r="B8252" t="s">
        <v>402</v>
      </c>
      <c r="C8252" t="s">
        <v>200</v>
      </c>
      <c r="D8252" t="s">
        <v>201</v>
      </c>
      <c r="E8252" t="s">
        <v>251</v>
      </c>
      <c r="F8252" t="s">
        <v>1394</v>
      </c>
      <c r="G8252" t="s">
        <v>32752</v>
      </c>
      <c r="H8252" t="s">
        <v>32753</v>
      </c>
      <c r="I8252" t="s">
        <v>206</v>
      </c>
      <c r="J8252" t="s">
        <v>32754</v>
      </c>
      <c r="K8252">
        <v>160</v>
      </c>
      <c r="L8252" t="s">
        <v>228</v>
      </c>
      <c r="M8252" t="s">
        <v>6586</v>
      </c>
      <c r="N8252" t="s">
        <v>240</v>
      </c>
      <c r="O8252" t="s">
        <v>231</v>
      </c>
      <c r="P8252" t="s">
        <v>197</v>
      </c>
      <c r="Q8252" t="s">
        <v>197</v>
      </c>
      <c r="R8252" t="s">
        <v>197</v>
      </c>
      <c r="S8252" t="s">
        <v>197</v>
      </c>
      <c r="T8252" t="s">
        <v>197</v>
      </c>
      <c r="U8252" t="s">
        <v>197</v>
      </c>
      <c r="V8252" t="s">
        <v>197</v>
      </c>
      <c r="W8252" t="s">
        <v>197</v>
      </c>
      <c r="X8252" t="s">
        <v>197</v>
      </c>
      <c r="Y8252" t="s">
        <v>197</v>
      </c>
      <c r="Z8252" t="s">
        <v>197</v>
      </c>
    </row>
    <row r="8253" spans="1:26">
      <c r="A8253" t="s">
        <v>32755</v>
      </c>
      <c r="B8253" t="s">
        <v>482</v>
      </c>
      <c r="C8253" t="s">
        <v>185</v>
      </c>
      <c r="D8253" t="s">
        <v>327</v>
      </c>
      <c r="E8253" t="s">
        <v>283</v>
      </c>
      <c r="F8253" t="s">
        <v>11480</v>
      </c>
      <c r="G8253" t="s">
        <v>32756</v>
      </c>
      <c r="H8253" t="s">
        <v>13036</v>
      </c>
      <c r="I8253" t="s">
        <v>255</v>
      </c>
      <c r="J8253" t="s">
        <v>32757</v>
      </c>
      <c r="K8253">
        <v>493</v>
      </c>
      <c r="L8253" t="s">
        <v>193</v>
      </c>
      <c r="M8253" t="s">
        <v>11402</v>
      </c>
      <c r="N8253" t="s">
        <v>195</v>
      </c>
      <c r="O8253" t="s">
        <v>196</v>
      </c>
      <c r="P8253" t="s">
        <v>197</v>
      </c>
      <c r="Q8253" t="s">
        <v>197</v>
      </c>
      <c r="R8253" t="s">
        <v>197</v>
      </c>
      <c r="S8253" t="s">
        <v>197</v>
      </c>
      <c r="T8253" t="s">
        <v>197</v>
      </c>
      <c r="U8253" t="s">
        <v>197</v>
      </c>
      <c r="V8253" t="s">
        <v>197</v>
      </c>
      <c r="W8253" t="s">
        <v>197</v>
      </c>
      <c r="X8253" t="s">
        <v>197</v>
      </c>
      <c r="Y8253" t="s">
        <v>197</v>
      </c>
      <c r="Z8253" t="s">
        <v>197</v>
      </c>
    </row>
    <row r="8254" spans="1:26">
      <c r="A8254" t="s">
        <v>32758</v>
      </c>
      <c r="B8254" t="s">
        <v>571</v>
      </c>
      <c r="C8254" t="s">
        <v>200</v>
      </c>
      <c r="D8254" t="s">
        <v>381</v>
      </c>
      <c r="E8254" t="s">
        <v>202</v>
      </c>
      <c r="F8254" t="s">
        <v>7702</v>
      </c>
      <c r="G8254" t="s">
        <v>32759</v>
      </c>
      <c r="H8254" t="s">
        <v>32760</v>
      </c>
      <c r="I8254" t="s">
        <v>255</v>
      </c>
      <c r="J8254" t="s">
        <v>32761</v>
      </c>
      <c r="K8254">
        <v>105</v>
      </c>
      <c r="L8254" t="s">
        <v>193</v>
      </c>
      <c r="M8254" t="s">
        <v>32762</v>
      </c>
      <c r="N8254" t="s">
        <v>317</v>
      </c>
      <c r="O8254" t="s">
        <v>231</v>
      </c>
      <c r="P8254" t="s">
        <v>197</v>
      </c>
      <c r="Q8254" t="s">
        <v>197</v>
      </c>
      <c r="R8254" t="s">
        <v>197</v>
      </c>
      <c r="S8254" t="s">
        <v>197</v>
      </c>
      <c r="T8254" t="s">
        <v>197</v>
      </c>
      <c r="U8254" t="s">
        <v>197</v>
      </c>
      <c r="V8254" t="s">
        <v>197</v>
      </c>
      <c r="W8254" t="s">
        <v>197</v>
      </c>
      <c r="X8254" t="s">
        <v>197</v>
      </c>
      <c r="Y8254" t="s">
        <v>197</v>
      </c>
      <c r="Z8254" t="s">
        <v>197</v>
      </c>
    </row>
    <row r="8255" spans="1:26">
      <c r="A8255" t="s">
        <v>1723</v>
      </c>
      <c r="B8255" t="s">
        <v>361</v>
      </c>
      <c r="C8255" t="s">
        <v>200</v>
      </c>
      <c r="D8255" t="s">
        <v>214</v>
      </c>
      <c r="E8255" t="s">
        <v>215</v>
      </c>
      <c r="F8255" t="s">
        <v>2486</v>
      </c>
      <c r="G8255" t="s">
        <v>32763</v>
      </c>
      <c r="H8255" t="s">
        <v>32764</v>
      </c>
      <c r="I8255" t="s">
        <v>255</v>
      </c>
      <c r="J8255" t="s">
        <v>32765</v>
      </c>
      <c r="K8255">
        <v>200</v>
      </c>
      <c r="L8255" t="s">
        <v>193</v>
      </c>
      <c r="M8255" t="s">
        <v>898</v>
      </c>
      <c r="N8255" t="s">
        <v>230</v>
      </c>
      <c r="O8255" t="s">
        <v>211</v>
      </c>
      <c r="P8255" t="s">
        <v>197</v>
      </c>
      <c r="Q8255" t="s">
        <v>197</v>
      </c>
      <c r="R8255" t="s">
        <v>197</v>
      </c>
      <c r="S8255" t="s">
        <v>197</v>
      </c>
      <c r="T8255" t="s">
        <v>197</v>
      </c>
      <c r="U8255" t="s">
        <v>197</v>
      </c>
      <c r="V8255" t="s">
        <v>197</v>
      </c>
      <c r="W8255" t="s">
        <v>197</v>
      </c>
      <c r="X8255" t="s">
        <v>197</v>
      </c>
      <c r="Y8255" t="s">
        <v>197</v>
      </c>
      <c r="Z8255" t="s">
        <v>197</v>
      </c>
    </row>
    <row r="8256" spans="1:26">
      <c r="A8256" t="s">
        <v>21915</v>
      </c>
      <c r="B8256" t="s">
        <v>623</v>
      </c>
      <c r="C8256" t="s">
        <v>200</v>
      </c>
      <c r="D8256" t="s">
        <v>268</v>
      </c>
      <c r="E8256" t="s">
        <v>202</v>
      </c>
      <c r="F8256" t="s">
        <v>2433</v>
      </c>
      <c r="G8256" t="s">
        <v>21854</v>
      </c>
      <c r="H8256" t="s">
        <v>32766</v>
      </c>
      <c r="I8256" t="s">
        <v>263</v>
      </c>
      <c r="J8256" t="s">
        <v>32767</v>
      </c>
      <c r="K8256">
        <v>370</v>
      </c>
      <c r="L8256" t="s">
        <v>228</v>
      </c>
      <c r="M8256" t="s">
        <v>2402</v>
      </c>
      <c r="N8256" t="s">
        <v>230</v>
      </c>
      <c r="O8256" t="s">
        <v>196</v>
      </c>
      <c r="P8256" t="s">
        <v>197</v>
      </c>
      <c r="Q8256" t="s">
        <v>197</v>
      </c>
      <c r="R8256" t="s">
        <v>197</v>
      </c>
      <c r="S8256" t="s">
        <v>197</v>
      </c>
      <c r="T8256" t="s">
        <v>197</v>
      </c>
      <c r="U8256" t="s">
        <v>197</v>
      </c>
      <c r="V8256" t="s">
        <v>197</v>
      </c>
      <c r="W8256" t="s">
        <v>197</v>
      </c>
      <c r="X8256" t="s">
        <v>197</v>
      </c>
      <c r="Y8256" t="s">
        <v>197</v>
      </c>
      <c r="Z8256" t="s">
        <v>197</v>
      </c>
    </row>
    <row r="8257" spans="1:26">
      <c r="A8257" t="s">
        <v>32768</v>
      </c>
      <c r="B8257" t="s">
        <v>2004</v>
      </c>
      <c r="C8257" t="s">
        <v>185</v>
      </c>
      <c r="D8257" t="s">
        <v>381</v>
      </c>
      <c r="E8257" t="s">
        <v>234</v>
      </c>
      <c r="F8257" t="s">
        <v>4014</v>
      </c>
      <c r="G8257" t="s">
        <v>32769</v>
      </c>
      <c r="H8257" t="s">
        <v>32770</v>
      </c>
      <c r="I8257" t="s">
        <v>191</v>
      </c>
      <c r="J8257" t="s">
        <v>32771</v>
      </c>
      <c r="K8257">
        <v>366</v>
      </c>
      <c r="L8257" t="s">
        <v>220</v>
      </c>
      <c r="M8257" t="s">
        <v>2206</v>
      </c>
      <c r="N8257" t="s">
        <v>317</v>
      </c>
      <c r="O8257" t="s">
        <v>196</v>
      </c>
      <c r="P8257" t="s">
        <v>197</v>
      </c>
      <c r="Q8257" t="s">
        <v>197</v>
      </c>
      <c r="R8257" t="s">
        <v>197</v>
      </c>
      <c r="S8257" t="s">
        <v>197</v>
      </c>
      <c r="T8257" t="s">
        <v>197</v>
      </c>
      <c r="U8257" t="s">
        <v>197</v>
      </c>
      <c r="V8257" t="s">
        <v>197</v>
      </c>
      <c r="W8257" t="s">
        <v>197</v>
      </c>
      <c r="X8257" t="s">
        <v>197</v>
      </c>
      <c r="Y8257" t="s">
        <v>197</v>
      </c>
      <c r="Z8257" t="s">
        <v>197</v>
      </c>
    </row>
    <row r="8258" spans="1:26">
      <c r="A8258" t="s">
        <v>32772</v>
      </c>
      <c r="B8258" t="s">
        <v>341</v>
      </c>
      <c r="C8258" t="s">
        <v>200</v>
      </c>
      <c r="D8258" t="s">
        <v>381</v>
      </c>
      <c r="E8258" t="s">
        <v>215</v>
      </c>
      <c r="F8258" t="s">
        <v>4744</v>
      </c>
      <c r="G8258" t="s">
        <v>32773</v>
      </c>
      <c r="H8258" t="s">
        <v>32774</v>
      </c>
      <c r="I8258" t="s">
        <v>246</v>
      </c>
      <c r="J8258" t="s">
        <v>32775</v>
      </c>
      <c r="K8258">
        <v>170</v>
      </c>
      <c r="L8258" t="s">
        <v>193</v>
      </c>
      <c r="M8258" t="s">
        <v>2887</v>
      </c>
      <c r="N8258" t="s">
        <v>230</v>
      </c>
      <c r="O8258" t="s">
        <v>211</v>
      </c>
      <c r="P8258" t="s">
        <v>197</v>
      </c>
      <c r="Q8258" t="s">
        <v>197</v>
      </c>
      <c r="R8258" t="s">
        <v>197</v>
      </c>
      <c r="S8258" t="s">
        <v>197</v>
      </c>
      <c r="T8258" t="s">
        <v>197</v>
      </c>
      <c r="U8258" t="s">
        <v>197</v>
      </c>
      <c r="V8258" t="s">
        <v>197</v>
      </c>
      <c r="W8258" t="s">
        <v>197</v>
      </c>
      <c r="X8258" t="s">
        <v>197</v>
      </c>
      <c r="Y8258" t="s">
        <v>197</v>
      </c>
      <c r="Z8258" t="s">
        <v>197</v>
      </c>
    </row>
    <row r="8259" spans="1:26">
      <c r="A8259" t="s">
        <v>4147</v>
      </c>
      <c r="B8259" t="s">
        <v>475</v>
      </c>
      <c r="C8259" t="s">
        <v>185</v>
      </c>
      <c r="D8259" t="s">
        <v>381</v>
      </c>
      <c r="E8259" t="s">
        <v>283</v>
      </c>
      <c r="F8259" t="s">
        <v>9682</v>
      </c>
      <c r="G8259" t="s">
        <v>32776</v>
      </c>
      <c r="H8259" t="s">
        <v>32777</v>
      </c>
      <c r="I8259" t="s">
        <v>246</v>
      </c>
      <c r="J8259" t="s">
        <v>32778</v>
      </c>
      <c r="K8259">
        <v>329</v>
      </c>
      <c r="L8259" t="s">
        <v>193</v>
      </c>
      <c r="M8259" t="s">
        <v>15437</v>
      </c>
      <c r="N8259" t="s">
        <v>210</v>
      </c>
      <c r="O8259" t="s">
        <v>196</v>
      </c>
      <c r="P8259" t="s">
        <v>197</v>
      </c>
      <c r="Q8259" t="s">
        <v>197</v>
      </c>
      <c r="R8259" t="s">
        <v>197</v>
      </c>
      <c r="S8259" t="s">
        <v>197</v>
      </c>
      <c r="T8259" t="s">
        <v>197</v>
      </c>
      <c r="U8259" t="s">
        <v>197</v>
      </c>
      <c r="V8259" t="s">
        <v>197</v>
      </c>
      <c r="W8259" t="s">
        <v>197</v>
      </c>
      <c r="X8259" t="s">
        <v>197</v>
      </c>
      <c r="Y8259" t="s">
        <v>197</v>
      </c>
      <c r="Z8259" t="s">
        <v>197</v>
      </c>
    </row>
    <row r="8260" spans="1:26">
      <c r="A8260" t="s">
        <v>32779</v>
      </c>
      <c r="B8260" t="s">
        <v>282</v>
      </c>
      <c r="C8260" t="s">
        <v>200</v>
      </c>
      <c r="D8260" t="s">
        <v>327</v>
      </c>
      <c r="E8260" t="s">
        <v>283</v>
      </c>
      <c r="F8260" t="s">
        <v>3343</v>
      </c>
      <c r="G8260" t="s">
        <v>32780</v>
      </c>
      <c r="H8260" t="s">
        <v>32781</v>
      </c>
      <c r="I8260" t="s">
        <v>255</v>
      </c>
      <c r="J8260" t="s">
        <v>32782</v>
      </c>
      <c r="K8260">
        <v>475</v>
      </c>
      <c r="L8260" t="s">
        <v>193</v>
      </c>
      <c r="M8260" t="s">
        <v>7029</v>
      </c>
      <c r="N8260" t="s">
        <v>317</v>
      </c>
      <c r="O8260" t="s">
        <v>231</v>
      </c>
      <c r="P8260" t="s">
        <v>197</v>
      </c>
      <c r="Q8260" t="s">
        <v>197</v>
      </c>
      <c r="R8260" t="s">
        <v>197</v>
      </c>
      <c r="S8260" t="s">
        <v>197</v>
      </c>
      <c r="T8260" t="s">
        <v>197</v>
      </c>
      <c r="U8260" t="s">
        <v>197</v>
      </c>
      <c r="V8260" t="s">
        <v>197</v>
      </c>
      <c r="W8260" t="s">
        <v>197</v>
      </c>
      <c r="X8260" t="s">
        <v>197</v>
      </c>
      <c r="Y8260" t="s">
        <v>197</v>
      </c>
      <c r="Z8260" t="s">
        <v>197</v>
      </c>
    </row>
    <row r="8261" spans="1:26">
      <c r="A8261" t="s">
        <v>438</v>
      </c>
      <c r="B8261" t="s">
        <v>223</v>
      </c>
      <c r="C8261" t="s">
        <v>200</v>
      </c>
      <c r="D8261" t="s">
        <v>381</v>
      </c>
      <c r="E8261" t="s">
        <v>251</v>
      </c>
      <c r="F8261" t="s">
        <v>2769</v>
      </c>
      <c r="G8261" t="s">
        <v>32783</v>
      </c>
      <c r="H8261" t="s">
        <v>32784</v>
      </c>
      <c r="I8261" t="s">
        <v>206</v>
      </c>
      <c r="J8261" t="s">
        <v>32785</v>
      </c>
      <c r="K8261">
        <v>450</v>
      </c>
      <c r="L8261" t="s">
        <v>228</v>
      </c>
      <c r="M8261" t="s">
        <v>6101</v>
      </c>
      <c r="N8261" t="s">
        <v>210</v>
      </c>
      <c r="O8261" t="s">
        <v>196</v>
      </c>
      <c r="P8261" t="s">
        <v>197</v>
      </c>
      <c r="Q8261" t="s">
        <v>197</v>
      </c>
      <c r="R8261" t="s">
        <v>197</v>
      </c>
      <c r="S8261" t="s">
        <v>197</v>
      </c>
      <c r="T8261" t="s">
        <v>197</v>
      </c>
      <c r="U8261" t="s">
        <v>197</v>
      </c>
      <c r="V8261" t="s">
        <v>197</v>
      </c>
      <c r="W8261" t="s">
        <v>197</v>
      </c>
      <c r="X8261" t="s">
        <v>197</v>
      </c>
      <c r="Y8261" t="s">
        <v>197</v>
      </c>
      <c r="Z8261" t="s">
        <v>197</v>
      </c>
    </row>
    <row r="8262" spans="1:26">
      <c r="A8262" t="s">
        <v>32786</v>
      </c>
      <c r="B8262" t="s">
        <v>1161</v>
      </c>
      <c r="C8262" t="s">
        <v>185</v>
      </c>
      <c r="D8262" t="s">
        <v>327</v>
      </c>
      <c r="E8262" t="s">
        <v>215</v>
      </c>
      <c r="F8262" t="s">
        <v>2223</v>
      </c>
      <c r="G8262" t="s">
        <v>32787</v>
      </c>
      <c r="H8262" t="s">
        <v>32788</v>
      </c>
      <c r="I8262" t="s">
        <v>263</v>
      </c>
      <c r="J8262" t="s">
        <v>32789</v>
      </c>
      <c r="K8262">
        <v>212</v>
      </c>
      <c r="L8262" t="s">
        <v>220</v>
      </c>
      <c r="M8262" t="s">
        <v>11837</v>
      </c>
      <c r="N8262" t="s">
        <v>230</v>
      </c>
      <c r="O8262" t="s">
        <v>231</v>
      </c>
      <c r="P8262" t="s">
        <v>197</v>
      </c>
      <c r="Q8262" t="s">
        <v>197</v>
      </c>
      <c r="R8262" t="s">
        <v>197</v>
      </c>
      <c r="S8262" t="s">
        <v>197</v>
      </c>
      <c r="T8262" t="s">
        <v>197</v>
      </c>
      <c r="U8262" t="s">
        <v>197</v>
      </c>
      <c r="V8262" t="s">
        <v>197</v>
      </c>
      <c r="W8262" t="s">
        <v>197</v>
      </c>
      <c r="X8262" t="s">
        <v>197</v>
      </c>
      <c r="Y8262" t="s">
        <v>197</v>
      </c>
      <c r="Z8262" t="s">
        <v>197</v>
      </c>
    </row>
    <row r="8263" spans="1:26">
      <c r="A8263" t="s">
        <v>32790</v>
      </c>
      <c r="B8263" t="s">
        <v>455</v>
      </c>
      <c r="C8263" t="s">
        <v>185</v>
      </c>
      <c r="D8263" t="s">
        <v>242</v>
      </c>
      <c r="E8263" t="s">
        <v>234</v>
      </c>
      <c r="F8263" t="s">
        <v>1562</v>
      </c>
      <c r="G8263" t="s">
        <v>3933</v>
      </c>
      <c r="H8263" t="s">
        <v>32791</v>
      </c>
      <c r="I8263" t="s">
        <v>206</v>
      </c>
      <c r="J8263" t="s">
        <v>32792</v>
      </c>
      <c r="K8263">
        <v>200</v>
      </c>
      <c r="L8263" t="s">
        <v>193</v>
      </c>
      <c r="M8263" t="s">
        <v>4124</v>
      </c>
      <c r="N8263" t="s">
        <v>210</v>
      </c>
      <c r="O8263" t="s">
        <v>211</v>
      </c>
      <c r="P8263" t="s">
        <v>197</v>
      </c>
      <c r="Q8263" t="s">
        <v>197</v>
      </c>
      <c r="R8263" t="s">
        <v>197</v>
      </c>
      <c r="S8263" t="s">
        <v>197</v>
      </c>
      <c r="T8263" t="s">
        <v>197</v>
      </c>
      <c r="U8263" t="s">
        <v>197</v>
      </c>
      <c r="V8263" t="s">
        <v>197</v>
      </c>
      <c r="W8263" t="s">
        <v>197</v>
      </c>
      <c r="X8263" t="s">
        <v>197</v>
      </c>
      <c r="Y8263" t="s">
        <v>197</v>
      </c>
      <c r="Z8263" t="s">
        <v>197</v>
      </c>
    </row>
    <row r="8264" spans="1:26">
      <c r="A8264" t="s">
        <v>32793</v>
      </c>
      <c r="B8264" t="s">
        <v>672</v>
      </c>
      <c r="C8264" t="s">
        <v>200</v>
      </c>
      <c r="D8264" t="s">
        <v>242</v>
      </c>
      <c r="E8264" t="s">
        <v>251</v>
      </c>
      <c r="F8264" t="s">
        <v>4276</v>
      </c>
      <c r="G8264" t="s">
        <v>32794</v>
      </c>
      <c r="H8264" t="s">
        <v>18916</v>
      </c>
      <c r="I8264" t="s">
        <v>191</v>
      </c>
      <c r="J8264" t="s">
        <v>32795</v>
      </c>
      <c r="K8264">
        <v>283</v>
      </c>
      <c r="L8264" t="s">
        <v>228</v>
      </c>
      <c r="M8264" t="s">
        <v>4576</v>
      </c>
      <c r="N8264" t="s">
        <v>240</v>
      </c>
      <c r="O8264" t="s">
        <v>196</v>
      </c>
      <c r="P8264" t="s">
        <v>197</v>
      </c>
      <c r="Q8264" t="s">
        <v>197</v>
      </c>
      <c r="R8264" t="s">
        <v>197</v>
      </c>
      <c r="S8264" t="s">
        <v>197</v>
      </c>
      <c r="T8264" t="s">
        <v>197</v>
      </c>
      <c r="U8264" t="s">
        <v>197</v>
      </c>
      <c r="V8264" t="s">
        <v>197</v>
      </c>
      <c r="W8264" t="s">
        <v>197</v>
      </c>
      <c r="X8264" t="s">
        <v>197</v>
      </c>
      <c r="Y8264" t="s">
        <v>197</v>
      </c>
      <c r="Z8264" t="s">
        <v>197</v>
      </c>
    </row>
    <row r="8265" spans="1:26">
      <c r="A8265" t="s">
        <v>15451</v>
      </c>
      <c r="B8265" t="s">
        <v>1426</v>
      </c>
      <c r="C8265" t="s">
        <v>185</v>
      </c>
      <c r="D8265" t="s">
        <v>201</v>
      </c>
      <c r="E8265" t="s">
        <v>283</v>
      </c>
      <c r="F8265" t="s">
        <v>12722</v>
      </c>
      <c r="G8265" t="s">
        <v>19846</v>
      </c>
      <c r="H8265" t="s">
        <v>32796</v>
      </c>
      <c r="I8265" t="s">
        <v>255</v>
      </c>
      <c r="J8265" t="s">
        <v>32797</v>
      </c>
      <c r="K8265">
        <v>345</v>
      </c>
      <c r="L8265" t="s">
        <v>193</v>
      </c>
      <c r="M8265" t="s">
        <v>8464</v>
      </c>
      <c r="N8265" t="s">
        <v>317</v>
      </c>
      <c r="O8265" t="s">
        <v>231</v>
      </c>
      <c r="P8265" t="s">
        <v>197</v>
      </c>
      <c r="Q8265" t="s">
        <v>197</v>
      </c>
      <c r="R8265" t="s">
        <v>197</v>
      </c>
      <c r="S8265" t="s">
        <v>197</v>
      </c>
      <c r="T8265" t="s">
        <v>197</v>
      </c>
      <c r="U8265" t="s">
        <v>197</v>
      </c>
      <c r="V8265" t="s">
        <v>197</v>
      </c>
      <c r="W8265" t="s">
        <v>197</v>
      </c>
      <c r="X8265" t="s">
        <v>197</v>
      </c>
      <c r="Y8265" t="s">
        <v>197</v>
      </c>
      <c r="Z8265" t="s">
        <v>197</v>
      </c>
    </row>
    <row r="8266" spans="1:26">
      <c r="A8266" t="s">
        <v>32798</v>
      </c>
      <c r="B8266" t="s">
        <v>482</v>
      </c>
      <c r="C8266" t="s">
        <v>200</v>
      </c>
      <c r="D8266" t="s">
        <v>201</v>
      </c>
      <c r="E8266" t="s">
        <v>187</v>
      </c>
      <c r="F8266" t="s">
        <v>3786</v>
      </c>
      <c r="G8266" t="s">
        <v>32799</v>
      </c>
      <c r="H8266" t="s">
        <v>32800</v>
      </c>
      <c r="I8266" t="s">
        <v>255</v>
      </c>
      <c r="J8266" t="s">
        <v>32801</v>
      </c>
      <c r="K8266">
        <v>181</v>
      </c>
      <c r="L8266" t="s">
        <v>220</v>
      </c>
      <c r="M8266" t="s">
        <v>2608</v>
      </c>
      <c r="N8266" t="s">
        <v>317</v>
      </c>
      <c r="O8266" t="s">
        <v>211</v>
      </c>
      <c r="P8266" t="s">
        <v>197</v>
      </c>
      <c r="Q8266" t="s">
        <v>197</v>
      </c>
      <c r="R8266" t="s">
        <v>197</v>
      </c>
      <c r="S8266" t="s">
        <v>197</v>
      </c>
      <c r="T8266" t="s">
        <v>197</v>
      </c>
      <c r="U8266" t="s">
        <v>197</v>
      </c>
      <c r="V8266" t="s">
        <v>197</v>
      </c>
      <c r="W8266" t="s">
        <v>197</v>
      </c>
      <c r="X8266" t="s">
        <v>197</v>
      </c>
      <c r="Y8266" t="s">
        <v>197</v>
      </c>
      <c r="Z8266" t="s">
        <v>197</v>
      </c>
    </row>
    <row r="8267" spans="1:26">
      <c r="A8267" t="s">
        <v>11573</v>
      </c>
      <c r="B8267" t="s">
        <v>741</v>
      </c>
      <c r="C8267" t="s">
        <v>185</v>
      </c>
      <c r="D8267" t="s">
        <v>214</v>
      </c>
      <c r="E8267" t="s">
        <v>234</v>
      </c>
      <c r="F8267" t="s">
        <v>6434</v>
      </c>
      <c r="G8267" t="s">
        <v>1125</v>
      </c>
      <c r="H8267" t="s">
        <v>32802</v>
      </c>
      <c r="I8267" t="s">
        <v>246</v>
      </c>
      <c r="J8267" t="s">
        <v>32803</v>
      </c>
      <c r="K8267">
        <v>460</v>
      </c>
      <c r="L8267" t="s">
        <v>193</v>
      </c>
      <c r="M8267" t="s">
        <v>9766</v>
      </c>
      <c r="N8267" t="s">
        <v>210</v>
      </c>
      <c r="O8267" t="s">
        <v>231</v>
      </c>
      <c r="P8267" t="s">
        <v>197</v>
      </c>
      <c r="Q8267" t="s">
        <v>197</v>
      </c>
      <c r="R8267" t="s">
        <v>197</v>
      </c>
      <c r="S8267" t="s">
        <v>197</v>
      </c>
      <c r="T8267" t="s">
        <v>197</v>
      </c>
      <c r="U8267" t="s">
        <v>197</v>
      </c>
      <c r="V8267" t="s">
        <v>197</v>
      </c>
      <c r="W8267" t="s">
        <v>197</v>
      </c>
      <c r="X8267" t="s">
        <v>197</v>
      </c>
      <c r="Y8267" t="s">
        <v>197</v>
      </c>
      <c r="Z8267" t="s">
        <v>197</v>
      </c>
    </row>
    <row r="8268" spans="1:26">
      <c r="A8268" t="s">
        <v>32804</v>
      </c>
      <c r="B8268" t="s">
        <v>558</v>
      </c>
      <c r="C8268" t="s">
        <v>185</v>
      </c>
      <c r="D8268" t="s">
        <v>327</v>
      </c>
      <c r="E8268" t="s">
        <v>234</v>
      </c>
      <c r="F8268" t="s">
        <v>9888</v>
      </c>
      <c r="G8268" t="s">
        <v>32805</v>
      </c>
      <c r="H8268" t="s">
        <v>32806</v>
      </c>
      <c r="I8268" t="s">
        <v>206</v>
      </c>
      <c r="J8268" t="s">
        <v>32807</v>
      </c>
      <c r="K8268">
        <v>306</v>
      </c>
      <c r="L8268" t="s">
        <v>193</v>
      </c>
      <c r="M8268" t="s">
        <v>3981</v>
      </c>
      <c r="N8268" t="s">
        <v>240</v>
      </c>
      <c r="O8268" t="s">
        <v>231</v>
      </c>
      <c r="P8268" t="s">
        <v>197</v>
      </c>
      <c r="Q8268" t="s">
        <v>197</v>
      </c>
      <c r="R8268" t="s">
        <v>197</v>
      </c>
      <c r="S8268" t="s">
        <v>197</v>
      </c>
      <c r="T8268" t="s">
        <v>197</v>
      </c>
      <c r="U8268" t="s">
        <v>197</v>
      </c>
      <c r="V8268" t="s">
        <v>197</v>
      </c>
      <c r="W8268" t="s">
        <v>197</v>
      </c>
      <c r="X8268" t="s">
        <v>197</v>
      </c>
      <c r="Y8268" t="s">
        <v>197</v>
      </c>
      <c r="Z8268" t="s">
        <v>197</v>
      </c>
    </row>
    <row r="8269" spans="1:26">
      <c r="A8269" t="s">
        <v>32808</v>
      </c>
      <c r="B8269" t="s">
        <v>409</v>
      </c>
      <c r="C8269" t="s">
        <v>185</v>
      </c>
      <c r="D8269" t="s">
        <v>242</v>
      </c>
      <c r="E8269" t="s">
        <v>283</v>
      </c>
      <c r="F8269" t="s">
        <v>2451</v>
      </c>
      <c r="G8269" t="s">
        <v>32809</v>
      </c>
      <c r="H8269" t="s">
        <v>32810</v>
      </c>
      <c r="I8269" t="s">
        <v>246</v>
      </c>
      <c r="J8269" t="s">
        <v>32811</v>
      </c>
      <c r="K8269">
        <v>299</v>
      </c>
      <c r="L8269" t="s">
        <v>220</v>
      </c>
      <c r="M8269" t="s">
        <v>670</v>
      </c>
      <c r="N8269" t="s">
        <v>195</v>
      </c>
      <c r="O8269" t="s">
        <v>196</v>
      </c>
      <c r="P8269" t="s">
        <v>197</v>
      </c>
      <c r="Q8269" t="s">
        <v>197</v>
      </c>
      <c r="R8269" t="s">
        <v>197</v>
      </c>
      <c r="S8269" t="s">
        <v>197</v>
      </c>
      <c r="T8269" t="s">
        <v>197</v>
      </c>
      <c r="U8269" t="s">
        <v>197</v>
      </c>
      <c r="V8269" t="s">
        <v>197</v>
      </c>
      <c r="W8269" t="s">
        <v>197</v>
      </c>
      <c r="X8269" t="s">
        <v>197</v>
      </c>
      <c r="Y8269" t="s">
        <v>197</v>
      </c>
      <c r="Z8269" t="s">
        <v>197</v>
      </c>
    </row>
    <row r="8270" spans="1:26">
      <c r="A8270" t="s">
        <v>28122</v>
      </c>
      <c r="B8270" t="s">
        <v>213</v>
      </c>
      <c r="C8270" t="s">
        <v>200</v>
      </c>
      <c r="D8270" t="s">
        <v>186</v>
      </c>
      <c r="E8270" t="s">
        <v>283</v>
      </c>
      <c r="F8270" t="s">
        <v>4663</v>
      </c>
      <c r="G8270" t="s">
        <v>21262</v>
      </c>
      <c r="H8270" t="s">
        <v>32812</v>
      </c>
      <c r="I8270" t="s">
        <v>206</v>
      </c>
      <c r="J8270" t="s">
        <v>32813</v>
      </c>
      <c r="K8270">
        <v>133</v>
      </c>
      <c r="L8270" t="s">
        <v>220</v>
      </c>
      <c r="M8270" t="s">
        <v>6172</v>
      </c>
      <c r="N8270" t="s">
        <v>230</v>
      </c>
      <c r="O8270" t="s">
        <v>231</v>
      </c>
      <c r="P8270" t="s">
        <v>197</v>
      </c>
      <c r="Q8270" t="s">
        <v>197</v>
      </c>
      <c r="R8270" t="s">
        <v>197</v>
      </c>
      <c r="S8270" t="s">
        <v>197</v>
      </c>
      <c r="T8270" t="s">
        <v>197</v>
      </c>
      <c r="U8270" t="s">
        <v>197</v>
      </c>
      <c r="V8270" t="s">
        <v>197</v>
      </c>
      <c r="W8270" t="s">
        <v>197</v>
      </c>
      <c r="X8270" t="s">
        <v>197</v>
      </c>
      <c r="Y8270" t="s">
        <v>197</v>
      </c>
      <c r="Z8270" t="s">
        <v>197</v>
      </c>
    </row>
    <row r="8271" spans="1:26">
      <c r="A8271" t="s">
        <v>32814</v>
      </c>
      <c r="B8271" t="s">
        <v>501</v>
      </c>
      <c r="C8271" t="s">
        <v>185</v>
      </c>
      <c r="D8271" t="s">
        <v>381</v>
      </c>
      <c r="E8271" t="s">
        <v>215</v>
      </c>
      <c r="F8271" t="s">
        <v>1733</v>
      </c>
      <c r="G8271" t="s">
        <v>671</v>
      </c>
      <c r="H8271" t="s">
        <v>32815</v>
      </c>
      <c r="I8271" t="s">
        <v>263</v>
      </c>
      <c r="J8271" t="s">
        <v>32816</v>
      </c>
      <c r="K8271">
        <v>445</v>
      </c>
      <c r="L8271" t="s">
        <v>193</v>
      </c>
      <c r="M8271" t="s">
        <v>4843</v>
      </c>
      <c r="N8271" t="s">
        <v>195</v>
      </c>
      <c r="O8271" t="s">
        <v>231</v>
      </c>
      <c r="P8271" t="s">
        <v>197</v>
      </c>
      <c r="Q8271" t="s">
        <v>197</v>
      </c>
      <c r="R8271" t="s">
        <v>197</v>
      </c>
      <c r="S8271" t="s">
        <v>197</v>
      </c>
      <c r="T8271" t="s">
        <v>197</v>
      </c>
      <c r="U8271" t="s">
        <v>197</v>
      </c>
      <c r="V8271" t="s">
        <v>197</v>
      </c>
      <c r="W8271" t="s">
        <v>197</v>
      </c>
      <c r="X8271" t="s">
        <v>197</v>
      </c>
      <c r="Y8271" t="s">
        <v>197</v>
      </c>
      <c r="Z8271" t="s">
        <v>197</v>
      </c>
    </row>
    <row r="8272" spans="1:26">
      <c r="A8272" t="s">
        <v>29282</v>
      </c>
      <c r="B8272" t="s">
        <v>1032</v>
      </c>
      <c r="C8272" t="s">
        <v>185</v>
      </c>
      <c r="D8272" t="s">
        <v>381</v>
      </c>
      <c r="E8272" t="s">
        <v>187</v>
      </c>
      <c r="F8272" t="s">
        <v>12766</v>
      </c>
      <c r="G8272" t="s">
        <v>32817</v>
      </c>
      <c r="H8272" t="s">
        <v>32818</v>
      </c>
      <c r="I8272" t="s">
        <v>206</v>
      </c>
      <c r="J8272" t="s">
        <v>32819</v>
      </c>
      <c r="K8272">
        <v>349</v>
      </c>
      <c r="L8272" t="s">
        <v>193</v>
      </c>
      <c r="M8272" t="s">
        <v>3601</v>
      </c>
      <c r="N8272" t="s">
        <v>317</v>
      </c>
      <c r="O8272" t="s">
        <v>211</v>
      </c>
      <c r="P8272" t="s">
        <v>197</v>
      </c>
      <c r="Q8272" t="s">
        <v>197</v>
      </c>
      <c r="R8272" t="s">
        <v>197</v>
      </c>
      <c r="S8272" t="s">
        <v>197</v>
      </c>
      <c r="T8272" t="s">
        <v>197</v>
      </c>
      <c r="U8272" t="s">
        <v>197</v>
      </c>
      <c r="V8272" t="s">
        <v>197</v>
      </c>
      <c r="W8272" t="s">
        <v>197</v>
      </c>
      <c r="X8272" t="s">
        <v>197</v>
      </c>
      <c r="Y8272" t="s">
        <v>197</v>
      </c>
      <c r="Z8272" t="s">
        <v>197</v>
      </c>
    </row>
    <row r="8273" spans="1:26">
      <c r="A8273" t="s">
        <v>32820</v>
      </c>
      <c r="B8273" t="s">
        <v>851</v>
      </c>
      <c r="C8273" t="s">
        <v>185</v>
      </c>
      <c r="D8273" t="s">
        <v>186</v>
      </c>
      <c r="E8273" t="s">
        <v>187</v>
      </c>
      <c r="F8273" t="s">
        <v>597</v>
      </c>
      <c r="G8273" t="s">
        <v>32821</v>
      </c>
      <c r="H8273" t="s">
        <v>7345</v>
      </c>
      <c r="I8273" t="s">
        <v>206</v>
      </c>
      <c r="J8273" t="s">
        <v>32822</v>
      </c>
      <c r="K8273">
        <v>211</v>
      </c>
      <c r="L8273" t="s">
        <v>193</v>
      </c>
      <c r="M8273" t="s">
        <v>10282</v>
      </c>
      <c r="N8273" t="s">
        <v>230</v>
      </c>
      <c r="O8273" t="s">
        <v>196</v>
      </c>
      <c r="P8273" t="s">
        <v>197</v>
      </c>
      <c r="Q8273" t="s">
        <v>197</v>
      </c>
      <c r="R8273" t="s">
        <v>197</v>
      </c>
      <c r="S8273" t="s">
        <v>197</v>
      </c>
      <c r="T8273" t="s">
        <v>197</v>
      </c>
      <c r="U8273" t="s">
        <v>197</v>
      </c>
      <c r="V8273" t="s">
        <v>197</v>
      </c>
      <c r="W8273" t="s">
        <v>197</v>
      </c>
      <c r="X8273" t="s">
        <v>197</v>
      </c>
      <c r="Y8273" t="s">
        <v>197</v>
      </c>
      <c r="Z8273" t="s">
        <v>197</v>
      </c>
    </row>
    <row r="8274" spans="1:26">
      <c r="A8274" t="s">
        <v>32823</v>
      </c>
      <c r="B8274" t="s">
        <v>672</v>
      </c>
      <c r="C8274" t="s">
        <v>185</v>
      </c>
      <c r="D8274" t="s">
        <v>214</v>
      </c>
      <c r="E8274" t="s">
        <v>215</v>
      </c>
      <c r="F8274" t="s">
        <v>1847</v>
      </c>
      <c r="G8274" t="s">
        <v>5425</v>
      </c>
      <c r="H8274" t="s">
        <v>32824</v>
      </c>
      <c r="I8274" t="s">
        <v>246</v>
      </c>
      <c r="J8274" t="s">
        <v>32825</v>
      </c>
      <c r="K8274">
        <v>198</v>
      </c>
      <c r="L8274" t="s">
        <v>193</v>
      </c>
      <c r="M8274" t="s">
        <v>11861</v>
      </c>
      <c r="N8274" t="s">
        <v>317</v>
      </c>
      <c r="O8274" t="s">
        <v>211</v>
      </c>
      <c r="P8274" t="s">
        <v>197</v>
      </c>
      <c r="Q8274" t="s">
        <v>197</v>
      </c>
      <c r="R8274" t="s">
        <v>197</v>
      </c>
      <c r="S8274" t="s">
        <v>197</v>
      </c>
      <c r="T8274" t="s">
        <v>197</v>
      </c>
      <c r="U8274" t="s">
        <v>197</v>
      </c>
      <c r="V8274" t="s">
        <v>197</v>
      </c>
      <c r="W8274" t="s">
        <v>197</v>
      </c>
      <c r="X8274" t="s">
        <v>197</v>
      </c>
      <c r="Y8274" t="s">
        <v>197</v>
      </c>
      <c r="Z8274" t="s">
        <v>197</v>
      </c>
    </row>
    <row r="8275" spans="1:26">
      <c r="A8275" t="s">
        <v>32826</v>
      </c>
      <c r="B8275" t="s">
        <v>199</v>
      </c>
      <c r="C8275" t="s">
        <v>200</v>
      </c>
      <c r="D8275" t="s">
        <v>242</v>
      </c>
      <c r="E8275" t="s">
        <v>251</v>
      </c>
      <c r="F8275" t="s">
        <v>1528</v>
      </c>
      <c r="G8275" t="s">
        <v>32827</v>
      </c>
      <c r="H8275" t="s">
        <v>19299</v>
      </c>
      <c r="I8275" t="s">
        <v>255</v>
      </c>
      <c r="J8275" t="s">
        <v>32828</v>
      </c>
      <c r="K8275">
        <v>229</v>
      </c>
      <c r="L8275" t="s">
        <v>228</v>
      </c>
      <c r="M8275" t="s">
        <v>830</v>
      </c>
      <c r="N8275" t="s">
        <v>230</v>
      </c>
      <c r="O8275" t="s">
        <v>211</v>
      </c>
      <c r="P8275" t="s">
        <v>197</v>
      </c>
      <c r="Q8275" t="s">
        <v>197</v>
      </c>
      <c r="R8275" t="s">
        <v>197</v>
      </c>
      <c r="S8275" t="s">
        <v>197</v>
      </c>
      <c r="T8275" t="s">
        <v>197</v>
      </c>
      <c r="U8275" t="s">
        <v>197</v>
      </c>
      <c r="V8275" t="s">
        <v>197</v>
      </c>
      <c r="W8275" t="s">
        <v>197</v>
      </c>
      <c r="X8275" t="s">
        <v>197</v>
      </c>
      <c r="Y8275" t="s">
        <v>197</v>
      </c>
      <c r="Z8275" t="s">
        <v>197</v>
      </c>
    </row>
    <row r="8276" spans="1:26">
      <c r="A8276" t="s">
        <v>32829</v>
      </c>
      <c r="B8276" t="s">
        <v>395</v>
      </c>
      <c r="C8276" t="s">
        <v>200</v>
      </c>
      <c r="D8276" t="s">
        <v>214</v>
      </c>
      <c r="E8276" t="s">
        <v>215</v>
      </c>
      <c r="F8276" t="s">
        <v>10607</v>
      </c>
      <c r="G8276" t="s">
        <v>32830</v>
      </c>
      <c r="H8276" t="s">
        <v>32831</v>
      </c>
      <c r="I8276" t="s">
        <v>206</v>
      </c>
      <c r="J8276" t="s">
        <v>32832</v>
      </c>
      <c r="K8276">
        <v>312</v>
      </c>
      <c r="L8276" t="s">
        <v>220</v>
      </c>
      <c r="M8276" t="s">
        <v>1981</v>
      </c>
      <c r="N8276" t="s">
        <v>317</v>
      </c>
      <c r="O8276" t="s">
        <v>211</v>
      </c>
      <c r="P8276" t="s">
        <v>197</v>
      </c>
      <c r="Q8276" t="s">
        <v>197</v>
      </c>
      <c r="R8276" t="s">
        <v>197</v>
      </c>
      <c r="S8276" t="s">
        <v>197</v>
      </c>
      <c r="T8276" t="s">
        <v>197</v>
      </c>
      <c r="U8276" t="s">
        <v>197</v>
      </c>
      <c r="V8276" t="s">
        <v>197</v>
      </c>
      <c r="W8276" t="s">
        <v>197</v>
      </c>
      <c r="X8276" t="s">
        <v>197</v>
      </c>
      <c r="Y8276" t="s">
        <v>197</v>
      </c>
      <c r="Z8276" t="s">
        <v>197</v>
      </c>
    </row>
    <row r="8277" spans="1:26">
      <c r="A8277" t="s">
        <v>32833</v>
      </c>
      <c r="B8277" t="s">
        <v>475</v>
      </c>
      <c r="C8277" t="s">
        <v>185</v>
      </c>
      <c r="D8277" t="s">
        <v>201</v>
      </c>
      <c r="E8277" t="s">
        <v>202</v>
      </c>
      <c r="F8277" t="s">
        <v>5378</v>
      </c>
      <c r="G8277" t="s">
        <v>8237</v>
      </c>
      <c r="H8277" t="s">
        <v>32834</v>
      </c>
      <c r="I8277" t="s">
        <v>263</v>
      </c>
      <c r="J8277" t="s">
        <v>32835</v>
      </c>
      <c r="K8277">
        <v>326</v>
      </c>
      <c r="L8277" t="s">
        <v>228</v>
      </c>
      <c r="M8277" t="s">
        <v>4984</v>
      </c>
      <c r="N8277" t="s">
        <v>230</v>
      </c>
      <c r="O8277" t="s">
        <v>231</v>
      </c>
      <c r="P8277" t="s">
        <v>197</v>
      </c>
      <c r="Q8277" t="s">
        <v>197</v>
      </c>
      <c r="R8277" t="s">
        <v>197</v>
      </c>
      <c r="S8277" t="s">
        <v>197</v>
      </c>
      <c r="T8277" t="s">
        <v>197</v>
      </c>
      <c r="U8277" t="s">
        <v>197</v>
      </c>
      <c r="V8277" t="s">
        <v>197</v>
      </c>
      <c r="W8277" t="s">
        <v>197</v>
      </c>
      <c r="X8277" t="s">
        <v>197</v>
      </c>
      <c r="Y8277" t="s">
        <v>197</v>
      </c>
      <c r="Z8277" t="s">
        <v>197</v>
      </c>
    </row>
    <row r="8278" spans="1:26">
      <c r="A8278" t="s">
        <v>32836</v>
      </c>
      <c r="B8278" t="s">
        <v>1238</v>
      </c>
      <c r="C8278" t="s">
        <v>200</v>
      </c>
      <c r="D8278" t="s">
        <v>201</v>
      </c>
      <c r="E8278" t="s">
        <v>187</v>
      </c>
      <c r="F8278" t="s">
        <v>4328</v>
      </c>
      <c r="G8278" t="s">
        <v>32837</v>
      </c>
      <c r="H8278" t="s">
        <v>32838</v>
      </c>
      <c r="I8278" t="s">
        <v>206</v>
      </c>
      <c r="J8278" t="s">
        <v>32839</v>
      </c>
      <c r="K8278">
        <v>355</v>
      </c>
      <c r="L8278" t="s">
        <v>220</v>
      </c>
      <c r="M8278" t="s">
        <v>12681</v>
      </c>
      <c r="N8278" t="s">
        <v>195</v>
      </c>
      <c r="O8278" t="s">
        <v>196</v>
      </c>
      <c r="P8278" t="s">
        <v>197</v>
      </c>
      <c r="Q8278" t="s">
        <v>197</v>
      </c>
      <c r="R8278" t="s">
        <v>197</v>
      </c>
      <c r="S8278" t="s">
        <v>197</v>
      </c>
      <c r="T8278" t="s">
        <v>197</v>
      </c>
      <c r="U8278" t="s">
        <v>197</v>
      </c>
      <c r="V8278" t="s">
        <v>197</v>
      </c>
      <c r="W8278" t="s">
        <v>197</v>
      </c>
      <c r="X8278" t="s">
        <v>197</v>
      </c>
      <c r="Y8278" t="s">
        <v>197</v>
      </c>
      <c r="Z8278" t="s">
        <v>197</v>
      </c>
    </row>
    <row r="8279" spans="1:26">
      <c r="A8279" t="s">
        <v>7012</v>
      </c>
      <c r="B8279" t="s">
        <v>2004</v>
      </c>
      <c r="C8279" t="s">
        <v>200</v>
      </c>
      <c r="D8279" t="s">
        <v>242</v>
      </c>
      <c r="E8279" t="s">
        <v>251</v>
      </c>
      <c r="F8279" t="s">
        <v>5523</v>
      </c>
      <c r="G8279" t="s">
        <v>32840</v>
      </c>
      <c r="H8279" t="s">
        <v>32841</v>
      </c>
      <c r="I8279" t="s">
        <v>255</v>
      </c>
      <c r="J8279" t="s">
        <v>32842</v>
      </c>
      <c r="K8279">
        <v>158</v>
      </c>
      <c r="L8279" t="s">
        <v>228</v>
      </c>
      <c r="M8279" t="s">
        <v>1046</v>
      </c>
      <c r="N8279" t="s">
        <v>317</v>
      </c>
      <c r="O8279" t="s">
        <v>231</v>
      </c>
      <c r="P8279" t="s">
        <v>197</v>
      </c>
      <c r="Q8279" t="s">
        <v>197</v>
      </c>
      <c r="R8279" t="s">
        <v>197</v>
      </c>
      <c r="S8279" t="s">
        <v>197</v>
      </c>
      <c r="T8279" t="s">
        <v>197</v>
      </c>
      <c r="U8279" t="s">
        <v>197</v>
      </c>
      <c r="V8279" t="s">
        <v>197</v>
      </c>
      <c r="W8279" t="s">
        <v>197</v>
      </c>
      <c r="X8279" t="s">
        <v>197</v>
      </c>
      <c r="Y8279" t="s">
        <v>197</v>
      </c>
      <c r="Z8279" t="s">
        <v>197</v>
      </c>
    </row>
    <row r="8280" spans="1:26">
      <c r="A8280" t="s">
        <v>32843</v>
      </c>
      <c r="B8280" t="s">
        <v>630</v>
      </c>
      <c r="C8280" t="s">
        <v>200</v>
      </c>
      <c r="D8280" t="s">
        <v>631</v>
      </c>
      <c r="E8280" t="s">
        <v>251</v>
      </c>
      <c r="F8280" t="s">
        <v>2603</v>
      </c>
      <c r="G8280" t="s">
        <v>32844</v>
      </c>
      <c r="H8280" t="s">
        <v>32845</v>
      </c>
      <c r="I8280" t="s">
        <v>263</v>
      </c>
      <c r="J8280" t="s">
        <v>32846</v>
      </c>
      <c r="K8280">
        <v>406</v>
      </c>
      <c r="L8280" t="s">
        <v>228</v>
      </c>
      <c r="M8280" t="s">
        <v>295</v>
      </c>
      <c r="N8280" t="s">
        <v>317</v>
      </c>
      <c r="O8280" t="s">
        <v>196</v>
      </c>
      <c r="P8280" t="s">
        <v>197</v>
      </c>
      <c r="Q8280" t="s">
        <v>197</v>
      </c>
      <c r="R8280" t="s">
        <v>197</v>
      </c>
      <c r="S8280" t="s">
        <v>197</v>
      </c>
      <c r="T8280" t="s">
        <v>197</v>
      </c>
      <c r="U8280" t="s">
        <v>197</v>
      </c>
      <c r="V8280" t="s">
        <v>197</v>
      </c>
      <c r="W8280" t="s">
        <v>197</v>
      </c>
      <c r="X8280" t="s">
        <v>197</v>
      </c>
      <c r="Y8280" t="s">
        <v>197</v>
      </c>
      <c r="Z8280" t="s">
        <v>197</v>
      </c>
    </row>
    <row r="8281" spans="1:26">
      <c r="A8281" t="s">
        <v>32847</v>
      </c>
      <c r="B8281" t="s">
        <v>609</v>
      </c>
      <c r="C8281" t="s">
        <v>185</v>
      </c>
      <c r="D8281" t="s">
        <v>268</v>
      </c>
      <c r="E8281" t="s">
        <v>215</v>
      </c>
      <c r="F8281" t="s">
        <v>7217</v>
      </c>
      <c r="G8281" t="s">
        <v>32848</v>
      </c>
      <c r="H8281" t="s">
        <v>32849</v>
      </c>
      <c r="I8281" t="s">
        <v>206</v>
      </c>
      <c r="J8281" t="s">
        <v>32850</v>
      </c>
      <c r="K8281">
        <v>306</v>
      </c>
      <c r="L8281" t="s">
        <v>220</v>
      </c>
      <c r="M8281" t="s">
        <v>2334</v>
      </c>
      <c r="N8281" t="s">
        <v>195</v>
      </c>
      <c r="O8281" t="s">
        <v>211</v>
      </c>
      <c r="P8281" t="s">
        <v>197</v>
      </c>
      <c r="Q8281" t="s">
        <v>197</v>
      </c>
      <c r="R8281" t="s">
        <v>197</v>
      </c>
      <c r="S8281" t="s">
        <v>197</v>
      </c>
      <c r="T8281" t="s">
        <v>197</v>
      </c>
      <c r="U8281" t="s">
        <v>197</v>
      </c>
      <c r="V8281" t="s">
        <v>197</v>
      </c>
      <c r="W8281" t="s">
        <v>197</v>
      </c>
      <c r="X8281" t="s">
        <v>197</v>
      </c>
      <c r="Y8281" t="s">
        <v>197</v>
      </c>
      <c r="Z8281" t="s">
        <v>197</v>
      </c>
    </row>
    <row r="8282" spans="1:26">
      <c r="A8282" t="s">
        <v>32851</v>
      </c>
      <c r="B8282" t="s">
        <v>1013</v>
      </c>
      <c r="C8282" t="s">
        <v>185</v>
      </c>
      <c r="D8282" t="s">
        <v>631</v>
      </c>
      <c r="E8282" t="s">
        <v>234</v>
      </c>
      <c r="F8282" t="s">
        <v>11828</v>
      </c>
      <c r="G8282" t="s">
        <v>32852</v>
      </c>
      <c r="H8282" t="s">
        <v>3098</v>
      </c>
      <c r="I8282" t="s">
        <v>206</v>
      </c>
      <c r="J8282" t="s">
        <v>32853</v>
      </c>
      <c r="K8282">
        <v>105</v>
      </c>
      <c r="L8282" t="s">
        <v>228</v>
      </c>
      <c r="M8282" t="s">
        <v>32854</v>
      </c>
      <c r="N8282" t="s">
        <v>230</v>
      </c>
      <c r="O8282" t="s">
        <v>211</v>
      </c>
      <c r="P8282" t="s">
        <v>197</v>
      </c>
      <c r="Q8282" t="s">
        <v>197</v>
      </c>
      <c r="R8282" t="s">
        <v>197</v>
      </c>
      <c r="S8282" t="s">
        <v>197</v>
      </c>
      <c r="T8282" t="s">
        <v>197</v>
      </c>
      <c r="U8282" t="s">
        <v>197</v>
      </c>
      <c r="V8282" t="s">
        <v>197</v>
      </c>
      <c r="W8282" t="s">
        <v>197</v>
      </c>
      <c r="X8282" t="s">
        <v>197</v>
      </c>
      <c r="Y8282" t="s">
        <v>197</v>
      </c>
      <c r="Z8282" t="s">
        <v>197</v>
      </c>
    </row>
    <row r="8283" spans="1:26">
      <c r="A8283" t="s">
        <v>32855</v>
      </c>
      <c r="B8283" t="s">
        <v>326</v>
      </c>
      <c r="C8283" t="s">
        <v>200</v>
      </c>
      <c r="D8283" t="s">
        <v>186</v>
      </c>
      <c r="E8283" t="s">
        <v>234</v>
      </c>
      <c r="F8283" t="s">
        <v>11828</v>
      </c>
      <c r="G8283" t="s">
        <v>32856</v>
      </c>
      <c r="H8283" t="s">
        <v>32857</v>
      </c>
      <c r="I8283" t="s">
        <v>263</v>
      </c>
      <c r="J8283" t="s">
        <v>32858</v>
      </c>
      <c r="K8283">
        <v>392</v>
      </c>
      <c r="L8283" t="s">
        <v>193</v>
      </c>
      <c r="M8283" t="s">
        <v>11480</v>
      </c>
      <c r="N8283" t="s">
        <v>230</v>
      </c>
      <c r="O8283" t="s">
        <v>231</v>
      </c>
      <c r="P8283" t="s">
        <v>197</v>
      </c>
      <c r="Q8283" t="s">
        <v>197</v>
      </c>
      <c r="R8283" t="s">
        <v>197</v>
      </c>
      <c r="S8283" t="s">
        <v>197</v>
      </c>
      <c r="T8283" t="s">
        <v>197</v>
      </c>
      <c r="U8283" t="s">
        <v>197</v>
      </c>
      <c r="V8283" t="s">
        <v>197</v>
      </c>
      <c r="W8283" t="s">
        <v>197</v>
      </c>
      <c r="X8283" t="s">
        <v>197</v>
      </c>
      <c r="Y8283" t="s">
        <v>197</v>
      </c>
      <c r="Z8283" t="s">
        <v>197</v>
      </c>
    </row>
    <row r="8284" spans="1:26">
      <c r="A8284" t="s">
        <v>32859</v>
      </c>
      <c r="B8284" t="s">
        <v>1426</v>
      </c>
      <c r="C8284" t="s">
        <v>185</v>
      </c>
      <c r="D8284" t="s">
        <v>186</v>
      </c>
      <c r="E8284" t="s">
        <v>215</v>
      </c>
      <c r="F8284" t="s">
        <v>4719</v>
      </c>
      <c r="G8284" t="s">
        <v>23500</v>
      </c>
      <c r="H8284" t="s">
        <v>32860</v>
      </c>
      <c r="I8284" t="s">
        <v>255</v>
      </c>
      <c r="J8284" t="s">
        <v>32861</v>
      </c>
      <c r="K8284">
        <v>327</v>
      </c>
      <c r="L8284" t="s">
        <v>193</v>
      </c>
      <c r="M8284" t="s">
        <v>2120</v>
      </c>
      <c r="N8284" t="s">
        <v>195</v>
      </c>
      <c r="O8284" t="s">
        <v>231</v>
      </c>
      <c r="P8284" t="s">
        <v>197</v>
      </c>
      <c r="Q8284" t="s">
        <v>197</v>
      </c>
      <c r="R8284" t="s">
        <v>197</v>
      </c>
      <c r="S8284" t="s">
        <v>197</v>
      </c>
      <c r="T8284" t="s">
        <v>197</v>
      </c>
      <c r="U8284" t="s">
        <v>197</v>
      </c>
      <c r="V8284" t="s">
        <v>197</v>
      </c>
      <c r="W8284" t="s">
        <v>197</v>
      </c>
      <c r="X8284" t="s">
        <v>197</v>
      </c>
      <c r="Y8284" t="s">
        <v>197</v>
      </c>
      <c r="Z8284" t="s">
        <v>197</v>
      </c>
    </row>
    <row r="8285" spans="1:26">
      <c r="A8285" t="s">
        <v>32862</v>
      </c>
      <c r="B8285" t="s">
        <v>1891</v>
      </c>
      <c r="C8285" t="s">
        <v>200</v>
      </c>
      <c r="D8285" t="s">
        <v>381</v>
      </c>
      <c r="E8285" t="s">
        <v>251</v>
      </c>
      <c r="F8285" t="s">
        <v>9846</v>
      </c>
      <c r="G8285" t="s">
        <v>12177</v>
      </c>
      <c r="H8285" t="s">
        <v>30024</v>
      </c>
      <c r="I8285" t="s">
        <v>206</v>
      </c>
      <c r="J8285" t="s">
        <v>32863</v>
      </c>
      <c r="K8285">
        <v>493</v>
      </c>
      <c r="L8285" t="s">
        <v>228</v>
      </c>
      <c r="M8285" t="s">
        <v>1797</v>
      </c>
      <c r="N8285" t="s">
        <v>317</v>
      </c>
      <c r="O8285" t="s">
        <v>231</v>
      </c>
      <c r="P8285" t="s">
        <v>197</v>
      </c>
      <c r="Q8285" t="s">
        <v>197</v>
      </c>
      <c r="R8285" t="s">
        <v>197</v>
      </c>
      <c r="S8285" t="s">
        <v>197</v>
      </c>
      <c r="T8285" t="s">
        <v>197</v>
      </c>
      <c r="U8285" t="s">
        <v>197</v>
      </c>
      <c r="V8285" t="s">
        <v>197</v>
      </c>
      <c r="W8285" t="s">
        <v>197</v>
      </c>
      <c r="X8285" t="s">
        <v>197</v>
      </c>
      <c r="Y8285" t="s">
        <v>197</v>
      </c>
      <c r="Z8285" t="s">
        <v>197</v>
      </c>
    </row>
    <row r="8286" spans="1:26">
      <c r="A8286" t="s">
        <v>32864</v>
      </c>
      <c r="B8286" t="s">
        <v>558</v>
      </c>
      <c r="C8286" t="s">
        <v>200</v>
      </c>
      <c r="D8286" t="s">
        <v>268</v>
      </c>
      <c r="E8286" t="s">
        <v>234</v>
      </c>
      <c r="F8286" t="s">
        <v>2053</v>
      </c>
      <c r="G8286" t="s">
        <v>32865</v>
      </c>
      <c r="H8286" t="s">
        <v>32866</v>
      </c>
      <c r="I8286" t="s">
        <v>255</v>
      </c>
      <c r="J8286" t="s">
        <v>32867</v>
      </c>
      <c r="K8286">
        <v>190</v>
      </c>
      <c r="L8286" t="s">
        <v>220</v>
      </c>
      <c r="M8286" t="s">
        <v>2118</v>
      </c>
      <c r="N8286" t="s">
        <v>195</v>
      </c>
      <c r="O8286" t="s">
        <v>231</v>
      </c>
      <c r="P8286" t="s">
        <v>197</v>
      </c>
      <c r="Q8286" t="s">
        <v>197</v>
      </c>
      <c r="R8286" t="s">
        <v>197</v>
      </c>
      <c r="S8286" t="s">
        <v>197</v>
      </c>
      <c r="T8286" t="s">
        <v>197</v>
      </c>
      <c r="U8286" t="s">
        <v>197</v>
      </c>
      <c r="V8286" t="s">
        <v>197</v>
      </c>
      <c r="W8286" t="s">
        <v>197</v>
      </c>
      <c r="X8286" t="s">
        <v>197</v>
      </c>
      <c r="Y8286" t="s">
        <v>197</v>
      </c>
      <c r="Z8286" t="s">
        <v>197</v>
      </c>
    </row>
    <row r="8287" spans="1:26">
      <c r="A8287" t="s">
        <v>32868</v>
      </c>
      <c r="B8287" t="s">
        <v>501</v>
      </c>
      <c r="C8287" t="s">
        <v>185</v>
      </c>
      <c r="D8287" t="s">
        <v>327</v>
      </c>
      <c r="E8287" t="s">
        <v>215</v>
      </c>
      <c r="F8287" t="s">
        <v>2492</v>
      </c>
      <c r="G8287" t="s">
        <v>32869</v>
      </c>
      <c r="H8287" t="s">
        <v>32870</v>
      </c>
      <c r="I8287" t="s">
        <v>246</v>
      </c>
      <c r="J8287" t="s">
        <v>32871</v>
      </c>
      <c r="K8287">
        <v>121</v>
      </c>
      <c r="L8287" t="s">
        <v>220</v>
      </c>
      <c r="M8287" t="s">
        <v>932</v>
      </c>
      <c r="N8287" t="s">
        <v>317</v>
      </c>
      <c r="O8287" t="s">
        <v>231</v>
      </c>
      <c r="P8287" t="s">
        <v>197</v>
      </c>
      <c r="Q8287" t="s">
        <v>197</v>
      </c>
      <c r="R8287" t="s">
        <v>197</v>
      </c>
      <c r="S8287" t="s">
        <v>197</v>
      </c>
      <c r="T8287" t="s">
        <v>197</v>
      </c>
      <c r="U8287" t="s">
        <v>197</v>
      </c>
      <c r="V8287" t="s">
        <v>197</v>
      </c>
      <c r="W8287" t="s">
        <v>197</v>
      </c>
      <c r="X8287" t="s">
        <v>197</v>
      </c>
      <c r="Y8287" t="s">
        <v>197</v>
      </c>
      <c r="Z8287" t="s">
        <v>197</v>
      </c>
    </row>
    <row r="8288" spans="1:26">
      <c r="A8288" t="s">
        <v>32872</v>
      </c>
      <c r="B8288" t="s">
        <v>422</v>
      </c>
      <c r="C8288" t="s">
        <v>200</v>
      </c>
      <c r="D8288" t="s">
        <v>242</v>
      </c>
      <c r="E8288" t="s">
        <v>251</v>
      </c>
      <c r="F8288" t="s">
        <v>7969</v>
      </c>
      <c r="G8288" t="s">
        <v>32873</v>
      </c>
      <c r="H8288" t="s">
        <v>32874</v>
      </c>
      <c r="I8288" t="s">
        <v>246</v>
      </c>
      <c r="J8288" t="s">
        <v>32875</v>
      </c>
      <c r="K8288">
        <v>422</v>
      </c>
      <c r="L8288" t="s">
        <v>228</v>
      </c>
      <c r="M8288" t="s">
        <v>2196</v>
      </c>
      <c r="N8288" t="s">
        <v>210</v>
      </c>
      <c r="O8288" t="s">
        <v>231</v>
      </c>
      <c r="P8288" t="s">
        <v>197</v>
      </c>
      <c r="Q8288" t="s">
        <v>197</v>
      </c>
      <c r="R8288" t="s">
        <v>197</v>
      </c>
      <c r="S8288" t="s">
        <v>197</v>
      </c>
      <c r="T8288" t="s">
        <v>197</v>
      </c>
      <c r="U8288" t="s">
        <v>197</v>
      </c>
      <c r="V8288" t="s">
        <v>197</v>
      </c>
      <c r="W8288" t="s">
        <v>197</v>
      </c>
      <c r="X8288" t="s">
        <v>197</v>
      </c>
      <c r="Y8288" t="s">
        <v>197</v>
      </c>
      <c r="Z8288" t="s">
        <v>197</v>
      </c>
    </row>
    <row r="8289" spans="1:26">
      <c r="A8289" t="s">
        <v>32876</v>
      </c>
      <c r="B8289" t="s">
        <v>1426</v>
      </c>
      <c r="C8289" t="s">
        <v>185</v>
      </c>
      <c r="D8289" t="s">
        <v>201</v>
      </c>
      <c r="E8289" t="s">
        <v>283</v>
      </c>
      <c r="F8289" t="s">
        <v>1132</v>
      </c>
      <c r="G8289" t="s">
        <v>16169</v>
      </c>
      <c r="H8289" t="s">
        <v>32877</v>
      </c>
      <c r="I8289" t="s">
        <v>255</v>
      </c>
      <c r="J8289" t="s">
        <v>32878</v>
      </c>
      <c r="K8289">
        <v>331</v>
      </c>
      <c r="L8289" t="s">
        <v>193</v>
      </c>
      <c r="M8289" t="s">
        <v>6440</v>
      </c>
      <c r="N8289" t="s">
        <v>240</v>
      </c>
      <c r="O8289" t="s">
        <v>196</v>
      </c>
      <c r="P8289" t="s">
        <v>197</v>
      </c>
      <c r="Q8289" t="s">
        <v>197</v>
      </c>
      <c r="R8289" t="s">
        <v>197</v>
      </c>
      <c r="S8289" t="s">
        <v>197</v>
      </c>
      <c r="T8289" t="s">
        <v>197</v>
      </c>
      <c r="U8289" t="s">
        <v>197</v>
      </c>
      <c r="V8289" t="s">
        <v>197</v>
      </c>
      <c r="W8289" t="s">
        <v>197</v>
      </c>
      <c r="X8289" t="s">
        <v>197</v>
      </c>
      <c r="Y8289" t="s">
        <v>197</v>
      </c>
      <c r="Z8289" t="s">
        <v>197</v>
      </c>
    </row>
    <row r="8290" spans="1:26">
      <c r="A8290" t="s">
        <v>32879</v>
      </c>
      <c r="B8290" t="s">
        <v>1161</v>
      </c>
      <c r="C8290" t="s">
        <v>200</v>
      </c>
      <c r="D8290" t="s">
        <v>381</v>
      </c>
      <c r="E8290" t="s">
        <v>215</v>
      </c>
      <c r="F8290" t="s">
        <v>2878</v>
      </c>
      <c r="G8290" t="s">
        <v>32880</v>
      </c>
      <c r="H8290" t="s">
        <v>32881</v>
      </c>
      <c r="I8290" t="s">
        <v>263</v>
      </c>
      <c r="J8290" t="s">
        <v>32882</v>
      </c>
      <c r="K8290">
        <v>396</v>
      </c>
      <c r="L8290" t="s">
        <v>193</v>
      </c>
      <c r="M8290" t="s">
        <v>4236</v>
      </c>
      <c r="N8290" t="s">
        <v>230</v>
      </c>
      <c r="O8290" t="s">
        <v>196</v>
      </c>
      <c r="P8290" t="s">
        <v>197</v>
      </c>
      <c r="Q8290" t="s">
        <v>197</v>
      </c>
      <c r="R8290" t="s">
        <v>197</v>
      </c>
      <c r="S8290" t="s">
        <v>197</v>
      </c>
      <c r="T8290" t="s">
        <v>197</v>
      </c>
      <c r="U8290" t="s">
        <v>197</v>
      </c>
      <c r="V8290" t="s">
        <v>197</v>
      </c>
      <c r="W8290" t="s">
        <v>197</v>
      </c>
      <c r="X8290" t="s">
        <v>197</v>
      </c>
      <c r="Y8290" t="s">
        <v>197</v>
      </c>
      <c r="Z8290" t="s">
        <v>197</v>
      </c>
    </row>
    <row r="8291" spans="1:26">
      <c r="A8291" t="s">
        <v>32883</v>
      </c>
      <c r="B8291" t="s">
        <v>388</v>
      </c>
      <c r="C8291" t="s">
        <v>185</v>
      </c>
      <c r="D8291" t="s">
        <v>268</v>
      </c>
      <c r="E8291" t="s">
        <v>283</v>
      </c>
      <c r="F8291" t="s">
        <v>1898</v>
      </c>
      <c r="G8291" t="s">
        <v>5350</v>
      </c>
      <c r="H8291" t="s">
        <v>32884</v>
      </c>
      <c r="I8291" t="s">
        <v>206</v>
      </c>
      <c r="J8291" t="s">
        <v>32885</v>
      </c>
      <c r="K8291">
        <v>142</v>
      </c>
      <c r="L8291" t="s">
        <v>193</v>
      </c>
      <c r="M8291" t="s">
        <v>2520</v>
      </c>
      <c r="N8291" t="s">
        <v>210</v>
      </c>
      <c r="O8291" t="s">
        <v>196</v>
      </c>
      <c r="P8291" t="s">
        <v>197</v>
      </c>
      <c r="Q8291" t="s">
        <v>197</v>
      </c>
      <c r="R8291" t="s">
        <v>197</v>
      </c>
      <c r="S8291" t="s">
        <v>197</v>
      </c>
      <c r="T8291" t="s">
        <v>197</v>
      </c>
      <c r="U8291" t="s">
        <v>197</v>
      </c>
      <c r="V8291" t="s">
        <v>197</v>
      </c>
      <c r="W8291" t="s">
        <v>197</v>
      </c>
      <c r="X8291" t="s">
        <v>197</v>
      </c>
      <c r="Y8291" t="s">
        <v>197</v>
      </c>
      <c r="Z8291" t="s">
        <v>197</v>
      </c>
    </row>
    <row r="8292" spans="1:26">
      <c r="A8292" t="s">
        <v>32886</v>
      </c>
      <c r="B8292" t="s">
        <v>429</v>
      </c>
      <c r="C8292" t="s">
        <v>185</v>
      </c>
      <c r="D8292" t="s">
        <v>201</v>
      </c>
      <c r="E8292" t="s">
        <v>187</v>
      </c>
      <c r="F8292" t="s">
        <v>6376</v>
      </c>
      <c r="G8292" t="s">
        <v>17927</v>
      </c>
      <c r="H8292" t="s">
        <v>32887</v>
      </c>
      <c r="I8292" t="s">
        <v>246</v>
      </c>
      <c r="J8292" t="s">
        <v>32888</v>
      </c>
      <c r="K8292">
        <v>406</v>
      </c>
      <c r="L8292" t="s">
        <v>220</v>
      </c>
      <c r="M8292" t="s">
        <v>949</v>
      </c>
      <c r="N8292" t="s">
        <v>317</v>
      </c>
      <c r="O8292" t="s">
        <v>196</v>
      </c>
      <c r="P8292" t="s">
        <v>197</v>
      </c>
      <c r="Q8292" t="s">
        <v>197</v>
      </c>
      <c r="R8292" t="s">
        <v>197</v>
      </c>
      <c r="S8292" t="s">
        <v>197</v>
      </c>
      <c r="T8292" t="s">
        <v>197</v>
      </c>
      <c r="U8292" t="s">
        <v>197</v>
      </c>
      <c r="V8292" t="s">
        <v>197</v>
      </c>
      <c r="W8292" t="s">
        <v>197</v>
      </c>
      <c r="X8292" t="s">
        <v>197</v>
      </c>
      <c r="Y8292" t="s">
        <v>197</v>
      </c>
      <c r="Z8292" t="s">
        <v>197</v>
      </c>
    </row>
    <row r="8293" spans="1:26">
      <c r="A8293" t="s">
        <v>1240</v>
      </c>
      <c r="B8293" t="s">
        <v>1389</v>
      </c>
      <c r="C8293" t="s">
        <v>200</v>
      </c>
      <c r="D8293" t="s">
        <v>381</v>
      </c>
      <c r="E8293" t="s">
        <v>234</v>
      </c>
      <c r="F8293" t="s">
        <v>13528</v>
      </c>
      <c r="G8293" t="s">
        <v>32889</v>
      </c>
      <c r="H8293" t="s">
        <v>32890</v>
      </c>
      <c r="I8293" t="s">
        <v>191</v>
      </c>
      <c r="J8293" t="s">
        <v>32891</v>
      </c>
      <c r="K8293">
        <v>297</v>
      </c>
      <c r="L8293" t="s">
        <v>228</v>
      </c>
      <c r="M8293" t="s">
        <v>3983</v>
      </c>
      <c r="N8293" t="s">
        <v>230</v>
      </c>
      <c r="O8293" t="s">
        <v>231</v>
      </c>
      <c r="P8293" t="s">
        <v>197</v>
      </c>
      <c r="Q8293" t="s">
        <v>197</v>
      </c>
      <c r="R8293" t="s">
        <v>197</v>
      </c>
      <c r="S8293" t="s">
        <v>197</v>
      </c>
      <c r="T8293" t="s">
        <v>197</v>
      </c>
      <c r="U8293" t="s">
        <v>197</v>
      </c>
      <c r="V8293" t="s">
        <v>197</v>
      </c>
      <c r="W8293" t="s">
        <v>197</v>
      </c>
      <c r="X8293" t="s">
        <v>197</v>
      </c>
      <c r="Y8293" t="s">
        <v>197</v>
      </c>
      <c r="Z8293" t="s">
        <v>197</v>
      </c>
    </row>
    <row r="8294" spans="1:26">
      <c r="A8294" t="s">
        <v>32892</v>
      </c>
      <c r="B8294" t="s">
        <v>558</v>
      </c>
      <c r="C8294" t="s">
        <v>185</v>
      </c>
      <c r="D8294" t="s">
        <v>214</v>
      </c>
      <c r="E8294" t="s">
        <v>215</v>
      </c>
      <c r="F8294" t="s">
        <v>9988</v>
      </c>
      <c r="G8294" t="s">
        <v>32893</v>
      </c>
      <c r="H8294" t="s">
        <v>32894</v>
      </c>
      <c r="I8294" t="s">
        <v>206</v>
      </c>
      <c r="J8294" t="s">
        <v>32895</v>
      </c>
      <c r="K8294">
        <v>281</v>
      </c>
      <c r="L8294" t="s">
        <v>193</v>
      </c>
      <c r="M8294" t="s">
        <v>8299</v>
      </c>
      <c r="N8294" t="s">
        <v>317</v>
      </c>
      <c r="O8294" t="s">
        <v>196</v>
      </c>
      <c r="P8294" t="s">
        <v>197</v>
      </c>
      <c r="Q8294" t="s">
        <v>197</v>
      </c>
      <c r="R8294" t="s">
        <v>197</v>
      </c>
      <c r="S8294" t="s">
        <v>197</v>
      </c>
      <c r="T8294" t="s">
        <v>197</v>
      </c>
      <c r="U8294" t="s">
        <v>197</v>
      </c>
      <c r="V8294" t="s">
        <v>197</v>
      </c>
      <c r="W8294" t="s">
        <v>197</v>
      </c>
      <c r="X8294" t="s">
        <v>197</v>
      </c>
      <c r="Y8294" t="s">
        <v>197</v>
      </c>
      <c r="Z8294" t="s">
        <v>197</v>
      </c>
    </row>
    <row r="8295" spans="1:26">
      <c r="A8295" t="s">
        <v>32896</v>
      </c>
      <c r="B8295" t="s">
        <v>241</v>
      </c>
      <c r="C8295" t="s">
        <v>185</v>
      </c>
      <c r="D8295" t="s">
        <v>381</v>
      </c>
      <c r="E8295" t="s">
        <v>283</v>
      </c>
      <c r="F8295" t="s">
        <v>5072</v>
      </c>
      <c r="G8295" t="s">
        <v>32897</v>
      </c>
      <c r="H8295" t="s">
        <v>26114</v>
      </c>
      <c r="I8295" t="s">
        <v>263</v>
      </c>
      <c r="J8295" t="s">
        <v>32898</v>
      </c>
      <c r="K8295">
        <v>489</v>
      </c>
      <c r="L8295" t="s">
        <v>193</v>
      </c>
      <c r="M8295" t="s">
        <v>2021</v>
      </c>
      <c r="N8295" t="s">
        <v>230</v>
      </c>
      <c r="O8295" t="s">
        <v>211</v>
      </c>
      <c r="P8295" t="s">
        <v>197</v>
      </c>
      <c r="Q8295" t="s">
        <v>197</v>
      </c>
      <c r="R8295" t="s">
        <v>197</v>
      </c>
      <c r="S8295" t="s">
        <v>197</v>
      </c>
      <c r="T8295" t="s">
        <v>197</v>
      </c>
      <c r="U8295" t="s">
        <v>197</v>
      </c>
      <c r="V8295" t="s">
        <v>197</v>
      </c>
      <c r="W8295" t="s">
        <v>197</v>
      </c>
      <c r="X8295" t="s">
        <v>197</v>
      </c>
      <c r="Y8295" t="s">
        <v>197</v>
      </c>
      <c r="Z8295" t="s">
        <v>197</v>
      </c>
    </row>
    <row r="8296" spans="1:26">
      <c r="A8296" t="s">
        <v>32899</v>
      </c>
      <c r="B8296" t="s">
        <v>1045</v>
      </c>
      <c r="C8296" t="s">
        <v>200</v>
      </c>
      <c r="D8296" t="s">
        <v>242</v>
      </c>
      <c r="E8296" t="s">
        <v>251</v>
      </c>
      <c r="F8296" t="s">
        <v>793</v>
      </c>
      <c r="G8296" t="s">
        <v>32900</v>
      </c>
      <c r="H8296" t="s">
        <v>29030</v>
      </c>
      <c r="I8296" t="s">
        <v>255</v>
      </c>
      <c r="J8296" t="s">
        <v>32901</v>
      </c>
      <c r="K8296">
        <v>390</v>
      </c>
      <c r="L8296" t="s">
        <v>228</v>
      </c>
      <c r="M8296" t="s">
        <v>2990</v>
      </c>
      <c r="N8296" t="s">
        <v>210</v>
      </c>
      <c r="O8296" t="s">
        <v>196</v>
      </c>
      <c r="P8296" t="s">
        <v>197</v>
      </c>
      <c r="Q8296" t="s">
        <v>197</v>
      </c>
      <c r="R8296" t="s">
        <v>197</v>
      </c>
      <c r="S8296" t="s">
        <v>197</v>
      </c>
      <c r="T8296" t="s">
        <v>197</v>
      </c>
      <c r="U8296" t="s">
        <v>197</v>
      </c>
      <c r="V8296" t="s">
        <v>197</v>
      </c>
      <c r="W8296" t="s">
        <v>197</v>
      </c>
      <c r="X8296" t="s">
        <v>197</v>
      </c>
      <c r="Y8296" t="s">
        <v>197</v>
      </c>
      <c r="Z8296" t="s">
        <v>197</v>
      </c>
    </row>
    <row r="8297" spans="1:26">
      <c r="A8297" t="s">
        <v>1340</v>
      </c>
      <c r="B8297" t="s">
        <v>521</v>
      </c>
      <c r="C8297" t="s">
        <v>200</v>
      </c>
      <c r="D8297" t="s">
        <v>186</v>
      </c>
      <c r="E8297" t="s">
        <v>234</v>
      </c>
      <c r="F8297" t="s">
        <v>3548</v>
      </c>
      <c r="G8297" t="s">
        <v>32902</v>
      </c>
      <c r="H8297" t="s">
        <v>32903</v>
      </c>
      <c r="I8297" t="s">
        <v>263</v>
      </c>
      <c r="J8297" t="s">
        <v>32904</v>
      </c>
      <c r="K8297">
        <v>486</v>
      </c>
      <c r="L8297" t="s">
        <v>228</v>
      </c>
      <c r="M8297" t="s">
        <v>4348</v>
      </c>
      <c r="N8297" t="s">
        <v>317</v>
      </c>
      <c r="O8297" t="s">
        <v>231</v>
      </c>
      <c r="P8297" t="s">
        <v>197</v>
      </c>
      <c r="Q8297" t="s">
        <v>197</v>
      </c>
      <c r="R8297" t="s">
        <v>197</v>
      </c>
      <c r="S8297" t="s">
        <v>197</v>
      </c>
      <c r="T8297" t="s">
        <v>197</v>
      </c>
      <c r="U8297" t="s">
        <v>197</v>
      </c>
      <c r="V8297" t="s">
        <v>197</v>
      </c>
      <c r="W8297" t="s">
        <v>197</v>
      </c>
      <c r="X8297" t="s">
        <v>197</v>
      </c>
      <c r="Y8297" t="s">
        <v>197</v>
      </c>
      <c r="Z8297" t="s">
        <v>197</v>
      </c>
    </row>
    <row r="8298" spans="1:26">
      <c r="A8298" t="s">
        <v>32905</v>
      </c>
      <c r="B8298" t="s">
        <v>1045</v>
      </c>
      <c r="C8298" t="s">
        <v>200</v>
      </c>
      <c r="D8298" t="s">
        <v>242</v>
      </c>
      <c r="E8298" t="s">
        <v>202</v>
      </c>
      <c r="F8298" t="s">
        <v>2191</v>
      </c>
      <c r="G8298" t="s">
        <v>32906</v>
      </c>
      <c r="H8298" t="s">
        <v>15214</v>
      </c>
      <c r="I8298" t="s">
        <v>263</v>
      </c>
      <c r="J8298" t="s">
        <v>32907</v>
      </c>
      <c r="K8298">
        <v>245</v>
      </c>
      <c r="L8298" t="s">
        <v>220</v>
      </c>
      <c r="M8298" t="s">
        <v>10282</v>
      </c>
      <c r="N8298" t="s">
        <v>317</v>
      </c>
      <c r="O8298" t="s">
        <v>211</v>
      </c>
      <c r="P8298" t="s">
        <v>197</v>
      </c>
      <c r="Q8298" t="s">
        <v>197</v>
      </c>
      <c r="R8298" t="s">
        <v>197</v>
      </c>
      <c r="S8298" t="s">
        <v>197</v>
      </c>
      <c r="T8298" t="s">
        <v>197</v>
      </c>
      <c r="U8298" t="s">
        <v>197</v>
      </c>
      <c r="V8298" t="s">
        <v>197</v>
      </c>
      <c r="W8298" t="s">
        <v>197</v>
      </c>
      <c r="X8298" t="s">
        <v>197</v>
      </c>
      <c r="Y8298" t="s">
        <v>197</v>
      </c>
      <c r="Z8298" t="s">
        <v>197</v>
      </c>
    </row>
    <row r="8299" spans="1:26">
      <c r="A8299" t="s">
        <v>32908</v>
      </c>
      <c r="B8299" t="s">
        <v>623</v>
      </c>
      <c r="C8299" t="s">
        <v>185</v>
      </c>
      <c r="D8299" t="s">
        <v>214</v>
      </c>
      <c r="E8299" t="s">
        <v>234</v>
      </c>
      <c r="F8299" t="s">
        <v>5756</v>
      </c>
      <c r="G8299" t="s">
        <v>23563</v>
      </c>
      <c r="H8299" t="s">
        <v>32909</v>
      </c>
      <c r="I8299" t="s">
        <v>255</v>
      </c>
      <c r="J8299" t="s">
        <v>32910</v>
      </c>
      <c r="K8299">
        <v>336</v>
      </c>
      <c r="L8299" t="s">
        <v>193</v>
      </c>
      <c r="M8299" t="s">
        <v>9384</v>
      </c>
      <c r="N8299" t="s">
        <v>230</v>
      </c>
      <c r="O8299" t="s">
        <v>211</v>
      </c>
      <c r="P8299" t="s">
        <v>197</v>
      </c>
      <c r="Q8299" t="s">
        <v>197</v>
      </c>
      <c r="R8299" t="s">
        <v>197</v>
      </c>
      <c r="S8299" t="s">
        <v>197</v>
      </c>
      <c r="T8299" t="s">
        <v>197</v>
      </c>
      <c r="U8299" t="s">
        <v>197</v>
      </c>
      <c r="V8299" t="s">
        <v>197</v>
      </c>
      <c r="W8299" t="s">
        <v>197</v>
      </c>
      <c r="X8299" t="s">
        <v>197</v>
      </c>
      <c r="Y8299" t="s">
        <v>197</v>
      </c>
      <c r="Z8299" t="s">
        <v>197</v>
      </c>
    </row>
    <row r="8300" spans="1:26">
      <c r="A8300" t="s">
        <v>32911</v>
      </c>
      <c r="B8300" t="s">
        <v>259</v>
      </c>
      <c r="C8300" t="s">
        <v>200</v>
      </c>
      <c r="D8300" t="s">
        <v>631</v>
      </c>
      <c r="E8300" t="s">
        <v>251</v>
      </c>
      <c r="F8300" t="s">
        <v>2340</v>
      </c>
      <c r="G8300" t="s">
        <v>32912</v>
      </c>
      <c r="H8300" t="s">
        <v>32913</v>
      </c>
      <c r="I8300" t="s">
        <v>255</v>
      </c>
      <c r="J8300" t="s">
        <v>32914</v>
      </c>
      <c r="K8300">
        <v>231</v>
      </c>
      <c r="L8300" t="s">
        <v>220</v>
      </c>
      <c r="M8300" t="s">
        <v>2063</v>
      </c>
      <c r="N8300" t="s">
        <v>240</v>
      </c>
      <c r="O8300" t="s">
        <v>196</v>
      </c>
      <c r="P8300" t="s">
        <v>197</v>
      </c>
      <c r="Q8300" t="s">
        <v>197</v>
      </c>
      <c r="R8300" t="s">
        <v>197</v>
      </c>
      <c r="S8300" t="s">
        <v>197</v>
      </c>
      <c r="T8300" t="s">
        <v>197</v>
      </c>
      <c r="U8300" t="s">
        <v>197</v>
      </c>
      <c r="V8300" t="s">
        <v>197</v>
      </c>
      <c r="W8300" t="s">
        <v>197</v>
      </c>
      <c r="X8300" t="s">
        <v>197</v>
      </c>
      <c r="Y8300" t="s">
        <v>197</v>
      </c>
      <c r="Z8300" t="s">
        <v>197</v>
      </c>
    </row>
    <row r="8301" spans="1:26">
      <c r="A8301" t="s">
        <v>32915</v>
      </c>
      <c r="B8301" t="s">
        <v>304</v>
      </c>
      <c r="C8301" t="s">
        <v>185</v>
      </c>
      <c r="D8301" t="s">
        <v>201</v>
      </c>
      <c r="E8301" t="s">
        <v>215</v>
      </c>
      <c r="F8301" t="s">
        <v>20710</v>
      </c>
      <c r="G8301" t="s">
        <v>32916</v>
      </c>
      <c r="H8301" t="s">
        <v>32917</v>
      </c>
      <c r="I8301" t="s">
        <v>191</v>
      </c>
      <c r="J8301" t="s">
        <v>32918</v>
      </c>
      <c r="K8301">
        <v>296</v>
      </c>
      <c r="L8301" t="s">
        <v>193</v>
      </c>
      <c r="M8301" t="s">
        <v>3936</v>
      </c>
      <c r="N8301" t="s">
        <v>210</v>
      </c>
      <c r="O8301" t="s">
        <v>231</v>
      </c>
      <c r="P8301" t="s">
        <v>197</v>
      </c>
      <c r="Q8301" t="s">
        <v>197</v>
      </c>
      <c r="R8301" t="s">
        <v>197</v>
      </c>
      <c r="S8301" t="s">
        <v>197</v>
      </c>
      <c r="T8301" t="s">
        <v>197</v>
      </c>
      <c r="U8301" t="s">
        <v>197</v>
      </c>
      <c r="V8301" t="s">
        <v>197</v>
      </c>
      <c r="W8301" t="s">
        <v>197</v>
      </c>
      <c r="X8301" t="s">
        <v>197</v>
      </c>
      <c r="Y8301" t="s">
        <v>197</v>
      </c>
      <c r="Z8301" t="s">
        <v>197</v>
      </c>
    </row>
    <row r="8302" spans="1:26">
      <c r="A8302" t="s">
        <v>32919</v>
      </c>
      <c r="B8302" t="s">
        <v>482</v>
      </c>
      <c r="C8302" t="s">
        <v>185</v>
      </c>
      <c r="D8302" t="s">
        <v>201</v>
      </c>
      <c r="E8302" t="s">
        <v>187</v>
      </c>
      <c r="F8302" t="s">
        <v>6336</v>
      </c>
      <c r="G8302" t="s">
        <v>32920</v>
      </c>
      <c r="H8302" t="s">
        <v>32921</v>
      </c>
      <c r="I8302" t="s">
        <v>206</v>
      </c>
      <c r="J8302" t="s">
        <v>32922</v>
      </c>
      <c r="K8302">
        <v>432</v>
      </c>
      <c r="L8302" t="s">
        <v>220</v>
      </c>
      <c r="M8302" t="s">
        <v>12358</v>
      </c>
      <c r="N8302" t="s">
        <v>195</v>
      </c>
      <c r="O8302" t="s">
        <v>211</v>
      </c>
      <c r="P8302" t="s">
        <v>197</v>
      </c>
      <c r="Q8302" t="s">
        <v>197</v>
      </c>
      <c r="R8302" t="s">
        <v>197</v>
      </c>
      <c r="S8302" t="s">
        <v>197</v>
      </c>
      <c r="T8302" t="s">
        <v>197</v>
      </c>
      <c r="U8302" t="s">
        <v>197</v>
      </c>
      <c r="V8302" t="s">
        <v>197</v>
      </c>
      <c r="W8302" t="s">
        <v>197</v>
      </c>
      <c r="X8302" t="s">
        <v>197</v>
      </c>
      <c r="Y8302" t="s">
        <v>197</v>
      </c>
      <c r="Z8302" t="s">
        <v>197</v>
      </c>
    </row>
    <row r="8303" spans="1:26">
      <c r="A8303" t="s">
        <v>32923</v>
      </c>
      <c r="B8303" t="s">
        <v>275</v>
      </c>
      <c r="C8303" t="s">
        <v>185</v>
      </c>
      <c r="D8303" t="s">
        <v>186</v>
      </c>
      <c r="E8303" t="s">
        <v>234</v>
      </c>
      <c r="F8303" t="s">
        <v>1312</v>
      </c>
      <c r="G8303" t="s">
        <v>32924</v>
      </c>
      <c r="H8303" t="s">
        <v>32925</v>
      </c>
      <c r="I8303" t="s">
        <v>191</v>
      </c>
      <c r="J8303" t="s">
        <v>32926</v>
      </c>
      <c r="K8303">
        <v>480</v>
      </c>
      <c r="L8303" t="s">
        <v>228</v>
      </c>
      <c r="M8303" t="s">
        <v>6336</v>
      </c>
      <c r="N8303" t="s">
        <v>230</v>
      </c>
      <c r="O8303" t="s">
        <v>196</v>
      </c>
      <c r="P8303" t="s">
        <v>197</v>
      </c>
      <c r="Q8303" t="s">
        <v>197</v>
      </c>
      <c r="R8303" t="s">
        <v>197</v>
      </c>
      <c r="S8303" t="s">
        <v>197</v>
      </c>
      <c r="T8303" t="s">
        <v>197</v>
      </c>
      <c r="U8303" t="s">
        <v>197</v>
      </c>
      <c r="V8303" t="s">
        <v>197</v>
      </c>
      <c r="W8303" t="s">
        <v>197</v>
      </c>
      <c r="X8303" t="s">
        <v>197</v>
      </c>
      <c r="Y8303" t="s">
        <v>197</v>
      </c>
      <c r="Z8303" t="s">
        <v>197</v>
      </c>
    </row>
    <row r="8304" spans="1:26">
      <c r="A8304" t="s">
        <v>32927</v>
      </c>
      <c r="B8304" t="s">
        <v>630</v>
      </c>
      <c r="C8304" t="s">
        <v>185</v>
      </c>
      <c r="D8304" t="s">
        <v>631</v>
      </c>
      <c r="E8304" t="s">
        <v>215</v>
      </c>
      <c r="F8304" t="s">
        <v>8774</v>
      </c>
      <c r="G8304" t="s">
        <v>32928</v>
      </c>
      <c r="H8304" t="s">
        <v>11336</v>
      </c>
      <c r="I8304" t="s">
        <v>191</v>
      </c>
      <c r="J8304" t="s">
        <v>32929</v>
      </c>
      <c r="K8304">
        <v>230</v>
      </c>
      <c r="L8304" t="s">
        <v>220</v>
      </c>
      <c r="M8304" t="s">
        <v>2920</v>
      </c>
      <c r="N8304" t="s">
        <v>240</v>
      </c>
      <c r="O8304" t="s">
        <v>211</v>
      </c>
      <c r="P8304" t="s">
        <v>197</v>
      </c>
      <c r="Q8304" t="s">
        <v>197</v>
      </c>
      <c r="R8304" t="s">
        <v>197</v>
      </c>
      <c r="S8304" t="s">
        <v>197</v>
      </c>
      <c r="T8304" t="s">
        <v>197</v>
      </c>
      <c r="U8304" t="s">
        <v>197</v>
      </c>
      <c r="V8304" t="s">
        <v>197</v>
      </c>
      <c r="W8304" t="s">
        <v>197</v>
      </c>
      <c r="X8304" t="s">
        <v>197</v>
      </c>
      <c r="Y8304" t="s">
        <v>197</v>
      </c>
      <c r="Z8304" t="s">
        <v>197</v>
      </c>
    </row>
    <row r="8305" spans="1:26">
      <c r="A8305" t="s">
        <v>32930</v>
      </c>
      <c r="B8305" t="s">
        <v>223</v>
      </c>
      <c r="C8305" t="s">
        <v>185</v>
      </c>
      <c r="D8305" t="s">
        <v>631</v>
      </c>
      <c r="E8305" t="s">
        <v>251</v>
      </c>
      <c r="F8305" t="s">
        <v>4544</v>
      </c>
      <c r="G8305" t="s">
        <v>32931</v>
      </c>
      <c r="H8305" t="s">
        <v>32932</v>
      </c>
      <c r="I8305" t="s">
        <v>206</v>
      </c>
      <c r="J8305" t="s">
        <v>32933</v>
      </c>
      <c r="K8305">
        <v>458</v>
      </c>
      <c r="L8305" t="s">
        <v>220</v>
      </c>
      <c r="M8305" t="s">
        <v>6259</v>
      </c>
      <c r="N8305" t="s">
        <v>230</v>
      </c>
      <c r="O8305" t="s">
        <v>196</v>
      </c>
      <c r="P8305" t="s">
        <v>197</v>
      </c>
      <c r="Q8305" t="s">
        <v>197</v>
      </c>
      <c r="R8305" t="s">
        <v>197</v>
      </c>
      <c r="S8305" t="s">
        <v>197</v>
      </c>
      <c r="T8305" t="s">
        <v>197</v>
      </c>
      <c r="U8305" t="s">
        <v>197</v>
      </c>
      <c r="V8305" t="s">
        <v>197</v>
      </c>
      <c r="W8305" t="s">
        <v>197</v>
      </c>
      <c r="X8305" t="s">
        <v>197</v>
      </c>
      <c r="Y8305" t="s">
        <v>197</v>
      </c>
      <c r="Z8305" t="s">
        <v>197</v>
      </c>
    </row>
    <row r="8306" spans="1:26">
      <c r="A8306" t="s">
        <v>32934</v>
      </c>
      <c r="B8306" t="s">
        <v>944</v>
      </c>
      <c r="C8306" t="s">
        <v>185</v>
      </c>
      <c r="D8306" t="s">
        <v>214</v>
      </c>
      <c r="E8306" t="s">
        <v>234</v>
      </c>
      <c r="F8306" t="s">
        <v>6675</v>
      </c>
      <c r="G8306" t="s">
        <v>32935</v>
      </c>
      <c r="H8306" t="s">
        <v>32936</v>
      </c>
      <c r="I8306" t="s">
        <v>255</v>
      </c>
      <c r="J8306" t="s">
        <v>32937</v>
      </c>
      <c r="K8306">
        <v>123</v>
      </c>
      <c r="L8306" t="s">
        <v>220</v>
      </c>
      <c r="M8306" t="s">
        <v>4591</v>
      </c>
      <c r="N8306" t="s">
        <v>210</v>
      </c>
      <c r="O8306" t="s">
        <v>231</v>
      </c>
      <c r="P8306" t="s">
        <v>197</v>
      </c>
      <c r="Q8306" t="s">
        <v>197</v>
      </c>
      <c r="R8306" t="s">
        <v>197</v>
      </c>
      <c r="S8306" t="s">
        <v>197</v>
      </c>
      <c r="T8306" t="s">
        <v>197</v>
      </c>
      <c r="U8306" t="s">
        <v>197</v>
      </c>
      <c r="V8306" t="s">
        <v>197</v>
      </c>
      <c r="W8306" t="s">
        <v>197</v>
      </c>
      <c r="X8306" t="s">
        <v>197</v>
      </c>
      <c r="Y8306" t="s">
        <v>197</v>
      </c>
      <c r="Z8306" t="s">
        <v>197</v>
      </c>
    </row>
    <row r="8307" spans="1:26">
      <c r="A8307" t="s">
        <v>17344</v>
      </c>
      <c r="B8307" t="s">
        <v>402</v>
      </c>
      <c r="C8307" t="s">
        <v>185</v>
      </c>
      <c r="D8307" t="s">
        <v>327</v>
      </c>
      <c r="E8307" t="s">
        <v>283</v>
      </c>
      <c r="F8307" t="s">
        <v>3233</v>
      </c>
      <c r="G8307" t="s">
        <v>32938</v>
      </c>
      <c r="H8307" t="s">
        <v>32939</v>
      </c>
      <c r="I8307" t="s">
        <v>255</v>
      </c>
      <c r="J8307" t="s">
        <v>32940</v>
      </c>
      <c r="K8307">
        <v>300</v>
      </c>
      <c r="L8307" t="s">
        <v>193</v>
      </c>
      <c r="M8307" t="s">
        <v>6068</v>
      </c>
      <c r="N8307" t="s">
        <v>317</v>
      </c>
      <c r="O8307" t="s">
        <v>231</v>
      </c>
      <c r="P8307" t="s">
        <v>197</v>
      </c>
      <c r="Q8307" t="s">
        <v>197</v>
      </c>
      <c r="R8307" t="s">
        <v>197</v>
      </c>
      <c r="S8307" t="s">
        <v>197</v>
      </c>
      <c r="T8307" t="s">
        <v>197</v>
      </c>
      <c r="U8307" t="s">
        <v>197</v>
      </c>
      <c r="V8307" t="s">
        <v>197</v>
      </c>
      <c r="W8307" t="s">
        <v>197</v>
      </c>
      <c r="X8307" t="s">
        <v>197</v>
      </c>
      <c r="Y8307" t="s">
        <v>197</v>
      </c>
      <c r="Z8307" t="s">
        <v>197</v>
      </c>
    </row>
    <row r="8308" spans="1:26">
      <c r="A8308" t="s">
        <v>3331</v>
      </c>
      <c r="B8308" t="s">
        <v>436</v>
      </c>
      <c r="C8308" t="s">
        <v>200</v>
      </c>
      <c r="D8308" t="s">
        <v>268</v>
      </c>
      <c r="E8308" t="s">
        <v>234</v>
      </c>
      <c r="F8308" t="s">
        <v>3972</v>
      </c>
      <c r="G8308" t="s">
        <v>32941</v>
      </c>
      <c r="H8308" t="s">
        <v>29252</v>
      </c>
      <c r="I8308" t="s">
        <v>255</v>
      </c>
      <c r="J8308" t="s">
        <v>32942</v>
      </c>
      <c r="K8308">
        <v>409</v>
      </c>
      <c r="L8308" t="s">
        <v>228</v>
      </c>
      <c r="M8308" t="s">
        <v>6279</v>
      </c>
      <c r="N8308" t="s">
        <v>317</v>
      </c>
      <c r="O8308" t="s">
        <v>211</v>
      </c>
      <c r="P8308" t="s">
        <v>197</v>
      </c>
      <c r="Q8308" t="s">
        <v>197</v>
      </c>
      <c r="R8308" t="s">
        <v>197</v>
      </c>
      <c r="S8308" t="s">
        <v>197</v>
      </c>
      <c r="T8308" t="s">
        <v>197</v>
      </c>
      <c r="U8308" t="s">
        <v>197</v>
      </c>
      <c r="V8308" t="s">
        <v>197</v>
      </c>
      <c r="W8308" t="s">
        <v>197</v>
      </c>
      <c r="X8308" t="s">
        <v>197</v>
      </c>
      <c r="Y8308" t="s">
        <v>197</v>
      </c>
      <c r="Z8308" t="s">
        <v>197</v>
      </c>
    </row>
    <row r="8309" spans="1:26">
      <c r="A8309" t="s">
        <v>32943</v>
      </c>
      <c r="B8309" t="s">
        <v>508</v>
      </c>
      <c r="C8309" t="s">
        <v>200</v>
      </c>
      <c r="D8309" t="s">
        <v>186</v>
      </c>
      <c r="E8309" t="s">
        <v>251</v>
      </c>
      <c r="F8309" t="s">
        <v>1664</v>
      </c>
      <c r="G8309" t="s">
        <v>32944</v>
      </c>
      <c r="H8309" t="s">
        <v>32945</v>
      </c>
      <c r="I8309" t="s">
        <v>263</v>
      </c>
      <c r="J8309" t="s">
        <v>32946</v>
      </c>
      <c r="K8309">
        <v>456</v>
      </c>
      <c r="L8309" t="s">
        <v>228</v>
      </c>
      <c r="M8309" t="s">
        <v>8454</v>
      </c>
      <c r="N8309" t="s">
        <v>230</v>
      </c>
      <c r="O8309" t="s">
        <v>196</v>
      </c>
      <c r="P8309" t="s">
        <v>197</v>
      </c>
      <c r="Q8309" t="s">
        <v>197</v>
      </c>
      <c r="R8309" t="s">
        <v>197</v>
      </c>
      <c r="S8309" t="s">
        <v>197</v>
      </c>
      <c r="T8309" t="s">
        <v>197</v>
      </c>
      <c r="U8309" t="s">
        <v>197</v>
      </c>
      <c r="V8309" t="s">
        <v>197</v>
      </c>
      <c r="W8309" t="s">
        <v>197</v>
      </c>
      <c r="X8309" t="s">
        <v>197</v>
      </c>
      <c r="Y8309" t="s">
        <v>197</v>
      </c>
      <c r="Z8309" t="s">
        <v>197</v>
      </c>
    </row>
    <row r="8310" spans="1:26">
      <c r="A8310" t="s">
        <v>32947</v>
      </c>
      <c r="B8310" t="s">
        <v>609</v>
      </c>
      <c r="C8310" t="s">
        <v>200</v>
      </c>
      <c r="D8310" t="s">
        <v>186</v>
      </c>
      <c r="E8310" t="s">
        <v>215</v>
      </c>
      <c r="F8310" t="s">
        <v>374</v>
      </c>
      <c r="G8310" t="s">
        <v>32948</v>
      </c>
      <c r="H8310" t="s">
        <v>1887</v>
      </c>
      <c r="I8310" t="s">
        <v>263</v>
      </c>
      <c r="J8310" t="s">
        <v>32949</v>
      </c>
      <c r="K8310">
        <v>199</v>
      </c>
      <c r="L8310" t="s">
        <v>220</v>
      </c>
      <c r="M8310" t="s">
        <v>2212</v>
      </c>
      <c r="N8310" t="s">
        <v>317</v>
      </c>
      <c r="O8310" t="s">
        <v>196</v>
      </c>
      <c r="P8310" t="s">
        <v>197</v>
      </c>
      <c r="Q8310" t="s">
        <v>197</v>
      </c>
      <c r="R8310" t="s">
        <v>197</v>
      </c>
      <c r="S8310" t="s">
        <v>197</v>
      </c>
      <c r="T8310" t="s">
        <v>197</v>
      </c>
      <c r="U8310" t="s">
        <v>197</v>
      </c>
      <c r="V8310" t="s">
        <v>197</v>
      </c>
      <c r="W8310" t="s">
        <v>197</v>
      </c>
      <c r="X8310" t="s">
        <v>197</v>
      </c>
      <c r="Y8310" t="s">
        <v>197</v>
      </c>
      <c r="Z8310" t="s">
        <v>197</v>
      </c>
    </row>
    <row r="8311" spans="1:26">
      <c r="A8311" t="s">
        <v>32950</v>
      </c>
      <c r="B8311" t="s">
        <v>2004</v>
      </c>
      <c r="C8311" t="s">
        <v>200</v>
      </c>
      <c r="D8311" t="s">
        <v>268</v>
      </c>
      <c r="E8311" t="s">
        <v>251</v>
      </c>
      <c r="F8311" t="s">
        <v>4599</v>
      </c>
      <c r="G8311" t="s">
        <v>32951</v>
      </c>
      <c r="H8311" t="s">
        <v>4376</v>
      </c>
      <c r="I8311" t="s">
        <v>255</v>
      </c>
      <c r="J8311" t="s">
        <v>32952</v>
      </c>
      <c r="K8311">
        <v>473</v>
      </c>
      <c r="L8311" t="s">
        <v>220</v>
      </c>
      <c r="M8311" t="s">
        <v>209</v>
      </c>
      <c r="N8311" t="s">
        <v>210</v>
      </c>
      <c r="O8311" t="s">
        <v>231</v>
      </c>
      <c r="P8311" t="s">
        <v>197</v>
      </c>
      <c r="Q8311" t="s">
        <v>197</v>
      </c>
      <c r="R8311" t="s">
        <v>197</v>
      </c>
      <c r="S8311" t="s">
        <v>197</v>
      </c>
      <c r="T8311" t="s">
        <v>197</v>
      </c>
      <c r="U8311" t="s">
        <v>197</v>
      </c>
      <c r="V8311" t="s">
        <v>197</v>
      </c>
      <c r="W8311" t="s">
        <v>197</v>
      </c>
      <c r="X8311" t="s">
        <v>197</v>
      </c>
      <c r="Y8311" t="s">
        <v>197</v>
      </c>
      <c r="Z8311" t="s">
        <v>197</v>
      </c>
    </row>
    <row r="8312" spans="1:26">
      <c r="A8312" t="s">
        <v>32953</v>
      </c>
      <c r="B8312" t="s">
        <v>213</v>
      </c>
      <c r="C8312" t="s">
        <v>200</v>
      </c>
      <c r="D8312" t="s">
        <v>201</v>
      </c>
      <c r="E8312" t="s">
        <v>215</v>
      </c>
      <c r="F8312" t="s">
        <v>7839</v>
      </c>
      <c r="G8312" t="s">
        <v>32954</v>
      </c>
      <c r="H8312" t="s">
        <v>6304</v>
      </c>
      <c r="I8312" t="s">
        <v>206</v>
      </c>
      <c r="J8312" t="s">
        <v>32955</v>
      </c>
      <c r="K8312">
        <v>428</v>
      </c>
      <c r="L8312" t="s">
        <v>220</v>
      </c>
      <c r="M8312" t="s">
        <v>1801</v>
      </c>
      <c r="N8312" t="s">
        <v>240</v>
      </c>
      <c r="O8312" t="s">
        <v>211</v>
      </c>
      <c r="P8312" t="s">
        <v>197</v>
      </c>
      <c r="Q8312" t="s">
        <v>197</v>
      </c>
      <c r="R8312" t="s">
        <v>197</v>
      </c>
      <c r="S8312" t="s">
        <v>197</v>
      </c>
      <c r="T8312" t="s">
        <v>197</v>
      </c>
      <c r="U8312" t="s">
        <v>197</v>
      </c>
      <c r="V8312" t="s">
        <v>197</v>
      </c>
      <c r="W8312" t="s">
        <v>197</v>
      </c>
      <c r="X8312" t="s">
        <v>197</v>
      </c>
      <c r="Y8312" t="s">
        <v>197</v>
      </c>
      <c r="Z8312" t="s">
        <v>197</v>
      </c>
    </row>
    <row r="8313" spans="1:26">
      <c r="A8313" t="s">
        <v>32956</v>
      </c>
      <c r="B8313" t="s">
        <v>1426</v>
      </c>
      <c r="C8313" t="s">
        <v>185</v>
      </c>
      <c r="D8313" t="s">
        <v>268</v>
      </c>
      <c r="E8313" t="s">
        <v>187</v>
      </c>
      <c r="F8313" t="s">
        <v>5176</v>
      </c>
      <c r="G8313" t="s">
        <v>20758</v>
      </c>
      <c r="H8313" t="s">
        <v>32957</v>
      </c>
      <c r="I8313" t="s">
        <v>263</v>
      </c>
      <c r="J8313" t="s">
        <v>32958</v>
      </c>
      <c r="K8313">
        <v>308</v>
      </c>
      <c r="L8313" t="s">
        <v>220</v>
      </c>
      <c r="M8313" t="s">
        <v>5259</v>
      </c>
      <c r="N8313" t="s">
        <v>317</v>
      </c>
      <c r="O8313" t="s">
        <v>196</v>
      </c>
      <c r="P8313" t="s">
        <v>197</v>
      </c>
      <c r="Q8313" t="s">
        <v>197</v>
      </c>
      <c r="R8313" t="s">
        <v>197</v>
      </c>
      <c r="S8313" t="s">
        <v>197</v>
      </c>
      <c r="T8313" t="s">
        <v>197</v>
      </c>
      <c r="U8313" t="s">
        <v>197</v>
      </c>
      <c r="V8313" t="s">
        <v>197</v>
      </c>
      <c r="W8313" t="s">
        <v>197</v>
      </c>
      <c r="X8313" t="s">
        <v>197</v>
      </c>
      <c r="Y8313" t="s">
        <v>197</v>
      </c>
      <c r="Z8313" t="s">
        <v>197</v>
      </c>
    </row>
    <row r="8314" spans="1:26">
      <c r="A8314" t="s">
        <v>22416</v>
      </c>
      <c r="B8314" t="s">
        <v>832</v>
      </c>
      <c r="C8314" t="s">
        <v>200</v>
      </c>
      <c r="D8314" t="s">
        <v>268</v>
      </c>
      <c r="E8314" t="s">
        <v>202</v>
      </c>
      <c r="F8314" t="s">
        <v>6684</v>
      </c>
      <c r="G8314" t="s">
        <v>32959</v>
      </c>
      <c r="H8314" t="s">
        <v>32960</v>
      </c>
      <c r="I8314" t="s">
        <v>191</v>
      </c>
      <c r="J8314" t="s">
        <v>32961</v>
      </c>
      <c r="K8314">
        <v>319</v>
      </c>
      <c r="L8314" t="s">
        <v>228</v>
      </c>
      <c r="M8314" t="s">
        <v>576</v>
      </c>
      <c r="N8314" t="s">
        <v>240</v>
      </c>
      <c r="O8314" t="s">
        <v>211</v>
      </c>
      <c r="P8314" t="s">
        <v>197</v>
      </c>
      <c r="Q8314" t="s">
        <v>197</v>
      </c>
      <c r="R8314" t="s">
        <v>197</v>
      </c>
      <c r="S8314" t="s">
        <v>197</v>
      </c>
      <c r="T8314" t="s">
        <v>197</v>
      </c>
      <c r="U8314" t="s">
        <v>197</v>
      </c>
      <c r="V8314" t="s">
        <v>197</v>
      </c>
      <c r="W8314" t="s">
        <v>197</v>
      </c>
      <c r="X8314" t="s">
        <v>197</v>
      </c>
      <c r="Y8314" t="s">
        <v>197</v>
      </c>
      <c r="Z8314" t="s">
        <v>197</v>
      </c>
    </row>
    <row r="8315" spans="1:26">
      <c r="A8315" t="s">
        <v>32962</v>
      </c>
      <c r="B8315" t="s">
        <v>409</v>
      </c>
      <c r="C8315" t="s">
        <v>185</v>
      </c>
      <c r="D8315" t="s">
        <v>327</v>
      </c>
      <c r="E8315" t="s">
        <v>187</v>
      </c>
      <c r="F8315" t="s">
        <v>2656</v>
      </c>
      <c r="G8315" t="s">
        <v>32963</v>
      </c>
      <c r="H8315" t="s">
        <v>32964</v>
      </c>
      <c r="I8315" t="s">
        <v>263</v>
      </c>
      <c r="J8315" t="s">
        <v>32965</v>
      </c>
      <c r="K8315">
        <v>301</v>
      </c>
      <c r="L8315" t="s">
        <v>228</v>
      </c>
      <c r="M8315" t="s">
        <v>14753</v>
      </c>
      <c r="N8315" t="s">
        <v>210</v>
      </c>
      <c r="O8315" t="s">
        <v>231</v>
      </c>
      <c r="P8315" t="s">
        <v>197</v>
      </c>
      <c r="Q8315" t="s">
        <v>197</v>
      </c>
      <c r="R8315" t="s">
        <v>197</v>
      </c>
      <c r="S8315" t="s">
        <v>197</v>
      </c>
      <c r="T8315" t="s">
        <v>197</v>
      </c>
      <c r="U8315" t="s">
        <v>197</v>
      </c>
      <c r="V8315" t="s">
        <v>197</v>
      </c>
      <c r="W8315" t="s">
        <v>197</v>
      </c>
      <c r="X8315" t="s">
        <v>197</v>
      </c>
      <c r="Y8315" t="s">
        <v>197</v>
      </c>
      <c r="Z8315" t="s">
        <v>197</v>
      </c>
    </row>
    <row r="8316" spans="1:26">
      <c r="A8316" t="s">
        <v>32966</v>
      </c>
      <c r="B8316" t="s">
        <v>213</v>
      </c>
      <c r="C8316" t="s">
        <v>200</v>
      </c>
      <c r="D8316" t="s">
        <v>268</v>
      </c>
      <c r="E8316" t="s">
        <v>234</v>
      </c>
      <c r="F8316" t="s">
        <v>7167</v>
      </c>
      <c r="G8316" t="s">
        <v>32967</v>
      </c>
      <c r="H8316" t="s">
        <v>1799</v>
      </c>
      <c r="I8316" t="s">
        <v>255</v>
      </c>
      <c r="J8316" t="s">
        <v>32968</v>
      </c>
      <c r="K8316">
        <v>353</v>
      </c>
      <c r="L8316" t="s">
        <v>193</v>
      </c>
      <c r="M8316" t="s">
        <v>4115</v>
      </c>
      <c r="N8316" t="s">
        <v>317</v>
      </c>
      <c r="O8316" t="s">
        <v>211</v>
      </c>
      <c r="P8316" t="s">
        <v>197</v>
      </c>
      <c r="Q8316" t="s">
        <v>197</v>
      </c>
      <c r="R8316" t="s">
        <v>197</v>
      </c>
      <c r="S8316" t="s">
        <v>197</v>
      </c>
      <c r="T8316" t="s">
        <v>197</v>
      </c>
      <c r="U8316" t="s">
        <v>197</v>
      </c>
      <c r="V8316" t="s">
        <v>197</v>
      </c>
      <c r="W8316" t="s">
        <v>197</v>
      </c>
      <c r="X8316" t="s">
        <v>197</v>
      </c>
      <c r="Y8316" t="s">
        <v>197</v>
      </c>
      <c r="Z8316" t="s">
        <v>197</v>
      </c>
    </row>
    <row r="8317" spans="1:26">
      <c r="A8317" t="s">
        <v>31601</v>
      </c>
      <c r="B8317" t="s">
        <v>616</v>
      </c>
      <c r="C8317" t="s">
        <v>200</v>
      </c>
      <c r="D8317" t="s">
        <v>242</v>
      </c>
      <c r="E8317" t="s">
        <v>234</v>
      </c>
      <c r="F8317" t="s">
        <v>4296</v>
      </c>
      <c r="G8317" t="s">
        <v>32969</v>
      </c>
      <c r="H8317" t="s">
        <v>32970</v>
      </c>
      <c r="I8317" t="s">
        <v>263</v>
      </c>
      <c r="J8317" t="s">
        <v>32971</v>
      </c>
      <c r="K8317">
        <v>189</v>
      </c>
      <c r="L8317" t="s">
        <v>193</v>
      </c>
      <c r="M8317" t="s">
        <v>9171</v>
      </c>
      <c r="N8317" t="s">
        <v>210</v>
      </c>
      <c r="O8317" t="s">
        <v>196</v>
      </c>
      <c r="P8317" t="s">
        <v>197</v>
      </c>
      <c r="Q8317" t="s">
        <v>197</v>
      </c>
      <c r="R8317" t="s">
        <v>197</v>
      </c>
      <c r="S8317" t="s">
        <v>197</v>
      </c>
      <c r="T8317" t="s">
        <v>197</v>
      </c>
      <c r="U8317" t="s">
        <v>197</v>
      </c>
      <c r="V8317" t="s">
        <v>197</v>
      </c>
      <c r="W8317" t="s">
        <v>197</v>
      </c>
      <c r="X8317" t="s">
        <v>197</v>
      </c>
      <c r="Y8317" t="s">
        <v>197</v>
      </c>
      <c r="Z8317" t="s">
        <v>197</v>
      </c>
    </row>
    <row r="8318" spans="1:26">
      <c r="A8318" t="s">
        <v>32972</v>
      </c>
      <c r="B8318" t="s">
        <v>341</v>
      </c>
      <c r="C8318" t="s">
        <v>185</v>
      </c>
      <c r="D8318" t="s">
        <v>381</v>
      </c>
      <c r="E8318" t="s">
        <v>251</v>
      </c>
      <c r="F8318" t="s">
        <v>1046</v>
      </c>
      <c r="G8318" t="s">
        <v>32973</v>
      </c>
      <c r="H8318" t="s">
        <v>32974</v>
      </c>
      <c r="I8318" t="s">
        <v>206</v>
      </c>
      <c r="J8318" t="s">
        <v>32975</v>
      </c>
      <c r="K8318">
        <v>310</v>
      </c>
      <c r="L8318" t="s">
        <v>228</v>
      </c>
      <c r="M8318" t="s">
        <v>8448</v>
      </c>
      <c r="N8318" t="s">
        <v>195</v>
      </c>
      <c r="O8318" t="s">
        <v>211</v>
      </c>
      <c r="P8318" t="s">
        <v>197</v>
      </c>
      <c r="Q8318" t="s">
        <v>197</v>
      </c>
      <c r="R8318" t="s">
        <v>197</v>
      </c>
      <c r="S8318" t="s">
        <v>197</v>
      </c>
      <c r="T8318" t="s">
        <v>197</v>
      </c>
      <c r="U8318" t="s">
        <v>197</v>
      </c>
      <c r="V8318" t="s">
        <v>197</v>
      </c>
      <c r="W8318" t="s">
        <v>197</v>
      </c>
      <c r="X8318" t="s">
        <v>197</v>
      </c>
      <c r="Y8318" t="s">
        <v>197</v>
      </c>
      <c r="Z8318" t="s">
        <v>197</v>
      </c>
    </row>
    <row r="8319" spans="1:26">
      <c r="A8319" t="s">
        <v>32976</v>
      </c>
      <c r="B8319" t="s">
        <v>297</v>
      </c>
      <c r="C8319" t="s">
        <v>200</v>
      </c>
      <c r="D8319" t="s">
        <v>381</v>
      </c>
      <c r="E8319" t="s">
        <v>234</v>
      </c>
      <c r="F8319" t="s">
        <v>2298</v>
      </c>
      <c r="G8319" t="s">
        <v>32977</v>
      </c>
      <c r="H8319" t="s">
        <v>32978</v>
      </c>
      <c r="I8319" t="s">
        <v>191</v>
      </c>
      <c r="J8319" t="s">
        <v>32979</v>
      </c>
      <c r="K8319">
        <v>439</v>
      </c>
      <c r="L8319" t="s">
        <v>228</v>
      </c>
      <c r="M8319" t="s">
        <v>4286</v>
      </c>
      <c r="N8319" t="s">
        <v>210</v>
      </c>
      <c r="O8319" t="s">
        <v>211</v>
      </c>
      <c r="P8319" t="s">
        <v>197</v>
      </c>
      <c r="Q8319" t="s">
        <v>197</v>
      </c>
      <c r="R8319" t="s">
        <v>197</v>
      </c>
      <c r="S8319" t="s">
        <v>197</v>
      </c>
      <c r="T8319" t="s">
        <v>197</v>
      </c>
      <c r="U8319" t="s">
        <v>197</v>
      </c>
      <c r="V8319" t="s">
        <v>197</v>
      </c>
      <c r="W8319" t="s">
        <v>197</v>
      </c>
      <c r="X8319" t="s">
        <v>197</v>
      </c>
      <c r="Y8319" t="s">
        <v>197</v>
      </c>
      <c r="Z8319" t="s">
        <v>197</v>
      </c>
    </row>
    <row r="8320" spans="1:26">
      <c r="A8320" t="s">
        <v>32980</v>
      </c>
      <c r="B8320" t="s">
        <v>361</v>
      </c>
      <c r="C8320" t="s">
        <v>200</v>
      </c>
      <c r="D8320" t="s">
        <v>268</v>
      </c>
      <c r="E8320" t="s">
        <v>234</v>
      </c>
      <c r="F8320" t="s">
        <v>2510</v>
      </c>
      <c r="G8320" t="s">
        <v>32981</v>
      </c>
      <c r="H8320" t="s">
        <v>32982</v>
      </c>
      <c r="I8320" t="s">
        <v>191</v>
      </c>
      <c r="J8320" t="s">
        <v>32983</v>
      </c>
      <c r="K8320">
        <v>461</v>
      </c>
      <c r="L8320" t="s">
        <v>228</v>
      </c>
      <c r="M8320" t="s">
        <v>6286</v>
      </c>
      <c r="N8320" t="s">
        <v>317</v>
      </c>
      <c r="O8320" t="s">
        <v>231</v>
      </c>
      <c r="P8320" t="s">
        <v>197</v>
      </c>
      <c r="Q8320" t="s">
        <v>197</v>
      </c>
      <c r="R8320" t="s">
        <v>197</v>
      </c>
      <c r="S8320" t="s">
        <v>197</v>
      </c>
      <c r="T8320" t="s">
        <v>197</v>
      </c>
      <c r="U8320" t="s">
        <v>197</v>
      </c>
      <c r="V8320" t="s">
        <v>197</v>
      </c>
      <c r="W8320" t="s">
        <v>197</v>
      </c>
      <c r="X8320" t="s">
        <v>197</v>
      </c>
      <c r="Y8320" t="s">
        <v>197</v>
      </c>
      <c r="Z8320" t="s">
        <v>197</v>
      </c>
    </row>
    <row r="8321" spans="1:26">
      <c r="A8321" t="s">
        <v>32984</v>
      </c>
      <c r="B8321" t="s">
        <v>297</v>
      </c>
      <c r="C8321" t="s">
        <v>200</v>
      </c>
      <c r="D8321" t="s">
        <v>381</v>
      </c>
      <c r="E8321" t="s">
        <v>187</v>
      </c>
      <c r="F8321" t="s">
        <v>3851</v>
      </c>
      <c r="G8321" t="s">
        <v>32985</v>
      </c>
      <c r="H8321" t="s">
        <v>32986</v>
      </c>
      <c r="I8321" t="s">
        <v>191</v>
      </c>
      <c r="J8321" t="s">
        <v>32987</v>
      </c>
      <c r="K8321">
        <v>400</v>
      </c>
      <c r="L8321" t="s">
        <v>228</v>
      </c>
      <c r="M8321" t="s">
        <v>3911</v>
      </c>
      <c r="N8321" t="s">
        <v>230</v>
      </c>
      <c r="O8321" t="s">
        <v>231</v>
      </c>
      <c r="P8321" t="s">
        <v>197</v>
      </c>
      <c r="Q8321" t="s">
        <v>197</v>
      </c>
      <c r="R8321" t="s">
        <v>197</v>
      </c>
      <c r="S8321" t="s">
        <v>197</v>
      </c>
      <c r="T8321" t="s">
        <v>197</v>
      </c>
      <c r="U8321" t="s">
        <v>197</v>
      </c>
      <c r="V8321" t="s">
        <v>197</v>
      </c>
      <c r="W8321" t="s">
        <v>197</v>
      </c>
      <c r="X8321" t="s">
        <v>197</v>
      </c>
      <c r="Y8321" t="s">
        <v>197</v>
      </c>
      <c r="Z8321" t="s">
        <v>197</v>
      </c>
    </row>
    <row r="8322" spans="1:26">
      <c r="A8322" t="s">
        <v>32988</v>
      </c>
      <c r="B8322" t="s">
        <v>944</v>
      </c>
      <c r="C8322" t="s">
        <v>185</v>
      </c>
      <c r="D8322" t="s">
        <v>201</v>
      </c>
      <c r="E8322" t="s">
        <v>215</v>
      </c>
      <c r="F8322" t="s">
        <v>610</v>
      </c>
      <c r="G8322" t="s">
        <v>32989</v>
      </c>
      <c r="H8322" t="s">
        <v>32990</v>
      </c>
      <c r="I8322" t="s">
        <v>191</v>
      </c>
      <c r="J8322" t="s">
        <v>32991</v>
      </c>
      <c r="K8322">
        <v>440</v>
      </c>
      <c r="L8322" t="s">
        <v>193</v>
      </c>
      <c r="M8322" t="s">
        <v>4995</v>
      </c>
      <c r="N8322" t="s">
        <v>240</v>
      </c>
      <c r="O8322" t="s">
        <v>196</v>
      </c>
      <c r="P8322" t="s">
        <v>197</v>
      </c>
      <c r="Q8322" t="s">
        <v>197</v>
      </c>
      <c r="R8322" t="s">
        <v>197</v>
      </c>
      <c r="S8322" t="s">
        <v>197</v>
      </c>
      <c r="T8322" t="s">
        <v>197</v>
      </c>
      <c r="U8322" t="s">
        <v>197</v>
      </c>
      <c r="V8322" t="s">
        <v>197</v>
      </c>
      <c r="W8322" t="s">
        <v>197</v>
      </c>
      <c r="X8322" t="s">
        <v>197</v>
      </c>
      <c r="Y8322" t="s">
        <v>197</v>
      </c>
      <c r="Z8322" t="s">
        <v>197</v>
      </c>
    </row>
    <row r="8323" spans="1:26">
      <c r="A8323" t="s">
        <v>32992</v>
      </c>
      <c r="B8323" t="s">
        <v>1727</v>
      </c>
      <c r="C8323" t="s">
        <v>185</v>
      </c>
      <c r="D8323" t="s">
        <v>327</v>
      </c>
      <c r="E8323" t="s">
        <v>215</v>
      </c>
      <c r="F8323" t="s">
        <v>1568</v>
      </c>
      <c r="G8323" t="s">
        <v>32993</v>
      </c>
      <c r="H8323" t="s">
        <v>2523</v>
      </c>
      <c r="I8323" t="s">
        <v>255</v>
      </c>
      <c r="J8323" t="s">
        <v>32994</v>
      </c>
      <c r="K8323">
        <v>120</v>
      </c>
      <c r="L8323" t="s">
        <v>220</v>
      </c>
      <c r="M8323" t="s">
        <v>5633</v>
      </c>
      <c r="N8323" t="s">
        <v>317</v>
      </c>
      <c r="O8323" t="s">
        <v>196</v>
      </c>
      <c r="P8323" t="s">
        <v>197</v>
      </c>
      <c r="Q8323" t="s">
        <v>197</v>
      </c>
      <c r="R8323" t="s">
        <v>197</v>
      </c>
      <c r="S8323" t="s">
        <v>197</v>
      </c>
      <c r="T8323" t="s">
        <v>197</v>
      </c>
      <c r="U8323" t="s">
        <v>197</v>
      </c>
      <c r="V8323" t="s">
        <v>197</v>
      </c>
      <c r="W8323" t="s">
        <v>197</v>
      </c>
      <c r="X8323" t="s">
        <v>197</v>
      </c>
      <c r="Y8323" t="s">
        <v>197</v>
      </c>
      <c r="Z8323" t="s">
        <v>197</v>
      </c>
    </row>
    <row r="8324" spans="1:26">
      <c r="A8324" t="s">
        <v>22561</v>
      </c>
      <c r="B8324" t="s">
        <v>1032</v>
      </c>
      <c r="C8324" t="s">
        <v>185</v>
      </c>
      <c r="D8324" t="s">
        <v>327</v>
      </c>
      <c r="E8324" t="s">
        <v>215</v>
      </c>
      <c r="F8324" t="s">
        <v>10369</v>
      </c>
      <c r="G8324" t="s">
        <v>32995</v>
      </c>
      <c r="H8324" t="s">
        <v>32996</v>
      </c>
      <c r="I8324" t="s">
        <v>191</v>
      </c>
      <c r="J8324" t="s">
        <v>32997</v>
      </c>
      <c r="K8324">
        <v>337</v>
      </c>
      <c r="L8324" t="s">
        <v>193</v>
      </c>
      <c r="M8324" t="s">
        <v>410</v>
      </c>
      <c r="N8324" t="s">
        <v>210</v>
      </c>
      <c r="O8324" t="s">
        <v>211</v>
      </c>
      <c r="P8324" t="s">
        <v>197</v>
      </c>
      <c r="Q8324" t="s">
        <v>197</v>
      </c>
      <c r="R8324" t="s">
        <v>197</v>
      </c>
      <c r="S8324" t="s">
        <v>197</v>
      </c>
      <c r="T8324" t="s">
        <v>197</v>
      </c>
      <c r="U8324" t="s">
        <v>197</v>
      </c>
      <c r="V8324" t="s">
        <v>197</v>
      </c>
      <c r="W8324" t="s">
        <v>197</v>
      </c>
      <c r="X8324" t="s">
        <v>197</v>
      </c>
      <c r="Y8324" t="s">
        <v>197</v>
      </c>
      <c r="Z8324" t="s">
        <v>197</v>
      </c>
    </row>
    <row r="8325" spans="1:26">
      <c r="A8325" t="s">
        <v>32998</v>
      </c>
      <c r="B8325" t="s">
        <v>623</v>
      </c>
      <c r="C8325" t="s">
        <v>185</v>
      </c>
      <c r="D8325" t="s">
        <v>631</v>
      </c>
      <c r="E8325" t="s">
        <v>187</v>
      </c>
      <c r="F8325" t="s">
        <v>2608</v>
      </c>
      <c r="G8325" t="s">
        <v>6462</v>
      </c>
      <c r="H8325" t="s">
        <v>7861</v>
      </c>
      <c r="I8325" t="s">
        <v>255</v>
      </c>
      <c r="J8325" t="s">
        <v>32999</v>
      </c>
      <c r="K8325">
        <v>383</v>
      </c>
      <c r="L8325" t="s">
        <v>193</v>
      </c>
      <c r="M8325" t="s">
        <v>2608</v>
      </c>
      <c r="N8325" t="s">
        <v>195</v>
      </c>
      <c r="O8325" t="s">
        <v>196</v>
      </c>
      <c r="P8325" t="s">
        <v>197</v>
      </c>
      <c r="Q8325" t="s">
        <v>197</v>
      </c>
      <c r="R8325" t="s">
        <v>197</v>
      </c>
      <c r="S8325" t="s">
        <v>197</v>
      </c>
      <c r="T8325" t="s">
        <v>197</v>
      </c>
      <c r="U8325" t="s">
        <v>197</v>
      </c>
      <c r="V8325" t="s">
        <v>197</v>
      </c>
      <c r="W8325" t="s">
        <v>197</v>
      </c>
      <c r="X8325" t="s">
        <v>197</v>
      </c>
      <c r="Y8325" t="s">
        <v>197</v>
      </c>
      <c r="Z8325" t="s">
        <v>197</v>
      </c>
    </row>
    <row r="8326" spans="1:26">
      <c r="A8326" t="s">
        <v>33000</v>
      </c>
      <c r="B8326" t="s">
        <v>348</v>
      </c>
      <c r="C8326" t="s">
        <v>200</v>
      </c>
      <c r="D8326" t="s">
        <v>242</v>
      </c>
      <c r="E8326" t="s">
        <v>234</v>
      </c>
      <c r="F8326" t="s">
        <v>4591</v>
      </c>
      <c r="G8326" t="s">
        <v>33001</v>
      </c>
      <c r="H8326" t="s">
        <v>33002</v>
      </c>
      <c r="I8326" t="s">
        <v>191</v>
      </c>
      <c r="J8326" t="s">
        <v>33003</v>
      </c>
      <c r="K8326">
        <v>315</v>
      </c>
      <c r="L8326" t="s">
        <v>228</v>
      </c>
      <c r="M8326" t="s">
        <v>852</v>
      </c>
      <c r="N8326" t="s">
        <v>240</v>
      </c>
      <c r="O8326" t="s">
        <v>231</v>
      </c>
      <c r="P8326" t="s">
        <v>197</v>
      </c>
      <c r="Q8326" t="s">
        <v>197</v>
      </c>
      <c r="R8326" t="s">
        <v>197</v>
      </c>
      <c r="S8326" t="s">
        <v>197</v>
      </c>
      <c r="T8326" t="s">
        <v>197</v>
      </c>
      <c r="U8326" t="s">
        <v>197</v>
      </c>
      <c r="V8326" t="s">
        <v>197</v>
      </c>
      <c r="W8326" t="s">
        <v>197</v>
      </c>
      <c r="X8326" t="s">
        <v>197</v>
      </c>
      <c r="Y8326" t="s">
        <v>197</v>
      </c>
      <c r="Z8326" t="s">
        <v>197</v>
      </c>
    </row>
    <row r="8327" spans="1:26">
      <c r="A8327" t="s">
        <v>33004</v>
      </c>
      <c r="B8327" t="s">
        <v>319</v>
      </c>
      <c r="C8327" t="s">
        <v>185</v>
      </c>
      <c r="D8327" t="s">
        <v>631</v>
      </c>
      <c r="E8327" t="s">
        <v>283</v>
      </c>
      <c r="F8327" t="s">
        <v>6156</v>
      </c>
      <c r="G8327" t="s">
        <v>33005</v>
      </c>
      <c r="H8327" t="s">
        <v>33006</v>
      </c>
      <c r="I8327" t="s">
        <v>246</v>
      </c>
      <c r="J8327" t="s">
        <v>33007</v>
      </c>
      <c r="K8327">
        <v>162</v>
      </c>
      <c r="L8327" t="s">
        <v>220</v>
      </c>
      <c r="M8327" t="s">
        <v>5818</v>
      </c>
      <c r="N8327" t="s">
        <v>210</v>
      </c>
      <c r="O8327" t="s">
        <v>231</v>
      </c>
      <c r="P8327" t="s">
        <v>197</v>
      </c>
      <c r="Q8327" t="s">
        <v>197</v>
      </c>
      <c r="R8327" t="s">
        <v>197</v>
      </c>
      <c r="S8327" t="s">
        <v>197</v>
      </c>
      <c r="T8327" t="s">
        <v>197</v>
      </c>
      <c r="U8327" t="s">
        <v>197</v>
      </c>
      <c r="V8327" t="s">
        <v>197</v>
      </c>
      <c r="W8327" t="s">
        <v>197</v>
      </c>
      <c r="X8327" t="s">
        <v>197</v>
      </c>
      <c r="Y8327" t="s">
        <v>197</v>
      </c>
      <c r="Z8327" t="s">
        <v>197</v>
      </c>
    </row>
    <row r="8328" spans="1:26">
      <c r="A8328" t="s">
        <v>33008</v>
      </c>
      <c r="B8328" t="s">
        <v>1161</v>
      </c>
      <c r="C8328" t="s">
        <v>185</v>
      </c>
      <c r="D8328" t="s">
        <v>381</v>
      </c>
      <c r="E8328" t="s">
        <v>283</v>
      </c>
      <c r="F8328" t="s">
        <v>5754</v>
      </c>
      <c r="G8328" t="s">
        <v>33009</v>
      </c>
      <c r="H8328" t="s">
        <v>33010</v>
      </c>
      <c r="I8328" t="s">
        <v>191</v>
      </c>
      <c r="J8328" t="s">
        <v>33011</v>
      </c>
      <c r="K8328">
        <v>355</v>
      </c>
      <c r="L8328" t="s">
        <v>193</v>
      </c>
      <c r="M8328" t="s">
        <v>909</v>
      </c>
      <c r="N8328" t="s">
        <v>210</v>
      </c>
      <c r="O8328" t="s">
        <v>196</v>
      </c>
      <c r="P8328" t="s">
        <v>197</v>
      </c>
      <c r="Q8328" t="s">
        <v>197</v>
      </c>
      <c r="R8328" t="s">
        <v>197</v>
      </c>
      <c r="S8328" t="s">
        <v>197</v>
      </c>
      <c r="T8328" t="s">
        <v>197</v>
      </c>
      <c r="U8328" t="s">
        <v>197</v>
      </c>
      <c r="V8328" t="s">
        <v>197</v>
      </c>
      <c r="W8328" t="s">
        <v>197</v>
      </c>
      <c r="X8328" t="s">
        <v>197</v>
      </c>
      <c r="Y8328" t="s">
        <v>197</v>
      </c>
      <c r="Z8328" t="s">
        <v>197</v>
      </c>
    </row>
    <row r="8329" spans="1:26">
      <c r="A8329" t="s">
        <v>33012</v>
      </c>
      <c r="B8329" t="s">
        <v>380</v>
      </c>
      <c r="C8329" t="s">
        <v>185</v>
      </c>
      <c r="D8329" t="s">
        <v>381</v>
      </c>
      <c r="E8329" t="s">
        <v>215</v>
      </c>
      <c r="F8329" t="s">
        <v>1339</v>
      </c>
      <c r="G8329" t="s">
        <v>33013</v>
      </c>
      <c r="H8329" t="s">
        <v>33014</v>
      </c>
      <c r="I8329" t="s">
        <v>191</v>
      </c>
      <c r="J8329" t="s">
        <v>33015</v>
      </c>
      <c r="K8329">
        <v>166</v>
      </c>
      <c r="L8329" t="s">
        <v>193</v>
      </c>
      <c r="M8329" t="s">
        <v>3740</v>
      </c>
      <c r="N8329" t="s">
        <v>317</v>
      </c>
      <c r="O8329" t="s">
        <v>196</v>
      </c>
      <c r="P8329" t="s">
        <v>197</v>
      </c>
      <c r="Q8329" t="s">
        <v>197</v>
      </c>
      <c r="R8329" t="s">
        <v>197</v>
      </c>
      <c r="S8329" t="s">
        <v>197</v>
      </c>
      <c r="T8329" t="s">
        <v>197</v>
      </c>
      <c r="U8329" t="s">
        <v>197</v>
      </c>
      <c r="V8329" t="s">
        <v>197</v>
      </c>
      <c r="W8329" t="s">
        <v>197</v>
      </c>
      <c r="X8329" t="s">
        <v>197</v>
      </c>
      <c r="Y8329" t="s">
        <v>197</v>
      </c>
      <c r="Z8329" t="s">
        <v>197</v>
      </c>
    </row>
    <row r="8330" spans="1:26">
      <c r="A8330" t="s">
        <v>33016</v>
      </c>
      <c r="B8330" t="s">
        <v>1891</v>
      </c>
      <c r="C8330" t="s">
        <v>200</v>
      </c>
      <c r="D8330" t="s">
        <v>186</v>
      </c>
      <c r="E8330" t="s">
        <v>283</v>
      </c>
      <c r="F8330" t="s">
        <v>2456</v>
      </c>
      <c r="G8330" t="s">
        <v>33017</v>
      </c>
      <c r="H8330" t="s">
        <v>33018</v>
      </c>
      <c r="I8330" t="s">
        <v>246</v>
      </c>
      <c r="J8330" t="s">
        <v>33019</v>
      </c>
      <c r="K8330">
        <v>210</v>
      </c>
      <c r="L8330" t="s">
        <v>193</v>
      </c>
      <c r="M8330" t="s">
        <v>3441</v>
      </c>
      <c r="N8330" t="s">
        <v>230</v>
      </c>
      <c r="O8330" t="s">
        <v>231</v>
      </c>
      <c r="P8330" t="s">
        <v>197</v>
      </c>
      <c r="Q8330" t="s">
        <v>197</v>
      </c>
      <c r="R8330" t="s">
        <v>197</v>
      </c>
      <c r="S8330" t="s">
        <v>197</v>
      </c>
      <c r="T8330" t="s">
        <v>197</v>
      </c>
      <c r="U8330" t="s">
        <v>197</v>
      </c>
      <c r="V8330" t="s">
        <v>197</v>
      </c>
      <c r="W8330" t="s">
        <v>197</v>
      </c>
      <c r="X8330" t="s">
        <v>197</v>
      </c>
      <c r="Y8330" t="s">
        <v>197</v>
      </c>
      <c r="Z8330" t="s">
        <v>197</v>
      </c>
    </row>
    <row r="8331" spans="1:26">
      <c r="A8331" t="s">
        <v>22732</v>
      </c>
      <c r="B8331" t="s">
        <v>213</v>
      </c>
      <c r="C8331" t="s">
        <v>200</v>
      </c>
      <c r="D8331" t="s">
        <v>327</v>
      </c>
      <c r="E8331" t="s">
        <v>202</v>
      </c>
      <c r="F8331" t="s">
        <v>6753</v>
      </c>
      <c r="G8331" t="s">
        <v>20981</v>
      </c>
      <c r="H8331" t="s">
        <v>33020</v>
      </c>
      <c r="I8331" t="s">
        <v>191</v>
      </c>
      <c r="J8331" t="s">
        <v>33021</v>
      </c>
      <c r="K8331">
        <v>398</v>
      </c>
      <c r="L8331" t="s">
        <v>228</v>
      </c>
      <c r="M8331" t="s">
        <v>203</v>
      </c>
      <c r="N8331" t="s">
        <v>210</v>
      </c>
      <c r="O8331" t="s">
        <v>211</v>
      </c>
      <c r="P8331" t="s">
        <v>197</v>
      </c>
      <c r="Q8331" t="s">
        <v>197</v>
      </c>
      <c r="R8331" t="s">
        <v>197</v>
      </c>
      <c r="S8331" t="s">
        <v>197</v>
      </c>
      <c r="T8331" t="s">
        <v>197</v>
      </c>
      <c r="U8331" t="s">
        <v>197</v>
      </c>
      <c r="V8331" t="s">
        <v>197</v>
      </c>
      <c r="W8331" t="s">
        <v>197</v>
      </c>
      <c r="X8331" t="s">
        <v>197</v>
      </c>
      <c r="Y8331" t="s">
        <v>197</v>
      </c>
      <c r="Z8331" t="s">
        <v>197</v>
      </c>
    </row>
    <row r="8332" spans="1:26">
      <c r="A8332" t="s">
        <v>33022</v>
      </c>
      <c r="B8332" t="s">
        <v>1069</v>
      </c>
      <c r="C8332" t="s">
        <v>200</v>
      </c>
      <c r="D8332" t="s">
        <v>214</v>
      </c>
      <c r="E8332" t="s">
        <v>215</v>
      </c>
      <c r="F8332" t="s">
        <v>1889</v>
      </c>
      <c r="G8332" t="s">
        <v>33023</v>
      </c>
      <c r="H8332" t="s">
        <v>33024</v>
      </c>
      <c r="I8332" t="s">
        <v>263</v>
      </c>
      <c r="J8332" t="s">
        <v>33025</v>
      </c>
      <c r="K8332">
        <v>157</v>
      </c>
      <c r="L8332" t="s">
        <v>220</v>
      </c>
      <c r="M8332" t="s">
        <v>2617</v>
      </c>
      <c r="N8332" t="s">
        <v>230</v>
      </c>
      <c r="O8332" t="s">
        <v>231</v>
      </c>
      <c r="P8332" t="s">
        <v>197</v>
      </c>
      <c r="Q8332" t="s">
        <v>197</v>
      </c>
      <c r="R8332" t="s">
        <v>197</v>
      </c>
      <c r="S8332" t="s">
        <v>197</v>
      </c>
      <c r="T8332" t="s">
        <v>197</v>
      </c>
      <c r="U8332" t="s">
        <v>197</v>
      </c>
      <c r="V8332" t="s">
        <v>197</v>
      </c>
      <c r="W8332" t="s">
        <v>197</v>
      </c>
      <c r="X8332" t="s">
        <v>197</v>
      </c>
      <c r="Y8332" t="s">
        <v>197</v>
      </c>
      <c r="Z8332" t="s">
        <v>197</v>
      </c>
    </row>
    <row r="8333" spans="1:26">
      <c r="A8333" t="s">
        <v>33026</v>
      </c>
      <c r="B8333" t="s">
        <v>1238</v>
      </c>
      <c r="C8333" t="s">
        <v>185</v>
      </c>
      <c r="D8333" t="s">
        <v>327</v>
      </c>
      <c r="E8333" t="s">
        <v>187</v>
      </c>
      <c r="F8333" t="s">
        <v>8378</v>
      </c>
      <c r="G8333" t="s">
        <v>33027</v>
      </c>
      <c r="H8333" t="s">
        <v>33028</v>
      </c>
      <c r="I8333" t="s">
        <v>246</v>
      </c>
      <c r="J8333" t="s">
        <v>33029</v>
      </c>
      <c r="K8333">
        <v>467</v>
      </c>
      <c r="L8333" t="s">
        <v>220</v>
      </c>
      <c r="M8333" t="s">
        <v>949</v>
      </c>
      <c r="N8333" t="s">
        <v>210</v>
      </c>
      <c r="O8333" t="s">
        <v>211</v>
      </c>
      <c r="P8333" t="s">
        <v>197</v>
      </c>
      <c r="Q8333" t="s">
        <v>197</v>
      </c>
      <c r="R8333" t="s">
        <v>197</v>
      </c>
      <c r="S8333" t="s">
        <v>197</v>
      </c>
      <c r="T8333" t="s">
        <v>197</v>
      </c>
      <c r="U8333" t="s">
        <v>197</v>
      </c>
      <c r="V8333" t="s">
        <v>197</v>
      </c>
      <c r="W8333" t="s">
        <v>197</v>
      </c>
      <c r="X8333" t="s">
        <v>197</v>
      </c>
      <c r="Y8333" t="s">
        <v>197</v>
      </c>
      <c r="Z8333" t="s">
        <v>197</v>
      </c>
    </row>
    <row r="8334" spans="1:26">
      <c r="A8334" t="s">
        <v>33030</v>
      </c>
      <c r="B8334" t="s">
        <v>304</v>
      </c>
      <c r="C8334" t="s">
        <v>200</v>
      </c>
      <c r="D8334" t="s">
        <v>242</v>
      </c>
      <c r="E8334" t="s">
        <v>251</v>
      </c>
      <c r="F8334" t="s">
        <v>3669</v>
      </c>
      <c r="G8334" t="s">
        <v>4960</v>
      </c>
      <c r="H8334" t="s">
        <v>33031</v>
      </c>
      <c r="I8334" t="s">
        <v>191</v>
      </c>
      <c r="J8334" t="s">
        <v>33032</v>
      </c>
      <c r="K8334">
        <v>311</v>
      </c>
      <c r="L8334" t="s">
        <v>228</v>
      </c>
      <c r="M8334" t="s">
        <v>1538</v>
      </c>
      <c r="N8334" t="s">
        <v>240</v>
      </c>
      <c r="O8334" t="s">
        <v>196</v>
      </c>
      <c r="P8334" t="s">
        <v>197</v>
      </c>
      <c r="Q8334" t="s">
        <v>197</v>
      </c>
      <c r="R8334" t="s">
        <v>197</v>
      </c>
      <c r="S8334" t="s">
        <v>197</v>
      </c>
      <c r="T8334" t="s">
        <v>197</v>
      </c>
      <c r="U8334" t="s">
        <v>197</v>
      </c>
      <c r="V8334" t="s">
        <v>197</v>
      </c>
      <c r="W8334" t="s">
        <v>197</v>
      </c>
      <c r="X8334" t="s">
        <v>197</v>
      </c>
      <c r="Y8334" t="s">
        <v>197</v>
      </c>
      <c r="Z8334" t="s">
        <v>197</v>
      </c>
    </row>
    <row r="8335" spans="1:26">
      <c r="A8335" t="s">
        <v>33033</v>
      </c>
      <c r="B8335" t="s">
        <v>783</v>
      </c>
      <c r="C8335" t="s">
        <v>185</v>
      </c>
      <c r="D8335" t="s">
        <v>631</v>
      </c>
      <c r="E8335" t="s">
        <v>283</v>
      </c>
      <c r="F8335" t="s">
        <v>9958</v>
      </c>
      <c r="G8335" t="s">
        <v>33034</v>
      </c>
      <c r="H8335" t="s">
        <v>33035</v>
      </c>
      <c r="I8335" t="s">
        <v>191</v>
      </c>
      <c r="J8335" t="s">
        <v>33036</v>
      </c>
      <c r="K8335">
        <v>108</v>
      </c>
      <c r="L8335" t="s">
        <v>193</v>
      </c>
      <c r="M8335" t="s">
        <v>495</v>
      </c>
      <c r="N8335" t="s">
        <v>317</v>
      </c>
      <c r="O8335" t="s">
        <v>196</v>
      </c>
      <c r="P8335" t="s">
        <v>197</v>
      </c>
      <c r="Q8335" t="s">
        <v>197</v>
      </c>
      <c r="R8335" t="s">
        <v>197</v>
      </c>
      <c r="S8335" t="s">
        <v>197</v>
      </c>
      <c r="T8335" t="s">
        <v>197</v>
      </c>
      <c r="U8335" t="s">
        <v>197</v>
      </c>
      <c r="V8335" t="s">
        <v>197</v>
      </c>
      <c r="W8335" t="s">
        <v>197</v>
      </c>
      <c r="X8335" t="s">
        <v>197</v>
      </c>
      <c r="Y8335" t="s">
        <v>197</v>
      </c>
      <c r="Z8335" t="s">
        <v>197</v>
      </c>
    </row>
    <row r="8336" spans="1:26">
      <c r="A8336" t="s">
        <v>33037</v>
      </c>
      <c r="B8336" t="s">
        <v>297</v>
      </c>
      <c r="C8336" t="s">
        <v>200</v>
      </c>
      <c r="D8336" t="s">
        <v>631</v>
      </c>
      <c r="E8336" t="s">
        <v>251</v>
      </c>
      <c r="F8336" t="s">
        <v>332</v>
      </c>
      <c r="G8336" t="s">
        <v>33038</v>
      </c>
      <c r="H8336" t="s">
        <v>1990</v>
      </c>
      <c r="I8336" t="s">
        <v>191</v>
      </c>
      <c r="J8336" t="s">
        <v>33039</v>
      </c>
      <c r="K8336">
        <v>261</v>
      </c>
      <c r="L8336" t="s">
        <v>228</v>
      </c>
      <c r="M8336" t="s">
        <v>3951</v>
      </c>
      <c r="N8336" t="s">
        <v>210</v>
      </c>
      <c r="O8336" t="s">
        <v>211</v>
      </c>
      <c r="P8336" t="s">
        <v>197</v>
      </c>
      <c r="Q8336" t="s">
        <v>197</v>
      </c>
      <c r="R8336" t="s">
        <v>197</v>
      </c>
      <c r="S8336" t="s">
        <v>197</v>
      </c>
      <c r="T8336" t="s">
        <v>197</v>
      </c>
      <c r="U8336" t="s">
        <v>197</v>
      </c>
      <c r="V8336" t="s">
        <v>197</v>
      </c>
      <c r="W8336" t="s">
        <v>197</v>
      </c>
      <c r="X8336" t="s">
        <v>197</v>
      </c>
      <c r="Y8336" t="s">
        <v>197</v>
      </c>
      <c r="Z8336" t="s">
        <v>197</v>
      </c>
    </row>
    <row r="8337" spans="1:26">
      <c r="A8337" t="s">
        <v>33040</v>
      </c>
      <c r="B8337" t="s">
        <v>388</v>
      </c>
      <c r="C8337" t="s">
        <v>185</v>
      </c>
      <c r="D8337" t="s">
        <v>381</v>
      </c>
      <c r="E8337" t="s">
        <v>251</v>
      </c>
      <c r="F8337" t="s">
        <v>3786</v>
      </c>
      <c r="G8337" t="s">
        <v>33041</v>
      </c>
      <c r="H8337" t="s">
        <v>11715</v>
      </c>
      <c r="I8337" t="s">
        <v>246</v>
      </c>
      <c r="J8337" t="s">
        <v>33042</v>
      </c>
      <c r="K8337">
        <v>413</v>
      </c>
      <c r="L8337" t="s">
        <v>228</v>
      </c>
      <c r="M8337" t="s">
        <v>6905</v>
      </c>
      <c r="N8337" t="s">
        <v>210</v>
      </c>
      <c r="O8337" t="s">
        <v>196</v>
      </c>
      <c r="P8337" t="s">
        <v>197</v>
      </c>
      <c r="Q8337" t="s">
        <v>197</v>
      </c>
      <c r="R8337" t="s">
        <v>197</v>
      </c>
      <c r="S8337" t="s">
        <v>197</v>
      </c>
      <c r="T8337" t="s">
        <v>197</v>
      </c>
      <c r="U8337" t="s">
        <v>197</v>
      </c>
      <c r="V8337" t="s">
        <v>197</v>
      </c>
      <c r="W8337" t="s">
        <v>197</v>
      </c>
      <c r="X8337" t="s">
        <v>197</v>
      </c>
      <c r="Y8337" t="s">
        <v>197</v>
      </c>
      <c r="Z8337" t="s">
        <v>197</v>
      </c>
    </row>
    <row r="8338" spans="1:26">
      <c r="A8338" t="s">
        <v>33043</v>
      </c>
      <c r="B8338" t="s">
        <v>1161</v>
      </c>
      <c r="C8338" t="s">
        <v>200</v>
      </c>
      <c r="D8338" t="s">
        <v>214</v>
      </c>
      <c r="E8338" t="s">
        <v>202</v>
      </c>
      <c r="F8338" t="s">
        <v>1462</v>
      </c>
      <c r="G8338" t="s">
        <v>33044</v>
      </c>
      <c r="H8338" t="s">
        <v>33045</v>
      </c>
      <c r="I8338" t="s">
        <v>191</v>
      </c>
      <c r="J8338" t="s">
        <v>33046</v>
      </c>
      <c r="K8338">
        <v>478</v>
      </c>
      <c r="L8338" t="s">
        <v>228</v>
      </c>
      <c r="M8338" t="s">
        <v>1666</v>
      </c>
      <c r="N8338" t="s">
        <v>240</v>
      </c>
      <c r="O8338" t="s">
        <v>196</v>
      </c>
      <c r="P8338" t="s">
        <v>197</v>
      </c>
      <c r="Q8338" t="s">
        <v>197</v>
      </c>
      <c r="R8338" t="s">
        <v>197</v>
      </c>
      <c r="S8338" t="s">
        <v>197</v>
      </c>
      <c r="T8338" t="s">
        <v>197</v>
      </c>
      <c r="U8338" t="s">
        <v>197</v>
      </c>
      <c r="V8338" t="s">
        <v>197</v>
      </c>
      <c r="W8338" t="s">
        <v>197</v>
      </c>
      <c r="X8338" t="s">
        <v>197</v>
      </c>
      <c r="Y8338" t="s">
        <v>197</v>
      </c>
      <c r="Z8338" t="s">
        <v>197</v>
      </c>
    </row>
    <row r="8339" spans="1:26">
      <c r="A8339" t="s">
        <v>33047</v>
      </c>
      <c r="B8339" t="s">
        <v>783</v>
      </c>
      <c r="C8339" t="s">
        <v>185</v>
      </c>
      <c r="D8339" t="s">
        <v>381</v>
      </c>
      <c r="E8339" t="s">
        <v>215</v>
      </c>
      <c r="F8339" t="s">
        <v>1605</v>
      </c>
      <c r="G8339" t="s">
        <v>33048</v>
      </c>
      <c r="H8339" t="s">
        <v>33049</v>
      </c>
      <c r="I8339" t="s">
        <v>191</v>
      </c>
      <c r="J8339" t="s">
        <v>33050</v>
      </c>
      <c r="K8339">
        <v>197</v>
      </c>
      <c r="L8339" t="s">
        <v>193</v>
      </c>
      <c r="M8339" t="s">
        <v>4976</v>
      </c>
      <c r="N8339" t="s">
        <v>210</v>
      </c>
      <c r="O8339" t="s">
        <v>231</v>
      </c>
      <c r="P8339" t="s">
        <v>197</v>
      </c>
      <c r="Q8339" t="s">
        <v>197</v>
      </c>
      <c r="R8339" t="s">
        <v>197</v>
      </c>
      <c r="S8339" t="s">
        <v>197</v>
      </c>
      <c r="T8339" t="s">
        <v>197</v>
      </c>
      <c r="U8339" t="s">
        <v>197</v>
      </c>
      <c r="V8339" t="s">
        <v>197</v>
      </c>
      <c r="W8339" t="s">
        <v>197</v>
      </c>
      <c r="X8339" t="s">
        <v>197</v>
      </c>
      <c r="Y8339" t="s">
        <v>197</v>
      </c>
      <c r="Z8339" t="s">
        <v>197</v>
      </c>
    </row>
    <row r="8340" spans="1:26">
      <c r="A8340" t="s">
        <v>33051</v>
      </c>
      <c r="B8340" t="s">
        <v>851</v>
      </c>
      <c r="C8340" t="s">
        <v>200</v>
      </c>
      <c r="D8340" t="s">
        <v>242</v>
      </c>
      <c r="E8340" t="s">
        <v>202</v>
      </c>
      <c r="F8340" t="s">
        <v>7327</v>
      </c>
      <c r="G8340" t="s">
        <v>33052</v>
      </c>
      <c r="H8340" t="s">
        <v>33053</v>
      </c>
      <c r="I8340" t="s">
        <v>255</v>
      </c>
      <c r="J8340" t="s">
        <v>33054</v>
      </c>
      <c r="K8340">
        <v>458</v>
      </c>
      <c r="L8340" t="s">
        <v>220</v>
      </c>
      <c r="M8340" t="s">
        <v>2612</v>
      </c>
      <c r="N8340" t="s">
        <v>317</v>
      </c>
      <c r="O8340" t="s">
        <v>211</v>
      </c>
      <c r="P8340" t="s">
        <v>197</v>
      </c>
      <c r="Q8340" t="s">
        <v>197</v>
      </c>
      <c r="R8340" t="s">
        <v>197</v>
      </c>
      <c r="S8340" t="s">
        <v>197</v>
      </c>
      <c r="T8340" t="s">
        <v>197</v>
      </c>
      <c r="U8340" t="s">
        <v>197</v>
      </c>
      <c r="V8340" t="s">
        <v>197</v>
      </c>
      <c r="W8340" t="s">
        <v>197</v>
      </c>
      <c r="X8340" t="s">
        <v>197</v>
      </c>
      <c r="Y8340" t="s">
        <v>197</v>
      </c>
      <c r="Z8340" t="s">
        <v>197</v>
      </c>
    </row>
    <row r="8341" spans="1:26">
      <c r="A8341" t="s">
        <v>33055</v>
      </c>
      <c r="B8341" t="s">
        <v>2070</v>
      </c>
      <c r="C8341" t="s">
        <v>185</v>
      </c>
      <c r="D8341" t="s">
        <v>631</v>
      </c>
      <c r="E8341" t="s">
        <v>234</v>
      </c>
      <c r="F8341" t="s">
        <v>2695</v>
      </c>
      <c r="G8341" t="s">
        <v>33056</v>
      </c>
      <c r="H8341" t="s">
        <v>33057</v>
      </c>
      <c r="I8341" t="s">
        <v>246</v>
      </c>
      <c r="J8341" t="s">
        <v>33058</v>
      </c>
      <c r="K8341">
        <v>111</v>
      </c>
      <c r="L8341" t="s">
        <v>220</v>
      </c>
      <c r="M8341" t="s">
        <v>4102</v>
      </c>
      <c r="N8341" t="s">
        <v>240</v>
      </c>
      <c r="O8341" t="s">
        <v>231</v>
      </c>
      <c r="P8341" t="s">
        <v>197</v>
      </c>
      <c r="Q8341" t="s">
        <v>197</v>
      </c>
      <c r="R8341" t="s">
        <v>197</v>
      </c>
      <c r="S8341" t="s">
        <v>197</v>
      </c>
      <c r="T8341" t="s">
        <v>197</v>
      </c>
      <c r="U8341" t="s">
        <v>197</v>
      </c>
      <c r="V8341" t="s">
        <v>197</v>
      </c>
      <c r="W8341" t="s">
        <v>197</v>
      </c>
      <c r="X8341" t="s">
        <v>197</v>
      </c>
      <c r="Y8341" t="s">
        <v>197</v>
      </c>
      <c r="Z8341" t="s">
        <v>197</v>
      </c>
    </row>
    <row r="8342" spans="1:26">
      <c r="A8342" t="s">
        <v>19259</v>
      </c>
      <c r="B8342" t="s">
        <v>341</v>
      </c>
      <c r="C8342" t="s">
        <v>200</v>
      </c>
      <c r="D8342" t="s">
        <v>381</v>
      </c>
      <c r="E8342" t="s">
        <v>251</v>
      </c>
      <c r="F8342" t="s">
        <v>864</v>
      </c>
      <c r="G8342" t="s">
        <v>33059</v>
      </c>
      <c r="H8342" t="s">
        <v>33060</v>
      </c>
      <c r="I8342" t="s">
        <v>191</v>
      </c>
      <c r="J8342" t="s">
        <v>33061</v>
      </c>
      <c r="K8342">
        <v>196</v>
      </c>
      <c r="L8342" t="s">
        <v>228</v>
      </c>
      <c r="M8342" t="s">
        <v>5378</v>
      </c>
      <c r="N8342" t="s">
        <v>210</v>
      </c>
      <c r="O8342" t="s">
        <v>211</v>
      </c>
      <c r="P8342" t="s">
        <v>197</v>
      </c>
      <c r="Q8342" t="s">
        <v>197</v>
      </c>
      <c r="R8342" t="s">
        <v>197</v>
      </c>
      <c r="S8342" t="s">
        <v>197</v>
      </c>
      <c r="T8342" t="s">
        <v>197</v>
      </c>
      <c r="U8342" t="s">
        <v>197</v>
      </c>
      <c r="V8342" t="s">
        <v>197</v>
      </c>
      <c r="W8342" t="s">
        <v>197</v>
      </c>
      <c r="X8342" t="s">
        <v>197</v>
      </c>
      <c r="Y8342" t="s">
        <v>197</v>
      </c>
      <c r="Z8342" t="s">
        <v>197</v>
      </c>
    </row>
    <row r="8343" spans="1:26">
      <c r="A8343" t="s">
        <v>33062</v>
      </c>
      <c r="B8343" t="s">
        <v>199</v>
      </c>
      <c r="C8343" t="s">
        <v>200</v>
      </c>
      <c r="D8343" t="s">
        <v>631</v>
      </c>
      <c r="E8343" t="s">
        <v>234</v>
      </c>
      <c r="F8343" t="s">
        <v>10056</v>
      </c>
      <c r="G8343" t="s">
        <v>33063</v>
      </c>
      <c r="H8343" t="s">
        <v>33064</v>
      </c>
      <c r="I8343" t="s">
        <v>191</v>
      </c>
      <c r="J8343" t="s">
        <v>33065</v>
      </c>
      <c r="K8343">
        <v>416</v>
      </c>
      <c r="L8343" t="s">
        <v>228</v>
      </c>
      <c r="M8343" t="s">
        <v>368</v>
      </c>
      <c r="N8343" t="s">
        <v>195</v>
      </c>
      <c r="O8343" t="s">
        <v>196</v>
      </c>
      <c r="P8343" t="s">
        <v>197</v>
      </c>
      <c r="Q8343" t="s">
        <v>197</v>
      </c>
      <c r="R8343" t="s">
        <v>197</v>
      </c>
      <c r="S8343" t="s">
        <v>197</v>
      </c>
      <c r="T8343" t="s">
        <v>197</v>
      </c>
      <c r="U8343" t="s">
        <v>197</v>
      </c>
      <c r="V8343" t="s">
        <v>197</v>
      </c>
      <c r="W8343" t="s">
        <v>197</v>
      </c>
      <c r="X8343" t="s">
        <v>197</v>
      </c>
      <c r="Y8343" t="s">
        <v>197</v>
      </c>
      <c r="Z8343" t="s">
        <v>197</v>
      </c>
    </row>
    <row r="8344" spans="1:26">
      <c r="A8344" t="s">
        <v>33066</v>
      </c>
      <c r="B8344" t="s">
        <v>311</v>
      </c>
      <c r="C8344" t="s">
        <v>185</v>
      </c>
      <c r="D8344" t="s">
        <v>214</v>
      </c>
      <c r="E8344" t="s">
        <v>234</v>
      </c>
      <c r="F8344" t="s">
        <v>3548</v>
      </c>
      <c r="G8344" t="s">
        <v>33067</v>
      </c>
      <c r="H8344" t="s">
        <v>33068</v>
      </c>
      <c r="I8344" t="s">
        <v>191</v>
      </c>
      <c r="J8344" t="s">
        <v>33069</v>
      </c>
      <c r="K8344">
        <v>308</v>
      </c>
      <c r="L8344" t="s">
        <v>228</v>
      </c>
      <c r="M8344" t="s">
        <v>6615</v>
      </c>
      <c r="N8344" t="s">
        <v>210</v>
      </c>
      <c r="O8344" t="s">
        <v>196</v>
      </c>
      <c r="P8344" t="s">
        <v>197</v>
      </c>
      <c r="Q8344" t="s">
        <v>197</v>
      </c>
      <c r="R8344" t="s">
        <v>197</v>
      </c>
      <c r="S8344" t="s">
        <v>197</v>
      </c>
      <c r="T8344" t="s">
        <v>197</v>
      </c>
      <c r="U8344" t="s">
        <v>197</v>
      </c>
      <c r="V8344" t="s">
        <v>197</v>
      </c>
      <c r="W8344" t="s">
        <v>197</v>
      </c>
      <c r="X8344" t="s">
        <v>197</v>
      </c>
      <c r="Y8344" t="s">
        <v>197</v>
      </c>
      <c r="Z8344" t="s">
        <v>197</v>
      </c>
    </row>
    <row r="8345" spans="1:26">
      <c r="A8345" t="s">
        <v>33070</v>
      </c>
      <c r="B8345" t="s">
        <v>213</v>
      </c>
      <c r="C8345" t="s">
        <v>200</v>
      </c>
      <c r="D8345" t="s">
        <v>381</v>
      </c>
      <c r="E8345" t="s">
        <v>283</v>
      </c>
      <c r="F8345" t="s">
        <v>7237</v>
      </c>
      <c r="G8345" t="s">
        <v>33071</v>
      </c>
      <c r="H8345" t="s">
        <v>6928</v>
      </c>
      <c r="I8345" t="s">
        <v>191</v>
      </c>
      <c r="J8345" t="s">
        <v>33072</v>
      </c>
      <c r="K8345">
        <v>384</v>
      </c>
      <c r="L8345" t="s">
        <v>220</v>
      </c>
      <c r="M8345" t="s">
        <v>5897</v>
      </c>
      <c r="N8345" t="s">
        <v>230</v>
      </c>
      <c r="O8345" t="s">
        <v>196</v>
      </c>
      <c r="P8345" t="s">
        <v>197</v>
      </c>
      <c r="Q8345" t="s">
        <v>197</v>
      </c>
      <c r="R8345" t="s">
        <v>197</v>
      </c>
      <c r="S8345" t="s">
        <v>197</v>
      </c>
      <c r="T8345" t="s">
        <v>197</v>
      </c>
      <c r="U8345" t="s">
        <v>197</v>
      </c>
      <c r="V8345" t="s">
        <v>197</v>
      </c>
      <c r="W8345" t="s">
        <v>197</v>
      </c>
      <c r="X8345" t="s">
        <v>197</v>
      </c>
      <c r="Y8345" t="s">
        <v>197</v>
      </c>
      <c r="Z8345" t="s">
        <v>197</v>
      </c>
    </row>
    <row r="8346" spans="1:26">
      <c r="A8346" t="s">
        <v>33073</v>
      </c>
      <c r="B8346" t="s">
        <v>783</v>
      </c>
      <c r="C8346" t="s">
        <v>185</v>
      </c>
      <c r="D8346" t="s">
        <v>381</v>
      </c>
      <c r="E8346" t="s">
        <v>202</v>
      </c>
      <c r="F8346" t="s">
        <v>8448</v>
      </c>
      <c r="G8346" t="s">
        <v>33074</v>
      </c>
      <c r="H8346" t="s">
        <v>33075</v>
      </c>
      <c r="I8346" t="s">
        <v>191</v>
      </c>
      <c r="J8346" t="s">
        <v>33076</v>
      </c>
      <c r="K8346">
        <v>276</v>
      </c>
      <c r="L8346" t="s">
        <v>228</v>
      </c>
      <c r="M8346" t="s">
        <v>3596</v>
      </c>
      <c r="N8346" t="s">
        <v>195</v>
      </c>
      <c r="O8346" t="s">
        <v>231</v>
      </c>
      <c r="P8346" t="s">
        <v>197</v>
      </c>
      <c r="Q8346" t="s">
        <v>197</v>
      </c>
      <c r="R8346" t="s">
        <v>197</v>
      </c>
      <c r="S8346" t="s">
        <v>197</v>
      </c>
      <c r="T8346" t="s">
        <v>197</v>
      </c>
      <c r="U8346" t="s">
        <v>197</v>
      </c>
      <c r="V8346" t="s">
        <v>197</v>
      </c>
      <c r="W8346" t="s">
        <v>197</v>
      </c>
      <c r="X8346" t="s">
        <v>197</v>
      </c>
      <c r="Y8346" t="s">
        <v>197</v>
      </c>
      <c r="Z8346" t="s">
        <v>197</v>
      </c>
    </row>
    <row r="8347" spans="1:26">
      <c r="A8347" t="s">
        <v>33077</v>
      </c>
      <c r="B8347" t="s">
        <v>326</v>
      </c>
      <c r="C8347" t="s">
        <v>200</v>
      </c>
      <c r="D8347" t="s">
        <v>201</v>
      </c>
      <c r="E8347" t="s">
        <v>202</v>
      </c>
      <c r="F8347" t="s">
        <v>1801</v>
      </c>
      <c r="G8347" t="s">
        <v>33078</v>
      </c>
      <c r="H8347" t="s">
        <v>33079</v>
      </c>
      <c r="I8347" t="s">
        <v>191</v>
      </c>
      <c r="J8347" t="s">
        <v>33080</v>
      </c>
      <c r="K8347">
        <v>260</v>
      </c>
      <c r="L8347" t="s">
        <v>228</v>
      </c>
      <c r="M8347" t="s">
        <v>1633</v>
      </c>
      <c r="N8347" t="s">
        <v>195</v>
      </c>
      <c r="O8347" t="s">
        <v>211</v>
      </c>
      <c r="P8347" t="s">
        <v>197</v>
      </c>
      <c r="Q8347" t="s">
        <v>197</v>
      </c>
      <c r="R8347" t="s">
        <v>197</v>
      </c>
      <c r="S8347" t="s">
        <v>197</v>
      </c>
      <c r="T8347" t="s">
        <v>197</v>
      </c>
      <c r="U8347" t="s">
        <v>197</v>
      </c>
      <c r="V8347" t="s">
        <v>197</v>
      </c>
      <c r="W8347" t="s">
        <v>197</v>
      </c>
      <c r="X8347" t="s">
        <v>197</v>
      </c>
      <c r="Y8347" t="s">
        <v>197</v>
      </c>
      <c r="Z8347" t="s">
        <v>197</v>
      </c>
    </row>
    <row r="8348" spans="1:26">
      <c r="A8348" t="s">
        <v>33081</v>
      </c>
      <c r="B8348" t="s">
        <v>402</v>
      </c>
      <c r="C8348" t="s">
        <v>200</v>
      </c>
      <c r="D8348" t="s">
        <v>186</v>
      </c>
      <c r="E8348" t="s">
        <v>215</v>
      </c>
      <c r="F8348" t="s">
        <v>4729</v>
      </c>
      <c r="G8348" t="s">
        <v>33082</v>
      </c>
      <c r="H8348" t="s">
        <v>33083</v>
      </c>
      <c r="I8348" t="s">
        <v>191</v>
      </c>
      <c r="J8348" t="s">
        <v>33084</v>
      </c>
      <c r="K8348">
        <v>101</v>
      </c>
      <c r="L8348" t="s">
        <v>193</v>
      </c>
      <c r="M8348" t="s">
        <v>33085</v>
      </c>
      <c r="N8348" t="s">
        <v>240</v>
      </c>
      <c r="O8348" t="s">
        <v>196</v>
      </c>
      <c r="P8348" t="s">
        <v>197</v>
      </c>
      <c r="Q8348" t="s">
        <v>197</v>
      </c>
      <c r="R8348" t="s">
        <v>197</v>
      </c>
      <c r="S8348" t="s">
        <v>197</v>
      </c>
      <c r="T8348" t="s">
        <v>197</v>
      </c>
      <c r="U8348" t="s">
        <v>197</v>
      </c>
      <c r="V8348" t="s">
        <v>197</v>
      </c>
      <c r="W8348" t="s">
        <v>197</v>
      </c>
      <c r="X8348" t="s">
        <v>197</v>
      </c>
      <c r="Y8348" t="s">
        <v>197</v>
      </c>
      <c r="Z8348" t="s">
        <v>197</v>
      </c>
    </row>
    <row r="8349" spans="1:26">
      <c r="A8349" t="s">
        <v>33086</v>
      </c>
      <c r="B8349" t="s">
        <v>672</v>
      </c>
      <c r="C8349" t="s">
        <v>185</v>
      </c>
      <c r="D8349" t="s">
        <v>631</v>
      </c>
      <c r="E8349" t="s">
        <v>187</v>
      </c>
      <c r="F8349" t="s">
        <v>6186</v>
      </c>
      <c r="G8349" t="s">
        <v>33087</v>
      </c>
      <c r="H8349" t="s">
        <v>33088</v>
      </c>
      <c r="I8349" t="s">
        <v>206</v>
      </c>
      <c r="J8349" t="s">
        <v>33089</v>
      </c>
      <c r="K8349">
        <v>322</v>
      </c>
      <c r="L8349" t="s">
        <v>228</v>
      </c>
      <c r="M8349" t="s">
        <v>2482</v>
      </c>
      <c r="N8349" t="s">
        <v>317</v>
      </c>
      <c r="O8349" t="s">
        <v>231</v>
      </c>
      <c r="P8349" t="s">
        <v>197</v>
      </c>
      <c r="Q8349" t="s">
        <v>197</v>
      </c>
      <c r="R8349" t="s">
        <v>197</v>
      </c>
      <c r="S8349" t="s">
        <v>197</v>
      </c>
      <c r="T8349" t="s">
        <v>197</v>
      </c>
      <c r="U8349" t="s">
        <v>197</v>
      </c>
      <c r="V8349" t="s">
        <v>197</v>
      </c>
      <c r="W8349" t="s">
        <v>197</v>
      </c>
      <c r="X8349" t="s">
        <v>197</v>
      </c>
      <c r="Y8349" t="s">
        <v>197</v>
      </c>
      <c r="Z8349" t="s">
        <v>197</v>
      </c>
    </row>
    <row r="8350" spans="1:26">
      <c r="A8350" t="s">
        <v>33090</v>
      </c>
      <c r="B8350" t="s">
        <v>1013</v>
      </c>
      <c r="C8350" t="s">
        <v>200</v>
      </c>
      <c r="D8350" t="s">
        <v>327</v>
      </c>
      <c r="E8350" t="s">
        <v>234</v>
      </c>
      <c r="F8350" t="s">
        <v>951</v>
      </c>
      <c r="G8350" t="s">
        <v>33091</v>
      </c>
      <c r="H8350" t="s">
        <v>33092</v>
      </c>
      <c r="I8350" t="s">
        <v>246</v>
      </c>
      <c r="J8350" t="s">
        <v>33093</v>
      </c>
      <c r="K8350">
        <v>215</v>
      </c>
      <c r="L8350" t="s">
        <v>220</v>
      </c>
      <c r="M8350" t="s">
        <v>4392</v>
      </c>
      <c r="N8350" t="s">
        <v>195</v>
      </c>
      <c r="O8350" t="s">
        <v>196</v>
      </c>
      <c r="P8350" t="s">
        <v>197</v>
      </c>
      <c r="Q8350" t="s">
        <v>197</v>
      </c>
      <c r="R8350" t="s">
        <v>197</v>
      </c>
      <c r="S8350" t="s">
        <v>197</v>
      </c>
      <c r="T8350" t="s">
        <v>197</v>
      </c>
      <c r="U8350" t="s">
        <v>197</v>
      </c>
      <c r="V8350" t="s">
        <v>197</v>
      </c>
      <c r="W8350" t="s">
        <v>197</v>
      </c>
      <c r="X8350" t="s">
        <v>197</v>
      </c>
      <c r="Y8350" t="s">
        <v>197</v>
      </c>
      <c r="Z8350" t="s">
        <v>197</v>
      </c>
    </row>
    <row r="8351" spans="1:26">
      <c r="A8351" t="s">
        <v>33094</v>
      </c>
      <c r="B8351" t="s">
        <v>558</v>
      </c>
      <c r="C8351" t="s">
        <v>200</v>
      </c>
      <c r="D8351" t="s">
        <v>381</v>
      </c>
      <c r="E8351" t="s">
        <v>234</v>
      </c>
      <c r="F8351" t="s">
        <v>8048</v>
      </c>
      <c r="G8351" t="s">
        <v>33095</v>
      </c>
      <c r="H8351" t="s">
        <v>4187</v>
      </c>
      <c r="I8351" t="s">
        <v>191</v>
      </c>
      <c r="J8351" t="s">
        <v>33096</v>
      </c>
      <c r="K8351">
        <v>318</v>
      </c>
      <c r="L8351" t="s">
        <v>228</v>
      </c>
      <c r="M8351" t="s">
        <v>295</v>
      </c>
      <c r="N8351" t="s">
        <v>210</v>
      </c>
      <c r="O8351" t="s">
        <v>211</v>
      </c>
      <c r="P8351" t="s">
        <v>197</v>
      </c>
      <c r="Q8351" t="s">
        <v>197</v>
      </c>
      <c r="R8351" t="s">
        <v>197</v>
      </c>
      <c r="S8351" t="s">
        <v>197</v>
      </c>
      <c r="T8351" t="s">
        <v>197</v>
      </c>
      <c r="U8351" t="s">
        <v>197</v>
      </c>
      <c r="V8351" t="s">
        <v>197</v>
      </c>
      <c r="W8351" t="s">
        <v>197</v>
      </c>
      <c r="X8351" t="s">
        <v>197</v>
      </c>
      <c r="Y8351" t="s">
        <v>197</v>
      </c>
      <c r="Z8351" t="s">
        <v>197</v>
      </c>
    </row>
    <row r="8352" spans="1:26">
      <c r="A8352" t="s">
        <v>33097</v>
      </c>
      <c r="B8352" t="s">
        <v>630</v>
      </c>
      <c r="C8352" t="s">
        <v>200</v>
      </c>
      <c r="D8352" t="s">
        <v>381</v>
      </c>
      <c r="E8352" t="s">
        <v>187</v>
      </c>
      <c r="F8352" t="s">
        <v>666</v>
      </c>
      <c r="G8352" t="s">
        <v>33098</v>
      </c>
      <c r="H8352" t="s">
        <v>33099</v>
      </c>
      <c r="I8352" t="s">
        <v>246</v>
      </c>
      <c r="J8352" t="s">
        <v>33100</v>
      </c>
      <c r="K8352">
        <v>165</v>
      </c>
      <c r="L8352" t="s">
        <v>220</v>
      </c>
      <c r="M8352" t="s">
        <v>3837</v>
      </c>
      <c r="N8352" t="s">
        <v>195</v>
      </c>
      <c r="O8352" t="s">
        <v>196</v>
      </c>
      <c r="P8352" t="s">
        <v>197</v>
      </c>
      <c r="Q8352" t="s">
        <v>197</v>
      </c>
      <c r="R8352" t="s">
        <v>197</v>
      </c>
      <c r="S8352" t="s">
        <v>197</v>
      </c>
      <c r="T8352" t="s">
        <v>197</v>
      </c>
      <c r="U8352" t="s">
        <v>197</v>
      </c>
      <c r="V8352" t="s">
        <v>197</v>
      </c>
      <c r="W8352" t="s">
        <v>197</v>
      </c>
      <c r="X8352" t="s">
        <v>197</v>
      </c>
      <c r="Y8352" t="s">
        <v>197</v>
      </c>
      <c r="Z8352" t="s">
        <v>197</v>
      </c>
    </row>
    <row r="8353" spans="1:26">
      <c r="A8353" t="s">
        <v>33101</v>
      </c>
      <c r="B8353" t="s">
        <v>259</v>
      </c>
      <c r="C8353" t="s">
        <v>200</v>
      </c>
      <c r="D8353" t="s">
        <v>631</v>
      </c>
      <c r="E8353" t="s">
        <v>187</v>
      </c>
      <c r="F8353" t="s">
        <v>902</v>
      </c>
      <c r="G8353" t="s">
        <v>33102</v>
      </c>
      <c r="H8353" t="s">
        <v>16089</v>
      </c>
      <c r="I8353" t="s">
        <v>263</v>
      </c>
      <c r="J8353" t="s">
        <v>33103</v>
      </c>
      <c r="K8353">
        <v>120</v>
      </c>
      <c r="L8353" t="s">
        <v>220</v>
      </c>
      <c r="M8353" t="s">
        <v>3890</v>
      </c>
      <c r="N8353" t="s">
        <v>317</v>
      </c>
      <c r="O8353" t="s">
        <v>211</v>
      </c>
      <c r="P8353" t="s">
        <v>197</v>
      </c>
      <c r="Q8353" t="s">
        <v>197</v>
      </c>
      <c r="R8353" t="s">
        <v>197</v>
      </c>
      <c r="S8353" t="s">
        <v>197</v>
      </c>
      <c r="T8353" t="s">
        <v>197</v>
      </c>
      <c r="U8353" t="s">
        <v>197</v>
      </c>
      <c r="V8353" t="s">
        <v>197</v>
      </c>
      <c r="W8353" t="s">
        <v>197</v>
      </c>
      <c r="X8353" t="s">
        <v>197</v>
      </c>
      <c r="Y8353" t="s">
        <v>197</v>
      </c>
      <c r="Z8353" t="s">
        <v>197</v>
      </c>
    </row>
    <row r="8354" spans="1:26">
      <c r="A8354" t="s">
        <v>33104</v>
      </c>
      <c r="B8354" t="s">
        <v>422</v>
      </c>
      <c r="C8354" t="s">
        <v>200</v>
      </c>
      <c r="D8354" t="s">
        <v>242</v>
      </c>
      <c r="E8354" t="s">
        <v>215</v>
      </c>
      <c r="F8354" t="s">
        <v>11502</v>
      </c>
      <c r="G8354" t="s">
        <v>33105</v>
      </c>
      <c r="H8354" t="s">
        <v>33106</v>
      </c>
      <c r="I8354" t="s">
        <v>246</v>
      </c>
      <c r="J8354" t="s">
        <v>33107</v>
      </c>
      <c r="K8354">
        <v>193</v>
      </c>
      <c r="L8354" t="s">
        <v>220</v>
      </c>
      <c r="M8354" t="s">
        <v>801</v>
      </c>
      <c r="N8354" t="s">
        <v>230</v>
      </c>
      <c r="O8354" t="s">
        <v>211</v>
      </c>
      <c r="P8354" t="s">
        <v>197</v>
      </c>
      <c r="Q8354" t="s">
        <v>197</v>
      </c>
      <c r="R8354" t="s">
        <v>197</v>
      </c>
      <c r="S8354" t="s">
        <v>197</v>
      </c>
      <c r="T8354" t="s">
        <v>197</v>
      </c>
      <c r="U8354" t="s">
        <v>197</v>
      </c>
      <c r="V8354" t="s">
        <v>197</v>
      </c>
      <c r="W8354" t="s">
        <v>197</v>
      </c>
      <c r="X8354" t="s">
        <v>197</v>
      </c>
      <c r="Y8354" t="s">
        <v>197</v>
      </c>
      <c r="Z8354" t="s">
        <v>197</v>
      </c>
    </row>
    <row r="8355" spans="1:26">
      <c r="A8355" t="s">
        <v>33108</v>
      </c>
      <c r="B8355" t="s">
        <v>571</v>
      </c>
      <c r="C8355" t="s">
        <v>200</v>
      </c>
      <c r="D8355" t="s">
        <v>186</v>
      </c>
      <c r="E8355" t="s">
        <v>283</v>
      </c>
      <c r="F8355" t="s">
        <v>4935</v>
      </c>
      <c r="G8355" t="s">
        <v>3409</v>
      </c>
      <c r="H8355" t="s">
        <v>33109</v>
      </c>
      <c r="I8355" t="s">
        <v>255</v>
      </c>
      <c r="J8355" t="s">
        <v>33110</v>
      </c>
      <c r="K8355">
        <v>438</v>
      </c>
      <c r="L8355" t="s">
        <v>193</v>
      </c>
      <c r="M8355" t="s">
        <v>2932</v>
      </c>
      <c r="N8355" t="s">
        <v>230</v>
      </c>
      <c r="O8355" t="s">
        <v>211</v>
      </c>
      <c r="P8355" t="s">
        <v>197</v>
      </c>
      <c r="Q8355" t="s">
        <v>197</v>
      </c>
      <c r="R8355" t="s">
        <v>197</v>
      </c>
      <c r="S8355" t="s">
        <v>197</v>
      </c>
      <c r="T8355" t="s">
        <v>197</v>
      </c>
      <c r="U8355" t="s">
        <v>197</v>
      </c>
      <c r="V8355" t="s">
        <v>197</v>
      </c>
      <c r="W8355" t="s">
        <v>197</v>
      </c>
      <c r="X8355" t="s">
        <v>197</v>
      </c>
      <c r="Y8355" t="s">
        <v>197</v>
      </c>
      <c r="Z8355" t="s">
        <v>197</v>
      </c>
    </row>
    <row r="8356" spans="1:26">
      <c r="A8356" t="s">
        <v>33111</v>
      </c>
      <c r="B8356" t="s">
        <v>282</v>
      </c>
      <c r="C8356" t="s">
        <v>185</v>
      </c>
      <c r="D8356" t="s">
        <v>186</v>
      </c>
      <c r="E8356" t="s">
        <v>234</v>
      </c>
      <c r="F8356" t="s">
        <v>6376</v>
      </c>
      <c r="G8356" t="s">
        <v>33112</v>
      </c>
      <c r="H8356" t="s">
        <v>33113</v>
      </c>
      <c r="I8356" t="s">
        <v>263</v>
      </c>
      <c r="J8356" t="s">
        <v>33114</v>
      </c>
      <c r="K8356">
        <v>129</v>
      </c>
      <c r="L8356" t="s">
        <v>220</v>
      </c>
      <c r="M8356" t="s">
        <v>10717</v>
      </c>
      <c r="N8356" t="s">
        <v>317</v>
      </c>
      <c r="O8356" t="s">
        <v>196</v>
      </c>
      <c r="P8356" t="s">
        <v>197</v>
      </c>
      <c r="Q8356" t="s">
        <v>197</v>
      </c>
      <c r="R8356" t="s">
        <v>197</v>
      </c>
      <c r="S8356" t="s">
        <v>197</v>
      </c>
      <c r="T8356" t="s">
        <v>197</v>
      </c>
      <c r="U8356" t="s">
        <v>197</v>
      </c>
      <c r="V8356" t="s">
        <v>197</v>
      </c>
      <c r="W8356" t="s">
        <v>197</v>
      </c>
      <c r="X8356" t="s">
        <v>197</v>
      </c>
      <c r="Y8356" t="s">
        <v>197</v>
      </c>
      <c r="Z8356" t="s">
        <v>197</v>
      </c>
    </row>
    <row r="8357" spans="1:26">
      <c r="A8357" t="s">
        <v>33115</v>
      </c>
      <c r="B8357" t="s">
        <v>455</v>
      </c>
      <c r="C8357" t="s">
        <v>200</v>
      </c>
      <c r="D8357" t="s">
        <v>631</v>
      </c>
      <c r="E8357" t="s">
        <v>251</v>
      </c>
      <c r="F8357" t="s">
        <v>4346</v>
      </c>
      <c r="G8357" t="s">
        <v>1467</v>
      </c>
      <c r="H8357" t="s">
        <v>535</v>
      </c>
      <c r="I8357" t="s">
        <v>191</v>
      </c>
      <c r="J8357" t="s">
        <v>33116</v>
      </c>
      <c r="K8357">
        <v>387</v>
      </c>
      <c r="L8357" t="s">
        <v>220</v>
      </c>
      <c r="M8357" t="s">
        <v>216</v>
      </c>
      <c r="N8357" t="s">
        <v>317</v>
      </c>
      <c r="O8357" t="s">
        <v>231</v>
      </c>
      <c r="P8357" t="s">
        <v>197</v>
      </c>
      <c r="Q8357" t="s">
        <v>197</v>
      </c>
      <c r="R8357" t="s">
        <v>197</v>
      </c>
      <c r="S8357" t="s">
        <v>197</v>
      </c>
      <c r="T8357" t="s">
        <v>197</v>
      </c>
      <c r="U8357" t="s">
        <v>197</v>
      </c>
      <c r="V8357" t="s">
        <v>197</v>
      </c>
      <c r="W8357" t="s">
        <v>197</v>
      </c>
      <c r="X8357" t="s">
        <v>197</v>
      </c>
      <c r="Y8357" t="s">
        <v>197</v>
      </c>
      <c r="Z8357" t="s">
        <v>197</v>
      </c>
    </row>
    <row r="8358" spans="1:26">
      <c r="A8358" t="s">
        <v>33117</v>
      </c>
      <c r="B8358" t="s">
        <v>514</v>
      </c>
      <c r="C8358" t="s">
        <v>200</v>
      </c>
      <c r="D8358" t="s">
        <v>186</v>
      </c>
      <c r="E8358" t="s">
        <v>251</v>
      </c>
      <c r="F8358" t="s">
        <v>1361</v>
      </c>
      <c r="G8358" t="s">
        <v>33118</v>
      </c>
      <c r="H8358" t="s">
        <v>33119</v>
      </c>
      <c r="I8358" t="s">
        <v>246</v>
      </c>
      <c r="J8358" t="s">
        <v>33120</v>
      </c>
      <c r="K8358">
        <v>339</v>
      </c>
      <c r="L8358" t="s">
        <v>228</v>
      </c>
      <c r="M8358" t="s">
        <v>4202</v>
      </c>
      <c r="N8358" t="s">
        <v>240</v>
      </c>
      <c r="O8358" t="s">
        <v>211</v>
      </c>
      <c r="P8358" t="s">
        <v>197</v>
      </c>
      <c r="Q8358" t="s">
        <v>197</v>
      </c>
      <c r="R8358" t="s">
        <v>197</v>
      </c>
      <c r="S8358" t="s">
        <v>197</v>
      </c>
      <c r="T8358" t="s">
        <v>197</v>
      </c>
      <c r="U8358" t="s">
        <v>197</v>
      </c>
      <c r="V8358" t="s">
        <v>197</v>
      </c>
      <c r="W8358" t="s">
        <v>197</v>
      </c>
      <c r="X8358" t="s">
        <v>197</v>
      </c>
      <c r="Y8358" t="s">
        <v>197</v>
      </c>
      <c r="Z8358" t="s">
        <v>197</v>
      </c>
    </row>
    <row r="8359" spans="1:26">
      <c r="A8359" t="s">
        <v>33121</v>
      </c>
      <c r="B8359" t="s">
        <v>311</v>
      </c>
      <c r="C8359" t="s">
        <v>200</v>
      </c>
      <c r="D8359" t="s">
        <v>186</v>
      </c>
      <c r="E8359" t="s">
        <v>251</v>
      </c>
      <c r="F8359" t="s">
        <v>845</v>
      </c>
      <c r="G8359" t="s">
        <v>33122</v>
      </c>
      <c r="H8359" t="s">
        <v>33123</v>
      </c>
      <c r="I8359" t="s">
        <v>191</v>
      </c>
      <c r="J8359" t="s">
        <v>33124</v>
      </c>
      <c r="K8359">
        <v>488</v>
      </c>
      <c r="L8359" t="s">
        <v>228</v>
      </c>
      <c r="M8359" t="s">
        <v>532</v>
      </c>
      <c r="N8359" t="s">
        <v>195</v>
      </c>
      <c r="O8359" t="s">
        <v>231</v>
      </c>
      <c r="P8359" t="s">
        <v>197</v>
      </c>
      <c r="Q8359" t="s">
        <v>197</v>
      </c>
      <c r="R8359" t="s">
        <v>197</v>
      </c>
      <c r="S8359" t="s">
        <v>197</v>
      </c>
      <c r="T8359" t="s">
        <v>197</v>
      </c>
      <c r="U8359" t="s">
        <v>197</v>
      </c>
      <c r="V8359" t="s">
        <v>197</v>
      </c>
      <c r="W8359" t="s">
        <v>197</v>
      </c>
      <c r="X8359" t="s">
        <v>197</v>
      </c>
      <c r="Y8359" t="s">
        <v>197</v>
      </c>
      <c r="Z8359" t="s">
        <v>197</v>
      </c>
    </row>
    <row r="8360" spans="1:26">
      <c r="A8360" t="s">
        <v>33125</v>
      </c>
      <c r="B8360" t="s">
        <v>783</v>
      </c>
      <c r="C8360" t="s">
        <v>200</v>
      </c>
      <c r="D8360" t="s">
        <v>214</v>
      </c>
      <c r="E8360" t="s">
        <v>251</v>
      </c>
      <c r="F8360" t="s">
        <v>14327</v>
      </c>
      <c r="G8360" t="s">
        <v>33126</v>
      </c>
      <c r="H8360" t="s">
        <v>33127</v>
      </c>
      <c r="I8360" t="s">
        <v>191</v>
      </c>
      <c r="J8360" t="s">
        <v>33128</v>
      </c>
      <c r="K8360">
        <v>202</v>
      </c>
      <c r="L8360" t="s">
        <v>220</v>
      </c>
      <c r="M8360" t="s">
        <v>441</v>
      </c>
      <c r="N8360" t="s">
        <v>240</v>
      </c>
      <c r="O8360" t="s">
        <v>231</v>
      </c>
      <c r="P8360" t="s">
        <v>197</v>
      </c>
      <c r="Q8360" t="s">
        <v>197</v>
      </c>
      <c r="R8360" t="s">
        <v>197</v>
      </c>
      <c r="S8360" t="s">
        <v>197</v>
      </c>
      <c r="T8360" t="s">
        <v>197</v>
      </c>
      <c r="U8360" t="s">
        <v>197</v>
      </c>
      <c r="V8360" t="s">
        <v>197</v>
      </c>
      <c r="W8360" t="s">
        <v>197</v>
      </c>
      <c r="X8360" t="s">
        <v>197</v>
      </c>
      <c r="Y8360" t="s">
        <v>197</v>
      </c>
      <c r="Z8360" t="s">
        <v>197</v>
      </c>
    </row>
    <row r="8361" spans="1:26">
      <c r="A8361" t="s">
        <v>33129</v>
      </c>
      <c r="B8361" t="s">
        <v>956</v>
      </c>
      <c r="C8361" t="s">
        <v>185</v>
      </c>
      <c r="D8361" t="s">
        <v>327</v>
      </c>
      <c r="E8361" t="s">
        <v>283</v>
      </c>
      <c r="F8361" t="s">
        <v>1693</v>
      </c>
      <c r="G8361" t="s">
        <v>33130</v>
      </c>
      <c r="H8361" t="s">
        <v>33131</v>
      </c>
      <c r="I8361" t="s">
        <v>191</v>
      </c>
      <c r="J8361" t="s">
        <v>33132</v>
      </c>
      <c r="K8361">
        <v>393</v>
      </c>
      <c r="L8361" t="s">
        <v>220</v>
      </c>
      <c r="M8361" t="s">
        <v>1050</v>
      </c>
      <c r="N8361" t="s">
        <v>195</v>
      </c>
      <c r="O8361" t="s">
        <v>231</v>
      </c>
      <c r="P8361" t="s">
        <v>197</v>
      </c>
      <c r="Q8361" t="s">
        <v>197</v>
      </c>
      <c r="R8361" t="s">
        <v>197</v>
      </c>
      <c r="S8361" t="s">
        <v>197</v>
      </c>
      <c r="T8361" t="s">
        <v>197</v>
      </c>
      <c r="U8361" t="s">
        <v>197</v>
      </c>
      <c r="V8361" t="s">
        <v>197</v>
      </c>
      <c r="W8361" t="s">
        <v>197</v>
      </c>
      <c r="X8361" t="s">
        <v>197</v>
      </c>
      <c r="Y8361" t="s">
        <v>197</v>
      </c>
      <c r="Z8361" t="s">
        <v>197</v>
      </c>
    </row>
    <row r="8362" spans="1:26">
      <c r="A8362" t="s">
        <v>33133</v>
      </c>
      <c r="B8362" t="s">
        <v>282</v>
      </c>
      <c r="C8362" t="s">
        <v>200</v>
      </c>
      <c r="D8362" t="s">
        <v>214</v>
      </c>
      <c r="E8362" t="s">
        <v>251</v>
      </c>
      <c r="F8362" t="s">
        <v>2256</v>
      </c>
      <c r="G8362" t="s">
        <v>33134</v>
      </c>
      <c r="H8362" t="s">
        <v>33135</v>
      </c>
      <c r="I8362" t="s">
        <v>206</v>
      </c>
      <c r="J8362" t="s">
        <v>33136</v>
      </c>
      <c r="K8362">
        <v>293</v>
      </c>
      <c r="L8362" t="s">
        <v>228</v>
      </c>
      <c r="M8362" t="s">
        <v>6382</v>
      </c>
      <c r="N8362" t="s">
        <v>210</v>
      </c>
      <c r="O8362" t="s">
        <v>231</v>
      </c>
      <c r="P8362" t="s">
        <v>197</v>
      </c>
      <c r="Q8362" t="s">
        <v>197</v>
      </c>
      <c r="R8362" t="s">
        <v>197</v>
      </c>
      <c r="S8362" t="s">
        <v>197</v>
      </c>
      <c r="T8362" t="s">
        <v>197</v>
      </c>
      <c r="U8362" t="s">
        <v>197</v>
      </c>
      <c r="V8362" t="s">
        <v>197</v>
      </c>
      <c r="W8362" t="s">
        <v>197</v>
      </c>
      <c r="X8362" t="s">
        <v>197</v>
      </c>
      <c r="Y8362" t="s">
        <v>197</v>
      </c>
      <c r="Z8362" t="s">
        <v>197</v>
      </c>
    </row>
    <row r="8363" spans="1:26">
      <c r="A8363" t="s">
        <v>26843</v>
      </c>
      <c r="B8363" t="s">
        <v>199</v>
      </c>
      <c r="C8363" t="s">
        <v>185</v>
      </c>
      <c r="D8363" t="s">
        <v>631</v>
      </c>
      <c r="E8363" t="s">
        <v>187</v>
      </c>
      <c r="F8363" t="s">
        <v>4026</v>
      </c>
      <c r="G8363" t="s">
        <v>31318</v>
      </c>
      <c r="H8363" t="s">
        <v>33137</v>
      </c>
      <c r="I8363" t="s">
        <v>191</v>
      </c>
      <c r="J8363" t="s">
        <v>33138</v>
      </c>
      <c r="K8363">
        <v>208</v>
      </c>
      <c r="L8363" t="s">
        <v>228</v>
      </c>
      <c r="M8363" t="s">
        <v>3976</v>
      </c>
      <c r="N8363" t="s">
        <v>230</v>
      </c>
      <c r="O8363" t="s">
        <v>211</v>
      </c>
      <c r="P8363" t="s">
        <v>197</v>
      </c>
      <c r="Q8363" t="s">
        <v>197</v>
      </c>
      <c r="R8363" t="s">
        <v>197</v>
      </c>
      <c r="S8363" t="s">
        <v>197</v>
      </c>
      <c r="T8363" t="s">
        <v>197</v>
      </c>
      <c r="U8363" t="s">
        <v>197</v>
      </c>
      <c r="V8363" t="s">
        <v>197</v>
      </c>
      <c r="W8363" t="s">
        <v>197</v>
      </c>
      <c r="X8363" t="s">
        <v>197</v>
      </c>
      <c r="Y8363" t="s">
        <v>197</v>
      </c>
      <c r="Z8363" t="s">
        <v>197</v>
      </c>
    </row>
    <row r="8364" spans="1:26">
      <c r="A8364" t="s">
        <v>33139</v>
      </c>
      <c r="B8364" t="s">
        <v>630</v>
      </c>
      <c r="C8364" t="s">
        <v>185</v>
      </c>
      <c r="D8364" t="s">
        <v>327</v>
      </c>
      <c r="E8364" t="s">
        <v>215</v>
      </c>
      <c r="F8364" t="s">
        <v>5739</v>
      </c>
      <c r="G8364" t="s">
        <v>33140</v>
      </c>
      <c r="H8364" t="s">
        <v>5310</v>
      </c>
      <c r="I8364" t="s">
        <v>263</v>
      </c>
      <c r="J8364" t="s">
        <v>33141</v>
      </c>
      <c r="K8364">
        <v>335</v>
      </c>
      <c r="L8364" t="s">
        <v>228</v>
      </c>
      <c r="M8364" t="s">
        <v>2290</v>
      </c>
      <c r="N8364" t="s">
        <v>240</v>
      </c>
      <c r="O8364" t="s">
        <v>196</v>
      </c>
      <c r="P8364" t="s">
        <v>197</v>
      </c>
      <c r="Q8364" t="s">
        <v>197</v>
      </c>
      <c r="R8364" t="s">
        <v>197</v>
      </c>
      <c r="S8364" t="s">
        <v>197</v>
      </c>
      <c r="T8364" t="s">
        <v>197</v>
      </c>
      <c r="U8364" t="s">
        <v>197</v>
      </c>
      <c r="V8364" t="s">
        <v>197</v>
      </c>
      <c r="W8364" t="s">
        <v>197</v>
      </c>
      <c r="X8364" t="s">
        <v>197</v>
      </c>
      <c r="Y8364" t="s">
        <v>197</v>
      </c>
      <c r="Z8364" t="s">
        <v>197</v>
      </c>
    </row>
    <row r="8365" spans="1:26">
      <c r="A8365" t="s">
        <v>33142</v>
      </c>
      <c r="B8365" t="s">
        <v>616</v>
      </c>
      <c r="C8365" t="s">
        <v>200</v>
      </c>
      <c r="D8365" t="s">
        <v>242</v>
      </c>
      <c r="E8365" t="s">
        <v>234</v>
      </c>
      <c r="F8365" t="s">
        <v>2285</v>
      </c>
      <c r="G8365" t="s">
        <v>33143</v>
      </c>
      <c r="H8365" t="s">
        <v>33144</v>
      </c>
      <c r="I8365" t="s">
        <v>191</v>
      </c>
      <c r="J8365" t="s">
        <v>33145</v>
      </c>
      <c r="K8365">
        <v>195</v>
      </c>
      <c r="L8365" t="s">
        <v>220</v>
      </c>
      <c r="M8365" t="s">
        <v>5726</v>
      </c>
      <c r="N8365" t="s">
        <v>210</v>
      </c>
      <c r="O8365" t="s">
        <v>211</v>
      </c>
      <c r="P8365" t="s">
        <v>197</v>
      </c>
      <c r="Q8365" t="s">
        <v>197</v>
      </c>
      <c r="R8365" t="s">
        <v>197</v>
      </c>
      <c r="S8365" t="s">
        <v>197</v>
      </c>
      <c r="T8365" t="s">
        <v>197</v>
      </c>
      <c r="U8365" t="s">
        <v>197</v>
      </c>
      <c r="V8365" t="s">
        <v>197</v>
      </c>
      <c r="W8365" t="s">
        <v>197</v>
      </c>
      <c r="X8365" t="s">
        <v>197</v>
      </c>
      <c r="Y8365" t="s">
        <v>197</v>
      </c>
      <c r="Z8365" t="s">
        <v>197</v>
      </c>
    </row>
    <row r="8366" spans="1:26">
      <c r="A8366" t="s">
        <v>33146</v>
      </c>
      <c r="B8366" t="s">
        <v>679</v>
      </c>
      <c r="C8366" t="s">
        <v>185</v>
      </c>
      <c r="D8366" t="s">
        <v>268</v>
      </c>
      <c r="E8366" t="s">
        <v>234</v>
      </c>
      <c r="F8366" t="s">
        <v>3991</v>
      </c>
      <c r="G8366" t="s">
        <v>33147</v>
      </c>
      <c r="H8366" t="s">
        <v>33148</v>
      </c>
      <c r="I8366" t="s">
        <v>263</v>
      </c>
      <c r="J8366" t="s">
        <v>33149</v>
      </c>
      <c r="K8366">
        <v>293</v>
      </c>
      <c r="L8366" t="s">
        <v>193</v>
      </c>
      <c r="M8366" t="s">
        <v>5010</v>
      </c>
      <c r="N8366" t="s">
        <v>240</v>
      </c>
      <c r="O8366" t="s">
        <v>196</v>
      </c>
      <c r="P8366" t="s">
        <v>197</v>
      </c>
      <c r="Q8366" t="s">
        <v>197</v>
      </c>
      <c r="R8366" t="s">
        <v>197</v>
      </c>
      <c r="S8366" t="s">
        <v>197</v>
      </c>
      <c r="T8366" t="s">
        <v>197</v>
      </c>
      <c r="U8366" t="s">
        <v>197</v>
      </c>
      <c r="V8366" t="s">
        <v>197</v>
      </c>
      <c r="W8366" t="s">
        <v>197</v>
      </c>
      <c r="X8366" t="s">
        <v>197</v>
      </c>
      <c r="Y8366" t="s">
        <v>197</v>
      </c>
      <c r="Z8366" t="s">
        <v>197</v>
      </c>
    </row>
    <row r="8367" spans="1:26">
      <c r="A8367" t="s">
        <v>33150</v>
      </c>
      <c r="B8367" t="s">
        <v>672</v>
      </c>
      <c r="C8367" t="s">
        <v>200</v>
      </c>
      <c r="D8367" t="s">
        <v>631</v>
      </c>
      <c r="E8367" t="s">
        <v>251</v>
      </c>
      <c r="F8367" t="s">
        <v>12901</v>
      </c>
      <c r="G8367" t="s">
        <v>33151</v>
      </c>
      <c r="H8367" t="s">
        <v>33152</v>
      </c>
      <c r="I8367" t="s">
        <v>246</v>
      </c>
      <c r="J8367" t="s">
        <v>33153</v>
      </c>
      <c r="K8367">
        <v>484</v>
      </c>
      <c r="L8367" t="s">
        <v>228</v>
      </c>
      <c r="M8367" t="s">
        <v>15437</v>
      </c>
      <c r="N8367" t="s">
        <v>230</v>
      </c>
      <c r="O8367" t="s">
        <v>231</v>
      </c>
      <c r="P8367" t="s">
        <v>197</v>
      </c>
      <c r="Q8367" t="s">
        <v>197</v>
      </c>
      <c r="R8367" t="s">
        <v>197</v>
      </c>
      <c r="S8367" t="s">
        <v>197</v>
      </c>
      <c r="T8367" t="s">
        <v>197</v>
      </c>
      <c r="U8367" t="s">
        <v>197</v>
      </c>
      <c r="V8367" t="s">
        <v>197</v>
      </c>
      <c r="W8367" t="s">
        <v>197</v>
      </c>
      <c r="X8367" t="s">
        <v>197</v>
      </c>
      <c r="Y8367" t="s">
        <v>197</v>
      </c>
      <c r="Z8367" t="s">
        <v>197</v>
      </c>
    </row>
    <row r="8368" spans="1:26">
      <c r="A8368" t="s">
        <v>33154</v>
      </c>
      <c r="B8368" t="s">
        <v>455</v>
      </c>
      <c r="C8368" t="s">
        <v>200</v>
      </c>
      <c r="D8368" t="s">
        <v>242</v>
      </c>
      <c r="E8368" t="s">
        <v>283</v>
      </c>
      <c r="F8368" t="s">
        <v>4949</v>
      </c>
      <c r="G8368" t="s">
        <v>33155</v>
      </c>
      <c r="H8368" t="s">
        <v>33156</v>
      </c>
      <c r="I8368" t="s">
        <v>191</v>
      </c>
      <c r="J8368" t="s">
        <v>33157</v>
      </c>
      <c r="K8368">
        <v>123</v>
      </c>
      <c r="L8368" t="s">
        <v>193</v>
      </c>
      <c r="M8368" t="s">
        <v>4766</v>
      </c>
      <c r="N8368" t="s">
        <v>195</v>
      </c>
      <c r="O8368" t="s">
        <v>211</v>
      </c>
      <c r="P8368" t="s">
        <v>197</v>
      </c>
      <c r="Q8368" t="s">
        <v>197</v>
      </c>
      <c r="R8368" t="s">
        <v>197</v>
      </c>
      <c r="S8368" t="s">
        <v>197</v>
      </c>
      <c r="T8368" t="s">
        <v>197</v>
      </c>
      <c r="U8368" t="s">
        <v>197</v>
      </c>
      <c r="V8368" t="s">
        <v>197</v>
      </c>
      <c r="W8368" t="s">
        <v>197</v>
      </c>
      <c r="X8368" t="s">
        <v>197</v>
      </c>
      <c r="Y8368" t="s">
        <v>197</v>
      </c>
      <c r="Z8368" t="s">
        <v>197</v>
      </c>
    </row>
    <row r="8369" spans="1:26">
      <c r="A8369" t="s">
        <v>33158</v>
      </c>
      <c r="B8369" t="s">
        <v>609</v>
      </c>
      <c r="C8369" t="s">
        <v>200</v>
      </c>
      <c r="D8369" t="s">
        <v>242</v>
      </c>
      <c r="E8369" t="s">
        <v>283</v>
      </c>
      <c r="F8369" t="s">
        <v>295</v>
      </c>
      <c r="G8369" t="s">
        <v>33159</v>
      </c>
      <c r="H8369" t="s">
        <v>33160</v>
      </c>
      <c r="I8369" t="s">
        <v>255</v>
      </c>
      <c r="J8369" t="s">
        <v>33161</v>
      </c>
      <c r="K8369">
        <v>410</v>
      </c>
      <c r="L8369" t="s">
        <v>193</v>
      </c>
      <c r="M8369" t="s">
        <v>4933</v>
      </c>
      <c r="N8369" t="s">
        <v>317</v>
      </c>
      <c r="O8369" t="s">
        <v>196</v>
      </c>
      <c r="P8369" t="s">
        <v>197</v>
      </c>
      <c r="Q8369" t="s">
        <v>197</v>
      </c>
      <c r="R8369" t="s">
        <v>197</v>
      </c>
      <c r="S8369" t="s">
        <v>197</v>
      </c>
      <c r="T8369" t="s">
        <v>197</v>
      </c>
      <c r="U8369" t="s">
        <v>197</v>
      </c>
      <c r="V8369" t="s">
        <v>197</v>
      </c>
      <c r="W8369" t="s">
        <v>197</v>
      </c>
      <c r="X8369" t="s">
        <v>197</v>
      </c>
      <c r="Y8369" t="s">
        <v>197</v>
      </c>
      <c r="Z8369" t="s">
        <v>197</v>
      </c>
    </row>
    <row r="8370" spans="1:26">
      <c r="A8370" t="s">
        <v>33162</v>
      </c>
      <c r="B8370" t="s">
        <v>1389</v>
      </c>
      <c r="C8370" t="s">
        <v>185</v>
      </c>
      <c r="D8370" t="s">
        <v>201</v>
      </c>
      <c r="E8370" t="s">
        <v>283</v>
      </c>
      <c r="F8370" t="s">
        <v>8540</v>
      </c>
      <c r="G8370" t="s">
        <v>6741</v>
      </c>
      <c r="H8370" t="s">
        <v>33163</v>
      </c>
      <c r="I8370" t="s">
        <v>191</v>
      </c>
      <c r="J8370" t="s">
        <v>33164</v>
      </c>
      <c r="K8370">
        <v>319</v>
      </c>
      <c r="L8370" t="s">
        <v>220</v>
      </c>
      <c r="M8370" t="s">
        <v>342</v>
      </c>
      <c r="N8370" t="s">
        <v>210</v>
      </c>
      <c r="O8370" t="s">
        <v>211</v>
      </c>
      <c r="P8370" t="s">
        <v>197</v>
      </c>
      <c r="Q8370" t="s">
        <v>197</v>
      </c>
      <c r="R8370" t="s">
        <v>197</v>
      </c>
      <c r="S8370" t="s">
        <v>197</v>
      </c>
      <c r="T8370" t="s">
        <v>197</v>
      </c>
      <c r="U8370" t="s">
        <v>197</v>
      </c>
      <c r="V8370" t="s">
        <v>197</v>
      </c>
      <c r="W8370" t="s">
        <v>197</v>
      </c>
      <c r="X8370" t="s">
        <v>197</v>
      </c>
      <c r="Y8370" t="s">
        <v>197</v>
      </c>
      <c r="Z8370" t="s">
        <v>197</v>
      </c>
    </row>
    <row r="8371" spans="1:26">
      <c r="A8371" t="s">
        <v>33165</v>
      </c>
      <c r="B8371" t="s">
        <v>1891</v>
      </c>
      <c r="C8371" t="s">
        <v>185</v>
      </c>
      <c r="D8371" t="s">
        <v>268</v>
      </c>
      <c r="E8371" t="s">
        <v>202</v>
      </c>
      <c r="F8371" t="s">
        <v>1803</v>
      </c>
      <c r="G8371" t="s">
        <v>33166</v>
      </c>
      <c r="H8371" t="s">
        <v>33167</v>
      </c>
      <c r="I8371" t="s">
        <v>263</v>
      </c>
      <c r="J8371" t="s">
        <v>33168</v>
      </c>
      <c r="K8371">
        <v>443</v>
      </c>
      <c r="L8371" t="s">
        <v>220</v>
      </c>
      <c r="M8371" t="s">
        <v>6600</v>
      </c>
      <c r="N8371" t="s">
        <v>240</v>
      </c>
      <c r="O8371" t="s">
        <v>211</v>
      </c>
      <c r="P8371" t="s">
        <v>197</v>
      </c>
      <c r="Q8371" t="s">
        <v>197</v>
      </c>
      <c r="R8371" t="s">
        <v>197</v>
      </c>
      <c r="S8371" t="s">
        <v>197</v>
      </c>
      <c r="T8371" t="s">
        <v>197</v>
      </c>
      <c r="U8371" t="s">
        <v>197</v>
      </c>
      <c r="V8371" t="s">
        <v>197</v>
      </c>
      <c r="W8371" t="s">
        <v>197</v>
      </c>
      <c r="X8371" t="s">
        <v>197</v>
      </c>
      <c r="Y8371" t="s">
        <v>197</v>
      </c>
      <c r="Z8371" t="s">
        <v>197</v>
      </c>
    </row>
    <row r="8372" spans="1:26">
      <c r="A8372" t="s">
        <v>33169</v>
      </c>
      <c r="B8372" t="s">
        <v>783</v>
      </c>
      <c r="C8372" t="s">
        <v>200</v>
      </c>
      <c r="D8372" t="s">
        <v>268</v>
      </c>
      <c r="E8372" t="s">
        <v>283</v>
      </c>
      <c r="F8372" t="s">
        <v>6325</v>
      </c>
      <c r="G8372" t="s">
        <v>33170</v>
      </c>
      <c r="H8372" t="s">
        <v>33171</v>
      </c>
      <c r="I8372" t="s">
        <v>191</v>
      </c>
      <c r="J8372" t="s">
        <v>33172</v>
      </c>
      <c r="K8372">
        <v>297</v>
      </c>
      <c r="L8372" t="s">
        <v>193</v>
      </c>
      <c r="M8372" t="s">
        <v>6259</v>
      </c>
      <c r="N8372" t="s">
        <v>240</v>
      </c>
      <c r="O8372" t="s">
        <v>231</v>
      </c>
      <c r="P8372" t="s">
        <v>197</v>
      </c>
      <c r="Q8372" t="s">
        <v>197</v>
      </c>
      <c r="R8372" t="s">
        <v>197</v>
      </c>
      <c r="S8372" t="s">
        <v>197</v>
      </c>
      <c r="T8372" t="s">
        <v>197</v>
      </c>
      <c r="U8372" t="s">
        <v>197</v>
      </c>
      <c r="V8372" t="s">
        <v>197</v>
      </c>
      <c r="W8372" t="s">
        <v>197</v>
      </c>
      <c r="X8372" t="s">
        <v>197</v>
      </c>
      <c r="Y8372" t="s">
        <v>197</v>
      </c>
      <c r="Z8372" t="s">
        <v>197</v>
      </c>
    </row>
    <row r="8373" spans="1:26">
      <c r="A8373" t="s">
        <v>33173</v>
      </c>
      <c r="B8373" t="s">
        <v>571</v>
      </c>
      <c r="C8373" t="s">
        <v>185</v>
      </c>
      <c r="D8373" t="s">
        <v>327</v>
      </c>
      <c r="E8373" t="s">
        <v>234</v>
      </c>
      <c r="F8373" t="s">
        <v>3374</v>
      </c>
      <c r="G8373" t="s">
        <v>11433</v>
      </c>
      <c r="H8373" t="s">
        <v>33174</v>
      </c>
      <c r="I8373" t="s">
        <v>255</v>
      </c>
      <c r="J8373" t="s">
        <v>33175</v>
      </c>
      <c r="K8373">
        <v>351</v>
      </c>
      <c r="L8373" t="s">
        <v>228</v>
      </c>
      <c r="M8373" t="s">
        <v>9897</v>
      </c>
      <c r="N8373" t="s">
        <v>240</v>
      </c>
      <c r="O8373" t="s">
        <v>196</v>
      </c>
      <c r="P8373" t="s">
        <v>197</v>
      </c>
      <c r="Q8373" t="s">
        <v>197</v>
      </c>
      <c r="R8373" t="s">
        <v>197</v>
      </c>
      <c r="S8373" t="s">
        <v>197</v>
      </c>
      <c r="T8373" t="s">
        <v>197</v>
      </c>
      <c r="U8373" t="s">
        <v>197</v>
      </c>
      <c r="V8373" t="s">
        <v>197</v>
      </c>
      <c r="W8373" t="s">
        <v>197</v>
      </c>
      <c r="X8373" t="s">
        <v>197</v>
      </c>
      <c r="Y8373" t="s">
        <v>197</v>
      </c>
      <c r="Z8373" t="s">
        <v>197</v>
      </c>
    </row>
    <row r="8374" spans="1:26">
      <c r="A8374" t="s">
        <v>33176</v>
      </c>
      <c r="B8374" t="s">
        <v>590</v>
      </c>
      <c r="C8374" t="s">
        <v>185</v>
      </c>
      <c r="D8374" t="s">
        <v>214</v>
      </c>
      <c r="E8374" t="s">
        <v>187</v>
      </c>
      <c r="F8374" t="s">
        <v>2932</v>
      </c>
      <c r="G8374" t="s">
        <v>31168</v>
      </c>
      <c r="H8374" t="s">
        <v>33177</v>
      </c>
      <c r="I8374" t="s">
        <v>263</v>
      </c>
      <c r="J8374" t="s">
        <v>33178</v>
      </c>
      <c r="K8374">
        <v>156</v>
      </c>
      <c r="L8374" t="s">
        <v>228</v>
      </c>
      <c r="M8374" t="s">
        <v>12642</v>
      </c>
      <c r="N8374" t="s">
        <v>210</v>
      </c>
      <c r="O8374" t="s">
        <v>196</v>
      </c>
      <c r="P8374" t="s">
        <v>197</v>
      </c>
      <c r="Q8374" t="s">
        <v>197</v>
      </c>
      <c r="R8374" t="s">
        <v>197</v>
      </c>
      <c r="S8374" t="s">
        <v>197</v>
      </c>
      <c r="T8374" t="s">
        <v>197</v>
      </c>
      <c r="U8374" t="s">
        <v>197</v>
      </c>
      <c r="V8374" t="s">
        <v>197</v>
      </c>
      <c r="W8374" t="s">
        <v>197</v>
      </c>
      <c r="X8374" t="s">
        <v>197</v>
      </c>
      <c r="Y8374" t="s">
        <v>197</v>
      </c>
      <c r="Z8374" t="s">
        <v>197</v>
      </c>
    </row>
    <row r="8375" spans="1:26">
      <c r="A8375" t="s">
        <v>33179</v>
      </c>
      <c r="B8375" t="s">
        <v>807</v>
      </c>
      <c r="C8375" t="s">
        <v>200</v>
      </c>
      <c r="D8375" t="s">
        <v>268</v>
      </c>
      <c r="E8375" t="s">
        <v>202</v>
      </c>
      <c r="F8375" t="s">
        <v>898</v>
      </c>
      <c r="G8375" t="s">
        <v>33180</v>
      </c>
      <c r="H8375" t="s">
        <v>33181</v>
      </c>
      <c r="I8375" t="s">
        <v>191</v>
      </c>
      <c r="J8375" t="s">
        <v>33182</v>
      </c>
      <c r="K8375">
        <v>420</v>
      </c>
      <c r="L8375" t="s">
        <v>228</v>
      </c>
      <c r="M8375" t="s">
        <v>1883</v>
      </c>
      <c r="N8375" t="s">
        <v>210</v>
      </c>
      <c r="O8375" t="s">
        <v>196</v>
      </c>
      <c r="P8375" t="s">
        <v>197</v>
      </c>
      <c r="Q8375" t="s">
        <v>197</v>
      </c>
      <c r="R8375" t="s">
        <v>197</v>
      </c>
      <c r="S8375" t="s">
        <v>197</v>
      </c>
      <c r="T8375" t="s">
        <v>197</v>
      </c>
      <c r="U8375" t="s">
        <v>197</v>
      </c>
      <c r="V8375" t="s">
        <v>197</v>
      </c>
      <c r="W8375" t="s">
        <v>197</v>
      </c>
      <c r="X8375" t="s">
        <v>197</v>
      </c>
      <c r="Y8375" t="s">
        <v>197</v>
      </c>
      <c r="Z8375" t="s">
        <v>197</v>
      </c>
    </row>
    <row r="8376" spans="1:26">
      <c r="A8376" t="s">
        <v>33183</v>
      </c>
      <c r="B8376" t="s">
        <v>241</v>
      </c>
      <c r="C8376" t="s">
        <v>200</v>
      </c>
      <c r="D8376" t="s">
        <v>242</v>
      </c>
      <c r="E8376" t="s">
        <v>283</v>
      </c>
      <c r="F8376" t="s">
        <v>4194</v>
      </c>
      <c r="G8376" t="s">
        <v>33184</v>
      </c>
      <c r="H8376" t="s">
        <v>33185</v>
      </c>
      <c r="I8376" t="s">
        <v>246</v>
      </c>
      <c r="J8376" t="s">
        <v>33186</v>
      </c>
      <c r="K8376">
        <v>395</v>
      </c>
      <c r="L8376" t="s">
        <v>193</v>
      </c>
      <c r="M8376" t="s">
        <v>2002</v>
      </c>
      <c r="N8376" t="s">
        <v>230</v>
      </c>
      <c r="O8376" t="s">
        <v>196</v>
      </c>
      <c r="P8376" t="s">
        <v>197</v>
      </c>
      <c r="Q8376" t="s">
        <v>197</v>
      </c>
      <c r="R8376" t="s">
        <v>197</v>
      </c>
      <c r="S8376" t="s">
        <v>197</v>
      </c>
      <c r="T8376" t="s">
        <v>197</v>
      </c>
      <c r="U8376" t="s">
        <v>197</v>
      </c>
      <c r="V8376" t="s">
        <v>197</v>
      </c>
      <c r="W8376" t="s">
        <v>197</v>
      </c>
      <c r="X8376" t="s">
        <v>197</v>
      </c>
      <c r="Y8376" t="s">
        <v>197</v>
      </c>
      <c r="Z8376" t="s">
        <v>197</v>
      </c>
    </row>
    <row r="8377" spans="1:26">
      <c r="A8377" t="s">
        <v>33187</v>
      </c>
      <c r="B8377" t="s">
        <v>1891</v>
      </c>
      <c r="C8377" t="s">
        <v>200</v>
      </c>
      <c r="D8377" t="s">
        <v>327</v>
      </c>
      <c r="E8377" t="s">
        <v>202</v>
      </c>
      <c r="F8377" t="s">
        <v>10964</v>
      </c>
      <c r="G8377" t="s">
        <v>33188</v>
      </c>
      <c r="H8377" t="s">
        <v>33189</v>
      </c>
      <c r="I8377" t="s">
        <v>206</v>
      </c>
      <c r="J8377" t="s">
        <v>33190</v>
      </c>
      <c r="K8377">
        <v>236</v>
      </c>
      <c r="L8377" t="s">
        <v>228</v>
      </c>
      <c r="M8377" t="s">
        <v>652</v>
      </c>
      <c r="N8377" t="s">
        <v>210</v>
      </c>
      <c r="O8377" t="s">
        <v>211</v>
      </c>
      <c r="P8377" t="s">
        <v>197</v>
      </c>
      <c r="Q8377" t="s">
        <v>197</v>
      </c>
      <c r="R8377" t="s">
        <v>197</v>
      </c>
      <c r="S8377" t="s">
        <v>197</v>
      </c>
      <c r="T8377" t="s">
        <v>197</v>
      </c>
      <c r="U8377" t="s">
        <v>197</v>
      </c>
      <c r="V8377" t="s">
        <v>197</v>
      </c>
      <c r="W8377" t="s">
        <v>197</v>
      </c>
      <c r="X8377" t="s">
        <v>197</v>
      </c>
      <c r="Y8377" t="s">
        <v>197</v>
      </c>
      <c r="Z8377" t="s">
        <v>197</v>
      </c>
    </row>
    <row r="8378" spans="1:26">
      <c r="A8378" t="s">
        <v>33191</v>
      </c>
      <c r="B8378" t="s">
        <v>1069</v>
      </c>
      <c r="C8378" t="s">
        <v>200</v>
      </c>
      <c r="D8378" t="s">
        <v>631</v>
      </c>
      <c r="E8378" t="s">
        <v>202</v>
      </c>
      <c r="F8378" t="s">
        <v>2942</v>
      </c>
      <c r="G8378" t="s">
        <v>33192</v>
      </c>
      <c r="H8378" t="s">
        <v>2095</v>
      </c>
      <c r="I8378" t="s">
        <v>263</v>
      </c>
      <c r="J8378" t="s">
        <v>33193</v>
      </c>
      <c r="K8378">
        <v>311</v>
      </c>
      <c r="L8378" t="s">
        <v>220</v>
      </c>
      <c r="M8378" t="s">
        <v>3163</v>
      </c>
      <c r="N8378" t="s">
        <v>240</v>
      </c>
      <c r="O8378" t="s">
        <v>231</v>
      </c>
      <c r="P8378" t="s">
        <v>197</v>
      </c>
      <c r="Q8378" t="s">
        <v>197</v>
      </c>
      <c r="R8378" t="s">
        <v>197</v>
      </c>
      <c r="S8378" t="s">
        <v>197</v>
      </c>
      <c r="T8378" t="s">
        <v>197</v>
      </c>
      <c r="U8378" t="s">
        <v>197</v>
      </c>
      <c r="V8378" t="s">
        <v>197</v>
      </c>
      <c r="W8378" t="s">
        <v>197</v>
      </c>
      <c r="X8378" t="s">
        <v>197</v>
      </c>
      <c r="Y8378" t="s">
        <v>197</v>
      </c>
      <c r="Z8378" t="s">
        <v>197</v>
      </c>
    </row>
    <row r="8379" spans="1:26">
      <c r="A8379" t="s">
        <v>33194</v>
      </c>
      <c r="B8379" t="s">
        <v>616</v>
      </c>
      <c r="C8379" t="s">
        <v>200</v>
      </c>
      <c r="D8379" t="s">
        <v>631</v>
      </c>
      <c r="E8379" t="s">
        <v>215</v>
      </c>
      <c r="F8379" t="s">
        <v>4037</v>
      </c>
      <c r="G8379" t="s">
        <v>33195</v>
      </c>
      <c r="H8379" t="s">
        <v>33196</v>
      </c>
      <c r="I8379" t="s">
        <v>191</v>
      </c>
      <c r="J8379" t="s">
        <v>33197</v>
      </c>
      <c r="K8379">
        <v>470</v>
      </c>
      <c r="L8379" t="s">
        <v>228</v>
      </c>
      <c r="M8379" t="s">
        <v>893</v>
      </c>
      <c r="N8379" t="s">
        <v>240</v>
      </c>
      <c r="O8379" t="s">
        <v>196</v>
      </c>
      <c r="P8379" t="s">
        <v>197</v>
      </c>
      <c r="Q8379" t="s">
        <v>197</v>
      </c>
      <c r="R8379" t="s">
        <v>197</v>
      </c>
      <c r="S8379" t="s">
        <v>197</v>
      </c>
      <c r="T8379" t="s">
        <v>197</v>
      </c>
      <c r="U8379" t="s">
        <v>197</v>
      </c>
      <c r="V8379" t="s">
        <v>197</v>
      </c>
      <c r="W8379" t="s">
        <v>197</v>
      </c>
      <c r="X8379" t="s">
        <v>197</v>
      </c>
      <c r="Y8379" t="s">
        <v>197</v>
      </c>
      <c r="Z8379" t="s">
        <v>197</v>
      </c>
    </row>
    <row r="8380" spans="1:26">
      <c r="A8380" t="s">
        <v>33198</v>
      </c>
      <c r="B8380" t="s">
        <v>402</v>
      </c>
      <c r="C8380" t="s">
        <v>185</v>
      </c>
      <c r="D8380" t="s">
        <v>327</v>
      </c>
      <c r="E8380" t="s">
        <v>251</v>
      </c>
      <c r="F8380" t="s">
        <v>12154</v>
      </c>
      <c r="G8380" t="s">
        <v>33199</v>
      </c>
      <c r="H8380" t="s">
        <v>33200</v>
      </c>
      <c r="I8380" t="s">
        <v>191</v>
      </c>
      <c r="J8380" t="s">
        <v>33201</v>
      </c>
      <c r="K8380">
        <v>276</v>
      </c>
      <c r="L8380" t="s">
        <v>220</v>
      </c>
      <c r="M8380" t="s">
        <v>4102</v>
      </c>
      <c r="N8380" t="s">
        <v>240</v>
      </c>
      <c r="O8380" t="s">
        <v>196</v>
      </c>
      <c r="P8380" t="s">
        <v>197</v>
      </c>
      <c r="Q8380" t="s">
        <v>197</v>
      </c>
      <c r="R8380" t="s">
        <v>197</v>
      </c>
      <c r="S8380" t="s">
        <v>197</v>
      </c>
      <c r="T8380" t="s">
        <v>197</v>
      </c>
      <c r="U8380" t="s">
        <v>197</v>
      </c>
      <c r="V8380" t="s">
        <v>197</v>
      </c>
      <c r="W8380" t="s">
        <v>197</v>
      </c>
      <c r="X8380" t="s">
        <v>197</v>
      </c>
      <c r="Y8380" t="s">
        <v>197</v>
      </c>
      <c r="Z8380" t="s">
        <v>197</v>
      </c>
    </row>
    <row r="8381" spans="1:26">
      <c r="A8381" t="s">
        <v>33202</v>
      </c>
      <c r="B8381" t="s">
        <v>807</v>
      </c>
      <c r="C8381" t="s">
        <v>185</v>
      </c>
      <c r="D8381" t="s">
        <v>201</v>
      </c>
      <c r="E8381" t="s">
        <v>215</v>
      </c>
      <c r="F8381" t="s">
        <v>1534</v>
      </c>
      <c r="G8381" t="s">
        <v>33203</v>
      </c>
      <c r="H8381" t="s">
        <v>33204</v>
      </c>
      <c r="I8381" t="s">
        <v>191</v>
      </c>
      <c r="J8381" t="s">
        <v>33205</v>
      </c>
      <c r="K8381">
        <v>362</v>
      </c>
      <c r="L8381" t="s">
        <v>193</v>
      </c>
      <c r="M8381" t="s">
        <v>1534</v>
      </c>
      <c r="N8381" t="s">
        <v>230</v>
      </c>
      <c r="O8381" t="s">
        <v>196</v>
      </c>
      <c r="P8381" t="s">
        <v>197</v>
      </c>
      <c r="Q8381" t="s">
        <v>197</v>
      </c>
      <c r="R8381" t="s">
        <v>197</v>
      </c>
      <c r="S8381" t="s">
        <v>197</v>
      </c>
      <c r="T8381" t="s">
        <v>197</v>
      </c>
      <c r="U8381" t="s">
        <v>197</v>
      </c>
      <c r="V8381" t="s">
        <v>197</v>
      </c>
      <c r="W8381" t="s">
        <v>197</v>
      </c>
      <c r="X8381" t="s">
        <v>197</v>
      </c>
      <c r="Y8381" t="s">
        <v>197</v>
      </c>
      <c r="Z8381" t="s">
        <v>197</v>
      </c>
    </row>
    <row r="8382" spans="1:26">
      <c r="A8382" t="s">
        <v>33206</v>
      </c>
      <c r="B8382" t="s">
        <v>455</v>
      </c>
      <c r="C8382" t="s">
        <v>200</v>
      </c>
      <c r="D8382" t="s">
        <v>268</v>
      </c>
      <c r="E8382" t="s">
        <v>202</v>
      </c>
      <c r="F8382" t="s">
        <v>1114</v>
      </c>
      <c r="G8382" t="s">
        <v>33207</v>
      </c>
      <c r="H8382" t="s">
        <v>33208</v>
      </c>
      <c r="I8382" t="s">
        <v>191</v>
      </c>
      <c r="J8382" t="s">
        <v>33209</v>
      </c>
      <c r="K8382">
        <v>253</v>
      </c>
      <c r="L8382" t="s">
        <v>220</v>
      </c>
      <c r="M8382" t="s">
        <v>2486</v>
      </c>
      <c r="N8382" t="s">
        <v>195</v>
      </c>
      <c r="O8382" t="s">
        <v>231</v>
      </c>
      <c r="P8382" t="s">
        <v>197</v>
      </c>
      <c r="Q8382" t="s">
        <v>197</v>
      </c>
      <c r="R8382" t="s">
        <v>197</v>
      </c>
      <c r="S8382" t="s">
        <v>197</v>
      </c>
      <c r="T8382" t="s">
        <v>197</v>
      </c>
      <c r="U8382" t="s">
        <v>197</v>
      </c>
      <c r="V8382" t="s">
        <v>197</v>
      </c>
      <c r="W8382" t="s">
        <v>197</v>
      </c>
      <c r="X8382" t="s">
        <v>197</v>
      </c>
      <c r="Y8382" t="s">
        <v>197</v>
      </c>
      <c r="Z8382" t="s">
        <v>197</v>
      </c>
    </row>
    <row r="8383" spans="1:26">
      <c r="A8383" t="s">
        <v>6399</v>
      </c>
      <c r="B8383" t="s">
        <v>455</v>
      </c>
      <c r="C8383" t="s">
        <v>185</v>
      </c>
      <c r="D8383" t="s">
        <v>242</v>
      </c>
      <c r="E8383" t="s">
        <v>234</v>
      </c>
      <c r="F8383" t="s">
        <v>5785</v>
      </c>
      <c r="G8383" t="s">
        <v>33210</v>
      </c>
      <c r="H8383" t="s">
        <v>33211</v>
      </c>
      <c r="I8383" t="s">
        <v>191</v>
      </c>
      <c r="J8383" t="s">
        <v>33212</v>
      </c>
      <c r="K8383">
        <v>237</v>
      </c>
      <c r="L8383" t="s">
        <v>193</v>
      </c>
      <c r="M8383" t="s">
        <v>6077</v>
      </c>
      <c r="N8383" t="s">
        <v>230</v>
      </c>
      <c r="O8383" t="s">
        <v>196</v>
      </c>
      <c r="P8383" t="s">
        <v>197</v>
      </c>
      <c r="Q8383" t="s">
        <v>197</v>
      </c>
      <c r="R8383" t="s">
        <v>197</v>
      </c>
      <c r="S8383" t="s">
        <v>197</v>
      </c>
      <c r="T8383" t="s">
        <v>197</v>
      </c>
      <c r="U8383" t="s">
        <v>197</v>
      </c>
      <c r="V8383" t="s">
        <v>197</v>
      </c>
      <c r="W8383" t="s">
        <v>197</v>
      </c>
      <c r="X8383" t="s">
        <v>197</v>
      </c>
      <c r="Y8383" t="s">
        <v>197</v>
      </c>
      <c r="Z8383" t="s">
        <v>197</v>
      </c>
    </row>
    <row r="8384" spans="1:26">
      <c r="A8384" t="s">
        <v>33213</v>
      </c>
      <c r="B8384" t="s">
        <v>2004</v>
      </c>
      <c r="C8384" t="s">
        <v>185</v>
      </c>
      <c r="D8384" t="s">
        <v>631</v>
      </c>
      <c r="E8384" t="s">
        <v>251</v>
      </c>
      <c r="F8384" t="s">
        <v>764</v>
      </c>
      <c r="G8384" t="s">
        <v>33214</v>
      </c>
      <c r="H8384" t="s">
        <v>33215</v>
      </c>
      <c r="I8384" t="s">
        <v>263</v>
      </c>
      <c r="J8384" t="s">
        <v>33216</v>
      </c>
      <c r="K8384">
        <v>314</v>
      </c>
      <c r="L8384" t="s">
        <v>228</v>
      </c>
      <c r="M8384" t="s">
        <v>221</v>
      </c>
      <c r="N8384" t="s">
        <v>317</v>
      </c>
      <c r="O8384" t="s">
        <v>231</v>
      </c>
      <c r="P8384" t="s">
        <v>197</v>
      </c>
      <c r="Q8384" t="s">
        <v>197</v>
      </c>
      <c r="R8384" t="s">
        <v>197</v>
      </c>
      <c r="S8384" t="s">
        <v>197</v>
      </c>
      <c r="T8384" t="s">
        <v>197</v>
      </c>
      <c r="U8384" t="s">
        <v>197</v>
      </c>
      <c r="V8384" t="s">
        <v>197</v>
      </c>
      <c r="W8384" t="s">
        <v>197</v>
      </c>
      <c r="X8384" t="s">
        <v>197</v>
      </c>
      <c r="Y8384" t="s">
        <v>197</v>
      </c>
      <c r="Z8384" t="s">
        <v>197</v>
      </c>
    </row>
    <row r="8385" spans="1:26">
      <c r="A8385" t="s">
        <v>33217</v>
      </c>
      <c r="B8385" t="s">
        <v>1939</v>
      </c>
      <c r="C8385" t="s">
        <v>185</v>
      </c>
      <c r="D8385" t="s">
        <v>201</v>
      </c>
      <c r="E8385" t="s">
        <v>234</v>
      </c>
      <c r="F8385" t="s">
        <v>4817</v>
      </c>
      <c r="G8385" t="s">
        <v>33218</v>
      </c>
      <c r="H8385" t="s">
        <v>33219</v>
      </c>
      <c r="I8385" t="s">
        <v>191</v>
      </c>
      <c r="J8385" t="s">
        <v>33220</v>
      </c>
      <c r="K8385">
        <v>404</v>
      </c>
      <c r="L8385" t="s">
        <v>220</v>
      </c>
      <c r="M8385" t="s">
        <v>14691</v>
      </c>
      <c r="N8385" t="s">
        <v>210</v>
      </c>
      <c r="O8385" t="s">
        <v>196</v>
      </c>
      <c r="P8385" t="s">
        <v>197</v>
      </c>
      <c r="Q8385" t="s">
        <v>197</v>
      </c>
      <c r="R8385" t="s">
        <v>197</v>
      </c>
      <c r="S8385" t="s">
        <v>197</v>
      </c>
      <c r="T8385" t="s">
        <v>197</v>
      </c>
      <c r="U8385" t="s">
        <v>197</v>
      </c>
      <c r="V8385" t="s">
        <v>197</v>
      </c>
      <c r="W8385" t="s">
        <v>197</v>
      </c>
      <c r="X8385" t="s">
        <v>197</v>
      </c>
      <c r="Y8385" t="s">
        <v>197</v>
      </c>
      <c r="Z8385" t="s">
        <v>197</v>
      </c>
    </row>
    <row r="8386" spans="1:26">
      <c r="A8386" t="s">
        <v>33221</v>
      </c>
      <c r="B8386" t="s">
        <v>616</v>
      </c>
      <c r="C8386" t="s">
        <v>200</v>
      </c>
      <c r="D8386" t="s">
        <v>327</v>
      </c>
      <c r="E8386" t="s">
        <v>283</v>
      </c>
      <c r="F8386" t="s">
        <v>1920</v>
      </c>
      <c r="G8386" t="s">
        <v>33222</v>
      </c>
      <c r="H8386" t="s">
        <v>33223</v>
      </c>
      <c r="I8386" t="s">
        <v>191</v>
      </c>
      <c r="J8386" t="s">
        <v>33224</v>
      </c>
      <c r="K8386">
        <v>176</v>
      </c>
      <c r="L8386" t="s">
        <v>228</v>
      </c>
      <c r="M8386" t="s">
        <v>5902</v>
      </c>
      <c r="N8386" t="s">
        <v>230</v>
      </c>
      <c r="O8386" t="s">
        <v>231</v>
      </c>
      <c r="P8386" t="s">
        <v>197</v>
      </c>
      <c r="Q8386" t="s">
        <v>197</v>
      </c>
      <c r="R8386" t="s">
        <v>197</v>
      </c>
      <c r="S8386" t="s">
        <v>197</v>
      </c>
      <c r="T8386" t="s">
        <v>197</v>
      </c>
      <c r="U8386" t="s">
        <v>197</v>
      </c>
      <c r="V8386" t="s">
        <v>197</v>
      </c>
      <c r="W8386" t="s">
        <v>197</v>
      </c>
      <c r="X8386" t="s">
        <v>197</v>
      </c>
      <c r="Y8386" t="s">
        <v>197</v>
      </c>
      <c r="Z8386" t="s">
        <v>197</v>
      </c>
    </row>
    <row r="8387" spans="1:26">
      <c r="A8387" t="s">
        <v>12952</v>
      </c>
      <c r="B8387" t="s">
        <v>2070</v>
      </c>
      <c r="C8387" t="s">
        <v>185</v>
      </c>
      <c r="D8387" t="s">
        <v>268</v>
      </c>
      <c r="E8387" t="s">
        <v>202</v>
      </c>
      <c r="F8387" t="s">
        <v>2780</v>
      </c>
      <c r="G8387" t="s">
        <v>33225</v>
      </c>
      <c r="H8387" t="s">
        <v>33226</v>
      </c>
      <c r="I8387" t="s">
        <v>246</v>
      </c>
      <c r="J8387" t="s">
        <v>33227</v>
      </c>
      <c r="K8387">
        <v>274</v>
      </c>
      <c r="L8387" t="s">
        <v>228</v>
      </c>
      <c r="M8387" t="s">
        <v>1743</v>
      </c>
      <c r="N8387" t="s">
        <v>210</v>
      </c>
      <c r="O8387" t="s">
        <v>211</v>
      </c>
      <c r="P8387" t="s">
        <v>197</v>
      </c>
      <c r="Q8387" t="s">
        <v>197</v>
      </c>
      <c r="R8387" t="s">
        <v>197</v>
      </c>
      <c r="S8387" t="s">
        <v>197</v>
      </c>
      <c r="T8387" t="s">
        <v>197</v>
      </c>
      <c r="U8387" t="s">
        <v>197</v>
      </c>
      <c r="V8387" t="s">
        <v>197</v>
      </c>
      <c r="W8387" t="s">
        <v>197</v>
      </c>
      <c r="X8387" t="s">
        <v>197</v>
      </c>
      <c r="Y8387" t="s">
        <v>197</v>
      </c>
      <c r="Z8387" t="s">
        <v>197</v>
      </c>
    </row>
    <row r="8388" spans="1:26">
      <c r="A8388" t="s">
        <v>33228</v>
      </c>
      <c r="B8388" t="s">
        <v>409</v>
      </c>
      <c r="C8388" t="s">
        <v>200</v>
      </c>
      <c r="D8388" t="s">
        <v>242</v>
      </c>
      <c r="E8388" t="s">
        <v>251</v>
      </c>
      <c r="F8388" t="s">
        <v>3378</v>
      </c>
      <c r="G8388" t="s">
        <v>33229</v>
      </c>
      <c r="H8388" t="s">
        <v>33230</v>
      </c>
      <c r="I8388" t="s">
        <v>191</v>
      </c>
      <c r="J8388" t="s">
        <v>33231</v>
      </c>
      <c r="K8388">
        <v>338</v>
      </c>
      <c r="L8388" t="s">
        <v>228</v>
      </c>
      <c r="M8388" t="s">
        <v>4685</v>
      </c>
      <c r="N8388" t="s">
        <v>230</v>
      </c>
      <c r="O8388" t="s">
        <v>211</v>
      </c>
      <c r="P8388" t="s">
        <v>197</v>
      </c>
      <c r="Q8388" t="s">
        <v>197</v>
      </c>
      <c r="R8388" t="s">
        <v>197</v>
      </c>
      <c r="S8388" t="s">
        <v>197</v>
      </c>
      <c r="T8388" t="s">
        <v>197</v>
      </c>
      <c r="U8388" t="s">
        <v>197</v>
      </c>
      <c r="V8388" t="s">
        <v>197</v>
      </c>
      <c r="W8388" t="s">
        <v>197</v>
      </c>
      <c r="X8388" t="s">
        <v>197</v>
      </c>
      <c r="Y8388" t="s">
        <v>197</v>
      </c>
      <c r="Z8388" t="s">
        <v>197</v>
      </c>
    </row>
    <row r="8389" spans="1:26">
      <c r="A8389" t="s">
        <v>33232</v>
      </c>
      <c r="B8389" t="s">
        <v>521</v>
      </c>
      <c r="C8389" t="s">
        <v>185</v>
      </c>
      <c r="D8389" t="s">
        <v>242</v>
      </c>
      <c r="E8389" t="s">
        <v>234</v>
      </c>
      <c r="F8389" t="s">
        <v>5265</v>
      </c>
      <c r="G8389" t="s">
        <v>33233</v>
      </c>
      <c r="H8389" t="s">
        <v>13335</v>
      </c>
      <c r="I8389" t="s">
        <v>206</v>
      </c>
      <c r="J8389" t="s">
        <v>33234</v>
      </c>
      <c r="K8389">
        <v>253</v>
      </c>
      <c r="L8389" t="s">
        <v>220</v>
      </c>
      <c r="M8389" t="s">
        <v>983</v>
      </c>
      <c r="N8389" t="s">
        <v>210</v>
      </c>
      <c r="O8389" t="s">
        <v>196</v>
      </c>
      <c r="P8389" t="s">
        <v>197</v>
      </c>
      <c r="Q8389" t="s">
        <v>197</v>
      </c>
      <c r="R8389" t="s">
        <v>197</v>
      </c>
      <c r="S8389" t="s">
        <v>197</v>
      </c>
      <c r="T8389" t="s">
        <v>197</v>
      </c>
      <c r="U8389" t="s">
        <v>197</v>
      </c>
      <c r="V8389" t="s">
        <v>197</v>
      </c>
      <c r="W8389" t="s">
        <v>197</v>
      </c>
      <c r="X8389" t="s">
        <v>197</v>
      </c>
      <c r="Y8389" t="s">
        <v>197</v>
      </c>
      <c r="Z8389" t="s">
        <v>197</v>
      </c>
    </row>
    <row r="8390" spans="1:26">
      <c r="A8390" t="s">
        <v>33235</v>
      </c>
      <c r="B8390" t="s">
        <v>341</v>
      </c>
      <c r="C8390" t="s">
        <v>185</v>
      </c>
      <c r="D8390" t="s">
        <v>186</v>
      </c>
      <c r="E8390" t="s">
        <v>251</v>
      </c>
      <c r="F8390" t="s">
        <v>443</v>
      </c>
      <c r="G8390" t="s">
        <v>30954</v>
      </c>
      <c r="H8390" t="s">
        <v>3156</v>
      </c>
      <c r="I8390" t="s">
        <v>206</v>
      </c>
      <c r="J8390" t="s">
        <v>33236</v>
      </c>
      <c r="K8390">
        <v>213</v>
      </c>
      <c r="L8390" t="s">
        <v>228</v>
      </c>
      <c r="M8390" t="s">
        <v>3040</v>
      </c>
      <c r="N8390" t="s">
        <v>210</v>
      </c>
      <c r="O8390" t="s">
        <v>211</v>
      </c>
      <c r="P8390" t="s">
        <v>197</v>
      </c>
      <c r="Q8390" t="s">
        <v>197</v>
      </c>
      <c r="R8390" t="s">
        <v>197</v>
      </c>
      <c r="S8390" t="s">
        <v>197</v>
      </c>
      <c r="T8390" t="s">
        <v>197</v>
      </c>
      <c r="U8390" t="s">
        <v>197</v>
      </c>
      <c r="V8390" t="s">
        <v>197</v>
      </c>
      <c r="W8390" t="s">
        <v>197</v>
      </c>
      <c r="X8390" t="s">
        <v>197</v>
      </c>
      <c r="Y8390" t="s">
        <v>197</v>
      </c>
      <c r="Z8390" t="s">
        <v>197</v>
      </c>
    </row>
    <row r="8391" spans="1:26">
      <c r="A8391" t="s">
        <v>33237</v>
      </c>
      <c r="B8391" t="s">
        <v>2004</v>
      </c>
      <c r="C8391" t="s">
        <v>185</v>
      </c>
      <c r="D8391" t="s">
        <v>631</v>
      </c>
      <c r="E8391" t="s">
        <v>187</v>
      </c>
      <c r="F8391" t="s">
        <v>6579</v>
      </c>
      <c r="G8391" t="s">
        <v>33238</v>
      </c>
      <c r="H8391" t="s">
        <v>6853</v>
      </c>
      <c r="I8391" t="s">
        <v>206</v>
      </c>
      <c r="J8391" t="s">
        <v>33239</v>
      </c>
      <c r="K8391">
        <v>188</v>
      </c>
      <c r="L8391" t="s">
        <v>228</v>
      </c>
      <c r="M8391" t="s">
        <v>3565</v>
      </c>
      <c r="N8391" t="s">
        <v>230</v>
      </c>
      <c r="O8391" t="s">
        <v>231</v>
      </c>
      <c r="P8391" t="s">
        <v>197</v>
      </c>
      <c r="Q8391" t="s">
        <v>197</v>
      </c>
      <c r="R8391" t="s">
        <v>197</v>
      </c>
      <c r="S8391" t="s">
        <v>197</v>
      </c>
      <c r="T8391" t="s">
        <v>197</v>
      </c>
      <c r="U8391" t="s">
        <v>197</v>
      </c>
      <c r="V8391" t="s">
        <v>197</v>
      </c>
      <c r="W8391" t="s">
        <v>197</v>
      </c>
      <c r="X8391" t="s">
        <v>197</v>
      </c>
      <c r="Y8391" t="s">
        <v>197</v>
      </c>
      <c r="Z8391" t="s">
        <v>197</v>
      </c>
    </row>
    <row r="8392" spans="1:26">
      <c r="A8392" t="s">
        <v>33240</v>
      </c>
      <c r="B8392" t="s">
        <v>716</v>
      </c>
      <c r="C8392" t="s">
        <v>185</v>
      </c>
      <c r="D8392" t="s">
        <v>242</v>
      </c>
      <c r="E8392" t="s">
        <v>187</v>
      </c>
      <c r="F8392" t="s">
        <v>6321</v>
      </c>
      <c r="G8392" t="s">
        <v>33241</v>
      </c>
      <c r="H8392" t="s">
        <v>33242</v>
      </c>
      <c r="I8392" t="s">
        <v>263</v>
      </c>
      <c r="J8392" t="s">
        <v>33243</v>
      </c>
      <c r="K8392">
        <v>409</v>
      </c>
      <c r="L8392" t="s">
        <v>228</v>
      </c>
      <c r="M8392" t="s">
        <v>7594</v>
      </c>
      <c r="N8392" t="s">
        <v>230</v>
      </c>
      <c r="O8392" t="s">
        <v>231</v>
      </c>
      <c r="P8392" t="s">
        <v>197</v>
      </c>
      <c r="Q8392" t="s">
        <v>197</v>
      </c>
      <c r="R8392" t="s">
        <v>197</v>
      </c>
      <c r="S8392" t="s">
        <v>197</v>
      </c>
      <c r="T8392" t="s">
        <v>197</v>
      </c>
      <c r="U8392" t="s">
        <v>197</v>
      </c>
      <c r="V8392" t="s">
        <v>197</v>
      </c>
      <c r="W8392" t="s">
        <v>197</v>
      </c>
      <c r="X8392" t="s">
        <v>197</v>
      </c>
      <c r="Y8392" t="s">
        <v>197</v>
      </c>
      <c r="Z8392" t="s">
        <v>197</v>
      </c>
    </row>
    <row r="8393" spans="1:26">
      <c r="A8393" t="s">
        <v>33244</v>
      </c>
      <c r="B8393" t="s">
        <v>380</v>
      </c>
      <c r="C8393" t="s">
        <v>200</v>
      </c>
      <c r="D8393" t="s">
        <v>214</v>
      </c>
      <c r="E8393" t="s">
        <v>202</v>
      </c>
      <c r="F8393" t="s">
        <v>8877</v>
      </c>
      <c r="G8393" t="s">
        <v>33245</v>
      </c>
      <c r="H8393" t="s">
        <v>33246</v>
      </c>
      <c r="I8393" t="s">
        <v>206</v>
      </c>
      <c r="J8393" t="s">
        <v>33247</v>
      </c>
      <c r="K8393">
        <v>458</v>
      </c>
      <c r="L8393" t="s">
        <v>228</v>
      </c>
      <c r="M8393" t="s">
        <v>3369</v>
      </c>
      <c r="N8393" t="s">
        <v>240</v>
      </c>
      <c r="O8393" t="s">
        <v>231</v>
      </c>
      <c r="P8393" t="s">
        <v>197</v>
      </c>
      <c r="Q8393" t="s">
        <v>197</v>
      </c>
      <c r="R8393" t="s">
        <v>197</v>
      </c>
      <c r="S8393" t="s">
        <v>197</v>
      </c>
      <c r="T8393" t="s">
        <v>197</v>
      </c>
      <c r="U8393" t="s">
        <v>197</v>
      </c>
      <c r="V8393" t="s">
        <v>197</v>
      </c>
      <c r="W8393" t="s">
        <v>197</v>
      </c>
      <c r="X8393" t="s">
        <v>197</v>
      </c>
      <c r="Y8393" t="s">
        <v>197</v>
      </c>
      <c r="Z8393" t="s">
        <v>197</v>
      </c>
    </row>
    <row r="8394" spans="1:26">
      <c r="A8394" t="s">
        <v>33248</v>
      </c>
      <c r="B8394" t="s">
        <v>341</v>
      </c>
      <c r="C8394" t="s">
        <v>185</v>
      </c>
      <c r="D8394" t="s">
        <v>327</v>
      </c>
      <c r="E8394" t="s">
        <v>234</v>
      </c>
      <c r="F8394" t="s">
        <v>8314</v>
      </c>
      <c r="G8394" t="s">
        <v>33249</v>
      </c>
      <c r="H8394" t="s">
        <v>33250</v>
      </c>
      <c r="I8394" t="s">
        <v>255</v>
      </c>
      <c r="J8394" t="s">
        <v>33251</v>
      </c>
      <c r="K8394">
        <v>157</v>
      </c>
      <c r="L8394" t="s">
        <v>220</v>
      </c>
      <c r="M8394" t="s">
        <v>15770</v>
      </c>
      <c r="N8394" t="s">
        <v>230</v>
      </c>
      <c r="O8394" t="s">
        <v>196</v>
      </c>
      <c r="P8394" t="s">
        <v>197</v>
      </c>
      <c r="Q8394" t="s">
        <v>197</v>
      </c>
      <c r="R8394" t="s">
        <v>197</v>
      </c>
      <c r="S8394" t="s">
        <v>197</v>
      </c>
      <c r="T8394" t="s">
        <v>197</v>
      </c>
      <c r="U8394" t="s">
        <v>197</v>
      </c>
      <c r="V8394" t="s">
        <v>197</v>
      </c>
      <c r="W8394" t="s">
        <v>197</v>
      </c>
      <c r="X8394" t="s">
        <v>197</v>
      </c>
      <c r="Y8394" t="s">
        <v>197</v>
      </c>
      <c r="Z8394" t="s">
        <v>197</v>
      </c>
    </row>
    <row r="8395" spans="1:26">
      <c r="A8395" t="s">
        <v>33252</v>
      </c>
      <c r="B8395" t="s">
        <v>2070</v>
      </c>
      <c r="C8395" t="s">
        <v>185</v>
      </c>
      <c r="D8395" t="s">
        <v>381</v>
      </c>
      <c r="E8395" t="s">
        <v>283</v>
      </c>
      <c r="F8395" t="s">
        <v>18590</v>
      </c>
      <c r="G8395" t="s">
        <v>33253</v>
      </c>
      <c r="H8395" t="s">
        <v>33254</v>
      </c>
      <c r="I8395" t="s">
        <v>255</v>
      </c>
      <c r="J8395" t="s">
        <v>33255</v>
      </c>
      <c r="K8395">
        <v>308</v>
      </c>
      <c r="L8395" t="s">
        <v>220</v>
      </c>
      <c r="M8395" t="s">
        <v>11939</v>
      </c>
      <c r="N8395" t="s">
        <v>210</v>
      </c>
      <c r="O8395" t="s">
        <v>231</v>
      </c>
      <c r="P8395" t="s">
        <v>197</v>
      </c>
      <c r="Q8395" t="s">
        <v>197</v>
      </c>
      <c r="R8395" t="s">
        <v>197</v>
      </c>
      <c r="S8395" t="s">
        <v>197</v>
      </c>
      <c r="T8395" t="s">
        <v>197</v>
      </c>
      <c r="U8395" t="s">
        <v>197</v>
      </c>
      <c r="V8395" t="s">
        <v>197</v>
      </c>
      <c r="W8395" t="s">
        <v>197</v>
      </c>
      <c r="X8395" t="s">
        <v>197</v>
      </c>
      <c r="Y8395" t="s">
        <v>197</v>
      </c>
      <c r="Z8395" t="s">
        <v>197</v>
      </c>
    </row>
    <row r="8396" spans="1:26">
      <c r="A8396" t="s">
        <v>33256</v>
      </c>
      <c r="B8396" t="s">
        <v>380</v>
      </c>
      <c r="C8396" t="s">
        <v>200</v>
      </c>
      <c r="D8396" t="s">
        <v>242</v>
      </c>
      <c r="E8396" t="s">
        <v>283</v>
      </c>
      <c r="F8396" t="s">
        <v>5345</v>
      </c>
      <c r="G8396" t="s">
        <v>33257</v>
      </c>
      <c r="H8396" t="s">
        <v>33258</v>
      </c>
      <c r="I8396" t="s">
        <v>255</v>
      </c>
      <c r="J8396" t="s">
        <v>33259</v>
      </c>
      <c r="K8396">
        <v>369</v>
      </c>
      <c r="L8396" t="s">
        <v>228</v>
      </c>
      <c r="M8396" t="s">
        <v>6237</v>
      </c>
      <c r="N8396" t="s">
        <v>210</v>
      </c>
      <c r="O8396" t="s">
        <v>231</v>
      </c>
      <c r="P8396" t="s">
        <v>197</v>
      </c>
      <c r="Q8396" t="s">
        <v>197</v>
      </c>
      <c r="R8396" t="s">
        <v>197</v>
      </c>
      <c r="S8396" t="s">
        <v>197</v>
      </c>
      <c r="T8396" t="s">
        <v>197</v>
      </c>
      <c r="U8396" t="s">
        <v>197</v>
      </c>
      <c r="V8396" t="s">
        <v>197</v>
      </c>
      <c r="W8396" t="s">
        <v>197</v>
      </c>
      <c r="X8396" t="s">
        <v>197</v>
      </c>
      <c r="Y8396" t="s">
        <v>197</v>
      </c>
      <c r="Z8396" t="s">
        <v>197</v>
      </c>
    </row>
    <row r="8397" spans="1:26">
      <c r="A8397" t="s">
        <v>33260</v>
      </c>
      <c r="B8397" t="s">
        <v>319</v>
      </c>
      <c r="C8397" t="s">
        <v>185</v>
      </c>
      <c r="D8397" t="s">
        <v>214</v>
      </c>
      <c r="E8397" t="s">
        <v>251</v>
      </c>
      <c r="F8397" t="s">
        <v>386</v>
      </c>
      <c r="G8397" t="s">
        <v>33261</v>
      </c>
      <c r="H8397" t="s">
        <v>33262</v>
      </c>
      <c r="I8397" t="s">
        <v>246</v>
      </c>
      <c r="J8397" t="s">
        <v>33263</v>
      </c>
      <c r="K8397">
        <v>206</v>
      </c>
      <c r="L8397" t="s">
        <v>228</v>
      </c>
      <c r="M8397" t="s">
        <v>6905</v>
      </c>
      <c r="N8397" t="s">
        <v>210</v>
      </c>
      <c r="O8397" t="s">
        <v>231</v>
      </c>
      <c r="P8397" t="s">
        <v>197</v>
      </c>
      <c r="Q8397" t="s">
        <v>197</v>
      </c>
      <c r="R8397" t="s">
        <v>197</v>
      </c>
      <c r="S8397" t="s">
        <v>197</v>
      </c>
      <c r="T8397" t="s">
        <v>197</v>
      </c>
      <c r="U8397" t="s">
        <v>197</v>
      </c>
      <c r="V8397" t="s">
        <v>197</v>
      </c>
      <c r="W8397" t="s">
        <v>197</v>
      </c>
      <c r="X8397" t="s">
        <v>197</v>
      </c>
      <c r="Y8397" t="s">
        <v>197</v>
      </c>
      <c r="Z8397" t="s">
        <v>197</v>
      </c>
    </row>
    <row r="8398" spans="1:26">
      <c r="A8398" t="s">
        <v>33264</v>
      </c>
      <c r="B8398" t="s">
        <v>590</v>
      </c>
      <c r="C8398" t="s">
        <v>185</v>
      </c>
      <c r="D8398" t="s">
        <v>242</v>
      </c>
      <c r="E8398" t="s">
        <v>234</v>
      </c>
      <c r="F8398" t="s">
        <v>7213</v>
      </c>
      <c r="G8398" t="s">
        <v>33265</v>
      </c>
      <c r="H8398" t="s">
        <v>11010</v>
      </c>
      <c r="I8398" t="s">
        <v>255</v>
      </c>
      <c r="J8398" t="s">
        <v>33266</v>
      </c>
      <c r="K8398">
        <v>135</v>
      </c>
      <c r="L8398" t="s">
        <v>193</v>
      </c>
      <c r="M8398" t="s">
        <v>9537</v>
      </c>
      <c r="N8398" t="s">
        <v>230</v>
      </c>
      <c r="O8398" t="s">
        <v>211</v>
      </c>
      <c r="P8398" t="s">
        <v>197</v>
      </c>
      <c r="Q8398" t="s">
        <v>197</v>
      </c>
      <c r="R8398" t="s">
        <v>197</v>
      </c>
      <c r="S8398" t="s">
        <v>197</v>
      </c>
      <c r="T8398" t="s">
        <v>197</v>
      </c>
      <c r="U8398" t="s">
        <v>197</v>
      </c>
      <c r="V8398" t="s">
        <v>197</v>
      </c>
      <c r="W8398" t="s">
        <v>197</v>
      </c>
      <c r="X8398" t="s">
        <v>197</v>
      </c>
      <c r="Y8398" t="s">
        <v>197</v>
      </c>
      <c r="Z8398" t="s">
        <v>197</v>
      </c>
    </row>
    <row r="8399" spans="1:26">
      <c r="A8399" t="s">
        <v>33267</v>
      </c>
      <c r="B8399" t="s">
        <v>558</v>
      </c>
      <c r="C8399" t="s">
        <v>185</v>
      </c>
      <c r="D8399" t="s">
        <v>327</v>
      </c>
      <c r="E8399" t="s">
        <v>283</v>
      </c>
      <c r="F8399" t="s">
        <v>6319</v>
      </c>
      <c r="G8399" t="s">
        <v>33268</v>
      </c>
      <c r="H8399" t="s">
        <v>959</v>
      </c>
      <c r="I8399" t="s">
        <v>206</v>
      </c>
      <c r="J8399" t="s">
        <v>33269</v>
      </c>
      <c r="K8399">
        <v>248</v>
      </c>
      <c r="L8399" t="s">
        <v>220</v>
      </c>
      <c r="M8399" t="s">
        <v>10557</v>
      </c>
      <c r="N8399" t="s">
        <v>317</v>
      </c>
      <c r="O8399" t="s">
        <v>211</v>
      </c>
      <c r="P8399" t="s">
        <v>197</v>
      </c>
      <c r="Q8399" t="s">
        <v>197</v>
      </c>
      <c r="R8399" t="s">
        <v>197</v>
      </c>
      <c r="S8399" t="s">
        <v>197</v>
      </c>
      <c r="T8399" t="s">
        <v>197</v>
      </c>
      <c r="U8399" t="s">
        <v>197</v>
      </c>
      <c r="V8399" t="s">
        <v>197</v>
      </c>
      <c r="W8399" t="s">
        <v>197</v>
      </c>
      <c r="X8399" t="s">
        <v>197</v>
      </c>
      <c r="Y8399" t="s">
        <v>197</v>
      </c>
      <c r="Z8399" t="s">
        <v>197</v>
      </c>
    </row>
    <row r="8400" spans="1:26">
      <c r="A8400" t="s">
        <v>33270</v>
      </c>
      <c r="B8400" t="s">
        <v>832</v>
      </c>
      <c r="C8400" t="s">
        <v>185</v>
      </c>
      <c r="D8400" t="s">
        <v>381</v>
      </c>
      <c r="E8400" t="s">
        <v>187</v>
      </c>
      <c r="F8400" t="s">
        <v>9286</v>
      </c>
      <c r="G8400" t="s">
        <v>33271</v>
      </c>
      <c r="H8400" t="s">
        <v>33272</v>
      </c>
      <c r="I8400" t="s">
        <v>246</v>
      </c>
      <c r="J8400" t="s">
        <v>33273</v>
      </c>
      <c r="K8400">
        <v>126</v>
      </c>
      <c r="L8400" t="s">
        <v>193</v>
      </c>
      <c r="M8400" t="s">
        <v>2391</v>
      </c>
      <c r="N8400" t="s">
        <v>195</v>
      </c>
      <c r="O8400" t="s">
        <v>231</v>
      </c>
      <c r="P8400" t="s">
        <v>197</v>
      </c>
      <c r="Q8400" t="s">
        <v>197</v>
      </c>
      <c r="R8400" t="s">
        <v>197</v>
      </c>
      <c r="S8400" t="s">
        <v>197</v>
      </c>
      <c r="T8400" t="s">
        <v>197</v>
      </c>
      <c r="U8400" t="s">
        <v>197</v>
      </c>
      <c r="V8400" t="s">
        <v>197</v>
      </c>
      <c r="W8400" t="s">
        <v>197</v>
      </c>
      <c r="X8400" t="s">
        <v>197</v>
      </c>
      <c r="Y8400" t="s">
        <v>197</v>
      </c>
      <c r="Z8400" t="s">
        <v>197</v>
      </c>
    </row>
    <row r="8401" spans="1:26">
      <c r="A8401" t="s">
        <v>30049</v>
      </c>
      <c r="B8401" t="s">
        <v>1891</v>
      </c>
      <c r="C8401" t="s">
        <v>200</v>
      </c>
      <c r="D8401" t="s">
        <v>201</v>
      </c>
      <c r="E8401" t="s">
        <v>202</v>
      </c>
      <c r="F8401" t="s">
        <v>456</v>
      </c>
      <c r="G8401" t="s">
        <v>33274</v>
      </c>
      <c r="H8401" t="s">
        <v>5142</v>
      </c>
      <c r="I8401" t="s">
        <v>206</v>
      </c>
      <c r="J8401" t="s">
        <v>33275</v>
      </c>
      <c r="K8401">
        <v>432</v>
      </c>
      <c r="L8401" t="s">
        <v>228</v>
      </c>
      <c r="M8401" t="s">
        <v>584</v>
      </c>
      <c r="N8401" t="s">
        <v>210</v>
      </c>
      <c r="O8401" t="s">
        <v>196</v>
      </c>
      <c r="P8401" t="s">
        <v>197</v>
      </c>
      <c r="Q8401" t="s">
        <v>197</v>
      </c>
      <c r="R8401" t="s">
        <v>197</v>
      </c>
      <c r="S8401" t="s">
        <v>197</v>
      </c>
      <c r="T8401" t="s">
        <v>197</v>
      </c>
      <c r="U8401" t="s">
        <v>197</v>
      </c>
      <c r="V8401" t="s">
        <v>197</v>
      </c>
      <c r="W8401" t="s">
        <v>197</v>
      </c>
      <c r="X8401" t="s">
        <v>197</v>
      </c>
      <c r="Y8401" t="s">
        <v>197</v>
      </c>
      <c r="Z8401" t="s">
        <v>197</v>
      </c>
    </row>
    <row r="8402" spans="1:26">
      <c r="A8402" t="s">
        <v>33276</v>
      </c>
      <c r="B8402" t="s">
        <v>716</v>
      </c>
      <c r="C8402" t="s">
        <v>185</v>
      </c>
      <c r="D8402" t="s">
        <v>381</v>
      </c>
      <c r="E8402" t="s">
        <v>215</v>
      </c>
      <c r="F8402" t="s">
        <v>6541</v>
      </c>
      <c r="G8402" t="s">
        <v>33277</v>
      </c>
      <c r="H8402" t="s">
        <v>33278</v>
      </c>
      <c r="I8402" t="s">
        <v>255</v>
      </c>
      <c r="J8402" t="s">
        <v>33279</v>
      </c>
      <c r="K8402">
        <v>139</v>
      </c>
      <c r="L8402" t="s">
        <v>228</v>
      </c>
      <c r="M8402" t="s">
        <v>407</v>
      </c>
      <c r="N8402" t="s">
        <v>240</v>
      </c>
      <c r="O8402" t="s">
        <v>231</v>
      </c>
      <c r="P8402" t="s">
        <v>197</v>
      </c>
      <c r="Q8402" t="s">
        <v>197</v>
      </c>
      <c r="R8402" t="s">
        <v>197</v>
      </c>
      <c r="S8402" t="s">
        <v>197</v>
      </c>
      <c r="T8402" t="s">
        <v>197</v>
      </c>
      <c r="U8402" t="s">
        <v>197</v>
      </c>
      <c r="V8402" t="s">
        <v>197</v>
      </c>
      <c r="W8402" t="s">
        <v>197</v>
      </c>
      <c r="X8402" t="s">
        <v>197</v>
      </c>
      <c r="Y8402" t="s">
        <v>197</v>
      </c>
      <c r="Z8402" t="s">
        <v>197</v>
      </c>
    </row>
    <row r="8403" spans="1:26">
      <c r="A8403" t="s">
        <v>33280</v>
      </c>
      <c r="B8403" t="s">
        <v>521</v>
      </c>
      <c r="C8403" t="s">
        <v>200</v>
      </c>
      <c r="D8403" t="s">
        <v>186</v>
      </c>
      <c r="E8403" t="s">
        <v>202</v>
      </c>
      <c r="F8403" t="s">
        <v>938</v>
      </c>
      <c r="G8403" t="s">
        <v>9082</v>
      </c>
      <c r="H8403" t="s">
        <v>33281</v>
      </c>
      <c r="I8403" t="s">
        <v>246</v>
      </c>
      <c r="J8403" t="s">
        <v>33282</v>
      </c>
      <c r="K8403">
        <v>171</v>
      </c>
      <c r="L8403" t="s">
        <v>228</v>
      </c>
      <c r="M8403" t="s">
        <v>407</v>
      </c>
      <c r="N8403" t="s">
        <v>317</v>
      </c>
      <c r="O8403" t="s">
        <v>211</v>
      </c>
      <c r="P8403" t="s">
        <v>197</v>
      </c>
      <c r="Q8403" t="s">
        <v>197</v>
      </c>
      <c r="R8403" t="s">
        <v>197</v>
      </c>
      <c r="S8403" t="s">
        <v>197</v>
      </c>
      <c r="T8403" t="s">
        <v>197</v>
      </c>
      <c r="U8403" t="s">
        <v>197</v>
      </c>
      <c r="V8403" t="s">
        <v>197</v>
      </c>
      <c r="W8403" t="s">
        <v>197</v>
      </c>
      <c r="X8403" t="s">
        <v>197</v>
      </c>
      <c r="Y8403" t="s">
        <v>197</v>
      </c>
      <c r="Z8403" t="s">
        <v>197</v>
      </c>
    </row>
    <row r="8404" spans="1:26">
      <c r="A8404" t="s">
        <v>33283</v>
      </c>
      <c r="B8404" t="s">
        <v>1305</v>
      </c>
      <c r="C8404" t="s">
        <v>200</v>
      </c>
      <c r="D8404" t="s">
        <v>327</v>
      </c>
      <c r="E8404" t="s">
        <v>202</v>
      </c>
      <c r="F8404" t="s">
        <v>5744</v>
      </c>
      <c r="G8404" t="s">
        <v>33284</v>
      </c>
      <c r="H8404" t="s">
        <v>33285</v>
      </c>
      <c r="I8404" t="s">
        <v>246</v>
      </c>
      <c r="J8404" t="s">
        <v>33286</v>
      </c>
      <c r="K8404">
        <v>379</v>
      </c>
      <c r="L8404" t="s">
        <v>228</v>
      </c>
      <c r="M8404" t="s">
        <v>6286</v>
      </c>
      <c r="N8404" t="s">
        <v>195</v>
      </c>
      <c r="O8404" t="s">
        <v>196</v>
      </c>
      <c r="P8404" t="s">
        <v>197</v>
      </c>
      <c r="Q8404" t="s">
        <v>197</v>
      </c>
      <c r="R8404" t="s">
        <v>197</v>
      </c>
      <c r="S8404" t="s">
        <v>197</v>
      </c>
      <c r="T8404" t="s">
        <v>197</v>
      </c>
      <c r="U8404" t="s">
        <v>197</v>
      </c>
      <c r="V8404" t="s">
        <v>197</v>
      </c>
      <c r="W8404" t="s">
        <v>197</v>
      </c>
      <c r="X8404" t="s">
        <v>197</v>
      </c>
      <c r="Y8404" t="s">
        <v>197</v>
      </c>
      <c r="Z8404" t="s">
        <v>197</v>
      </c>
    </row>
    <row r="8405" spans="1:26">
      <c r="A8405" t="s">
        <v>33287</v>
      </c>
      <c r="B8405" t="s">
        <v>956</v>
      </c>
      <c r="C8405" t="s">
        <v>185</v>
      </c>
      <c r="D8405" t="s">
        <v>214</v>
      </c>
      <c r="E8405" t="s">
        <v>202</v>
      </c>
      <c r="F8405" t="s">
        <v>1282</v>
      </c>
      <c r="G8405" t="s">
        <v>11899</v>
      </c>
      <c r="H8405" t="s">
        <v>33288</v>
      </c>
      <c r="I8405" t="s">
        <v>255</v>
      </c>
      <c r="J8405" t="s">
        <v>33289</v>
      </c>
      <c r="K8405">
        <v>121</v>
      </c>
      <c r="L8405" t="s">
        <v>228</v>
      </c>
      <c r="M8405" t="s">
        <v>3907</v>
      </c>
      <c r="N8405" t="s">
        <v>317</v>
      </c>
      <c r="O8405" t="s">
        <v>231</v>
      </c>
      <c r="P8405" t="s">
        <v>197</v>
      </c>
      <c r="Q8405" t="s">
        <v>197</v>
      </c>
      <c r="R8405" t="s">
        <v>197</v>
      </c>
      <c r="S8405" t="s">
        <v>197</v>
      </c>
      <c r="T8405" t="s">
        <v>197</v>
      </c>
      <c r="U8405" t="s">
        <v>197</v>
      </c>
      <c r="V8405" t="s">
        <v>197</v>
      </c>
      <c r="W8405" t="s">
        <v>197</v>
      </c>
      <c r="X8405" t="s">
        <v>197</v>
      </c>
      <c r="Y8405" t="s">
        <v>197</v>
      </c>
      <c r="Z8405" t="s">
        <v>197</v>
      </c>
    </row>
    <row r="8406" spans="1:26">
      <c r="A8406" t="s">
        <v>33290</v>
      </c>
      <c r="B8406" t="s">
        <v>716</v>
      </c>
      <c r="C8406" t="s">
        <v>185</v>
      </c>
      <c r="D8406" t="s">
        <v>242</v>
      </c>
      <c r="E8406" t="s">
        <v>283</v>
      </c>
      <c r="F8406" t="s">
        <v>2021</v>
      </c>
      <c r="G8406" t="s">
        <v>30962</v>
      </c>
      <c r="H8406" t="s">
        <v>33291</v>
      </c>
      <c r="I8406" t="s">
        <v>206</v>
      </c>
      <c r="J8406" t="s">
        <v>33292</v>
      </c>
      <c r="K8406">
        <v>492</v>
      </c>
      <c r="L8406" t="s">
        <v>220</v>
      </c>
      <c r="M8406" t="s">
        <v>1976</v>
      </c>
      <c r="N8406" t="s">
        <v>317</v>
      </c>
      <c r="O8406" t="s">
        <v>231</v>
      </c>
      <c r="P8406" t="s">
        <v>197</v>
      </c>
      <c r="Q8406" t="s">
        <v>197</v>
      </c>
      <c r="R8406" t="s">
        <v>197</v>
      </c>
      <c r="S8406" t="s">
        <v>197</v>
      </c>
      <c r="T8406" t="s">
        <v>197</v>
      </c>
      <c r="U8406" t="s">
        <v>197</v>
      </c>
      <c r="V8406" t="s">
        <v>197</v>
      </c>
      <c r="W8406" t="s">
        <v>197</v>
      </c>
      <c r="X8406" t="s">
        <v>197</v>
      </c>
      <c r="Y8406" t="s">
        <v>197</v>
      </c>
      <c r="Z8406" t="s">
        <v>197</v>
      </c>
    </row>
    <row r="8407" spans="1:26">
      <c r="A8407" t="s">
        <v>33293</v>
      </c>
      <c r="B8407" t="s">
        <v>233</v>
      </c>
      <c r="C8407" t="s">
        <v>200</v>
      </c>
      <c r="D8407" t="s">
        <v>381</v>
      </c>
      <c r="E8407" t="s">
        <v>202</v>
      </c>
      <c r="F8407" t="s">
        <v>5933</v>
      </c>
      <c r="G8407" t="s">
        <v>33294</v>
      </c>
      <c r="H8407" t="s">
        <v>33295</v>
      </c>
      <c r="I8407" t="s">
        <v>263</v>
      </c>
      <c r="J8407" t="s">
        <v>33296</v>
      </c>
      <c r="K8407">
        <v>292</v>
      </c>
      <c r="L8407" t="s">
        <v>220</v>
      </c>
      <c r="M8407" t="s">
        <v>4714</v>
      </c>
      <c r="N8407" t="s">
        <v>317</v>
      </c>
      <c r="O8407" t="s">
        <v>211</v>
      </c>
      <c r="P8407" t="s">
        <v>197</v>
      </c>
      <c r="Q8407" t="s">
        <v>197</v>
      </c>
      <c r="R8407" t="s">
        <v>197</v>
      </c>
      <c r="S8407" t="s">
        <v>197</v>
      </c>
      <c r="T8407" t="s">
        <v>197</v>
      </c>
      <c r="U8407" t="s">
        <v>197</v>
      </c>
      <c r="V8407" t="s">
        <v>197</v>
      </c>
      <c r="W8407" t="s">
        <v>197</v>
      </c>
      <c r="X8407" t="s">
        <v>197</v>
      </c>
      <c r="Y8407" t="s">
        <v>197</v>
      </c>
      <c r="Z8407" t="s">
        <v>197</v>
      </c>
    </row>
    <row r="8408" spans="1:26">
      <c r="A8408" t="s">
        <v>33297</v>
      </c>
      <c r="B8408" t="s">
        <v>223</v>
      </c>
      <c r="C8408" t="s">
        <v>200</v>
      </c>
      <c r="D8408" t="s">
        <v>201</v>
      </c>
      <c r="E8408" t="s">
        <v>187</v>
      </c>
      <c r="F8408" t="s">
        <v>1030</v>
      </c>
      <c r="G8408" t="s">
        <v>33298</v>
      </c>
      <c r="H8408" t="s">
        <v>33299</v>
      </c>
      <c r="I8408" t="s">
        <v>206</v>
      </c>
      <c r="J8408" t="s">
        <v>33300</v>
      </c>
      <c r="K8408">
        <v>330</v>
      </c>
      <c r="L8408" t="s">
        <v>220</v>
      </c>
      <c r="M8408" t="s">
        <v>8744</v>
      </c>
      <c r="N8408" t="s">
        <v>317</v>
      </c>
      <c r="O8408" t="s">
        <v>196</v>
      </c>
      <c r="P8408" t="s">
        <v>197</v>
      </c>
      <c r="Q8408" t="s">
        <v>197</v>
      </c>
      <c r="R8408" t="s">
        <v>197</v>
      </c>
      <c r="S8408" t="s">
        <v>197</v>
      </c>
      <c r="T8408" t="s">
        <v>197</v>
      </c>
      <c r="U8408" t="s">
        <v>197</v>
      </c>
      <c r="V8408" t="s">
        <v>197</v>
      </c>
      <c r="W8408" t="s">
        <v>197</v>
      </c>
      <c r="X8408" t="s">
        <v>197</v>
      </c>
      <c r="Y8408" t="s">
        <v>197</v>
      </c>
      <c r="Z8408" t="s">
        <v>197</v>
      </c>
    </row>
    <row r="8409" spans="1:26">
      <c r="A8409" t="s">
        <v>33301</v>
      </c>
      <c r="B8409" t="s">
        <v>250</v>
      </c>
      <c r="C8409" t="s">
        <v>200</v>
      </c>
      <c r="D8409" t="s">
        <v>214</v>
      </c>
      <c r="E8409" t="s">
        <v>234</v>
      </c>
      <c r="F8409" t="s">
        <v>11199</v>
      </c>
      <c r="G8409" t="s">
        <v>33302</v>
      </c>
      <c r="H8409" t="s">
        <v>1398</v>
      </c>
      <c r="I8409" t="s">
        <v>263</v>
      </c>
      <c r="J8409" t="s">
        <v>33303</v>
      </c>
      <c r="K8409">
        <v>431</v>
      </c>
      <c r="L8409" t="s">
        <v>228</v>
      </c>
      <c r="M8409" t="s">
        <v>7969</v>
      </c>
      <c r="N8409" t="s">
        <v>195</v>
      </c>
      <c r="O8409" t="s">
        <v>211</v>
      </c>
      <c r="P8409" t="s">
        <v>197</v>
      </c>
      <c r="Q8409" t="s">
        <v>197</v>
      </c>
      <c r="R8409" t="s">
        <v>197</v>
      </c>
      <c r="S8409" t="s">
        <v>197</v>
      </c>
      <c r="T8409" t="s">
        <v>197</v>
      </c>
      <c r="U8409" t="s">
        <v>197</v>
      </c>
      <c r="V8409" t="s">
        <v>197</v>
      </c>
      <c r="W8409" t="s">
        <v>197</v>
      </c>
      <c r="X8409" t="s">
        <v>197</v>
      </c>
      <c r="Y8409" t="s">
        <v>197</v>
      </c>
      <c r="Z8409" t="s">
        <v>197</v>
      </c>
    </row>
    <row r="8410" spans="1:26">
      <c r="A8410" t="s">
        <v>33304</v>
      </c>
      <c r="B8410" t="s">
        <v>590</v>
      </c>
      <c r="C8410" t="s">
        <v>185</v>
      </c>
      <c r="D8410" t="s">
        <v>381</v>
      </c>
      <c r="E8410" t="s">
        <v>187</v>
      </c>
      <c r="F8410" t="s">
        <v>1695</v>
      </c>
      <c r="G8410" t="s">
        <v>33305</v>
      </c>
      <c r="H8410" t="s">
        <v>13339</v>
      </c>
      <c r="I8410" t="s">
        <v>255</v>
      </c>
      <c r="J8410" t="s">
        <v>33306</v>
      </c>
      <c r="K8410">
        <v>495</v>
      </c>
      <c r="L8410" t="s">
        <v>228</v>
      </c>
      <c r="M8410" t="s">
        <v>6140</v>
      </c>
      <c r="N8410" t="s">
        <v>195</v>
      </c>
      <c r="O8410" t="s">
        <v>231</v>
      </c>
      <c r="P8410" t="s">
        <v>197</v>
      </c>
      <c r="Q8410" t="s">
        <v>197</v>
      </c>
      <c r="R8410" t="s">
        <v>197</v>
      </c>
      <c r="S8410" t="s">
        <v>197</v>
      </c>
      <c r="T8410" t="s">
        <v>197</v>
      </c>
      <c r="U8410" t="s">
        <v>197</v>
      </c>
      <c r="V8410" t="s">
        <v>197</v>
      </c>
      <c r="W8410" t="s">
        <v>197</v>
      </c>
      <c r="X8410" t="s">
        <v>197</v>
      </c>
      <c r="Y8410" t="s">
        <v>197</v>
      </c>
      <c r="Z8410" t="s">
        <v>197</v>
      </c>
    </row>
    <row r="8411" spans="1:26">
      <c r="A8411" t="s">
        <v>33307</v>
      </c>
      <c r="B8411" t="s">
        <v>832</v>
      </c>
      <c r="C8411" t="s">
        <v>185</v>
      </c>
      <c r="D8411" t="s">
        <v>201</v>
      </c>
      <c r="E8411" t="s">
        <v>187</v>
      </c>
      <c r="F8411" t="s">
        <v>10174</v>
      </c>
      <c r="G8411" t="s">
        <v>20731</v>
      </c>
      <c r="H8411" t="s">
        <v>33308</v>
      </c>
      <c r="I8411" t="s">
        <v>206</v>
      </c>
      <c r="J8411" t="s">
        <v>33309</v>
      </c>
      <c r="K8411">
        <v>259</v>
      </c>
      <c r="L8411" t="s">
        <v>220</v>
      </c>
      <c r="M8411" t="s">
        <v>10059</v>
      </c>
      <c r="N8411" t="s">
        <v>240</v>
      </c>
      <c r="O8411" t="s">
        <v>231</v>
      </c>
      <c r="P8411" t="s">
        <v>197</v>
      </c>
      <c r="Q8411" t="s">
        <v>197</v>
      </c>
      <c r="R8411" t="s">
        <v>197</v>
      </c>
      <c r="S8411" t="s">
        <v>197</v>
      </c>
      <c r="T8411" t="s">
        <v>197</v>
      </c>
      <c r="U8411" t="s">
        <v>197</v>
      </c>
      <c r="V8411" t="s">
        <v>197</v>
      </c>
      <c r="W8411" t="s">
        <v>197</v>
      </c>
      <c r="X8411" t="s">
        <v>197</v>
      </c>
      <c r="Y8411" t="s">
        <v>197</v>
      </c>
      <c r="Z8411" t="s">
        <v>197</v>
      </c>
    </row>
    <row r="8412" spans="1:26">
      <c r="A8412" t="s">
        <v>33310</v>
      </c>
      <c r="B8412" t="s">
        <v>514</v>
      </c>
      <c r="C8412" t="s">
        <v>200</v>
      </c>
      <c r="D8412" t="s">
        <v>242</v>
      </c>
      <c r="E8412" t="s">
        <v>202</v>
      </c>
      <c r="F8412" t="s">
        <v>11013</v>
      </c>
      <c r="G8412" t="s">
        <v>3186</v>
      </c>
      <c r="H8412" t="s">
        <v>33311</v>
      </c>
      <c r="I8412" t="s">
        <v>255</v>
      </c>
      <c r="J8412" t="s">
        <v>33312</v>
      </c>
      <c r="K8412">
        <v>390</v>
      </c>
      <c r="L8412" t="s">
        <v>220</v>
      </c>
      <c r="M8412" t="s">
        <v>12414</v>
      </c>
      <c r="N8412" t="s">
        <v>195</v>
      </c>
      <c r="O8412" t="s">
        <v>211</v>
      </c>
      <c r="P8412" t="s">
        <v>197</v>
      </c>
      <c r="Q8412" t="s">
        <v>197</v>
      </c>
      <c r="R8412" t="s">
        <v>197</v>
      </c>
      <c r="S8412" t="s">
        <v>197</v>
      </c>
      <c r="T8412" t="s">
        <v>197</v>
      </c>
      <c r="U8412" t="s">
        <v>197</v>
      </c>
      <c r="V8412" t="s">
        <v>197</v>
      </c>
      <c r="W8412" t="s">
        <v>197</v>
      </c>
      <c r="X8412" t="s">
        <v>197</v>
      </c>
      <c r="Y8412" t="s">
        <v>197</v>
      </c>
      <c r="Z8412" t="s">
        <v>197</v>
      </c>
    </row>
    <row r="8413" spans="1:26">
      <c r="A8413" t="s">
        <v>33313</v>
      </c>
      <c r="B8413" t="s">
        <v>199</v>
      </c>
      <c r="C8413" t="s">
        <v>185</v>
      </c>
      <c r="D8413" t="s">
        <v>201</v>
      </c>
      <c r="E8413" t="s">
        <v>283</v>
      </c>
      <c r="F8413" t="s">
        <v>6237</v>
      </c>
      <c r="G8413" t="s">
        <v>33314</v>
      </c>
      <c r="H8413" t="s">
        <v>33315</v>
      </c>
      <c r="I8413" t="s">
        <v>191</v>
      </c>
      <c r="J8413" t="s">
        <v>33316</v>
      </c>
      <c r="K8413">
        <v>475</v>
      </c>
      <c r="L8413" t="s">
        <v>220</v>
      </c>
      <c r="M8413" t="s">
        <v>4322</v>
      </c>
      <c r="N8413" t="s">
        <v>230</v>
      </c>
      <c r="O8413" t="s">
        <v>231</v>
      </c>
      <c r="P8413" t="s">
        <v>197</v>
      </c>
      <c r="Q8413" t="s">
        <v>197</v>
      </c>
      <c r="R8413" t="s">
        <v>197</v>
      </c>
      <c r="S8413" t="s">
        <v>197</v>
      </c>
      <c r="T8413" t="s">
        <v>197</v>
      </c>
      <c r="U8413" t="s">
        <v>197</v>
      </c>
      <c r="V8413" t="s">
        <v>197</v>
      </c>
      <c r="W8413" t="s">
        <v>197</v>
      </c>
      <c r="X8413" t="s">
        <v>197</v>
      </c>
      <c r="Y8413" t="s">
        <v>197</v>
      </c>
      <c r="Z8413" t="s">
        <v>197</v>
      </c>
    </row>
    <row r="8414" spans="1:26">
      <c r="A8414" t="s">
        <v>33317</v>
      </c>
      <c r="B8414" t="s">
        <v>521</v>
      </c>
      <c r="C8414" t="s">
        <v>185</v>
      </c>
      <c r="D8414" t="s">
        <v>268</v>
      </c>
      <c r="E8414" t="s">
        <v>283</v>
      </c>
      <c r="F8414" t="s">
        <v>624</v>
      </c>
      <c r="G8414" t="s">
        <v>33318</v>
      </c>
      <c r="H8414" t="s">
        <v>33319</v>
      </c>
      <c r="I8414" t="s">
        <v>206</v>
      </c>
      <c r="J8414" t="s">
        <v>33320</v>
      </c>
      <c r="K8414">
        <v>448</v>
      </c>
      <c r="L8414" t="s">
        <v>220</v>
      </c>
      <c r="M8414" t="s">
        <v>1737</v>
      </c>
      <c r="N8414" t="s">
        <v>317</v>
      </c>
      <c r="O8414" t="s">
        <v>196</v>
      </c>
      <c r="P8414" t="s">
        <v>197</v>
      </c>
      <c r="Q8414" t="s">
        <v>197</v>
      </c>
      <c r="R8414" t="s">
        <v>197</v>
      </c>
      <c r="S8414" t="s">
        <v>197</v>
      </c>
      <c r="T8414" t="s">
        <v>197</v>
      </c>
      <c r="U8414" t="s">
        <v>197</v>
      </c>
      <c r="V8414" t="s">
        <v>197</v>
      </c>
      <c r="W8414" t="s">
        <v>197</v>
      </c>
      <c r="X8414" t="s">
        <v>197</v>
      </c>
      <c r="Y8414" t="s">
        <v>197</v>
      </c>
      <c r="Z8414" t="s">
        <v>197</v>
      </c>
    </row>
    <row r="8415" spans="1:26">
      <c r="A8415" t="s">
        <v>22713</v>
      </c>
      <c r="B8415" t="s">
        <v>716</v>
      </c>
      <c r="C8415" t="s">
        <v>185</v>
      </c>
      <c r="D8415" t="s">
        <v>268</v>
      </c>
      <c r="E8415" t="s">
        <v>283</v>
      </c>
      <c r="F8415" t="s">
        <v>2014</v>
      </c>
      <c r="G8415" t="s">
        <v>33321</v>
      </c>
      <c r="H8415" t="s">
        <v>33322</v>
      </c>
      <c r="I8415" t="s">
        <v>206</v>
      </c>
      <c r="J8415" t="s">
        <v>33323</v>
      </c>
      <c r="K8415">
        <v>295</v>
      </c>
      <c r="L8415" t="s">
        <v>193</v>
      </c>
      <c r="M8415" t="s">
        <v>2973</v>
      </c>
      <c r="N8415" t="s">
        <v>240</v>
      </c>
      <c r="O8415" t="s">
        <v>211</v>
      </c>
      <c r="P8415" t="s">
        <v>197</v>
      </c>
      <c r="Q8415" t="s">
        <v>197</v>
      </c>
      <c r="R8415" t="s">
        <v>197</v>
      </c>
      <c r="S8415" t="s">
        <v>197</v>
      </c>
      <c r="T8415" t="s">
        <v>197</v>
      </c>
      <c r="U8415" t="s">
        <v>197</v>
      </c>
      <c r="V8415" t="s">
        <v>197</v>
      </c>
      <c r="W8415" t="s">
        <v>197</v>
      </c>
      <c r="X8415" t="s">
        <v>197</v>
      </c>
      <c r="Y8415" t="s">
        <v>197</v>
      </c>
      <c r="Z8415" t="s">
        <v>197</v>
      </c>
    </row>
    <row r="8416" spans="1:26">
      <c r="A8416" t="s">
        <v>15739</v>
      </c>
      <c r="B8416" t="s">
        <v>590</v>
      </c>
      <c r="C8416" t="s">
        <v>200</v>
      </c>
      <c r="D8416" t="s">
        <v>186</v>
      </c>
      <c r="E8416" t="s">
        <v>215</v>
      </c>
      <c r="F8416" t="s">
        <v>2531</v>
      </c>
      <c r="G8416" t="s">
        <v>33324</v>
      </c>
      <c r="H8416" t="s">
        <v>4753</v>
      </c>
      <c r="I8416" t="s">
        <v>246</v>
      </c>
      <c r="J8416" t="s">
        <v>33325</v>
      </c>
      <c r="K8416">
        <v>495</v>
      </c>
      <c r="L8416" t="s">
        <v>193</v>
      </c>
      <c r="M8416" t="s">
        <v>2548</v>
      </c>
      <c r="N8416" t="s">
        <v>210</v>
      </c>
      <c r="O8416" t="s">
        <v>231</v>
      </c>
      <c r="P8416" t="s">
        <v>197</v>
      </c>
      <c r="Q8416" t="s">
        <v>197</v>
      </c>
      <c r="R8416" t="s">
        <v>197</v>
      </c>
      <c r="S8416" t="s">
        <v>197</v>
      </c>
      <c r="T8416" t="s">
        <v>197</v>
      </c>
      <c r="U8416" t="s">
        <v>197</v>
      </c>
      <c r="V8416" t="s">
        <v>197</v>
      </c>
      <c r="W8416" t="s">
        <v>197</v>
      </c>
      <c r="X8416" t="s">
        <v>197</v>
      </c>
      <c r="Y8416" t="s">
        <v>197</v>
      </c>
      <c r="Z8416" t="s">
        <v>197</v>
      </c>
    </row>
    <row r="8417" spans="1:26">
      <c r="A8417" t="s">
        <v>33326</v>
      </c>
      <c r="B8417" t="s">
        <v>250</v>
      </c>
      <c r="C8417" t="s">
        <v>185</v>
      </c>
      <c r="D8417" t="s">
        <v>186</v>
      </c>
      <c r="E8417" t="s">
        <v>187</v>
      </c>
      <c r="F8417" t="s">
        <v>335</v>
      </c>
      <c r="G8417" t="s">
        <v>33327</v>
      </c>
      <c r="H8417" t="s">
        <v>33328</v>
      </c>
      <c r="I8417" t="s">
        <v>246</v>
      </c>
      <c r="J8417" t="s">
        <v>33329</v>
      </c>
      <c r="K8417">
        <v>258</v>
      </c>
      <c r="L8417" t="s">
        <v>228</v>
      </c>
      <c r="M8417" t="s">
        <v>2983</v>
      </c>
      <c r="N8417" t="s">
        <v>240</v>
      </c>
      <c r="O8417" t="s">
        <v>231</v>
      </c>
      <c r="P8417" t="s">
        <v>197</v>
      </c>
      <c r="Q8417" t="s">
        <v>197</v>
      </c>
      <c r="R8417" t="s">
        <v>197</v>
      </c>
      <c r="S8417" t="s">
        <v>197</v>
      </c>
      <c r="T8417" t="s">
        <v>197</v>
      </c>
      <c r="U8417" t="s">
        <v>197</v>
      </c>
      <c r="V8417" t="s">
        <v>197</v>
      </c>
      <c r="W8417" t="s">
        <v>197</v>
      </c>
      <c r="X8417" t="s">
        <v>197</v>
      </c>
      <c r="Y8417" t="s">
        <v>197</v>
      </c>
      <c r="Z8417" t="s">
        <v>197</v>
      </c>
    </row>
    <row r="8418" spans="1:26">
      <c r="A8418" t="s">
        <v>33330</v>
      </c>
      <c r="B8418" t="s">
        <v>1032</v>
      </c>
      <c r="C8418" t="s">
        <v>185</v>
      </c>
      <c r="D8418" t="s">
        <v>381</v>
      </c>
      <c r="E8418" t="s">
        <v>215</v>
      </c>
      <c r="F8418" t="s">
        <v>814</v>
      </c>
      <c r="G8418" t="s">
        <v>15335</v>
      </c>
      <c r="H8418" t="s">
        <v>33331</v>
      </c>
      <c r="I8418" t="s">
        <v>206</v>
      </c>
      <c r="J8418" t="s">
        <v>33332</v>
      </c>
      <c r="K8418">
        <v>433</v>
      </c>
      <c r="L8418" t="s">
        <v>193</v>
      </c>
      <c r="M8418" t="s">
        <v>6151</v>
      </c>
      <c r="N8418" t="s">
        <v>317</v>
      </c>
      <c r="O8418" t="s">
        <v>196</v>
      </c>
      <c r="P8418" t="s">
        <v>197</v>
      </c>
      <c r="Q8418" t="s">
        <v>197</v>
      </c>
      <c r="R8418" t="s">
        <v>197</v>
      </c>
      <c r="S8418" t="s">
        <v>197</v>
      </c>
      <c r="T8418" t="s">
        <v>197</v>
      </c>
      <c r="U8418" t="s">
        <v>197</v>
      </c>
      <c r="V8418" t="s">
        <v>197</v>
      </c>
      <c r="W8418" t="s">
        <v>197</v>
      </c>
      <c r="X8418" t="s">
        <v>197</v>
      </c>
      <c r="Y8418" t="s">
        <v>197</v>
      </c>
      <c r="Z8418" t="s">
        <v>197</v>
      </c>
    </row>
    <row r="8419" spans="1:26">
      <c r="A8419" t="s">
        <v>33333</v>
      </c>
      <c r="B8419" t="s">
        <v>551</v>
      </c>
      <c r="C8419" t="s">
        <v>200</v>
      </c>
      <c r="D8419" t="s">
        <v>327</v>
      </c>
      <c r="E8419" t="s">
        <v>202</v>
      </c>
      <c r="F8419" t="s">
        <v>864</v>
      </c>
      <c r="G8419" t="s">
        <v>30549</v>
      </c>
      <c r="H8419" t="s">
        <v>33334</v>
      </c>
      <c r="I8419" t="s">
        <v>246</v>
      </c>
      <c r="J8419" t="s">
        <v>33335</v>
      </c>
      <c r="K8419">
        <v>118</v>
      </c>
      <c r="L8419" t="s">
        <v>228</v>
      </c>
      <c r="M8419" t="s">
        <v>1955</v>
      </c>
      <c r="N8419" t="s">
        <v>317</v>
      </c>
      <c r="O8419" t="s">
        <v>211</v>
      </c>
      <c r="P8419" t="s">
        <v>197</v>
      </c>
      <c r="Q8419" t="s">
        <v>197</v>
      </c>
      <c r="R8419" t="s">
        <v>197</v>
      </c>
      <c r="S8419" t="s">
        <v>197</v>
      </c>
      <c r="T8419" t="s">
        <v>197</v>
      </c>
      <c r="U8419" t="s">
        <v>197</v>
      </c>
      <c r="V8419" t="s">
        <v>197</v>
      </c>
      <c r="W8419" t="s">
        <v>197</v>
      </c>
      <c r="X8419" t="s">
        <v>197</v>
      </c>
      <c r="Y8419" t="s">
        <v>197</v>
      </c>
      <c r="Z8419" t="s">
        <v>197</v>
      </c>
    </row>
    <row r="8420" spans="1:26">
      <c r="A8420" t="s">
        <v>33336</v>
      </c>
      <c r="B8420" t="s">
        <v>402</v>
      </c>
      <c r="C8420" t="s">
        <v>200</v>
      </c>
      <c r="D8420" t="s">
        <v>327</v>
      </c>
      <c r="E8420" t="s">
        <v>251</v>
      </c>
      <c r="F8420" t="s">
        <v>8795</v>
      </c>
      <c r="G8420" t="s">
        <v>33337</v>
      </c>
      <c r="H8420" t="s">
        <v>33338</v>
      </c>
      <c r="I8420" t="s">
        <v>206</v>
      </c>
      <c r="J8420" t="s">
        <v>33339</v>
      </c>
      <c r="K8420">
        <v>331</v>
      </c>
      <c r="L8420" t="s">
        <v>228</v>
      </c>
      <c r="M8420" t="s">
        <v>1408</v>
      </c>
      <c r="N8420" t="s">
        <v>240</v>
      </c>
      <c r="O8420" t="s">
        <v>231</v>
      </c>
      <c r="P8420" t="s">
        <v>197</v>
      </c>
      <c r="Q8420" t="s">
        <v>197</v>
      </c>
      <c r="R8420" t="s">
        <v>197</v>
      </c>
      <c r="S8420" t="s">
        <v>197</v>
      </c>
      <c r="T8420" t="s">
        <v>197</v>
      </c>
      <c r="U8420" t="s">
        <v>197</v>
      </c>
      <c r="V8420" t="s">
        <v>197</v>
      </c>
      <c r="W8420" t="s">
        <v>197</v>
      </c>
      <c r="X8420" t="s">
        <v>197</v>
      </c>
      <c r="Y8420" t="s">
        <v>197</v>
      </c>
      <c r="Z8420" t="s">
        <v>197</v>
      </c>
    </row>
    <row r="8421" spans="1:26">
      <c r="A8421" t="s">
        <v>29721</v>
      </c>
      <c r="B8421" t="s">
        <v>304</v>
      </c>
      <c r="C8421" t="s">
        <v>185</v>
      </c>
      <c r="D8421" t="s">
        <v>327</v>
      </c>
      <c r="E8421" t="s">
        <v>187</v>
      </c>
      <c r="F8421" t="s">
        <v>1297</v>
      </c>
      <c r="G8421" t="s">
        <v>33340</v>
      </c>
      <c r="H8421" t="s">
        <v>33341</v>
      </c>
      <c r="I8421" t="s">
        <v>206</v>
      </c>
      <c r="J8421" t="s">
        <v>33342</v>
      </c>
      <c r="K8421">
        <v>302</v>
      </c>
      <c r="L8421" t="s">
        <v>228</v>
      </c>
      <c r="M8421" t="s">
        <v>3991</v>
      </c>
      <c r="N8421" t="s">
        <v>230</v>
      </c>
      <c r="O8421" t="s">
        <v>196</v>
      </c>
      <c r="P8421" t="s">
        <v>197</v>
      </c>
      <c r="Q8421" t="s">
        <v>197</v>
      </c>
      <c r="R8421" t="s">
        <v>197</v>
      </c>
      <c r="S8421" t="s">
        <v>197</v>
      </c>
      <c r="T8421" t="s">
        <v>197</v>
      </c>
      <c r="U8421" t="s">
        <v>197</v>
      </c>
      <c r="V8421" t="s">
        <v>197</v>
      </c>
      <c r="W8421" t="s">
        <v>197</v>
      </c>
      <c r="X8421" t="s">
        <v>197</v>
      </c>
      <c r="Y8421" t="s">
        <v>197</v>
      </c>
      <c r="Z8421" t="s">
        <v>197</v>
      </c>
    </row>
    <row r="8422" spans="1:26">
      <c r="A8422" t="s">
        <v>33343</v>
      </c>
      <c r="B8422" t="s">
        <v>388</v>
      </c>
      <c r="C8422" t="s">
        <v>185</v>
      </c>
      <c r="D8422" t="s">
        <v>327</v>
      </c>
      <c r="E8422" t="s">
        <v>187</v>
      </c>
      <c r="F8422" t="s">
        <v>7364</v>
      </c>
      <c r="G8422" t="s">
        <v>23503</v>
      </c>
      <c r="H8422" t="s">
        <v>33344</v>
      </c>
      <c r="I8422" t="s">
        <v>246</v>
      </c>
      <c r="J8422" t="s">
        <v>33345</v>
      </c>
      <c r="K8422">
        <v>324</v>
      </c>
      <c r="L8422" t="s">
        <v>220</v>
      </c>
      <c r="M8422" t="s">
        <v>3332</v>
      </c>
      <c r="N8422" t="s">
        <v>195</v>
      </c>
      <c r="O8422" t="s">
        <v>211</v>
      </c>
      <c r="P8422" t="s">
        <v>197</v>
      </c>
      <c r="Q8422" t="s">
        <v>197</v>
      </c>
      <c r="R8422" t="s">
        <v>197</v>
      </c>
      <c r="S8422" t="s">
        <v>197</v>
      </c>
      <c r="T8422" t="s">
        <v>197</v>
      </c>
      <c r="U8422" t="s">
        <v>197</v>
      </c>
      <c r="V8422" t="s">
        <v>197</v>
      </c>
      <c r="W8422" t="s">
        <v>197</v>
      </c>
      <c r="X8422" t="s">
        <v>197</v>
      </c>
      <c r="Y8422" t="s">
        <v>197</v>
      </c>
      <c r="Z8422" t="s">
        <v>197</v>
      </c>
    </row>
    <row r="8423" spans="1:26">
      <c r="A8423" t="s">
        <v>33346</v>
      </c>
      <c r="B8423" t="s">
        <v>1727</v>
      </c>
      <c r="C8423" t="s">
        <v>185</v>
      </c>
      <c r="D8423" t="s">
        <v>268</v>
      </c>
      <c r="E8423" t="s">
        <v>283</v>
      </c>
      <c r="F8423" t="s">
        <v>4166</v>
      </c>
      <c r="G8423" t="s">
        <v>33347</v>
      </c>
      <c r="H8423" t="s">
        <v>33348</v>
      </c>
      <c r="I8423" t="s">
        <v>191</v>
      </c>
      <c r="J8423" t="s">
        <v>33349</v>
      </c>
      <c r="K8423">
        <v>253</v>
      </c>
      <c r="L8423" t="s">
        <v>220</v>
      </c>
      <c r="M8423" t="s">
        <v>733</v>
      </c>
      <c r="N8423" t="s">
        <v>240</v>
      </c>
      <c r="O8423" t="s">
        <v>196</v>
      </c>
      <c r="P8423" t="s">
        <v>197</v>
      </c>
      <c r="Q8423" t="s">
        <v>197</v>
      </c>
      <c r="R8423" t="s">
        <v>197</v>
      </c>
      <c r="S8423" t="s">
        <v>197</v>
      </c>
      <c r="T8423" t="s">
        <v>197</v>
      </c>
      <c r="U8423" t="s">
        <v>197</v>
      </c>
      <c r="V8423" t="s">
        <v>197</v>
      </c>
      <c r="W8423" t="s">
        <v>197</v>
      </c>
      <c r="X8423" t="s">
        <v>197</v>
      </c>
      <c r="Y8423" t="s">
        <v>197</v>
      </c>
      <c r="Z8423" t="s">
        <v>197</v>
      </c>
    </row>
    <row r="8424" spans="1:26">
      <c r="A8424" t="s">
        <v>33350</v>
      </c>
      <c r="B8424" t="s">
        <v>783</v>
      </c>
      <c r="C8424" t="s">
        <v>185</v>
      </c>
      <c r="D8424" t="s">
        <v>214</v>
      </c>
      <c r="E8424" t="s">
        <v>234</v>
      </c>
      <c r="F8424" t="s">
        <v>7062</v>
      </c>
      <c r="G8424" t="s">
        <v>33351</v>
      </c>
      <c r="H8424" t="s">
        <v>33352</v>
      </c>
      <c r="I8424" t="s">
        <v>191</v>
      </c>
      <c r="J8424" t="s">
        <v>33353</v>
      </c>
      <c r="K8424">
        <v>396</v>
      </c>
      <c r="L8424" t="s">
        <v>193</v>
      </c>
      <c r="M8424" t="s">
        <v>758</v>
      </c>
      <c r="N8424" t="s">
        <v>195</v>
      </c>
      <c r="O8424" t="s">
        <v>196</v>
      </c>
      <c r="P8424" t="s">
        <v>197</v>
      </c>
      <c r="Q8424" t="s">
        <v>197</v>
      </c>
      <c r="R8424" t="s">
        <v>197</v>
      </c>
      <c r="S8424" t="s">
        <v>197</v>
      </c>
      <c r="T8424" t="s">
        <v>197</v>
      </c>
      <c r="U8424" t="s">
        <v>197</v>
      </c>
      <c r="V8424" t="s">
        <v>197</v>
      </c>
      <c r="W8424" t="s">
        <v>197</v>
      </c>
      <c r="X8424" t="s">
        <v>197</v>
      </c>
      <c r="Y8424" t="s">
        <v>197</v>
      </c>
      <c r="Z8424" t="s">
        <v>197</v>
      </c>
    </row>
    <row r="8425" spans="1:26">
      <c r="A8425" t="s">
        <v>33354</v>
      </c>
      <c r="B8425" t="s">
        <v>616</v>
      </c>
      <c r="C8425" t="s">
        <v>200</v>
      </c>
      <c r="D8425" t="s">
        <v>268</v>
      </c>
      <c r="E8425" t="s">
        <v>283</v>
      </c>
      <c r="F8425" t="s">
        <v>2908</v>
      </c>
      <c r="G8425" t="s">
        <v>33355</v>
      </c>
      <c r="H8425" t="s">
        <v>12105</v>
      </c>
      <c r="I8425" t="s">
        <v>206</v>
      </c>
      <c r="J8425" t="s">
        <v>33356</v>
      </c>
      <c r="K8425">
        <v>249</v>
      </c>
      <c r="L8425" t="s">
        <v>220</v>
      </c>
      <c r="M8425" t="s">
        <v>4476</v>
      </c>
      <c r="N8425" t="s">
        <v>210</v>
      </c>
      <c r="O8425" t="s">
        <v>231</v>
      </c>
      <c r="P8425" t="s">
        <v>197</v>
      </c>
      <c r="Q8425" t="s">
        <v>197</v>
      </c>
      <c r="R8425" t="s">
        <v>197</v>
      </c>
      <c r="S8425" t="s">
        <v>197</v>
      </c>
      <c r="T8425" t="s">
        <v>197</v>
      </c>
      <c r="U8425" t="s">
        <v>197</v>
      </c>
      <c r="V8425" t="s">
        <v>197</v>
      </c>
      <c r="W8425" t="s">
        <v>197</v>
      </c>
      <c r="X8425" t="s">
        <v>197</v>
      </c>
      <c r="Y8425" t="s">
        <v>197</v>
      </c>
      <c r="Z8425" t="s">
        <v>197</v>
      </c>
    </row>
    <row r="8426" spans="1:26">
      <c r="A8426" t="s">
        <v>33357</v>
      </c>
      <c r="B8426" t="s">
        <v>1045</v>
      </c>
      <c r="C8426" t="s">
        <v>185</v>
      </c>
      <c r="D8426" t="s">
        <v>327</v>
      </c>
      <c r="E8426" t="s">
        <v>202</v>
      </c>
      <c r="F8426" t="s">
        <v>5477</v>
      </c>
      <c r="G8426" t="s">
        <v>33358</v>
      </c>
      <c r="H8426" t="s">
        <v>33359</v>
      </c>
      <c r="I8426" t="s">
        <v>206</v>
      </c>
      <c r="J8426" t="s">
        <v>33360</v>
      </c>
      <c r="K8426">
        <v>178</v>
      </c>
      <c r="L8426" t="s">
        <v>220</v>
      </c>
      <c r="M8426" t="s">
        <v>2711</v>
      </c>
      <c r="N8426" t="s">
        <v>195</v>
      </c>
      <c r="O8426" t="s">
        <v>196</v>
      </c>
      <c r="P8426" t="s">
        <v>197</v>
      </c>
      <c r="Q8426" t="s">
        <v>197</v>
      </c>
      <c r="R8426" t="s">
        <v>197</v>
      </c>
      <c r="S8426" t="s">
        <v>197</v>
      </c>
      <c r="T8426" t="s">
        <v>197</v>
      </c>
      <c r="U8426" t="s">
        <v>197</v>
      </c>
      <c r="V8426" t="s">
        <v>197</v>
      </c>
      <c r="W8426" t="s">
        <v>197</v>
      </c>
      <c r="X8426" t="s">
        <v>197</v>
      </c>
      <c r="Y8426" t="s">
        <v>197</v>
      </c>
      <c r="Z8426" t="s">
        <v>197</v>
      </c>
    </row>
    <row r="8427" spans="1:26">
      <c r="A8427" t="s">
        <v>33361</v>
      </c>
      <c r="B8427" t="s">
        <v>514</v>
      </c>
      <c r="C8427" t="s">
        <v>185</v>
      </c>
      <c r="D8427" t="s">
        <v>381</v>
      </c>
      <c r="E8427" t="s">
        <v>283</v>
      </c>
      <c r="F8427" t="s">
        <v>4731</v>
      </c>
      <c r="G8427" t="s">
        <v>33362</v>
      </c>
      <c r="H8427" t="s">
        <v>33363</v>
      </c>
      <c r="I8427" t="s">
        <v>255</v>
      </c>
      <c r="J8427" t="s">
        <v>33364</v>
      </c>
      <c r="K8427">
        <v>244</v>
      </c>
      <c r="L8427" t="s">
        <v>193</v>
      </c>
      <c r="M8427" t="s">
        <v>4731</v>
      </c>
      <c r="N8427" t="s">
        <v>210</v>
      </c>
      <c r="O8427" t="s">
        <v>211</v>
      </c>
      <c r="P8427" t="s">
        <v>197</v>
      </c>
      <c r="Q8427" t="s">
        <v>197</v>
      </c>
      <c r="R8427" t="s">
        <v>197</v>
      </c>
      <c r="S8427" t="s">
        <v>197</v>
      </c>
      <c r="T8427" t="s">
        <v>197</v>
      </c>
      <c r="U8427" t="s">
        <v>197</v>
      </c>
      <c r="V8427" t="s">
        <v>197</v>
      </c>
      <c r="W8427" t="s">
        <v>197</v>
      </c>
      <c r="X8427" t="s">
        <v>197</v>
      </c>
      <c r="Y8427" t="s">
        <v>197</v>
      </c>
      <c r="Z8427" t="s">
        <v>197</v>
      </c>
    </row>
    <row r="8428" spans="1:26">
      <c r="A8428" t="s">
        <v>33365</v>
      </c>
      <c r="B8428" t="s">
        <v>241</v>
      </c>
      <c r="C8428" t="s">
        <v>200</v>
      </c>
      <c r="D8428" t="s">
        <v>631</v>
      </c>
      <c r="E8428" t="s">
        <v>251</v>
      </c>
      <c r="F8428" t="s">
        <v>5023</v>
      </c>
      <c r="G8428" t="s">
        <v>33366</v>
      </c>
      <c r="H8428" t="s">
        <v>33367</v>
      </c>
      <c r="I8428" t="s">
        <v>263</v>
      </c>
      <c r="J8428" t="s">
        <v>33368</v>
      </c>
      <c r="K8428">
        <v>314</v>
      </c>
      <c r="L8428" t="s">
        <v>228</v>
      </c>
      <c r="M8428" t="s">
        <v>614</v>
      </c>
      <c r="N8428" t="s">
        <v>195</v>
      </c>
      <c r="O8428" t="s">
        <v>211</v>
      </c>
      <c r="P8428" t="s">
        <v>197</v>
      </c>
      <c r="Q8428" t="s">
        <v>197</v>
      </c>
      <c r="R8428" t="s">
        <v>197</v>
      </c>
      <c r="S8428" t="s">
        <v>197</v>
      </c>
      <c r="T8428" t="s">
        <v>197</v>
      </c>
      <c r="U8428" t="s">
        <v>197</v>
      </c>
      <c r="V8428" t="s">
        <v>197</v>
      </c>
      <c r="W8428" t="s">
        <v>197</v>
      </c>
      <c r="X8428" t="s">
        <v>197</v>
      </c>
      <c r="Y8428" t="s">
        <v>197</v>
      </c>
      <c r="Z8428" t="s">
        <v>197</v>
      </c>
    </row>
    <row r="8429" spans="1:26">
      <c r="A8429" t="s">
        <v>33369</v>
      </c>
      <c r="B8429" t="s">
        <v>558</v>
      </c>
      <c r="C8429" t="s">
        <v>185</v>
      </c>
      <c r="D8429" t="s">
        <v>631</v>
      </c>
      <c r="E8429" t="s">
        <v>187</v>
      </c>
      <c r="F8429" t="s">
        <v>1518</v>
      </c>
      <c r="G8429" t="s">
        <v>33370</v>
      </c>
      <c r="H8429" t="s">
        <v>33371</v>
      </c>
      <c r="I8429" t="s">
        <v>263</v>
      </c>
      <c r="J8429" t="s">
        <v>33372</v>
      </c>
      <c r="K8429">
        <v>244</v>
      </c>
      <c r="L8429" t="s">
        <v>220</v>
      </c>
      <c r="M8429" t="s">
        <v>5340</v>
      </c>
      <c r="N8429" t="s">
        <v>317</v>
      </c>
      <c r="O8429" t="s">
        <v>231</v>
      </c>
      <c r="P8429" t="s">
        <v>197</v>
      </c>
      <c r="Q8429" t="s">
        <v>197</v>
      </c>
      <c r="R8429" t="s">
        <v>197</v>
      </c>
      <c r="S8429" t="s">
        <v>197</v>
      </c>
      <c r="T8429" t="s">
        <v>197</v>
      </c>
      <c r="U8429" t="s">
        <v>197</v>
      </c>
      <c r="V8429" t="s">
        <v>197</v>
      </c>
      <c r="W8429" t="s">
        <v>197</v>
      </c>
      <c r="X8429" t="s">
        <v>197</v>
      </c>
      <c r="Y8429" t="s">
        <v>197</v>
      </c>
      <c r="Z8429" t="s">
        <v>197</v>
      </c>
    </row>
    <row r="8430" spans="1:26">
      <c r="A8430" t="s">
        <v>33373</v>
      </c>
      <c r="B8430" t="s">
        <v>630</v>
      </c>
      <c r="C8430" t="s">
        <v>185</v>
      </c>
      <c r="D8430" t="s">
        <v>327</v>
      </c>
      <c r="E8430" t="s">
        <v>215</v>
      </c>
      <c r="F8430" t="s">
        <v>8314</v>
      </c>
      <c r="G8430" t="s">
        <v>28225</v>
      </c>
      <c r="H8430" t="s">
        <v>626</v>
      </c>
      <c r="I8430" t="s">
        <v>255</v>
      </c>
      <c r="J8430" t="s">
        <v>33374</v>
      </c>
      <c r="K8430">
        <v>147</v>
      </c>
      <c r="L8430" t="s">
        <v>193</v>
      </c>
      <c r="M8430" t="s">
        <v>8314</v>
      </c>
      <c r="N8430" t="s">
        <v>317</v>
      </c>
      <c r="O8430" t="s">
        <v>196</v>
      </c>
      <c r="P8430" t="s">
        <v>197</v>
      </c>
      <c r="Q8430" t="s">
        <v>197</v>
      </c>
      <c r="R8430" t="s">
        <v>197</v>
      </c>
      <c r="S8430" t="s">
        <v>197</v>
      </c>
      <c r="T8430" t="s">
        <v>197</v>
      </c>
      <c r="U8430" t="s">
        <v>197</v>
      </c>
      <c r="V8430" t="s">
        <v>197</v>
      </c>
      <c r="W8430" t="s">
        <v>197</v>
      </c>
      <c r="X8430" t="s">
        <v>197</v>
      </c>
      <c r="Y8430" t="s">
        <v>197</v>
      </c>
      <c r="Z8430" t="s">
        <v>197</v>
      </c>
    </row>
    <row r="8431" spans="1:26">
      <c r="A8431" t="s">
        <v>33375</v>
      </c>
      <c r="B8431" t="s">
        <v>679</v>
      </c>
      <c r="C8431" t="s">
        <v>185</v>
      </c>
      <c r="D8431" t="s">
        <v>201</v>
      </c>
      <c r="E8431" t="s">
        <v>251</v>
      </c>
      <c r="F8431" t="s">
        <v>2739</v>
      </c>
      <c r="G8431" t="s">
        <v>33376</v>
      </c>
      <c r="H8431" t="s">
        <v>14459</v>
      </c>
      <c r="I8431" t="s">
        <v>246</v>
      </c>
      <c r="J8431" t="s">
        <v>33377</v>
      </c>
      <c r="K8431">
        <v>384</v>
      </c>
      <c r="L8431" t="s">
        <v>228</v>
      </c>
      <c r="M8431" t="s">
        <v>2120</v>
      </c>
      <c r="N8431" t="s">
        <v>317</v>
      </c>
      <c r="O8431" t="s">
        <v>231</v>
      </c>
      <c r="P8431" t="s">
        <v>197</v>
      </c>
      <c r="Q8431" t="s">
        <v>197</v>
      </c>
      <c r="R8431" t="s">
        <v>197</v>
      </c>
      <c r="S8431" t="s">
        <v>197</v>
      </c>
      <c r="T8431" t="s">
        <v>197</v>
      </c>
      <c r="U8431" t="s">
        <v>197</v>
      </c>
      <c r="V8431" t="s">
        <v>197</v>
      </c>
      <c r="W8431" t="s">
        <v>197</v>
      </c>
      <c r="X8431" t="s">
        <v>197</v>
      </c>
      <c r="Y8431" t="s">
        <v>197</v>
      </c>
      <c r="Z8431" t="s">
        <v>197</v>
      </c>
    </row>
    <row r="8432" spans="1:26">
      <c r="A8432" t="s">
        <v>33378</v>
      </c>
      <c r="B8432" t="s">
        <v>436</v>
      </c>
      <c r="C8432" t="s">
        <v>185</v>
      </c>
      <c r="D8432" t="s">
        <v>242</v>
      </c>
      <c r="E8432" t="s">
        <v>187</v>
      </c>
      <c r="F8432" t="s">
        <v>11939</v>
      </c>
      <c r="G8432" t="s">
        <v>33379</v>
      </c>
      <c r="H8432" t="s">
        <v>33380</v>
      </c>
      <c r="I8432" t="s">
        <v>206</v>
      </c>
      <c r="J8432" t="s">
        <v>33381</v>
      </c>
      <c r="K8432">
        <v>378</v>
      </c>
      <c r="L8432" t="s">
        <v>228</v>
      </c>
      <c r="M8432" t="s">
        <v>2334</v>
      </c>
      <c r="N8432" t="s">
        <v>317</v>
      </c>
      <c r="O8432" t="s">
        <v>196</v>
      </c>
      <c r="P8432" t="s">
        <v>197</v>
      </c>
      <c r="Q8432" t="s">
        <v>197</v>
      </c>
      <c r="R8432" t="s">
        <v>197</v>
      </c>
      <c r="S8432" t="s">
        <v>197</v>
      </c>
      <c r="T8432" t="s">
        <v>197</v>
      </c>
      <c r="U8432" t="s">
        <v>197</v>
      </c>
      <c r="V8432" t="s">
        <v>197</v>
      </c>
      <c r="W8432" t="s">
        <v>197</v>
      </c>
      <c r="X8432" t="s">
        <v>197</v>
      </c>
      <c r="Y8432" t="s">
        <v>197</v>
      </c>
      <c r="Z8432" t="s">
        <v>197</v>
      </c>
    </row>
    <row r="8433" spans="1:26">
      <c r="A8433" t="s">
        <v>33382</v>
      </c>
      <c r="B8433" t="s">
        <v>514</v>
      </c>
      <c r="C8433" t="s">
        <v>185</v>
      </c>
      <c r="D8433" t="s">
        <v>186</v>
      </c>
      <c r="E8433" t="s">
        <v>283</v>
      </c>
      <c r="F8433" t="s">
        <v>10506</v>
      </c>
      <c r="G8433" t="s">
        <v>33383</v>
      </c>
      <c r="H8433" t="s">
        <v>33384</v>
      </c>
      <c r="I8433" t="s">
        <v>255</v>
      </c>
      <c r="J8433" t="s">
        <v>33385</v>
      </c>
      <c r="K8433">
        <v>365</v>
      </c>
      <c r="L8433" t="s">
        <v>193</v>
      </c>
      <c r="M8433" t="s">
        <v>7321</v>
      </c>
      <c r="N8433" t="s">
        <v>240</v>
      </c>
      <c r="O8433" t="s">
        <v>231</v>
      </c>
      <c r="P8433" t="s">
        <v>197</v>
      </c>
      <c r="Q8433" t="s">
        <v>197</v>
      </c>
      <c r="R8433" t="s">
        <v>197</v>
      </c>
      <c r="S8433" t="s">
        <v>197</v>
      </c>
      <c r="T8433" t="s">
        <v>197</v>
      </c>
      <c r="U8433" t="s">
        <v>197</v>
      </c>
      <c r="V8433" t="s">
        <v>197</v>
      </c>
      <c r="W8433" t="s">
        <v>197</v>
      </c>
      <c r="X8433" t="s">
        <v>197</v>
      </c>
      <c r="Y8433" t="s">
        <v>197</v>
      </c>
      <c r="Z8433" t="s">
        <v>197</v>
      </c>
    </row>
    <row r="8434" spans="1:26">
      <c r="A8434" t="s">
        <v>33386</v>
      </c>
      <c r="B8434" t="s">
        <v>590</v>
      </c>
      <c r="C8434" t="s">
        <v>185</v>
      </c>
      <c r="D8434" t="s">
        <v>214</v>
      </c>
      <c r="E8434" t="s">
        <v>234</v>
      </c>
      <c r="F8434" t="s">
        <v>11551</v>
      </c>
      <c r="G8434" t="s">
        <v>29383</v>
      </c>
      <c r="H8434" t="s">
        <v>29798</v>
      </c>
      <c r="I8434" t="s">
        <v>246</v>
      </c>
      <c r="J8434" t="s">
        <v>33387</v>
      </c>
      <c r="K8434">
        <v>274</v>
      </c>
      <c r="L8434" t="s">
        <v>228</v>
      </c>
      <c r="M8434" t="s">
        <v>7685</v>
      </c>
      <c r="N8434" t="s">
        <v>210</v>
      </c>
      <c r="O8434" t="s">
        <v>231</v>
      </c>
      <c r="P8434" t="s">
        <v>197</v>
      </c>
      <c r="Q8434" t="s">
        <v>197</v>
      </c>
      <c r="R8434" t="s">
        <v>197</v>
      </c>
      <c r="S8434" t="s">
        <v>197</v>
      </c>
      <c r="T8434" t="s">
        <v>197</v>
      </c>
      <c r="U8434" t="s">
        <v>197</v>
      </c>
      <c r="V8434" t="s">
        <v>197</v>
      </c>
      <c r="W8434" t="s">
        <v>197</v>
      </c>
      <c r="X8434" t="s">
        <v>197</v>
      </c>
      <c r="Y8434" t="s">
        <v>197</v>
      </c>
      <c r="Z8434" t="s">
        <v>197</v>
      </c>
    </row>
    <row r="8435" spans="1:26">
      <c r="A8435" t="s">
        <v>33388</v>
      </c>
      <c r="B8435" t="s">
        <v>304</v>
      </c>
      <c r="C8435" t="s">
        <v>200</v>
      </c>
      <c r="D8435" t="s">
        <v>327</v>
      </c>
      <c r="E8435" t="s">
        <v>187</v>
      </c>
      <c r="F8435" t="s">
        <v>20621</v>
      </c>
      <c r="G8435" t="s">
        <v>33389</v>
      </c>
      <c r="H8435" t="s">
        <v>33390</v>
      </c>
      <c r="I8435" t="s">
        <v>263</v>
      </c>
      <c r="J8435" t="s">
        <v>33391</v>
      </c>
      <c r="K8435">
        <v>139</v>
      </c>
      <c r="L8435" t="s">
        <v>220</v>
      </c>
      <c r="M8435" t="s">
        <v>8462</v>
      </c>
      <c r="N8435" t="s">
        <v>195</v>
      </c>
      <c r="O8435" t="s">
        <v>231</v>
      </c>
      <c r="P8435" t="s">
        <v>197</v>
      </c>
      <c r="Q8435" t="s">
        <v>197</v>
      </c>
      <c r="R8435" t="s">
        <v>197</v>
      </c>
      <c r="S8435" t="s">
        <v>197</v>
      </c>
      <c r="T8435" t="s">
        <v>197</v>
      </c>
      <c r="U8435" t="s">
        <v>197</v>
      </c>
      <c r="V8435" t="s">
        <v>197</v>
      </c>
      <c r="W8435" t="s">
        <v>197</v>
      </c>
      <c r="X8435" t="s">
        <v>197</v>
      </c>
      <c r="Y8435" t="s">
        <v>197</v>
      </c>
      <c r="Z8435" t="s">
        <v>197</v>
      </c>
    </row>
    <row r="8436" spans="1:26">
      <c r="A8436" t="s">
        <v>33392</v>
      </c>
      <c r="B8436" t="s">
        <v>275</v>
      </c>
      <c r="C8436" t="s">
        <v>185</v>
      </c>
      <c r="D8436" t="s">
        <v>214</v>
      </c>
      <c r="E8436" t="s">
        <v>215</v>
      </c>
      <c r="F8436" t="s">
        <v>2157</v>
      </c>
      <c r="G8436" t="s">
        <v>33393</v>
      </c>
      <c r="H8436" t="s">
        <v>33394</v>
      </c>
      <c r="I8436" t="s">
        <v>206</v>
      </c>
      <c r="J8436" t="s">
        <v>33395</v>
      </c>
      <c r="K8436">
        <v>211</v>
      </c>
      <c r="L8436" t="s">
        <v>193</v>
      </c>
      <c r="M8436" t="s">
        <v>2161</v>
      </c>
      <c r="N8436" t="s">
        <v>240</v>
      </c>
      <c r="O8436" t="s">
        <v>231</v>
      </c>
      <c r="P8436" t="s">
        <v>197</v>
      </c>
      <c r="Q8436" t="s">
        <v>197</v>
      </c>
      <c r="R8436" t="s">
        <v>197</v>
      </c>
      <c r="S8436" t="s">
        <v>197</v>
      </c>
      <c r="T8436" t="s">
        <v>197</v>
      </c>
      <c r="U8436" t="s">
        <v>197</v>
      </c>
      <c r="V8436" t="s">
        <v>197</v>
      </c>
      <c r="W8436" t="s">
        <v>197</v>
      </c>
      <c r="X8436" t="s">
        <v>197</v>
      </c>
      <c r="Y8436" t="s">
        <v>197</v>
      </c>
      <c r="Z8436" t="s">
        <v>197</v>
      </c>
    </row>
    <row r="8437" spans="1:26">
      <c r="A8437" t="s">
        <v>33396</v>
      </c>
      <c r="B8437" t="s">
        <v>741</v>
      </c>
      <c r="C8437" t="s">
        <v>200</v>
      </c>
      <c r="D8437" t="s">
        <v>268</v>
      </c>
      <c r="E8437" t="s">
        <v>251</v>
      </c>
      <c r="F8437" t="s">
        <v>2157</v>
      </c>
      <c r="G8437" t="s">
        <v>33397</v>
      </c>
      <c r="H8437" t="s">
        <v>13539</v>
      </c>
      <c r="I8437" t="s">
        <v>206</v>
      </c>
      <c r="J8437" t="s">
        <v>33398</v>
      </c>
      <c r="K8437">
        <v>345</v>
      </c>
      <c r="L8437" t="s">
        <v>220</v>
      </c>
      <c r="M8437" t="s">
        <v>2780</v>
      </c>
      <c r="N8437" t="s">
        <v>317</v>
      </c>
      <c r="O8437" t="s">
        <v>196</v>
      </c>
      <c r="P8437" t="s">
        <v>197</v>
      </c>
      <c r="Q8437" t="s">
        <v>197</v>
      </c>
      <c r="R8437" t="s">
        <v>197</v>
      </c>
      <c r="S8437" t="s">
        <v>197</v>
      </c>
      <c r="T8437" t="s">
        <v>197</v>
      </c>
      <c r="U8437" t="s">
        <v>197</v>
      </c>
      <c r="V8437" t="s">
        <v>197</v>
      </c>
      <c r="W8437" t="s">
        <v>197</v>
      </c>
      <c r="X8437" t="s">
        <v>197</v>
      </c>
      <c r="Y8437" t="s">
        <v>197</v>
      </c>
      <c r="Z8437" t="s">
        <v>197</v>
      </c>
    </row>
    <row r="8438" spans="1:26">
      <c r="A8438" t="s">
        <v>33399</v>
      </c>
      <c r="B8438" t="s">
        <v>2070</v>
      </c>
      <c r="C8438" t="s">
        <v>185</v>
      </c>
      <c r="D8438" t="s">
        <v>381</v>
      </c>
      <c r="E8438" t="s">
        <v>283</v>
      </c>
      <c r="F8438" t="s">
        <v>15770</v>
      </c>
      <c r="G8438" t="s">
        <v>33400</v>
      </c>
      <c r="H8438" t="s">
        <v>5992</v>
      </c>
      <c r="I8438" t="s">
        <v>246</v>
      </c>
      <c r="J8438" t="s">
        <v>33401</v>
      </c>
      <c r="K8438">
        <v>228</v>
      </c>
      <c r="L8438" t="s">
        <v>220</v>
      </c>
      <c r="M8438" t="s">
        <v>5010</v>
      </c>
      <c r="N8438" t="s">
        <v>240</v>
      </c>
      <c r="O8438" t="s">
        <v>196</v>
      </c>
      <c r="P8438" t="s">
        <v>197</v>
      </c>
      <c r="Q8438" t="s">
        <v>197</v>
      </c>
      <c r="R8438" t="s">
        <v>197</v>
      </c>
      <c r="S8438" t="s">
        <v>197</v>
      </c>
      <c r="T8438" t="s">
        <v>197</v>
      </c>
      <c r="U8438" t="s">
        <v>197</v>
      </c>
      <c r="V8438" t="s">
        <v>197</v>
      </c>
      <c r="W8438" t="s">
        <v>197</v>
      </c>
      <c r="X8438" t="s">
        <v>197</v>
      </c>
      <c r="Y8438" t="s">
        <v>197</v>
      </c>
      <c r="Z8438" t="s">
        <v>197</v>
      </c>
    </row>
    <row r="8439" spans="1:26">
      <c r="A8439" t="s">
        <v>33402</v>
      </c>
      <c r="B8439" t="s">
        <v>716</v>
      </c>
      <c r="C8439" t="s">
        <v>200</v>
      </c>
      <c r="D8439" t="s">
        <v>631</v>
      </c>
      <c r="E8439" t="s">
        <v>234</v>
      </c>
      <c r="F8439" t="s">
        <v>6693</v>
      </c>
      <c r="G8439" t="s">
        <v>33403</v>
      </c>
      <c r="H8439" t="s">
        <v>4344</v>
      </c>
      <c r="I8439" t="s">
        <v>246</v>
      </c>
      <c r="J8439" t="s">
        <v>33404</v>
      </c>
      <c r="K8439">
        <v>455</v>
      </c>
      <c r="L8439" t="s">
        <v>228</v>
      </c>
      <c r="M8439" t="s">
        <v>11275</v>
      </c>
      <c r="N8439" t="s">
        <v>210</v>
      </c>
      <c r="O8439" t="s">
        <v>231</v>
      </c>
      <c r="P8439" t="s">
        <v>197</v>
      </c>
      <c r="Q8439" t="s">
        <v>197</v>
      </c>
      <c r="R8439" t="s">
        <v>197</v>
      </c>
      <c r="S8439" t="s">
        <v>197</v>
      </c>
      <c r="T8439" t="s">
        <v>197</v>
      </c>
      <c r="U8439" t="s">
        <v>197</v>
      </c>
      <c r="V8439" t="s">
        <v>197</v>
      </c>
      <c r="W8439" t="s">
        <v>197</v>
      </c>
      <c r="X8439" t="s">
        <v>197</v>
      </c>
      <c r="Y8439" t="s">
        <v>197</v>
      </c>
      <c r="Z8439" t="s">
        <v>197</v>
      </c>
    </row>
    <row r="8440" spans="1:26">
      <c r="A8440" t="s">
        <v>24232</v>
      </c>
      <c r="B8440" t="s">
        <v>304</v>
      </c>
      <c r="C8440" t="s">
        <v>185</v>
      </c>
      <c r="D8440" t="s">
        <v>242</v>
      </c>
      <c r="E8440" t="s">
        <v>251</v>
      </c>
      <c r="F8440" t="s">
        <v>898</v>
      </c>
      <c r="G8440" t="s">
        <v>27012</v>
      </c>
      <c r="H8440" t="s">
        <v>33405</v>
      </c>
      <c r="I8440" t="s">
        <v>255</v>
      </c>
      <c r="J8440" t="s">
        <v>33406</v>
      </c>
      <c r="K8440">
        <v>418</v>
      </c>
      <c r="L8440" t="s">
        <v>228</v>
      </c>
      <c r="M8440" t="s">
        <v>1892</v>
      </c>
      <c r="N8440" t="s">
        <v>195</v>
      </c>
      <c r="O8440" t="s">
        <v>231</v>
      </c>
      <c r="P8440" t="s">
        <v>197</v>
      </c>
      <c r="Q8440" t="s">
        <v>197</v>
      </c>
      <c r="R8440" t="s">
        <v>197</v>
      </c>
      <c r="S8440" t="s">
        <v>197</v>
      </c>
      <c r="T8440" t="s">
        <v>197</v>
      </c>
      <c r="U8440" t="s">
        <v>197</v>
      </c>
      <c r="V8440" t="s">
        <v>197</v>
      </c>
      <c r="W8440" t="s">
        <v>197</v>
      </c>
      <c r="X8440" t="s">
        <v>197</v>
      </c>
      <c r="Y8440" t="s">
        <v>197</v>
      </c>
      <c r="Z8440" t="s">
        <v>197</v>
      </c>
    </row>
    <row r="8441" spans="1:26">
      <c r="A8441" t="s">
        <v>32678</v>
      </c>
      <c r="B8441" t="s">
        <v>1045</v>
      </c>
      <c r="C8441" t="s">
        <v>185</v>
      </c>
      <c r="D8441" t="s">
        <v>381</v>
      </c>
      <c r="E8441" t="s">
        <v>202</v>
      </c>
      <c r="F8441" t="s">
        <v>1737</v>
      </c>
      <c r="G8441" t="s">
        <v>33407</v>
      </c>
      <c r="H8441" t="s">
        <v>33408</v>
      </c>
      <c r="I8441" t="s">
        <v>246</v>
      </c>
      <c r="J8441" t="s">
        <v>33409</v>
      </c>
      <c r="K8441">
        <v>309</v>
      </c>
      <c r="L8441" t="s">
        <v>220</v>
      </c>
      <c r="M8441" t="s">
        <v>1420</v>
      </c>
      <c r="N8441" t="s">
        <v>317</v>
      </c>
      <c r="O8441" t="s">
        <v>196</v>
      </c>
      <c r="P8441" t="s">
        <v>197</v>
      </c>
      <c r="Q8441" t="s">
        <v>197</v>
      </c>
      <c r="R8441" t="s">
        <v>197</v>
      </c>
      <c r="S8441" t="s">
        <v>197</v>
      </c>
      <c r="T8441" t="s">
        <v>197</v>
      </c>
      <c r="U8441" t="s">
        <v>197</v>
      </c>
      <c r="V8441" t="s">
        <v>197</v>
      </c>
      <c r="W8441" t="s">
        <v>197</v>
      </c>
      <c r="X8441" t="s">
        <v>197</v>
      </c>
      <c r="Y8441" t="s">
        <v>197</v>
      </c>
      <c r="Z8441" t="s">
        <v>197</v>
      </c>
    </row>
    <row r="8442" spans="1:26">
      <c r="A8442" t="s">
        <v>33410</v>
      </c>
      <c r="B8442" t="s">
        <v>590</v>
      </c>
      <c r="C8442" t="s">
        <v>200</v>
      </c>
      <c r="D8442" t="s">
        <v>186</v>
      </c>
      <c r="E8442" t="s">
        <v>202</v>
      </c>
      <c r="F8442" t="s">
        <v>1363</v>
      </c>
      <c r="G8442" t="s">
        <v>33411</v>
      </c>
      <c r="H8442" t="s">
        <v>33412</v>
      </c>
      <c r="I8442" t="s">
        <v>263</v>
      </c>
      <c r="J8442" t="s">
        <v>33413</v>
      </c>
      <c r="K8442">
        <v>242</v>
      </c>
      <c r="L8442" t="s">
        <v>228</v>
      </c>
      <c r="M8442" t="s">
        <v>8803</v>
      </c>
      <c r="N8442" t="s">
        <v>195</v>
      </c>
      <c r="O8442" t="s">
        <v>231</v>
      </c>
      <c r="P8442" t="s">
        <v>197</v>
      </c>
      <c r="Q8442" t="s">
        <v>197</v>
      </c>
      <c r="R8442" t="s">
        <v>197</v>
      </c>
      <c r="S8442" t="s">
        <v>197</v>
      </c>
      <c r="T8442" t="s">
        <v>197</v>
      </c>
      <c r="U8442" t="s">
        <v>197</v>
      </c>
      <c r="V8442" t="s">
        <v>197</v>
      </c>
      <c r="W8442" t="s">
        <v>197</v>
      </c>
      <c r="X8442" t="s">
        <v>197</v>
      </c>
      <c r="Y8442" t="s">
        <v>197</v>
      </c>
      <c r="Z8442" t="s">
        <v>197</v>
      </c>
    </row>
    <row r="8443" spans="1:26">
      <c r="A8443" t="s">
        <v>33414</v>
      </c>
      <c r="B8443" t="s">
        <v>551</v>
      </c>
      <c r="C8443" t="s">
        <v>200</v>
      </c>
      <c r="D8443" t="s">
        <v>381</v>
      </c>
      <c r="E8443" t="s">
        <v>283</v>
      </c>
      <c r="F8443" t="s">
        <v>2667</v>
      </c>
      <c r="G8443" t="s">
        <v>33415</v>
      </c>
      <c r="H8443" t="s">
        <v>33416</v>
      </c>
      <c r="I8443" t="s">
        <v>246</v>
      </c>
      <c r="J8443" t="s">
        <v>33417</v>
      </c>
      <c r="K8443">
        <v>459</v>
      </c>
      <c r="L8443" t="s">
        <v>193</v>
      </c>
      <c r="M8443" t="s">
        <v>9467</v>
      </c>
      <c r="N8443" t="s">
        <v>195</v>
      </c>
      <c r="O8443" t="s">
        <v>211</v>
      </c>
      <c r="P8443" t="s">
        <v>197</v>
      </c>
      <c r="Q8443" t="s">
        <v>197</v>
      </c>
      <c r="R8443" t="s">
        <v>197</v>
      </c>
      <c r="S8443" t="s">
        <v>197</v>
      </c>
      <c r="T8443" t="s">
        <v>197</v>
      </c>
      <c r="U8443" t="s">
        <v>197</v>
      </c>
      <c r="V8443" t="s">
        <v>197</v>
      </c>
      <c r="W8443" t="s">
        <v>197</v>
      </c>
      <c r="X8443" t="s">
        <v>197</v>
      </c>
      <c r="Y8443" t="s">
        <v>197</v>
      </c>
      <c r="Z8443" t="s">
        <v>197</v>
      </c>
    </row>
    <row r="8444" spans="1:26">
      <c r="A8444" t="s">
        <v>33418</v>
      </c>
      <c r="B8444" t="s">
        <v>429</v>
      </c>
      <c r="C8444" t="s">
        <v>185</v>
      </c>
      <c r="D8444" t="s">
        <v>381</v>
      </c>
      <c r="E8444" t="s">
        <v>187</v>
      </c>
      <c r="F8444" t="s">
        <v>11402</v>
      </c>
      <c r="G8444" t="s">
        <v>33419</v>
      </c>
      <c r="H8444" t="s">
        <v>21906</v>
      </c>
      <c r="I8444" t="s">
        <v>255</v>
      </c>
      <c r="J8444" t="s">
        <v>33420</v>
      </c>
      <c r="K8444">
        <v>379</v>
      </c>
      <c r="L8444" t="s">
        <v>220</v>
      </c>
      <c r="M8444" t="s">
        <v>7313</v>
      </c>
      <c r="N8444" t="s">
        <v>210</v>
      </c>
      <c r="O8444" t="s">
        <v>231</v>
      </c>
      <c r="P8444" t="s">
        <v>197</v>
      </c>
      <c r="Q8444" t="s">
        <v>197</v>
      </c>
      <c r="R8444" t="s">
        <v>197</v>
      </c>
      <c r="S8444" t="s">
        <v>197</v>
      </c>
      <c r="T8444" t="s">
        <v>197</v>
      </c>
      <c r="U8444" t="s">
        <v>197</v>
      </c>
      <c r="V8444" t="s">
        <v>197</v>
      </c>
      <c r="W8444" t="s">
        <v>197</v>
      </c>
      <c r="X8444" t="s">
        <v>197</v>
      </c>
      <c r="Y8444" t="s">
        <v>197</v>
      </c>
      <c r="Z8444" t="s">
        <v>197</v>
      </c>
    </row>
    <row r="8445" spans="1:26">
      <c r="A8445" t="s">
        <v>7686</v>
      </c>
      <c r="B8445" t="s">
        <v>436</v>
      </c>
      <c r="C8445" t="s">
        <v>200</v>
      </c>
      <c r="D8445" t="s">
        <v>201</v>
      </c>
      <c r="E8445" t="s">
        <v>202</v>
      </c>
      <c r="F8445" t="s">
        <v>2358</v>
      </c>
      <c r="G8445" t="s">
        <v>33421</v>
      </c>
      <c r="H8445" t="s">
        <v>33422</v>
      </c>
      <c r="I8445" t="s">
        <v>246</v>
      </c>
      <c r="J8445" t="s">
        <v>33423</v>
      </c>
      <c r="K8445">
        <v>442</v>
      </c>
      <c r="L8445" t="s">
        <v>220</v>
      </c>
      <c r="M8445" t="s">
        <v>1583</v>
      </c>
      <c r="N8445" t="s">
        <v>240</v>
      </c>
      <c r="O8445" t="s">
        <v>231</v>
      </c>
      <c r="P8445" t="s">
        <v>197</v>
      </c>
      <c r="Q8445" t="s">
        <v>197</v>
      </c>
      <c r="R8445" t="s">
        <v>197</v>
      </c>
      <c r="S8445" t="s">
        <v>197</v>
      </c>
      <c r="T8445" t="s">
        <v>197</v>
      </c>
      <c r="U8445" t="s">
        <v>197</v>
      </c>
      <c r="V8445" t="s">
        <v>197</v>
      </c>
      <c r="W8445" t="s">
        <v>197</v>
      </c>
      <c r="X8445" t="s">
        <v>197</v>
      </c>
      <c r="Y8445" t="s">
        <v>197</v>
      </c>
      <c r="Z8445" t="s">
        <v>197</v>
      </c>
    </row>
    <row r="8446" spans="1:26">
      <c r="A8446" t="s">
        <v>33424</v>
      </c>
      <c r="B8446" t="s">
        <v>623</v>
      </c>
      <c r="C8446" t="s">
        <v>185</v>
      </c>
      <c r="D8446" t="s">
        <v>186</v>
      </c>
      <c r="E8446" t="s">
        <v>187</v>
      </c>
      <c r="F8446" t="s">
        <v>9682</v>
      </c>
      <c r="G8446" t="s">
        <v>33425</v>
      </c>
      <c r="H8446" t="s">
        <v>33426</v>
      </c>
      <c r="I8446" t="s">
        <v>263</v>
      </c>
      <c r="J8446" t="s">
        <v>33427</v>
      </c>
      <c r="K8446">
        <v>423</v>
      </c>
      <c r="L8446" t="s">
        <v>220</v>
      </c>
      <c r="M8446" t="s">
        <v>5749</v>
      </c>
      <c r="N8446" t="s">
        <v>195</v>
      </c>
      <c r="O8446" t="s">
        <v>196</v>
      </c>
      <c r="P8446" t="s">
        <v>197</v>
      </c>
      <c r="Q8446" t="s">
        <v>197</v>
      </c>
      <c r="R8446" t="s">
        <v>197</v>
      </c>
      <c r="S8446" t="s">
        <v>197</v>
      </c>
      <c r="T8446" t="s">
        <v>197</v>
      </c>
      <c r="U8446" t="s">
        <v>197</v>
      </c>
      <c r="V8446" t="s">
        <v>197</v>
      </c>
      <c r="W8446" t="s">
        <v>197</v>
      </c>
      <c r="X8446" t="s">
        <v>197</v>
      </c>
      <c r="Y8446" t="s">
        <v>197</v>
      </c>
      <c r="Z8446" t="s">
        <v>197</v>
      </c>
    </row>
    <row r="8447" spans="1:26">
      <c r="A8447" t="s">
        <v>5974</v>
      </c>
      <c r="B8447" t="s">
        <v>199</v>
      </c>
      <c r="C8447" t="s">
        <v>200</v>
      </c>
      <c r="D8447" t="s">
        <v>381</v>
      </c>
      <c r="E8447" t="s">
        <v>234</v>
      </c>
      <c r="F8447" t="s">
        <v>14373</v>
      </c>
      <c r="G8447" t="s">
        <v>4709</v>
      </c>
      <c r="H8447" t="s">
        <v>7930</v>
      </c>
      <c r="I8447" t="s">
        <v>263</v>
      </c>
      <c r="J8447" t="s">
        <v>33428</v>
      </c>
      <c r="K8447">
        <v>205</v>
      </c>
      <c r="L8447" t="s">
        <v>228</v>
      </c>
      <c r="M8447" t="s">
        <v>9259</v>
      </c>
      <c r="N8447" t="s">
        <v>210</v>
      </c>
      <c r="O8447" t="s">
        <v>196</v>
      </c>
      <c r="P8447" t="s">
        <v>197</v>
      </c>
      <c r="Q8447" t="s">
        <v>197</v>
      </c>
      <c r="R8447" t="s">
        <v>197</v>
      </c>
      <c r="S8447" t="s">
        <v>197</v>
      </c>
      <c r="T8447" t="s">
        <v>197</v>
      </c>
      <c r="U8447" t="s">
        <v>197</v>
      </c>
      <c r="V8447" t="s">
        <v>197</v>
      </c>
      <c r="W8447" t="s">
        <v>197</v>
      </c>
      <c r="X8447" t="s">
        <v>197</v>
      </c>
      <c r="Y8447" t="s">
        <v>197</v>
      </c>
      <c r="Z8447" t="s">
        <v>197</v>
      </c>
    </row>
    <row r="8448" spans="1:26">
      <c r="A8448" t="s">
        <v>20208</v>
      </c>
      <c r="B8448" t="s">
        <v>199</v>
      </c>
      <c r="C8448" t="s">
        <v>185</v>
      </c>
      <c r="D8448" t="s">
        <v>631</v>
      </c>
      <c r="E8448" t="s">
        <v>234</v>
      </c>
      <c r="F8448" t="s">
        <v>243</v>
      </c>
      <c r="G8448" t="s">
        <v>33429</v>
      </c>
      <c r="H8448" t="s">
        <v>33430</v>
      </c>
      <c r="I8448" t="s">
        <v>246</v>
      </c>
      <c r="J8448" t="s">
        <v>33431</v>
      </c>
      <c r="K8448">
        <v>311</v>
      </c>
      <c r="L8448" t="s">
        <v>228</v>
      </c>
      <c r="M8448" t="s">
        <v>8857</v>
      </c>
      <c r="N8448" t="s">
        <v>317</v>
      </c>
      <c r="O8448" t="s">
        <v>196</v>
      </c>
      <c r="P8448" t="s">
        <v>197</v>
      </c>
      <c r="Q8448" t="s">
        <v>197</v>
      </c>
      <c r="R8448" t="s">
        <v>197</v>
      </c>
      <c r="S8448" t="s">
        <v>197</v>
      </c>
      <c r="T8448" t="s">
        <v>197</v>
      </c>
      <c r="U8448" t="s">
        <v>197</v>
      </c>
      <c r="V8448" t="s">
        <v>197</v>
      </c>
      <c r="W8448" t="s">
        <v>197</v>
      </c>
      <c r="X8448" t="s">
        <v>197</v>
      </c>
      <c r="Y8448" t="s">
        <v>197</v>
      </c>
      <c r="Z8448" t="s">
        <v>197</v>
      </c>
    </row>
    <row r="8449" spans="1:26">
      <c r="A8449" t="s">
        <v>33432</v>
      </c>
      <c r="B8449" t="s">
        <v>1727</v>
      </c>
      <c r="C8449" t="s">
        <v>200</v>
      </c>
      <c r="D8449" t="s">
        <v>268</v>
      </c>
      <c r="E8449" t="s">
        <v>234</v>
      </c>
      <c r="F8449" t="s">
        <v>221</v>
      </c>
      <c r="G8449" t="s">
        <v>5628</v>
      </c>
      <c r="H8449" t="s">
        <v>33433</v>
      </c>
      <c r="I8449" t="s">
        <v>255</v>
      </c>
      <c r="J8449" t="s">
        <v>33434</v>
      </c>
      <c r="K8449">
        <v>411</v>
      </c>
      <c r="L8449" t="s">
        <v>228</v>
      </c>
      <c r="M8449" t="s">
        <v>2389</v>
      </c>
      <c r="N8449" t="s">
        <v>195</v>
      </c>
      <c r="O8449" t="s">
        <v>231</v>
      </c>
      <c r="P8449" t="s">
        <v>197</v>
      </c>
      <c r="Q8449" t="s">
        <v>197</v>
      </c>
      <c r="R8449" t="s">
        <v>197</v>
      </c>
      <c r="S8449" t="s">
        <v>197</v>
      </c>
      <c r="T8449" t="s">
        <v>197</v>
      </c>
      <c r="U8449" t="s">
        <v>197</v>
      </c>
      <c r="V8449" t="s">
        <v>197</v>
      </c>
      <c r="W8449" t="s">
        <v>197</v>
      </c>
      <c r="X8449" t="s">
        <v>197</v>
      </c>
      <c r="Y8449" t="s">
        <v>197</v>
      </c>
      <c r="Z8449" t="s">
        <v>197</v>
      </c>
    </row>
    <row r="8450" spans="1:26">
      <c r="A8450" t="s">
        <v>33435</v>
      </c>
      <c r="B8450" t="s">
        <v>1069</v>
      </c>
      <c r="C8450" t="s">
        <v>200</v>
      </c>
      <c r="D8450" t="s">
        <v>186</v>
      </c>
      <c r="E8450" t="s">
        <v>283</v>
      </c>
      <c r="F8450" t="s">
        <v>6093</v>
      </c>
      <c r="G8450" t="s">
        <v>33436</v>
      </c>
      <c r="H8450" t="s">
        <v>33437</v>
      </c>
      <c r="I8450" t="s">
        <v>263</v>
      </c>
      <c r="J8450" t="s">
        <v>33438</v>
      </c>
      <c r="K8450">
        <v>187</v>
      </c>
      <c r="L8450" t="s">
        <v>220</v>
      </c>
      <c r="M8450" t="s">
        <v>2462</v>
      </c>
      <c r="N8450" t="s">
        <v>230</v>
      </c>
      <c r="O8450" t="s">
        <v>211</v>
      </c>
      <c r="P8450" t="s">
        <v>197</v>
      </c>
      <c r="Q8450" t="s">
        <v>197</v>
      </c>
      <c r="R8450" t="s">
        <v>197</v>
      </c>
      <c r="S8450" t="s">
        <v>197</v>
      </c>
      <c r="T8450" t="s">
        <v>197</v>
      </c>
      <c r="U8450" t="s">
        <v>197</v>
      </c>
      <c r="V8450" t="s">
        <v>197</v>
      </c>
      <c r="W8450" t="s">
        <v>197</v>
      </c>
      <c r="X8450" t="s">
        <v>197</v>
      </c>
      <c r="Y8450" t="s">
        <v>197</v>
      </c>
      <c r="Z8450" t="s">
        <v>197</v>
      </c>
    </row>
    <row r="8451" spans="1:26">
      <c r="A8451" t="s">
        <v>33439</v>
      </c>
      <c r="B8451" t="s">
        <v>267</v>
      </c>
      <c r="C8451" t="s">
        <v>200</v>
      </c>
      <c r="D8451" t="s">
        <v>631</v>
      </c>
      <c r="E8451" t="s">
        <v>251</v>
      </c>
      <c r="F8451" t="s">
        <v>8814</v>
      </c>
      <c r="G8451" t="s">
        <v>33440</v>
      </c>
      <c r="H8451" t="s">
        <v>33441</v>
      </c>
      <c r="I8451" t="s">
        <v>255</v>
      </c>
      <c r="J8451" t="s">
        <v>33442</v>
      </c>
      <c r="K8451">
        <v>242</v>
      </c>
      <c r="L8451" t="s">
        <v>228</v>
      </c>
      <c r="M8451" t="s">
        <v>5411</v>
      </c>
      <c r="N8451" t="s">
        <v>230</v>
      </c>
      <c r="O8451" t="s">
        <v>231</v>
      </c>
      <c r="P8451" t="s">
        <v>197</v>
      </c>
      <c r="Q8451" t="s">
        <v>197</v>
      </c>
      <c r="R8451" t="s">
        <v>197</v>
      </c>
      <c r="S8451" t="s">
        <v>197</v>
      </c>
      <c r="T8451" t="s">
        <v>197</v>
      </c>
      <c r="U8451" t="s">
        <v>197</v>
      </c>
      <c r="V8451" t="s">
        <v>197</v>
      </c>
      <c r="W8451" t="s">
        <v>197</v>
      </c>
      <c r="X8451" t="s">
        <v>197</v>
      </c>
      <c r="Y8451" t="s">
        <v>197</v>
      </c>
      <c r="Z8451" t="s">
        <v>197</v>
      </c>
    </row>
    <row r="8452" spans="1:26">
      <c r="A8452" t="s">
        <v>8331</v>
      </c>
      <c r="B8452" t="s">
        <v>436</v>
      </c>
      <c r="C8452" t="s">
        <v>200</v>
      </c>
      <c r="D8452" t="s">
        <v>631</v>
      </c>
      <c r="E8452" t="s">
        <v>251</v>
      </c>
      <c r="F8452" t="s">
        <v>6250</v>
      </c>
      <c r="G8452" t="s">
        <v>4379</v>
      </c>
      <c r="H8452" t="s">
        <v>33443</v>
      </c>
      <c r="I8452" t="s">
        <v>263</v>
      </c>
      <c r="J8452" t="s">
        <v>33444</v>
      </c>
      <c r="K8452">
        <v>168</v>
      </c>
      <c r="L8452" t="s">
        <v>220</v>
      </c>
      <c r="M8452" t="s">
        <v>597</v>
      </c>
      <c r="N8452" t="s">
        <v>195</v>
      </c>
      <c r="O8452" t="s">
        <v>196</v>
      </c>
      <c r="P8452" t="s">
        <v>197</v>
      </c>
      <c r="Q8452" t="s">
        <v>197</v>
      </c>
      <c r="R8452" t="s">
        <v>197</v>
      </c>
      <c r="S8452" t="s">
        <v>197</v>
      </c>
      <c r="T8452" t="s">
        <v>197</v>
      </c>
      <c r="U8452" t="s">
        <v>197</v>
      </c>
      <c r="V8452" t="s">
        <v>197</v>
      </c>
      <c r="W8452" t="s">
        <v>197</v>
      </c>
      <c r="X8452" t="s">
        <v>197</v>
      </c>
      <c r="Y8452" t="s">
        <v>197</v>
      </c>
      <c r="Z8452" t="s">
        <v>197</v>
      </c>
    </row>
    <row r="8453" spans="1:26">
      <c r="A8453" t="s">
        <v>33445</v>
      </c>
      <c r="B8453" t="s">
        <v>341</v>
      </c>
      <c r="C8453" t="s">
        <v>200</v>
      </c>
      <c r="D8453" t="s">
        <v>242</v>
      </c>
      <c r="E8453" t="s">
        <v>251</v>
      </c>
      <c r="F8453" t="s">
        <v>1594</v>
      </c>
      <c r="G8453" t="s">
        <v>33446</v>
      </c>
      <c r="H8453" t="s">
        <v>25937</v>
      </c>
      <c r="I8453" t="s">
        <v>263</v>
      </c>
      <c r="J8453" t="s">
        <v>33447</v>
      </c>
      <c r="K8453">
        <v>399</v>
      </c>
      <c r="L8453" t="s">
        <v>228</v>
      </c>
      <c r="M8453" t="s">
        <v>302</v>
      </c>
      <c r="N8453" t="s">
        <v>230</v>
      </c>
      <c r="O8453" t="s">
        <v>196</v>
      </c>
      <c r="P8453" t="s">
        <v>197</v>
      </c>
      <c r="Q8453" t="s">
        <v>197</v>
      </c>
      <c r="R8453" t="s">
        <v>197</v>
      </c>
      <c r="S8453" t="s">
        <v>197</v>
      </c>
      <c r="T8453" t="s">
        <v>197</v>
      </c>
      <c r="U8453" t="s">
        <v>197</v>
      </c>
      <c r="V8453" t="s">
        <v>197</v>
      </c>
      <c r="W8453" t="s">
        <v>197</v>
      </c>
      <c r="X8453" t="s">
        <v>197</v>
      </c>
      <c r="Y8453" t="s">
        <v>197</v>
      </c>
      <c r="Z8453" t="s">
        <v>197</v>
      </c>
    </row>
    <row r="8454" spans="1:26">
      <c r="A8454" t="s">
        <v>33448</v>
      </c>
      <c r="B8454" t="s">
        <v>223</v>
      </c>
      <c r="C8454" t="s">
        <v>200</v>
      </c>
      <c r="D8454" t="s">
        <v>327</v>
      </c>
      <c r="E8454" t="s">
        <v>251</v>
      </c>
      <c r="F8454" t="s">
        <v>692</v>
      </c>
      <c r="G8454" t="s">
        <v>3986</v>
      </c>
      <c r="H8454" t="s">
        <v>24298</v>
      </c>
      <c r="I8454" t="s">
        <v>246</v>
      </c>
      <c r="J8454" t="s">
        <v>33449</v>
      </c>
      <c r="K8454">
        <v>500</v>
      </c>
      <c r="L8454" t="s">
        <v>193</v>
      </c>
      <c r="M8454" t="s">
        <v>6325</v>
      </c>
      <c r="N8454" t="s">
        <v>317</v>
      </c>
      <c r="O8454" t="s">
        <v>196</v>
      </c>
      <c r="P8454" t="s">
        <v>197</v>
      </c>
      <c r="Q8454" t="s">
        <v>197</v>
      </c>
      <c r="R8454" t="s">
        <v>197</v>
      </c>
      <c r="S8454" t="s">
        <v>197</v>
      </c>
      <c r="T8454" t="s">
        <v>197</v>
      </c>
      <c r="U8454" t="s">
        <v>197</v>
      </c>
      <c r="V8454" t="s">
        <v>197</v>
      </c>
      <c r="W8454" t="s">
        <v>197</v>
      </c>
      <c r="X8454" t="s">
        <v>197</v>
      </c>
      <c r="Y8454" t="s">
        <v>197</v>
      </c>
      <c r="Z8454" t="s">
        <v>197</v>
      </c>
    </row>
    <row r="8455" spans="1:26">
      <c r="A8455" t="s">
        <v>33450</v>
      </c>
      <c r="B8455" t="s">
        <v>2004</v>
      </c>
      <c r="C8455" t="s">
        <v>185</v>
      </c>
      <c r="D8455" t="s">
        <v>186</v>
      </c>
      <c r="E8455" t="s">
        <v>187</v>
      </c>
      <c r="F8455" t="s">
        <v>3556</v>
      </c>
      <c r="G8455" t="s">
        <v>5407</v>
      </c>
      <c r="H8455" t="s">
        <v>33451</v>
      </c>
      <c r="I8455" t="s">
        <v>246</v>
      </c>
      <c r="J8455" t="s">
        <v>33452</v>
      </c>
      <c r="K8455">
        <v>465</v>
      </c>
      <c r="L8455" t="s">
        <v>220</v>
      </c>
      <c r="M8455" t="s">
        <v>2042</v>
      </c>
      <c r="N8455" t="s">
        <v>230</v>
      </c>
      <c r="O8455" t="s">
        <v>231</v>
      </c>
      <c r="P8455" t="s">
        <v>197</v>
      </c>
      <c r="Q8455" t="s">
        <v>197</v>
      </c>
      <c r="R8455" t="s">
        <v>197</v>
      </c>
      <c r="S8455" t="s">
        <v>197</v>
      </c>
      <c r="T8455" t="s">
        <v>197</v>
      </c>
      <c r="U8455" t="s">
        <v>197</v>
      </c>
      <c r="V8455" t="s">
        <v>197</v>
      </c>
      <c r="W8455" t="s">
        <v>197</v>
      </c>
      <c r="X8455" t="s">
        <v>197</v>
      </c>
      <c r="Y8455" t="s">
        <v>197</v>
      </c>
      <c r="Z8455" t="s">
        <v>197</v>
      </c>
    </row>
    <row r="8456" spans="1:26">
      <c r="A8456" t="s">
        <v>33453</v>
      </c>
      <c r="B8456" t="s">
        <v>326</v>
      </c>
      <c r="C8456" t="s">
        <v>200</v>
      </c>
      <c r="D8456" t="s">
        <v>327</v>
      </c>
      <c r="E8456" t="s">
        <v>215</v>
      </c>
      <c r="F8456" t="s">
        <v>9171</v>
      </c>
      <c r="G8456" t="s">
        <v>33454</v>
      </c>
      <c r="H8456" t="s">
        <v>33455</v>
      </c>
      <c r="I8456" t="s">
        <v>263</v>
      </c>
      <c r="J8456" t="s">
        <v>33456</v>
      </c>
      <c r="K8456">
        <v>460</v>
      </c>
      <c r="L8456" t="s">
        <v>220</v>
      </c>
      <c r="M8456" t="s">
        <v>3942</v>
      </c>
      <c r="N8456" t="s">
        <v>240</v>
      </c>
      <c r="O8456" t="s">
        <v>231</v>
      </c>
      <c r="P8456" t="s">
        <v>197</v>
      </c>
      <c r="Q8456" t="s">
        <v>197</v>
      </c>
      <c r="R8456" t="s">
        <v>197</v>
      </c>
      <c r="S8456" t="s">
        <v>197</v>
      </c>
      <c r="T8456" t="s">
        <v>197</v>
      </c>
      <c r="U8456" t="s">
        <v>197</v>
      </c>
      <c r="V8456" t="s">
        <v>197</v>
      </c>
      <c r="W8456" t="s">
        <v>197</v>
      </c>
      <c r="X8456" t="s">
        <v>197</v>
      </c>
      <c r="Y8456" t="s">
        <v>197</v>
      </c>
      <c r="Z8456" t="s">
        <v>197</v>
      </c>
    </row>
    <row r="8457" spans="1:26">
      <c r="A8457" t="s">
        <v>33457</v>
      </c>
      <c r="B8457" t="s">
        <v>361</v>
      </c>
      <c r="C8457" t="s">
        <v>185</v>
      </c>
      <c r="D8457" t="s">
        <v>242</v>
      </c>
      <c r="E8457" t="s">
        <v>283</v>
      </c>
      <c r="F8457" t="s">
        <v>12364</v>
      </c>
      <c r="G8457" t="s">
        <v>33458</v>
      </c>
      <c r="H8457" t="s">
        <v>33459</v>
      </c>
      <c r="I8457" t="s">
        <v>246</v>
      </c>
      <c r="J8457" t="s">
        <v>33460</v>
      </c>
      <c r="K8457">
        <v>209</v>
      </c>
      <c r="L8457" t="s">
        <v>193</v>
      </c>
      <c r="M8457" t="s">
        <v>2447</v>
      </c>
      <c r="N8457" t="s">
        <v>240</v>
      </c>
      <c r="O8457" t="s">
        <v>211</v>
      </c>
      <c r="P8457" t="s">
        <v>197</v>
      </c>
      <c r="Q8457" t="s">
        <v>197</v>
      </c>
      <c r="R8457" t="s">
        <v>197</v>
      </c>
      <c r="S8457" t="s">
        <v>197</v>
      </c>
      <c r="T8457" t="s">
        <v>197</v>
      </c>
      <c r="U8457" t="s">
        <v>197</v>
      </c>
      <c r="V8457" t="s">
        <v>197</v>
      </c>
      <c r="W8457" t="s">
        <v>197</v>
      </c>
      <c r="X8457" t="s">
        <v>197</v>
      </c>
      <c r="Y8457" t="s">
        <v>197</v>
      </c>
      <c r="Z8457" t="s">
        <v>197</v>
      </c>
    </row>
    <row r="8458" spans="1:26">
      <c r="A8458" t="s">
        <v>33461</v>
      </c>
      <c r="B8458" t="s">
        <v>807</v>
      </c>
      <c r="C8458" t="s">
        <v>185</v>
      </c>
      <c r="D8458" t="s">
        <v>268</v>
      </c>
      <c r="E8458" t="s">
        <v>251</v>
      </c>
      <c r="F8458" t="s">
        <v>4622</v>
      </c>
      <c r="G8458" t="s">
        <v>33462</v>
      </c>
      <c r="H8458" t="s">
        <v>33463</v>
      </c>
      <c r="I8458" t="s">
        <v>191</v>
      </c>
      <c r="J8458" t="s">
        <v>33464</v>
      </c>
      <c r="K8458">
        <v>113</v>
      </c>
      <c r="L8458" t="s">
        <v>228</v>
      </c>
      <c r="M8458" t="s">
        <v>2075</v>
      </c>
      <c r="N8458" t="s">
        <v>230</v>
      </c>
      <c r="O8458" t="s">
        <v>231</v>
      </c>
      <c r="P8458" t="s">
        <v>197</v>
      </c>
      <c r="Q8458" t="s">
        <v>197</v>
      </c>
      <c r="R8458" t="s">
        <v>197</v>
      </c>
      <c r="S8458" t="s">
        <v>197</v>
      </c>
      <c r="T8458" t="s">
        <v>197</v>
      </c>
      <c r="U8458" t="s">
        <v>197</v>
      </c>
      <c r="V8458" t="s">
        <v>197</v>
      </c>
      <c r="W8458" t="s">
        <v>197</v>
      </c>
      <c r="X8458" t="s">
        <v>197</v>
      </c>
      <c r="Y8458" t="s">
        <v>197</v>
      </c>
      <c r="Z8458" t="s">
        <v>197</v>
      </c>
    </row>
    <row r="8459" spans="1:26">
      <c r="A8459" t="s">
        <v>6967</v>
      </c>
      <c r="B8459" t="s">
        <v>944</v>
      </c>
      <c r="C8459" t="s">
        <v>200</v>
      </c>
      <c r="D8459" t="s">
        <v>268</v>
      </c>
      <c r="E8459" t="s">
        <v>234</v>
      </c>
      <c r="F8459" t="s">
        <v>963</v>
      </c>
      <c r="G8459" t="s">
        <v>33465</v>
      </c>
      <c r="H8459" t="s">
        <v>6548</v>
      </c>
      <c r="I8459" t="s">
        <v>255</v>
      </c>
      <c r="J8459" t="s">
        <v>33466</v>
      </c>
      <c r="K8459">
        <v>291</v>
      </c>
      <c r="L8459" t="s">
        <v>193</v>
      </c>
      <c r="M8459" t="s">
        <v>4799</v>
      </c>
      <c r="N8459" t="s">
        <v>240</v>
      </c>
      <c r="O8459" t="s">
        <v>211</v>
      </c>
      <c r="P8459" t="s">
        <v>197</v>
      </c>
      <c r="Q8459" t="s">
        <v>197</v>
      </c>
      <c r="R8459" t="s">
        <v>197</v>
      </c>
      <c r="S8459" t="s">
        <v>197</v>
      </c>
      <c r="T8459" t="s">
        <v>197</v>
      </c>
      <c r="U8459" t="s">
        <v>197</v>
      </c>
      <c r="V8459" t="s">
        <v>197</v>
      </c>
      <c r="W8459" t="s">
        <v>197</v>
      </c>
      <c r="X8459" t="s">
        <v>197</v>
      </c>
      <c r="Y8459" t="s">
        <v>197</v>
      </c>
      <c r="Z8459" t="s">
        <v>197</v>
      </c>
    </row>
    <row r="8460" spans="1:26">
      <c r="A8460" t="s">
        <v>299</v>
      </c>
      <c r="B8460" t="s">
        <v>832</v>
      </c>
      <c r="C8460" t="s">
        <v>185</v>
      </c>
      <c r="D8460" t="s">
        <v>268</v>
      </c>
      <c r="E8460" t="s">
        <v>215</v>
      </c>
      <c r="F8460" t="s">
        <v>3544</v>
      </c>
      <c r="G8460" t="s">
        <v>3770</v>
      </c>
      <c r="H8460" t="s">
        <v>33467</v>
      </c>
      <c r="I8460" t="s">
        <v>263</v>
      </c>
      <c r="J8460" t="s">
        <v>33468</v>
      </c>
      <c r="K8460">
        <v>235</v>
      </c>
      <c r="L8460" t="s">
        <v>220</v>
      </c>
      <c r="M8460" t="s">
        <v>7095</v>
      </c>
      <c r="N8460" t="s">
        <v>195</v>
      </c>
      <c r="O8460" t="s">
        <v>196</v>
      </c>
      <c r="P8460" t="s">
        <v>197</v>
      </c>
      <c r="Q8460" t="s">
        <v>197</v>
      </c>
      <c r="R8460" t="s">
        <v>197</v>
      </c>
      <c r="S8460" t="s">
        <v>197</v>
      </c>
      <c r="T8460" t="s">
        <v>197</v>
      </c>
      <c r="U8460" t="s">
        <v>197</v>
      </c>
      <c r="V8460" t="s">
        <v>197</v>
      </c>
      <c r="W8460" t="s">
        <v>197</v>
      </c>
      <c r="X8460" t="s">
        <v>197</v>
      </c>
      <c r="Y8460" t="s">
        <v>197</v>
      </c>
      <c r="Z8460" t="s">
        <v>197</v>
      </c>
    </row>
    <row r="8461" spans="1:26">
      <c r="A8461" t="s">
        <v>33469</v>
      </c>
      <c r="B8461" t="s">
        <v>429</v>
      </c>
      <c r="C8461" t="s">
        <v>185</v>
      </c>
      <c r="D8461" t="s">
        <v>631</v>
      </c>
      <c r="E8461" t="s">
        <v>234</v>
      </c>
      <c r="F8461" t="s">
        <v>3765</v>
      </c>
      <c r="G8461" t="s">
        <v>33470</v>
      </c>
      <c r="H8461" t="s">
        <v>7824</v>
      </c>
      <c r="I8461" t="s">
        <v>206</v>
      </c>
      <c r="J8461" t="s">
        <v>33471</v>
      </c>
      <c r="K8461">
        <v>139</v>
      </c>
      <c r="L8461" t="s">
        <v>228</v>
      </c>
      <c r="M8461" t="s">
        <v>7863</v>
      </c>
      <c r="N8461" t="s">
        <v>317</v>
      </c>
      <c r="O8461" t="s">
        <v>196</v>
      </c>
      <c r="P8461" t="s">
        <v>197</v>
      </c>
      <c r="Q8461" t="s">
        <v>197</v>
      </c>
      <c r="R8461" t="s">
        <v>197</v>
      </c>
      <c r="S8461" t="s">
        <v>197</v>
      </c>
      <c r="T8461" t="s">
        <v>197</v>
      </c>
      <c r="U8461" t="s">
        <v>197</v>
      </c>
      <c r="V8461" t="s">
        <v>197</v>
      </c>
      <c r="W8461" t="s">
        <v>197</v>
      </c>
      <c r="X8461" t="s">
        <v>197</v>
      </c>
      <c r="Y8461" t="s">
        <v>197</v>
      </c>
      <c r="Z8461" t="s">
        <v>197</v>
      </c>
    </row>
    <row r="8462" spans="1:26">
      <c r="A8462" t="s">
        <v>19846</v>
      </c>
      <c r="B8462" t="s">
        <v>1939</v>
      </c>
      <c r="C8462" t="s">
        <v>200</v>
      </c>
      <c r="D8462" t="s">
        <v>186</v>
      </c>
      <c r="E8462" t="s">
        <v>187</v>
      </c>
      <c r="F8462" t="s">
        <v>4458</v>
      </c>
      <c r="G8462" t="s">
        <v>3793</v>
      </c>
      <c r="H8462" t="s">
        <v>33472</v>
      </c>
      <c r="I8462" t="s">
        <v>246</v>
      </c>
      <c r="J8462" t="s">
        <v>33473</v>
      </c>
      <c r="K8462">
        <v>105</v>
      </c>
      <c r="L8462" t="s">
        <v>220</v>
      </c>
      <c r="M8462" t="s">
        <v>28231</v>
      </c>
      <c r="N8462" t="s">
        <v>230</v>
      </c>
      <c r="O8462" t="s">
        <v>211</v>
      </c>
      <c r="P8462" t="s">
        <v>197</v>
      </c>
      <c r="Q8462" t="s">
        <v>197</v>
      </c>
      <c r="R8462" t="s">
        <v>197</v>
      </c>
      <c r="S8462" t="s">
        <v>197</v>
      </c>
      <c r="T8462" t="s">
        <v>197</v>
      </c>
      <c r="U8462" t="s">
        <v>197</v>
      </c>
      <c r="V8462" t="s">
        <v>197</v>
      </c>
      <c r="W8462" t="s">
        <v>197</v>
      </c>
      <c r="X8462" t="s">
        <v>197</v>
      </c>
      <c r="Y8462" t="s">
        <v>197</v>
      </c>
      <c r="Z8462" t="s">
        <v>197</v>
      </c>
    </row>
    <row r="8463" spans="1:26">
      <c r="A8463" t="s">
        <v>33474</v>
      </c>
      <c r="B8463" t="s">
        <v>2004</v>
      </c>
      <c r="C8463" t="s">
        <v>200</v>
      </c>
      <c r="D8463" t="s">
        <v>186</v>
      </c>
      <c r="E8463" t="s">
        <v>215</v>
      </c>
      <c r="F8463" t="s">
        <v>423</v>
      </c>
      <c r="G8463" t="s">
        <v>6741</v>
      </c>
      <c r="H8463" t="s">
        <v>26436</v>
      </c>
      <c r="I8463" t="s">
        <v>191</v>
      </c>
      <c r="J8463" t="s">
        <v>33475</v>
      </c>
      <c r="K8463">
        <v>127</v>
      </c>
      <c r="L8463" t="s">
        <v>193</v>
      </c>
      <c r="M8463" t="s">
        <v>1007</v>
      </c>
      <c r="N8463" t="s">
        <v>317</v>
      </c>
      <c r="O8463" t="s">
        <v>231</v>
      </c>
      <c r="P8463" t="s">
        <v>197</v>
      </c>
      <c r="Q8463" t="s">
        <v>197</v>
      </c>
      <c r="R8463" t="s">
        <v>197</v>
      </c>
      <c r="S8463" t="s">
        <v>197</v>
      </c>
      <c r="T8463" t="s">
        <v>197</v>
      </c>
      <c r="U8463" t="s">
        <v>197</v>
      </c>
      <c r="V8463" t="s">
        <v>197</v>
      </c>
      <c r="W8463" t="s">
        <v>197</v>
      </c>
      <c r="X8463" t="s">
        <v>197</v>
      </c>
      <c r="Y8463" t="s">
        <v>197</v>
      </c>
      <c r="Z8463" t="s">
        <v>197</v>
      </c>
    </row>
    <row r="8464" spans="1:26">
      <c r="A8464" t="s">
        <v>33476</v>
      </c>
      <c r="B8464" t="s">
        <v>807</v>
      </c>
      <c r="C8464" t="s">
        <v>185</v>
      </c>
      <c r="D8464" t="s">
        <v>186</v>
      </c>
      <c r="E8464" t="s">
        <v>234</v>
      </c>
      <c r="F8464" t="s">
        <v>5460</v>
      </c>
      <c r="G8464" t="s">
        <v>33477</v>
      </c>
      <c r="H8464" t="s">
        <v>33478</v>
      </c>
      <c r="I8464" t="s">
        <v>255</v>
      </c>
      <c r="J8464" t="s">
        <v>33479</v>
      </c>
      <c r="K8464">
        <v>166</v>
      </c>
      <c r="L8464" t="s">
        <v>228</v>
      </c>
      <c r="M8464" t="s">
        <v>3289</v>
      </c>
      <c r="N8464" t="s">
        <v>240</v>
      </c>
      <c r="O8464" t="s">
        <v>196</v>
      </c>
      <c r="P8464" t="s">
        <v>197</v>
      </c>
      <c r="Q8464" t="s">
        <v>197</v>
      </c>
      <c r="R8464" t="s">
        <v>197</v>
      </c>
      <c r="S8464" t="s">
        <v>197</v>
      </c>
      <c r="T8464" t="s">
        <v>197</v>
      </c>
      <c r="U8464" t="s">
        <v>197</v>
      </c>
      <c r="V8464" t="s">
        <v>197</v>
      </c>
      <c r="W8464" t="s">
        <v>197</v>
      </c>
      <c r="X8464" t="s">
        <v>197</v>
      </c>
      <c r="Y8464" t="s">
        <v>197</v>
      </c>
      <c r="Z8464" t="s">
        <v>197</v>
      </c>
    </row>
    <row r="8465" spans="1:26">
      <c r="A8465" t="s">
        <v>33480</v>
      </c>
      <c r="B8465" t="s">
        <v>422</v>
      </c>
      <c r="C8465" t="s">
        <v>185</v>
      </c>
      <c r="D8465" t="s">
        <v>214</v>
      </c>
      <c r="E8465" t="s">
        <v>215</v>
      </c>
      <c r="F8465" t="s">
        <v>2456</v>
      </c>
      <c r="G8465" t="s">
        <v>33481</v>
      </c>
      <c r="H8465" t="s">
        <v>33482</v>
      </c>
      <c r="I8465" t="s">
        <v>191</v>
      </c>
      <c r="J8465" t="s">
        <v>33483</v>
      </c>
      <c r="K8465">
        <v>350</v>
      </c>
      <c r="L8465" t="s">
        <v>193</v>
      </c>
      <c r="M8465" t="s">
        <v>5411</v>
      </c>
      <c r="N8465" t="s">
        <v>195</v>
      </c>
      <c r="O8465" t="s">
        <v>196</v>
      </c>
      <c r="P8465" t="s">
        <v>197</v>
      </c>
      <c r="Q8465" t="s">
        <v>197</v>
      </c>
      <c r="R8465" t="s">
        <v>197</v>
      </c>
      <c r="S8465" t="s">
        <v>197</v>
      </c>
      <c r="T8465" t="s">
        <v>197</v>
      </c>
      <c r="U8465" t="s">
        <v>197</v>
      </c>
      <c r="V8465" t="s">
        <v>197</v>
      </c>
      <c r="W8465" t="s">
        <v>197</v>
      </c>
      <c r="X8465" t="s">
        <v>197</v>
      </c>
      <c r="Y8465" t="s">
        <v>197</v>
      </c>
      <c r="Z8465" t="s">
        <v>197</v>
      </c>
    </row>
    <row r="8466" spans="1:26">
      <c r="A8466" t="s">
        <v>33484</v>
      </c>
      <c r="B8466" t="s">
        <v>311</v>
      </c>
      <c r="C8466" t="s">
        <v>185</v>
      </c>
      <c r="D8466" t="s">
        <v>214</v>
      </c>
      <c r="E8466" t="s">
        <v>234</v>
      </c>
      <c r="F8466" t="s">
        <v>8452</v>
      </c>
      <c r="G8466" t="s">
        <v>8383</v>
      </c>
      <c r="H8466" t="s">
        <v>33485</v>
      </c>
      <c r="I8466" t="s">
        <v>263</v>
      </c>
      <c r="J8466" t="s">
        <v>33486</v>
      </c>
      <c r="K8466">
        <v>290</v>
      </c>
      <c r="L8466" t="s">
        <v>220</v>
      </c>
      <c r="M8466" t="s">
        <v>17104</v>
      </c>
      <c r="N8466" t="s">
        <v>195</v>
      </c>
      <c r="O8466" t="s">
        <v>211</v>
      </c>
      <c r="P8466" t="s">
        <v>197</v>
      </c>
      <c r="Q8466" t="s">
        <v>197</v>
      </c>
      <c r="R8466" t="s">
        <v>197</v>
      </c>
      <c r="S8466" t="s">
        <v>197</v>
      </c>
      <c r="T8466" t="s">
        <v>197</v>
      </c>
      <c r="U8466" t="s">
        <v>197</v>
      </c>
      <c r="V8466" t="s">
        <v>197</v>
      </c>
      <c r="W8466" t="s">
        <v>197</v>
      </c>
      <c r="X8466" t="s">
        <v>197</v>
      </c>
      <c r="Y8466" t="s">
        <v>197</v>
      </c>
      <c r="Z8466" t="s">
        <v>197</v>
      </c>
    </row>
    <row r="8467" spans="1:26">
      <c r="A8467" t="s">
        <v>33487</v>
      </c>
      <c r="B8467" t="s">
        <v>1939</v>
      </c>
      <c r="C8467" t="s">
        <v>200</v>
      </c>
      <c r="D8467" t="s">
        <v>327</v>
      </c>
      <c r="E8467" t="s">
        <v>283</v>
      </c>
      <c r="F8467" t="s">
        <v>1341</v>
      </c>
      <c r="G8467" t="s">
        <v>33488</v>
      </c>
      <c r="H8467" t="s">
        <v>33489</v>
      </c>
      <c r="I8467" t="s">
        <v>191</v>
      </c>
      <c r="J8467" t="s">
        <v>33490</v>
      </c>
      <c r="K8467">
        <v>375</v>
      </c>
      <c r="L8467" t="s">
        <v>220</v>
      </c>
      <c r="M8467" t="s">
        <v>3976</v>
      </c>
      <c r="N8467" t="s">
        <v>210</v>
      </c>
      <c r="O8467" t="s">
        <v>196</v>
      </c>
      <c r="P8467" t="s">
        <v>197</v>
      </c>
      <c r="Q8467" t="s">
        <v>197</v>
      </c>
      <c r="R8467" t="s">
        <v>197</v>
      </c>
      <c r="S8467" t="s">
        <v>197</v>
      </c>
      <c r="T8467" t="s">
        <v>197</v>
      </c>
      <c r="U8467" t="s">
        <v>197</v>
      </c>
      <c r="V8467" t="s">
        <v>197</v>
      </c>
      <c r="W8467" t="s">
        <v>197</v>
      </c>
      <c r="X8467" t="s">
        <v>197</v>
      </c>
      <c r="Y8467" t="s">
        <v>197</v>
      </c>
      <c r="Z8467" t="s">
        <v>197</v>
      </c>
    </row>
    <row r="8468" spans="1:26">
      <c r="A8468" t="s">
        <v>33491</v>
      </c>
      <c r="B8468" t="s">
        <v>1281</v>
      </c>
      <c r="C8468" t="s">
        <v>185</v>
      </c>
      <c r="D8468" t="s">
        <v>268</v>
      </c>
      <c r="E8468" t="s">
        <v>251</v>
      </c>
      <c r="F8468" t="s">
        <v>2887</v>
      </c>
      <c r="G8468" t="s">
        <v>28173</v>
      </c>
      <c r="H8468" t="s">
        <v>10751</v>
      </c>
      <c r="I8468" t="s">
        <v>246</v>
      </c>
      <c r="J8468" t="s">
        <v>33492</v>
      </c>
      <c r="K8468">
        <v>342</v>
      </c>
      <c r="L8468" t="s">
        <v>228</v>
      </c>
      <c r="M8468" t="s">
        <v>12270</v>
      </c>
      <c r="N8468" t="s">
        <v>240</v>
      </c>
      <c r="O8468" t="s">
        <v>231</v>
      </c>
      <c r="P8468" t="s">
        <v>197</v>
      </c>
      <c r="Q8468" t="s">
        <v>197</v>
      </c>
      <c r="R8468" t="s">
        <v>197</v>
      </c>
      <c r="S8468" t="s">
        <v>197</v>
      </c>
      <c r="T8468" t="s">
        <v>197</v>
      </c>
      <c r="U8468" t="s">
        <v>197</v>
      </c>
      <c r="V8468" t="s">
        <v>197</v>
      </c>
      <c r="W8468" t="s">
        <v>197</v>
      </c>
      <c r="X8468" t="s">
        <v>197</v>
      </c>
      <c r="Y8468" t="s">
        <v>197</v>
      </c>
      <c r="Z8468" t="s">
        <v>197</v>
      </c>
    </row>
    <row r="8469" spans="1:26">
      <c r="A8469" t="s">
        <v>25315</v>
      </c>
      <c r="B8469" t="s">
        <v>409</v>
      </c>
      <c r="C8469" t="s">
        <v>200</v>
      </c>
      <c r="D8469" t="s">
        <v>631</v>
      </c>
      <c r="E8469" t="s">
        <v>283</v>
      </c>
      <c r="F8469" t="s">
        <v>8464</v>
      </c>
      <c r="G8469" t="s">
        <v>33493</v>
      </c>
      <c r="H8469" t="s">
        <v>33494</v>
      </c>
      <c r="I8469" t="s">
        <v>191</v>
      </c>
      <c r="J8469" t="s">
        <v>33495</v>
      </c>
      <c r="K8469">
        <v>496</v>
      </c>
      <c r="L8469" t="s">
        <v>220</v>
      </c>
      <c r="M8469" t="s">
        <v>1967</v>
      </c>
      <c r="N8469" t="s">
        <v>210</v>
      </c>
      <c r="O8469" t="s">
        <v>231</v>
      </c>
      <c r="P8469" t="s">
        <v>197</v>
      </c>
      <c r="Q8469" t="s">
        <v>197</v>
      </c>
      <c r="R8469" t="s">
        <v>197</v>
      </c>
      <c r="S8469" t="s">
        <v>197</v>
      </c>
      <c r="T8469" t="s">
        <v>197</v>
      </c>
      <c r="U8469" t="s">
        <v>197</v>
      </c>
      <c r="V8469" t="s">
        <v>197</v>
      </c>
      <c r="W8469" t="s">
        <v>197</v>
      </c>
      <c r="X8469" t="s">
        <v>197</v>
      </c>
      <c r="Y8469" t="s">
        <v>197</v>
      </c>
      <c r="Z8469" t="s">
        <v>197</v>
      </c>
    </row>
    <row r="8470" spans="1:26">
      <c r="A8470" t="s">
        <v>33496</v>
      </c>
      <c r="B8470" t="s">
        <v>341</v>
      </c>
      <c r="C8470" t="s">
        <v>200</v>
      </c>
      <c r="D8470" t="s">
        <v>268</v>
      </c>
      <c r="E8470" t="s">
        <v>202</v>
      </c>
      <c r="F8470" t="s">
        <v>8814</v>
      </c>
      <c r="G8470" t="s">
        <v>33497</v>
      </c>
      <c r="H8470" t="s">
        <v>33498</v>
      </c>
      <c r="I8470" t="s">
        <v>191</v>
      </c>
      <c r="J8470" t="s">
        <v>33499</v>
      </c>
      <c r="K8470">
        <v>399</v>
      </c>
      <c r="L8470" t="s">
        <v>228</v>
      </c>
      <c r="M8470" t="s">
        <v>2364</v>
      </c>
      <c r="N8470" t="s">
        <v>240</v>
      </c>
      <c r="O8470" t="s">
        <v>196</v>
      </c>
      <c r="P8470" t="s">
        <v>197</v>
      </c>
      <c r="Q8470" t="s">
        <v>197</v>
      </c>
      <c r="R8470" t="s">
        <v>197</v>
      </c>
      <c r="S8470" t="s">
        <v>197</v>
      </c>
      <c r="T8470" t="s">
        <v>197</v>
      </c>
      <c r="U8470" t="s">
        <v>197</v>
      </c>
      <c r="V8470" t="s">
        <v>197</v>
      </c>
      <c r="W8470" t="s">
        <v>197</v>
      </c>
      <c r="X8470" t="s">
        <v>197</v>
      </c>
      <c r="Y8470" t="s">
        <v>197</v>
      </c>
      <c r="Z8470" t="s">
        <v>197</v>
      </c>
    </row>
    <row r="8471" spans="1:26">
      <c r="A8471" t="s">
        <v>33500</v>
      </c>
      <c r="B8471" t="s">
        <v>1069</v>
      </c>
      <c r="C8471" t="s">
        <v>185</v>
      </c>
      <c r="D8471" t="s">
        <v>381</v>
      </c>
      <c r="E8471" t="s">
        <v>234</v>
      </c>
      <c r="F8471" t="s">
        <v>5928</v>
      </c>
      <c r="G8471" t="s">
        <v>33501</v>
      </c>
      <c r="H8471" t="s">
        <v>21378</v>
      </c>
      <c r="I8471" t="s">
        <v>191</v>
      </c>
      <c r="J8471" t="s">
        <v>33502</v>
      </c>
      <c r="K8471">
        <v>206</v>
      </c>
      <c r="L8471" t="s">
        <v>193</v>
      </c>
      <c r="M8471" t="s">
        <v>2729</v>
      </c>
      <c r="N8471" t="s">
        <v>195</v>
      </c>
      <c r="O8471" t="s">
        <v>211</v>
      </c>
      <c r="P8471" t="s">
        <v>197</v>
      </c>
      <c r="Q8471" t="s">
        <v>197</v>
      </c>
      <c r="R8471" t="s">
        <v>197</v>
      </c>
      <c r="S8471" t="s">
        <v>197</v>
      </c>
      <c r="T8471" t="s">
        <v>197</v>
      </c>
      <c r="U8471" t="s">
        <v>197</v>
      </c>
      <c r="V8471" t="s">
        <v>197</v>
      </c>
      <c r="W8471" t="s">
        <v>197</v>
      </c>
      <c r="X8471" t="s">
        <v>197</v>
      </c>
      <c r="Y8471" t="s">
        <v>197</v>
      </c>
      <c r="Z8471" t="s">
        <v>197</v>
      </c>
    </row>
    <row r="8472" spans="1:26">
      <c r="A8472" t="s">
        <v>33503</v>
      </c>
      <c r="B8472" t="s">
        <v>1013</v>
      </c>
      <c r="C8472" t="s">
        <v>200</v>
      </c>
      <c r="D8472" t="s">
        <v>242</v>
      </c>
      <c r="E8472" t="s">
        <v>283</v>
      </c>
      <c r="F8472" t="s">
        <v>5949</v>
      </c>
      <c r="G8472" t="s">
        <v>33504</v>
      </c>
      <c r="H8472" t="s">
        <v>33505</v>
      </c>
      <c r="I8472" t="s">
        <v>263</v>
      </c>
      <c r="J8472" t="s">
        <v>33506</v>
      </c>
      <c r="K8472">
        <v>449</v>
      </c>
      <c r="L8472" t="s">
        <v>220</v>
      </c>
      <c r="M8472" t="s">
        <v>18326</v>
      </c>
      <c r="N8472" t="s">
        <v>230</v>
      </c>
      <c r="O8472" t="s">
        <v>196</v>
      </c>
      <c r="P8472" t="s">
        <v>197</v>
      </c>
      <c r="Q8472" t="s">
        <v>197</v>
      </c>
      <c r="R8472" t="s">
        <v>197</v>
      </c>
      <c r="S8472" t="s">
        <v>197</v>
      </c>
      <c r="T8472" t="s">
        <v>197</v>
      </c>
      <c r="U8472" t="s">
        <v>197</v>
      </c>
      <c r="V8472" t="s">
        <v>197</v>
      </c>
      <c r="W8472" t="s">
        <v>197</v>
      </c>
      <c r="X8472" t="s">
        <v>197</v>
      </c>
      <c r="Y8472" t="s">
        <v>197</v>
      </c>
      <c r="Z8472" t="s">
        <v>197</v>
      </c>
    </row>
    <row r="8473" spans="1:26">
      <c r="A8473" t="s">
        <v>33507</v>
      </c>
      <c r="B8473" t="s">
        <v>455</v>
      </c>
      <c r="C8473" t="s">
        <v>200</v>
      </c>
      <c r="D8473" t="s">
        <v>268</v>
      </c>
      <c r="E8473" t="s">
        <v>187</v>
      </c>
      <c r="F8473" t="s">
        <v>2815</v>
      </c>
      <c r="G8473" t="s">
        <v>33508</v>
      </c>
      <c r="H8473" t="s">
        <v>33509</v>
      </c>
      <c r="I8473" t="s">
        <v>206</v>
      </c>
      <c r="J8473" t="s">
        <v>33510</v>
      </c>
      <c r="K8473">
        <v>484</v>
      </c>
      <c r="L8473" t="s">
        <v>220</v>
      </c>
      <c r="M8473" t="s">
        <v>3911</v>
      </c>
      <c r="N8473" t="s">
        <v>240</v>
      </c>
      <c r="O8473" t="s">
        <v>231</v>
      </c>
      <c r="P8473" t="s">
        <v>197</v>
      </c>
      <c r="Q8473" t="s">
        <v>197</v>
      </c>
      <c r="R8473" t="s">
        <v>197</v>
      </c>
      <c r="S8473" t="s">
        <v>197</v>
      </c>
      <c r="T8473" t="s">
        <v>197</v>
      </c>
      <c r="U8473" t="s">
        <v>197</v>
      </c>
      <c r="V8473" t="s">
        <v>197</v>
      </c>
      <c r="W8473" t="s">
        <v>197</v>
      </c>
      <c r="X8473" t="s">
        <v>197</v>
      </c>
      <c r="Y8473" t="s">
        <v>197</v>
      </c>
      <c r="Z8473" t="s">
        <v>197</v>
      </c>
    </row>
    <row r="8474" spans="1:26">
      <c r="A8474" t="s">
        <v>33511</v>
      </c>
      <c r="B8474" t="s">
        <v>609</v>
      </c>
      <c r="C8474" t="s">
        <v>185</v>
      </c>
      <c r="D8474" t="s">
        <v>631</v>
      </c>
      <c r="E8474" t="s">
        <v>215</v>
      </c>
      <c r="F8474" t="s">
        <v>13913</v>
      </c>
      <c r="G8474" t="s">
        <v>33512</v>
      </c>
      <c r="H8474" t="s">
        <v>33513</v>
      </c>
      <c r="I8474" t="s">
        <v>246</v>
      </c>
      <c r="J8474" t="s">
        <v>33514</v>
      </c>
      <c r="K8474">
        <v>156</v>
      </c>
      <c r="L8474" t="s">
        <v>193</v>
      </c>
      <c r="M8474" t="s">
        <v>3983</v>
      </c>
      <c r="N8474" t="s">
        <v>210</v>
      </c>
      <c r="O8474" t="s">
        <v>231</v>
      </c>
      <c r="P8474" t="s">
        <v>197</v>
      </c>
      <c r="Q8474" t="s">
        <v>197</v>
      </c>
      <c r="R8474" t="s">
        <v>197</v>
      </c>
      <c r="S8474" t="s">
        <v>197</v>
      </c>
      <c r="T8474" t="s">
        <v>197</v>
      </c>
      <c r="U8474" t="s">
        <v>197</v>
      </c>
      <c r="V8474" t="s">
        <v>197</v>
      </c>
      <c r="W8474" t="s">
        <v>197</v>
      </c>
      <c r="X8474" t="s">
        <v>197</v>
      </c>
      <c r="Y8474" t="s">
        <v>197</v>
      </c>
      <c r="Z8474" t="s">
        <v>197</v>
      </c>
    </row>
    <row r="8475" spans="1:26">
      <c r="A8475" t="s">
        <v>33515</v>
      </c>
      <c r="B8475" t="s">
        <v>311</v>
      </c>
      <c r="C8475" t="s">
        <v>185</v>
      </c>
      <c r="D8475" t="s">
        <v>327</v>
      </c>
      <c r="E8475" t="s">
        <v>251</v>
      </c>
      <c r="F8475" t="s">
        <v>3355</v>
      </c>
      <c r="G8475" t="s">
        <v>33516</v>
      </c>
      <c r="H8475" t="s">
        <v>33517</v>
      </c>
      <c r="I8475" t="s">
        <v>263</v>
      </c>
      <c r="J8475" t="s">
        <v>33518</v>
      </c>
      <c r="K8475">
        <v>403</v>
      </c>
      <c r="L8475" t="s">
        <v>193</v>
      </c>
      <c r="M8475" t="s">
        <v>7611</v>
      </c>
      <c r="N8475" t="s">
        <v>240</v>
      </c>
      <c r="O8475" t="s">
        <v>211</v>
      </c>
      <c r="P8475" t="s">
        <v>197</v>
      </c>
      <c r="Q8475" t="s">
        <v>197</v>
      </c>
      <c r="R8475" t="s">
        <v>197</v>
      </c>
      <c r="S8475" t="s">
        <v>197</v>
      </c>
      <c r="T8475" t="s">
        <v>197</v>
      </c>
      <c r="U8475" t="s">
        <v>197</v>
      </c>
      <c r="V8475" t="s">
        <v>197</v>
      </c>
      <c r="W8475" t="s">
        <v>197</v>
      </c>
      <c r="X8475" t="s">
        <v>197</v>
      </c>
      <c r="Y8475" t="s">
        <v>197</v>
      </c>
      <c r="Z8475" t="s">
        <v>197</v>
      </c>
    </row>
    <row r="8476" spans="1:26">
      <c r="A8476" t="s">
        <v>33519</v>
      </c>
      <c r="B8476" t="s">
        <v>832</v>
      </c>
      <c r="C8476" t="s">
        <v>185</v>
      </c>
      <c r="D8476" t="s">
        <v>327</v>
      </c>
      <c r="E8476" t="s">
        <v>234</v>
      </c>
      <c r="F8476" t="s">
        <v>4324</v>
      </c>
      <c r="G8476" t="s">
        <v>33520</v>
      </c>
      <c r="H8476" t="s">
        <v>33521</v>
      </c>
      <c r="I8476" t="s">
        <v>191</v>
      </c>
      <c r="J8476" t="s">
        <v>33522</v>
      </c>
      <c r="K8476">
        <v>451</v>
      </c>
      <c r="L8476" t="s">
        <v>228</v>
      </c>
      <c r="M8476" t="s">
        <v>1312</v>
      </c>
      <c r="N8476" t="s">
        <v>195</v>
      </c>
      <c r="O8476" t="s">
        <v>196</v>
      </c>
      <c r="P8476" t="s">
        <v>197</v>
      </c>
      <c r="Q8476" t="s">
        <v>197</v>
      </c>
      <c r="R8476" t="s">
        <v>197</v>
      </c>
      <c r="S8476" t="s">
        <v>197</v>
      </c>
      <c r="T8476" t="s">
        <v>197</v>
      </c>
      <c r="U8476" t="s">
        <v>197</v>
      </c>
      <c r="V8476" t="s">
        <v>197</v>
      </c>
      <c r="W8476" t="s">
        <v>197</v>
      </c>
      <c r="X8476" t="s">
        <v>197</v>
      </c>
      <c r="Y8476" t="s">
        <v>197</v>
      </c>
      <c r="Z8476" t="s">
        <v>197</v>
      </c>
    </row>
    <row r="8477" spans="1:26">
      <c r="A8477" t="s">
        <v>18280</v>
      </c>
      <c r="B8477" t="s">
        <v>436</v>
      </c>
      <c r="C8477" t="s">
        <v>200</v>
      </c>
      <c r="D8477" t="s">
        <v>201</v>
      </c>
      <c r="E8477" t="s">
        <v>202</v>
      </c>
      <c r="F8477" t="s">
        <v>4045</v>
      </c>
      <c r="G8477" t="s">
        <v>33523</v>
      </c>
      <c r="H8477" t="s">
        <v>33524</v>
      </c>
      <c r="I8477" t="s">
        <v>263</v>
      </c>
      <c r="J8477" t="s">
        <v>33525</v>
      </c>
      <c r="K8477">
        <v>210</v>
      </c>
      <c r="L8477" t="s">
        <v>228</v>
      </c>
      <c r="M8477" t="s">
        <v>4939</v>
      </c>
      <c r="N8477" t="s">
        <v>195</v>
      </c>
      <c r="O8477" t="s">
        <v>231</v>
      </c>
      <c r="P8477" t="s">
        <v>197</v>
      </c>
      <c r="Q8477" t="s">
        <v>197</v>
      </c>
      <c r="R8477" t="s">
        <v>197</v>
      </c>
      <c r="S8477" t="s">
        <v>197</v>
      </c>
      <c r="T8477" t="s">
        <v>197</v>
      </c>
      <c r="U8477" t="s">
        <v>197</v>
      </c>
      <c r="V8477" t="s">
        <v>197</v>
      </c>
      <c r="W8477" t="s">
        <v>197</v>
      </c>
      <c r="X8477" t="s">
        <v>197</v>
      </c>
      <c r="Y8477" t="s">
        <v>197</v>
      </c>
      <c r="Z8477" t="s">
        <v>197</v>
      </c>
    </row>
    <row r="8478" spans="1:26">
      <c r="A8478" t="s">
        <v>33526</v>
      </c>
      <c r="B8478" t="s">
        <v>275</v>
      </c>
      <c r="C8478" t="s">
        <v>185</v>
      </c>
      <c r="D8478" t="s">
        <v>214</v>
      </c>
      <c r="E8478" t="s">
        <v>283</v>
      </c>
      <c r="F8478" t="s">
        <v>4421</v>
      </c>
      <c r="G8478" t="s">
        <v>33527</v>
      </c>
      <c r="H8478" t="s">
        <v>33528</v>
      </c>
      <c r="I8478" t="s">
        <v>206</v>
      </c>
      <c r="J8478" t="s">
        <v>33529</v>
      </c>
      <c r="K8478">
        <v>257</v>
      </c>
      <c r="L8478" t="s">
        <v>220</v>
      </c>
      <c r="M8478" t="s">
        <v>2819</v>
      </c>
      <c r="N8478" t="s">
        <v>195</v>
      </c>
      <c r="O8478" t="s">
        <v>211</v>
      </c>
      <c r="P8478" t="s">
        <v>197</v>
      </c>
      <c r="Q8478" t="s">
        <v>197</v>
      </c>
      <c r="R8478" t="s">
        <v>197</v>
      </c>
      <c r="S8478" t="s">
        <v>197</v>
      </c>
      <c r="T8478" t="s">
        <v>197</v>
      </c>
      <c r="U8478" t="s">
        <v>197</v>
      </c>
      <c r="V8478" t="s">
        <v>197</v>
      </c>
      <c r="W8478" t="s">
        <v>197</v>
      </c>
      <c r="X8478" t="s">
        <v>197</v>
      </c>
      <c r="Y8478" t="s">
        <v>197</v>
      </c>
      <c r="Z8478" t="s">
        <v>197</v>
      </c>
    </row>
    <row r="8479" spans="1:26">
      <c r="A8479" t="s">
        <v>33530</v>
      </c>
      <c r="B8479" t="s">
        <v>571</v>
      </c>
      <c r="C8479" t="s">
        <v>185</v>
      </c>
      <c r="D8479" t="s">
        <v>381</v>
      </c>
      <c r="E8479" t="s">
        <v>251</v>
      </c>
      <c r="F8479" t="s">
        <v>885</v>
      </c>
      <c r="G8479" t="s">
        <v>33531</v>
      </c>
      <c r="H8479" t="s">
        <v>33532</v>
      </c>
      <c r="I8479" t="s">
        <v>206</v>
      </c>
      <c r="J8479" t="s">
        <v>33533</v>
      </c>
      <c r="K8479">
        <v>471</v>
      </c>
      <c r="L8479" t="s">
        <v>220</v>
      </c>
      <c r="M8479" t="s">
        <v>5928</v>
      </c>
      <c r="N8479" t="s">
        <v>317</v>
      </c>
      <c r="O8479" t="s">
        <v>196</v>
      </c>
      <c r="P8479" t="s">
        <v>197</v>
      </c>
      <c r="Q8479" t="s">
        <v>197</v>
      </c>
      <c r="R8479" t="s">
        <v>197</v>
      </c>
      <c r="S8479" t="s">
        <v>197</v>
      </c>
      <c r="T8479" t="s">
        <v>197</v>
      </c>
      <c r="U8479" t="s">
        <v>197</v>
      </c>
      <c r="V8479" t="s">
        <v>197</v>
      </c>
      <c r="W8479" t="s">
        <v>197</v>
      </c>
      <c r="X8479" t="s">
        <v>197</v>
      </c>
      <c r="Y8479" t="s">
        <v>197</v>
      </c>
      <c r="Z8479" t="s">
        <v>197</v>
      </c>
    </row>
    <row r="8480" spans="1:26">
      <c r="A8480" t="s">
        <v>33534</v>
      </c>
      <c r="B8480" t="s">
        <v>348</v>
      </c>
      <c r="C8480" t="s">
        <v>185</v>
      </c>
      <c r="D8480" t="s">
        <v>242</v>
      </c>
      <c r="E8480" t="s">
        <v>202</v>
      </c>
      <c r="F8480" t="s">
        <v>17360</v>
      </c>
      <c r="G8480" t="s">
        <v>33535</v>
      </c>
      <c r="H8480" t="s">
        <v>17551</v>
      </c>
      <c r="I8480" t="s">
        <v>246</v>
      </c>
      <c r="J8480" t="s">
        <v>33536</v>
      </c>
      <c r="K8480">
        <v>399</v>
      </c>
      <c r="L8480" t="s">
        <v>220</v>
      </c>
      <c r="M8480" t="s">
        <v>7029</v>
      </c>
      <c r="N8480" t="s">
        <v>240</v>
      </c>
      <c r="O8480" t="s">
        <v>196</v>
      </c>
      <c r="P8480" t="s">
        <v>197</v>
      </c>
      <c r="Q8480" t="s">
        <v>197</v>
      </c>
      <c r="R8480" t="s">
        <v>197</v>
      </c>
      <c r="S8480" t="s">
        <v>197</v>
      </c>
      <c r="T8480" t="s">
        <v>197</v>
      </c>
      <c r="U8480" t="s">
        <v>197</v>
      </c>
      <c r="V8480" t="s">
        <v>197</v>
      </c>
      <c r="W8480" t="s">
        <v>197</v>
      </c>
      <c r="X8480" t="s">
        <v>197</v>
      </c>
      <c r="Y8480" t="s">
        <v>197</v>
      </c>
      <c r="Z8480" t="s">
        <v>197</v>
      </c>
    </row>
    <row r="8481" spans="1:26">
      <c r="A8481" t="s">
        <v>33537</v>
      </c>
      <c r="B8481" t="s">
        <v>304</v>
      </c>
      <c r="C8481" t="s">
        <v>200</v>
      </c>
      <c r="D8481" t="s">
        <v>242</v>
      </c>
      <c r="E8481" t="s">
        <v>234</v>
      </c>
      <c r="F8481" t="s">
        <v>3090</v>
      </c>
      <c r="G8481" t="s">
        <v>33538</v>
      </c>
      <c r="H8481" t="s">
        <v>33539</v>
      </c>
      <c r="I8481" t="s">
        <v>191</v>
      </c>
      <c r="J8481" t="s">
        <v>33540</v>
      </c>
      <c r="K8481">
        <v>496</v>
      </c>
      <c r="L8481" t="s">
        <v>193</v>
      </c>
      <c r="M8481" t="s">
        <v>3765</v>
      </c>
      <c r="N8481" t="s">
        <v>210</v>
      </c>
      <c r="O8481" t="s">
        <v>211</v>
      </c>
      <c r="P8481" t="s">
        <v>197</v>
      </c>
      <c r="Q8481" t="s">
        <v>197</v>
      </c>
      <c r="R8481" t="s">
        <v>197</v>
      </c>
      <c r="S8481" t="s">
        <v>197</v>
      </c>
      <c r="T8481" t="s">
        <v>197</v>
      </c>
      <c r="U8481" t="s">
        <v>197</v>
      </c>
      <c r="V8481" t="s">
        <v>197</v>
      </c>
      <c r="W8481" t="s">
        <v>197</v>
      </c>
      <c r="X8481" t="s">
        <v>197</v>
      </c>
      <c r="Y8481" t="s">
        <v>197</v>
      </c>
      <c r="Z8481" t="s">
        <v>197</v>
      </c>
    </row>
    <row r="8482" spans="1:26">
      <c r="A8482" t="s">
        <v>33541</v>
      </c>
      <c r="B8482" t="s">
        <v>282</v>
      </c>
      <c r="C8482" t="s">
        <v>185</v>
      </c>
      <c r="D8482" t="s">
        <v>214</v>
      </c>
      <c r="E8482" t="s">
        <v>283</v>
      </c>
      <c r="F8482" t="s">
        <v>460</v>
      </c>
      <c r="G8482" t="s">
        <v>33542</v>
      </c>
      <c r="H8482" t="s">
        <v>33543</v>
      </c>
      <c r="I8482" t="s">
        <v>246</v>
      </c>
      <c r="J8482" t="s">
        <v>33544</v>
      </c>
      <c r="K8482">
        <v>365</v>
      </c>
      <c r="L8482" t="s">
        <v>193</v>
      </c>
      <c r="M8482" t="s">
        <v>2492</v>
      </c>
      <c r="N8482" t="s">
        <v>240</v>
      </c>
      <c r="O8482" t="s">
        <v>231</v>
      </c>
      <c r="P8482" t="s">
        <v>197</v>
      </c>
      <c r="Q8482" t="s">
        <v>197</v>
      </c>
      <c r="R8482" t="s">
        <v>197</v>
      </c>
      <c r="S8482" t="s">
        <v>197</v>
      </c>
      <c r="T8482" t="s">
        <v>197</v>
      </c>
      <c r="U8482" t="s">
        <v>197</v>
      </c>
      <c r="V8482" t="s">
        <v>197</v>
      </c>
      <c r="W8482" t="s">
        <v>197</v>
      </c>
      <c r="X8482" t="s">
        <v>197</v>
      </c>
      <c r="Y8482" t="s">
        <v>197</v>
      </c>
      <c r="Z8482" t="s">
        <v>197</v>
      </c>
    </row>
    <row r="8483" spans="1:26">
      <c r="A8483" t="s">
        <v>33545</v>
      </c>
      <c r="B8483" t="s">
        <v>2070</v>
      </c>
      <c r="C8483" t="s">
        <v>185</v>
      </c>
      <c r="D8483" t="s">
        <v>186</v>
      </c>
      <c r="E8483" t="s">
        <v>283</v>
      </c>
      <c r="F8483" t="s">
        <v>3466</v>
      </c>
      <c r="G8483" t="s">
        <v>33546</v>
      </c>
      <c r="H8483" t="s">
        <v>16477</v>
      </c>
      <c r="I8483" t="s">
        <v>206</v>
      </c>
      <c r="J8483" t="s">
        <v>33547</v>
      </c>
      <c r="K8483">
        <v>256</v>
      </c>
      <c r="L8483" t="s">
        <v>220</v>
      </c>
      <c r="M8483" t="s">
        <v>3470</v>
      </c>
      <c r="N8483" t="s">
        <v>210</v>
      </c>
      <c r="O8483" t="s">
        <v>231</v>
      </c>
      <c r="P8483" t="s">
        <v>197</v>
      </c>
      <c r="Q8483" t="s">
        <v>197</v>
      </c>
      <c r="R8483" t="s">
        <v>197</v>
      </c>
      <c r="S8483" t="s">
        <v>197</v>
      </c>
      <c r="T8483" t="s">
        <v>197</v>
      </c>
      <c r="U8483" t="s">
        <v>197</v>
      </c>
      <c r="V8483" t="s">
        <v>197</v>
      </c>
      <c r="W8483" t="s">
        <v>197</v>
      </c>
      <c r="X8483" t="s">
        <v>197</v>
      </c>
      <c r="Y8483" t="s">
        <v>197</v>
      </c>
      <c r="Z8483" t="s">
        <v>197</v>
      </c>
    </row>
    <row r="8484" spans="1:26">
      <c r="A8484" t="s">
        <v>12661</v>
      </c>
      <c r="B8484" t="s">
        <v>395</v>
      </c>
      <c r="C8484" t="s">
        <v>185</v>
      </c>
      <c r="D8484" t="s">
        <v>268</v>
      </c>
      <c r="E8484" t="s">
        <v>187</v>
      </c>
      <c r="F8484" t="s">
        <v>3295</v>
      </c>
      <c r="G8484" t="s">
        <v>33548</v>
      </c>
      <c r="H8484" t="s">
        <v>33549</v>
      </c>
      <c r="I8484" t="s">
        <v>191</v>
      </c>
      <c r="J8484" t="s">
        <v>33550</v>
      </c>
      <c r="K8484">
        <v>214</v>
      </c>
      <c r="L8484" t="s">
        <v>220</v>
      </c>
      <c r="M8484" t="s">
        <v>1323</v>
      </c>
      <c r="N8484" t="s">
        <v>210</v>
      </c>
      <c r="O8484" t="s">
        <v>211</v>
      </c>
      <c r="P8484" t="s">
        <v>197</v>
      </c>
      <c r="Q8484" t="s">
        <v>197</v>
      </c>
      <c r="R8484" t="s">
        <v>197</v>
      </c>
      <c r="S8484" t="s">
        <v>197</v>
      </c>
      <c r="T8484" t="s">
        <v>197</v>
      </c>
      <c r="U8484" t="s">
        <v>197</v>
      </c>
      <c r="V8484" t="s">
        <v>197</v>
      </c>
      <c r="W8484" t="s">
        <v>197</v>
      </c>
      <c r="X8484" t="s">
        <v>197</v>
      </c>
      <c r="Y8484" t="s">
        <v>197</v>
      </c>
      <c r="Z8484" t="s">
        <v>197</v>
      </c>
    </row>
    <row r="8485" spans="1:26">
      <c r="A8485" t="s">
        <v>33551</v>
      </c>
      <c r="B8485" t="s">
        <v>508</v>
      </c>
      <c r="C8485" t="s">
        <v>185</v>
      </c>
      <c r="D8485" t="s">
        <v>186</v>
      </c>
      <c r="E8485" t="s">
        <v>215</v>
      </c>
      <c r="F8485" t="s">
        <v>5787</v>
      </c>
      <c r="G8485" t="s">
        <v>33552</v>
      </c>
      <c r="H8485" t="s">
        <v>33553</v>
      </c>
      <c r="I8485" t="s">
        <v>246</v>
      </c>
      <c r="J8485" t="s">
        <v>33554</v>
      </c>
      <c r="K8485">
        <v>414</v>
      </c>
      <c r="L8485" t="s">
        <v>228</v>
      </c>
      <c r="M8485" t="s">
        <v>2429</v>
      </c>
      <c r="N8485" t="s">
        <v>317</v>
      </c>
      <c r="O8485" t="s">
        <v>231</v>
      </c>
      <c r="P8485" t="s">
        <v>197</v>
      </c>
      <c r="Q8485" t="s">
        <v>197</v>
      </c>
      <c r="R8485" t="s">
        <v>197</v>
      </c>
      <c r="S8485" t="s">
        <v>197</v>
      </c>
      <c r="T8485" t="s">
        <v>197</v>
      </c>
      <c r="U8485" t="s">
        <v>197</v>
      </c>
      <c r="V8485" t="s">
        <v>197</v>
      </c>
      <c r="W8485" t="s">
        <v>197</v>
      </c>
      <c r="X8485" t="s">
        <v>197</v>
      </c>
      <c r="Y8485" t="s">
        <v>197</v>
      </c>
      <c r="Z8485" t="s">
        <v>197</v>
      </c>
    </row>
    <row r="8486" spans="1:26">
      <c r="A8486" t="s">
        <v>33555</v>
      </c>
      <c r="B8486" t="s">
        <v>250</v>
      </c>
      <c r="C8486" t="s">
        <v>185</v>
      </c>
      <c r="D8486" t="s">
        <v>214</v>
      </c>
      <c r="E8486" t="s">
        <v>234</v>
      </c>
      <c r="F8486" t="s">
        <v>3833</v>
      </c>
      <c r="G8486" t="s">
        <v>10589</v>
      </c>
      <c r="H8486" t="s">
        <v>29060</v>
      </c>
      <c r="I8486" t="s">
        <v>246</v>
      </c>
      <c r="J8486" t="s">
        <v>33556</v>
      </c>
      <c r="K8486">
        <v>445</v>
      </c>
      <c r="L8486" t="s">
        <v>220</v>
      </c>
      <c r="M8486" t="s">
        <v>10658</v>
      </c>
      <c r="N8486" t="s">
        <v>230</v>
      </c>
      <c r="O8486" t="s">
        <v>196</v>
      </c>
      <c r="P8486" t="s">
        <v>197</v>
      </c>
      <c r="Q8486" t="s">
        <v>197</v>
      </c>
      <c r="R8486" t="s">
        <v>197</v>
      </c>
      <c r="S8486" t="s">
        <v>197</v>
      </c>
      <c r="T8486" t="s">
        <v>197</v>
      </c>
      <c r="U8486" t="s">
        <v>197</v>
      </c>
      <c r="V8486" t="s">
        <v>197</v>
      </c>
      <c r="W8486" t="s">
        <v>197</v>
      </c>
      <c r="X8486" t="s">
        <v>197</v>
      </c>
      <c r="Y8486" t="s">
        <v>197</v>
      </c>
      <c r="Z8486" t="s">
        <v>197</v>
      </c>
    </row>
    <row r="8487" spans="1:26">
      <c r="A8487" t="s">
        <v>33557</v>
      </c>
      <c r="B8487" t="s">
        <v>250</v>
      </c>
      <c r="C8487" t="s">
        <v>185</v>
      </c>
      <c r="D8487" t="s">
        <v>327</v>
      </c>
      <c r="E8487" t="s">
        <v>234</v>
      </c>
      <c r="F8487" t="s">
        <v>1795</v>
      </c>
      <c r="G8487" t="s">
        <v>33558</v>
      </c>
      <c r="H8487" t="s">
        <v>21984</v>
      </c>
      <c r="I8487" t="s">
        <v>263</v>
      </c>
      <c r="J8487" t="s">
        <v>33559</v>
      </c>
      <c r="K8487">
        <v>320</v>
      </c>
      <c r="L8487" t="s">
        <v>228</v>
      </c>
      <c r="M8487" t="s">
        <v>4102</v>
      </c>
      <c r="N8487" t="s">
        <v>210</v>
      </c>
      <c r="O8487" t="s">
        <v>196</v>
      </c>
      <c r="P8487" t="s">
        <v>197</v>
      </c>
      <c r="Q8487" t="s">
        <v>197</v>
      </c>
      <c r="R8487" t="s">
        <v>197</v>
      </c>
      <c r="S8487" t="s">
        <v>197</v>
      </c>
      <c r="T8487" t="s">
        <v>197</v>
      </c>
      <c r="U8487" t="s">
        <v>197</v>
      </c>
      <c r="V8487" t="s">
        <v>197</v>
      </c>
      <c r="W8487" t="s">
        <v>197</v>
      </c>
      <c r="X8487" t="s">
        <v>197</v>
      </c>
      <c r="Y8487" t="s">
        <v>197</v>
      </c>
      <c r="Z8487" t="s">
        <v>197</v>
      </c>
    </row>
    <row r="8488" spans="1:26">
      <c r="A8488" t="s">
        <v>33560</v>
      </c>
      <c r="B8488" t="s">
        <v>388</v>
      </c>
      <c r="C8488" t="s">
        <v>185</v>
      </c>
      <c r="D8488" t="s">
        <v>201</v>
      </c>
      <c r="E8488" t="s">
        <v>283</v>
      </c>
      <c r="F8488" t="s">
        <v>6649</v>
      </c>
      <c r="G8488" t="s">
        <v>33561</v>
      </c>
      <c r="H8488" t="s">
        <v>33562</v>
      </c>
      <c r="I8488" t="s">
        <v>255</v>
      </c>
      <c r="J8488" t="s">
        <v>33563</v>
      </c>
      <c r="K8488">
        <v>469</v>
      </c>
      <c r="L8488" t="s">
        <v>220</v>
      </c>
      <c r="M8488" t="s">
        <v>29393</v>
      </c>
      <c r="N8488" t="s">
        <v>317</v>
      </c>
      <c r="O8488" t="s">
        <v>211</v>
      </c>
      <c r="P8488" t="s">
        <v>197</v>
      </c>
      <c r="Q8488" t="s">
        <v>197</v>
      </c>
      <c r="R8488" t="s">
        <v>197</v>
      </c>
      <c r="S8488" t="s">
        <v>197</v>
      </c>
      <c r="T8488" t="s">
        <v>197</v>
      </c>
      <c r="U8488" t="s">
        <v>197</v>
      </c>
      <c r="V8488" t="s">
        <v>197</v>
      </c>
      <c r="W8488" t="s">
        <v>197</v>
      </c>
      <c r="X8488" t="s">
        <v>197</v>
      </c>
      <c r="Y8488" t="s">
        <v>197</v>
      </c>
      <c r="Z8488" t="s">
        <v>197</v>
      </c>
    </row>
    <row r="8489" spans="1:26">
      <c r="A8489" t="s">
        <v>33564</v>
      </c>
      <c r="B8489" t="s">
        <v>341</v>
      </c>
      <c r="C8489" t="s">
        <v>200</v>
      </c>
      <c r="D8489" t="s">
        <v>214</v>
      </c>
      <c r="E8489" t="s">
        <v>234</v>
      </c>
      <c r="F8489" t="s">
        <v>2281</v>
      </c>
      <c r="G8489" t="s">
        <v>33565</v>
      </c>
      <c r="H8489" t="s">
        <v>33566</v>
      </c>
      <c r="I8489" t="s">
        <v>263</v>
      </c>
      <c r="J8489" t="s">
        <v>33567</v>
      </c>
      <c r="K8489">
        <v>451</v>
      </c>
      <c r="L8489" t="s">
        <v>193</v>
      </c>
      <c r="M8489" t="s">
        <v>2525</v>
      </c>
      <c r="N8489" t="s">
        <v>210</v>
      </c>
      <c r="O8489" t="s">
        <v>196</v>
      </c>
      <c r="P8489" t="s">
        <v>197</v>
      </c>
      <c r="Q8489" t="s">
        <v>197</v>
      </c>
      <c r="R8489" t="s">
        <v>197</v>
      </c>
      <c r="S8489" t="s">
        <v>197</v>
      </c>
      <c r="T8489" t="s">
        <v>197</v>
      </c>
      <c r="U8489" t="s">
        <v>197</v>
      </c>
      <c r="V8489" t="s">
        <v>197</v>
      </c>
      <c r="W8489" t="s">
        <v>197</v>
      </c>
      <c r="X8489" t="s">
        <v>197</v>
      </c>
      <c r="Y8489" t="s">
        <v>197</v>
      </c>
      <c r="Z8489" t="s">
        <v>197</v>
      </c>
    </row>
    <row r="8490" spans="1:26">
      <c r="A8490" t="s">
        <v>33568</v>
      </c>
      <c r="B8490" t="s">
        <v>659</v>
      </c>
      <c r="C8490" t="s">
        <v>185</v>
      </c>
      <c r="D8490" t="s">
        <v>631</v>
      </c>
      <c r="E8490" t="s">
        <v>202</v>
      </c>
      <c r="F8490" t="s">
        <v>1574</v>
      </c>
      <c r="G8490" t="s">
        <v>33569</v>
      </c>
      <c r="H8490" t="s">
        <v>33570</v>
      </c>
      <c r="I8490" t="s">
        <v>255</v>
      </c>
      <c r="J8490" t="s">
        <v>33571</v>
      </c>
      <c r="K8490">
        <v>272</v>
      </c>
      <c r="L8490" t="s">
        <v>228</v>
      </c>
      <c r="M8490" t="s">
        <v>8814</v>
      </c>
      <c r="N8490" t="s">
        <v>240</v>
      </c>
      <c r="O8490" t="s">
        <v>211</v>
      </c>
      <c r="P8490" t="s">
        <v>197</v>
      </c>
      <c r="Q8490" t="s">
        <v>197</v>
      </c>
      <c r="R8490" t="s">
        <v>197</v>
      </c>
      <c r="S8490" t="s">
        <v>197</v>
      </c>
      <c r="T8490" t="s">
        <v>197</v>
      </c>
      <c r="U8490" t="s">
        <v>197</v>
      </c>
      <c r="V8490" t="s">
        <v>197</v>
      </c>
      <c r="W8490" t="s">
        <v>197</v>
      </c>
      <c r="X8490" t="s">
        <v>197</v>
      </c>
      <c r="Y8490" t="s">
        <v>197</v>
      </c>
      <c r="Z8490" t="s">
        <v>197</v>
      </c>
    </row>
    <row r="8491" spans="1:26">
      <c r="A8491" t="s">
        <v>33572</v>
      </c>
      <c r="B8491" t="s">
        <v>1045</v>
      </c>
      <c r="C8491" t="s">
        <v>200</v>
      </c>
      <c r="D8491" t="s">
        <v>214</v>
      </c>
      <c r="E8491" t="s">
        <v>283</v>
      </c>
      <c r="F8491" t="s">
        <v>2010</v>
      </c>
      <c r="G8491" t="s">
        <v>33573</v>
      </c>
      <c r="H8491" t="s">
        <v>33574</v>
      </c>
      <c r="I8491" t="s">
        <v>263</v>
      </c>
      <c r="J8491" t="s">
        <v>33575</v>
      </c>
      <c r="K8491">
        <v>280</v>
      </c>
      <c r="L8491" t="s">
        <v>193</v>
      </c>
      <c r="M8491" t="s">
        <v>1363</v>
      </c>
      <c r="N8491" t="s">
        <v>240</v>
      </c>
      <c r="O8491" t="s">
        <v>231</v>
      </c>
      <c r="P8491" t="s">
        <v>197</v>
      </c>
      <c r="Q8491" t="s">
        <v>197</v>
      </c>
      <c r="R8491" t="s">
        <v>197</v>
      </c>
      <c r="S8491" t="s">
        <v>197</v>
      </c>
      <c r="T8491" t="s">
        <v>197</v>
      </c>
      <c r="U8491" t="s">
        <v>197</v>
      </c>
      <c r="V8491" t="s">
        <v>197</v>
      </c>
      <c r="W8491" t="s">
        <v>197</v>
      </c>
      <c r="X8491" t="s">
        <v>197</v>
      </c>
      <c r="Y8491" t="s">
        <v>197</v>
      </c>
      <c r="Z8491" t="s">
        <v>197</v>
      </c>
    </row>
    <row r="8492" spans="1:26">
      <c r="A8492" t="s">
        <v>33576</v>
      </c>
      <c r="B8492" t="s">
        <v>807</v>
      </c>
      <c r="C8492" t="s">
        <v>200</v>
      </c>
      <c r="D8492" t="s">
        <v>186</v>
      </c>
      <c r="E8492" t="s">
        <v>234</v>
      </c>
      <c r="F8492" t="s">
        <v>1682</v>
      </c>
      <c r="G8492" t="s">
        <v>33577</v>
      </c>
      <c r="H8492" t="s">
        <v>32877</v>
      </c>
      <c r="I8492" t="s">
        <v>263</v>
      </c>
      <c r="J8492" t="s">
        <v>33578</v>
      </c>
      <c r="K8492">
        <v>448</v>
      </c>
      <c r="L8492" t="s">
        <v>193</v>
      </c>
      <c r="M8492" t="s">
        <v>7522</v>
      </c>
      <c r="N8492" t="s">
        <v>240</v>
      </c>
      <c r="O8492" t="s">
        <v>211</v>
      </c>
      <c r="P8492" t="s">
        <v>197</v>
      </c>
      <c r="Q8492" t="s">
        <v>197</v>
      </c>
      <c r="R8492" t="s">
        <v>197</v>
      </c>
      <c r="S8492" t="s">
        <v>197</v>
      </c>
      <c r="T8492" t="s">
        <v>197</v>
      </c>
      <c r="U8492" t="s">
        <v>197</v>
      </c>
      <c r="V8492" t="s">
        <v>197</v>
      </c>
      <c r="W8492" t="s">
        <v>197</v>
      </c>
      <c r="X8492" t="s">
        <v>197</v>
      </c>
      <c r="Y8492" t="s">
        <v>197</v>
      </c>
      <c r="Z8492" t="s">
        <v>197</v>
      </c>
    </row>
    <row r="8493" spans="1:26">
      <c r="A8493" t="s">
        <v>33579</v>
      </c>
      <c r="B8493" t="s">
        <v>501</v>
      </c>
      <c r="C8493" t="s">
        <v>200</v>
      </c>
      <c r="D8493" t="s">
        <v>201</v>
      </c>
      <c r="E8493" t="s">
        <v>283</v>
      </c>
      <c r="F8493" t="s">
        <v>2789</v>
      </c>
      <c r="G8493" t="s">
        <v>33580</v>
      </c>
      <c r="H8493" t="s">
        <v>33581</v>
      </c>
      <c r="I8493" t="s">
        <v>263</v>
      </c>
      <c r="J8493" t="s">
        <v>33582</v>
      </c>
      <c r="K8493">
        <v>395</v>
      </c>
      <c r="L8493" t="s">
        <v>220</v>
      </c>
      <c r="M8493" t="s">
        <v>2612</v>
      </c>
      <c r="N8493" t="s">
        <v>210</v>
      </c>
      <c r="O8493" t="s">
        <v>231</v>
      </c>
      <c r="P8493" t="s">
        <v>197</v>
      </c>
      <c r="Q8493" t="s">
        <v>197</v>
      </c>
      <c r="R8493" t="s">
        <v>197</v>
      </c>
      <c r="S8493" t="s">
        <v>197</v>
      </c>
      <c r="T8493" t="s">
        <v>197</v>
      </c>
      <c r="U8493" t="s">
        <v>197</v>
      </c>
      <c r="V8493" t="s">
        <v>197</v>
      </c>
      <c r="W8493" t="s">
        <v>197</v>
      </c>
      <c r="X8493" t="s">
        <v>197</v>
      </c>
      <c r="Y8493" t="s">
        <v>197</v>
      </c>
      <c r="Z8493" t="s">
        <v>197</v>
      </c>
    </row>
    <row r="8494" spans="1:26">
      <c r="A8494" t="s">
        <v>31184</v>
      </c>
      <c r="B8494" t="s">
        <v>348</v>
      </c>
      <c r="C8494" t="s">
        <v>200</v>
      </c>
      <c r="D8494" t="s">
        <v>242</v>
      </c>
      <c r="E8494" t="s">
        <v>234</v>
      </c>
      <c r="F8494" t="s">
        <v>4781</v>
      </c>
      <c r="G8494" t="s">
        <v>33583</v>
      </c>
      <c r="H8494" t="s">
        <v>33584</v>
      </c>
      <c r="I8494" t="s">
        <v>206</v>
      </c>
      <c r="J8494" t="s">
        <v>33585</v>
      </c>
      <c r="K8494">
        <v>103</v>
      </c>
      <c r="L8494" t="s">
        <v>193</v>
      </c>
      <c r="M8494" t="s">
        <v>33586</v>
      </c>
      <c r="N8494" t="s">
        <v>230</v>
      </c>
      <c r="O8494" t="s">
        <v>231</v>
      </c>
      <c r="P8494" t="s">
        <v>197</v>
      </c>
      <c r="Q8494" t="s">
        <v>197</v>
      </c>
      <c r="R8494" t="s">
        <v>197</v>
      </c>
      <c r="S8494" t="s">
        <v>197</v>
      </c>
      <c r="T8494" t="s">
        <v>197</v>
      </c>
      <c r="U8494" t="s">
        <v>197</v>
      </c>
      <c r="V8494" t="s">
        <v>197</v>
      </c>
      <c r="W8494" t="s">
        <v>197</v>
      </c>
      <c r="X8494" t="s">
        <v>197</v>
      </c>
      <c r="Y8494" t="s">
        <v>197</v>
      </c>
      <c r="Z8494" t="s">
        <v>197</v>
      </c>
    </row>
    <row r="8495" spans="1:26">
      <c r="A8495" t="s">
        <v>33587</v>
      </c>
      <c r="B8495" t="s">
        <v>609</v>
      </c>
      <c r="C8495" t="s">
        <v>200</v>
      </c>
      <c r="D8495" t="s">
        <v>214</v>
      </c>
      <c r="E8495" t="s">
        <v>215</v>
      </c>
      <c r="F8495" t="s">
        <v>13717</v>
      </c>
      <c r="G8495" t="s">
        <v>33588</v>
      </c>
      <c r="H8495" t="s">
        <v>33589</v>
      </c>
      <c r="I8495" t="s">
        <v>255</v>
      </c>
      <c r="J8495" t="s">
        <v>33590</v>
      </c>
      <c r="K8495">
        <v>211</v>
      </c>
      <c r="L8495" t="s">
        <v>193</v>
      </c>
      <c r="M8495" t="s">
        <v>7090</v>
      </c>
      <c r="N8495" t="s">
        <v>240</v>
      </c>
      <c r="O8495" t="s">
        <v>211</v>
      </c>
      <c r="P8495" t="s">
        <v>197</v>
      </c>
      <c r="Q8495" t="s">
        <v>197</v>
      </c>
      <c r="R8495" t="s">
        <v>197</v>
      </c>
      <c r="S8495" t="s">
        <v>197</v>
      </c>
      <c r="T8495" t="s">
        <v>197</v>
      </c>
      <c r="U8495" t="s">
        <v>197</v>
      </c>
      <c r="V8495" t="s">
        <v>197</v>
      </c>
      <c r="W8495" t="s">
        <v>197</v>
      </c>
      <c r="X8495" t="s">
        <v>197</v>
      </c>
      <c r="Y8495" t="s">
        <v>197</v>
      </c>
      <c r="Z8495" t="s">
        <v>197</v>
      </c>
    </row>
    <row r="8496" spans="1:26">
      <c r="A8496" t="s">
        <v>33591</v>
      </c>
      <c r="B8496" t="s">
        <v>623</v>
      </c>
      <c r="C8496" t="s">
        <v>185</v>
      </c>
      <c r="D8496" t="s">
        <v>631</v>
      </c>
      <c r="E8496" t="s">
        <v>234</v>
      </c>
      <c r="F8496" t="s">
        <v>3691</v>
      </c>
      <c r="G8496" t="s">
        <v>33592</v>
      </c>
      <c r="H8496" t="s">
        <v>33593</v>
      </c>
      <c r="I8496" t="s">
        <v>255</v>
      </c>
      <c r="J8496" t="s">
        <v>33594</v>
      </c>
      <c r="K8496">
        <v>104</v>
      </c>
      <c r="L8496" t="s">
        <v>193</v>
      </c>
      <c r="M8496" t="s">
        <v>33595</v>
      </c>
      <c r="N8496" t="s">
        <v>317</v>
      </c>
      <c r="O8496" t="s">
        <v>211</v>
      </c>
      <c r="P8496" t="s">
        <v>197</v>
      </c>
      <c r="Q8496" t="s">
        <v>197</v>
      </c>
      <c r="R8496" t="s">
        <v>197</v>
      </c>
      <c r="S8496" t="s">
        <v>197</v>
      </c>
      <c r="T8496" t="s">
        <v>197</v>
      </c>
      <c r="U8496" t="s">
        <v>197</v>
      </c>
      <c r="V8496" t="s">
        <v>197</v>
      </c>
      <c r="W8496" t="s">
        <v>197</v>
      </c>
      <c r="X8496" t="s">
        <v>197</v>
      </c>
      <c r="Y8496" t="s">
        <v>197</v>
      </c>
      <c r="Z8496" t="s">
        <v>197</v>
      </c>
    </row>
    <row r="8497" spans="1:26">
      <c r="A8497" t="s">
        <v>33596</v>
      </c>
      <c r="B8497" t="s">
        <v>1032</v>
      </c>
      <c r="C8497" t="s">
        <v>200</v>
      </c>
      <c r="D8497" t="s">
        <v>186</v>
      </c>
      <c r="E8497" t="s">
        <v>283</v>
      </c>
      <c r="F8497" t="s">
        <v>10623</v>
      </c>
      <c r="G8497" t="s">
        <v>33597</v>
      </c>
      <c r="H8497" t="s">
        <v>33598</v>
      </c>
      <c r="I8497" t="s">
        <v>206</v>
      </c>
      <c r="J8497" t="s">
        <v>33599</v>
      </c>
      <c r="K8497">
        <v>164</v>
      </c>
      <c r="L8497" t="s">
        <v>220</v>
      </c>
      <c r="M8497" t="s">
        <v>9027</v>
      </c>
      <c r="N8497" t="s">
        <v>240</v>
      </c>
      <c r="O8497" t="s">
        <v>231</v>
      </c>
      <c r="P8497" t="s">
        <v>197</v>
      </c>
      <c r="Q8497" t="s">
        <v>197</v>
      </c>
      <c r="R8497" t="s">
        <v>197</v>
      </c>
      <c r="S8497" t="s">
        <v>197</v>
      </c>
      <c r="T8497" t="s">
        <v>197</v>
      </c>
      <c r="U8497" t="s">
        <v>197</v>
      </c>
      <c r="V8497" t="s">
        <v>197</v>
      </c>
      <c r="W8497" t="s">
        <v>197</v>
      </c>
      <c r="X8497" t="s">
        <v>197</v>
      </c>
      <c r="Y8497" t="s">
        <v>197</v>
      </c>
      <c r="Z8497" t="s">
        <v>197</v>
      </c>
    </row>
    <row r="8498" spans="1:26">
      <c r="A8498" t="s">
        <v>33600</v>
      </c>
      <c r="B8498" t="s">
        <v>361</v>
      </c>
      <c r="C8498" t="s">
        <v>185</v>
      </c>
      <c r="D8498" t="s">
        <v>381</v>
      </c>
      <c r="E8498" t="s">
        <v>283</v>
      </c>
      <c r="F8498" t="s">
        <v>7536</v>
      </c>
      <c r="G8498" t="s">
        <v>33601</v>
      </c>
      <c r="H8498" t="s">
        <v>33602</v>
      </c>
      <c r="I8498" t="s">
        <v>263</v>
      </c>
      <c r="J8498" t="s">
        <v>33603</v>
      </c>
      <c r="K8498">
        <v>116</v>
      </c>
      <c r="L8498" t="s">
        <v>220</v>
      </c>
      <c r="M8498" t="s">
        <v>5037</v>
      </c>
      <c r="N8498" t="s">
        <v>240</v>
      </c>
      <c r="O8498" t="s">
        <v>231</v>
      </c>
      <c r="P8498" t="s">
        <v>197</v>
      </c>
      <c r="Q8498" t="s">
        <v>197</v>
      </c>
      <c r="R8498" t="s">
        <v>197</v>
      </c>
      <c r="S8498" t="s">
        <v>197</v>
      </c>
      <c r="T8498" t="s">
        <v>197</v>
      </c>
      <c r="U8498" t="s">
        <v>197</v>
      </c>
      <c r="V8498" t="s">
        <v>197</v>
      </c>
      <c r="W8498" t="s">
        <v>197</v>
      </c>
      <c r="X8498" t="s">
        <v>197</v>
      </c>
      <c r="Y8498" t="s">
        <v>197</v>
      </c>
      <c r="Z8498" t="s">
        <v>197</v>
      </c>
    </row>
    <row r="8499" spans="1:26">
      <c r="A8499" t="s">
        <v>22448</v>
      </c>
      <c r="B8499" t="s">
        <v>1281</v>
      </c>
      <c r="C8499" t="s">
        <v>200</v>
      </c>
      <c r="D8499" t="s">
        <v>631</v>
      </c>
      <c r="E8499" t="s">
        <v>234</v>
      </c>
      <c r="F8499" t="s">
        <v>469</v>
      </c>
      <c r="G8499" t="s">
        <v>33604</v>
      </c>
      <c r="H8499" t="s">
        <v>33605</v>
      </c>
      <c r="I8499" t="s">
        <v>191</v>
      </c>
      <c r="J8499" t="s">
        <v>33606</v>
      </c>
      <c r="K8499">
        <v>232</v>
      </c>
      <c r="L8499" t="s">
        <v>193</v>
      </c>
      <c r="M8499" t="s">
        <v>480</v>
      </c>
      <c r="N8499" t="s">
        <v>210</v>
      </c>
      <c r="O8499" t="s">
        <v>231</v>
      </c>
      <c r="P8499" t="s">
        <v>197</v>
      </c>
      <c r="Q8499" t="s">
        <v>197</v>
      </c>
      <c r="R8499" t="s">
        <v>197</v>
      </c>
      <c r="S8499" t="s">
        <v>197</v>
      </c>
      <c r="T8499" t="s">
        <v>197</v>
      </c>
      <c r="U8499" t="s">
        <v>197</v>
      </c>
      <c r="V8499" t="s">
        <v>197</v>
      </c>
      <c r="W8499" t="s">
        <v>197</v>
      </c>
      <c r="X8499" t="s">
        <v>197</v>
      </c>
      <c r="Y8499" t="s">
        <v>197</v>
      </c>
      <c r="Z8499" t="s">
        <v>197</v>
      </c>
    </row>
    <row r="8500" spans="1:26">
      <c r="A8500" t="s">
        <v>33607</v>
      </c>
      <c r="B8500" t="s">
        <v>1305</v>
      </c>
      <c r="C8500" t="s">
        <v>185</v>
      </c>
      <c r="D8500" t="s">
        <v>214</v>
      </c>
      <c r="E8500" t="s">
        <v>251</v>
      </c>
      <c r="F8500" t="s">
        <v>6362</v>
      </c>
      <c r="G8500" t="s">
        <v>23500</v>
      </c>
      <c r="H8500" t="s">
        <v>33608</v>
      </c>
      <c r="I8500" t="s">
        <v>246</v>
      </c>
      <c r="J8500" t="s">
        <v>33609</v>
      </c>
      <c r="K8500">
        <v>405</v>
      </c>
      <c r="L8500" t="s">
        <v>220</v>
      </c>
      <c r="M8500" t="s">
        <v>7594</v>
      </c>
      <c r="N8500" t="s">
        <v>195</v>
      </c>
      <c r="O8500" t="s">
        <v>196</v>
      </c>
      <c r="P8500" t="s">
        <v>197</v>
      </c>
      <c r="Q8500" t="s">
        <v>197</v>
      </c>
      <c r="R8500" t="s">
        <v>197</v>
      </c>
      <c r="S8500" t="s">
        <v>197</v>
      </c>
      <c r="T8500" t="s">
        <v>197</v>
      </c>
      <c r="U8500" t="s">
        <v>197</v>
      </c>
      <c r="V8500" t="s">
        <v>197</v>
      </c>
      <c r="W8500" t="s">
        <v>197</v>
      </c>
      <c r="X8500" t="s">
        <v>197</v>
      </c>
      <c r="Y8500" t="s">
        <v>197</v>
      </c>
      <c r="Z8500" t="s">
        <v>197</v>
      </c>
    </row>
    <row r="8501" spans="1:26">
      <c r="A8501" t="s">
        <v>33610</v>
      </c>
      <c r="B8501" t="s">
        <v>741</v>
      </c>
      <c r="C8501" t="s">
        <v>185</v>
      </c>
      <c r="D8501" t="s">
        <v>242</v>
      </c>
      <c r="E8501" t="s">
        <v>202</v>
      </c>
      <c r="F8501" t="s">
        <v>2678</v>
      </c>
      <c r="G8501" t="s">
        <v>33611</v>
      </c>
      <c r="H8501" t="s">
        <v>33612</v>
      </c>
      <c r="I8501" t="s">
        <v>191</v>
      </c>
      <c r="J8501" t="s">
        <v>33613</v>
      </c>
      <c r="K8501">
        <v>419</v>
      </c>
      <c r="L8501" t="s">
        <v>228</v>
      </c>
      <c r="M8501" t="s">
        <v>14285</v>
      </c>
      <c r="N8501" t="s">
        <v>240</v>
      </c>
      <c r="O8501" t="s">
        <v>231</v>
      </c>
      <c r="P8501" t="s">
        <v>197</v>
      </c>
      <c r="Q8501" t="s">
        <v>197</v>
      </c>
      <c r="R8501" t="s">
        <v>197</v>
      </c>
      <c r="S8501" t="s">
        <v>197</v>
      </c>
      <c r="T8501" t="s">
        <v>197</v>
      </c>
      <c r="U8501" t="s">
        <v>197</v>
      </c>
      <c r="V8501" t="s">
        <v>197</v>
      </c>
      <c r="W8501" t="s">
        <v>197</v>
      </c>
      <c r="X8501" t="s">
        <v>197</v>
      </c>
      <c r="Y8501" t="s">
        <v>197</v>
      </c>
      <c r="Z8501" t="s">
        <v>197</v>
      </c>
    </row>
    <row r="8502" spans="1:26">
      <c r="A8502" t="s">
        <v>33614</v>
      </c>
      <c r="B8502" t="s">
        <v>944</v>
      </c>
      <c r="C8502" t="s">
        <v>185</v>
      </c>
      <c r="D8502" t="s">
        <v>201</v>
      </c>
      <c r="E8502" t="s">
        <v>283</v>
      </c>
      <c r="F8502" t="s">
        <v>6101</v>
      </c>
      <c r="G8502" t="s">
        <v>33615</v>
      </c>
      <c r="H8502" t="s">
        <v>33616</v>
      </c>
      <c r="I8502" t="s">
        <v>246</v>
      </c>
      <c r="J8502" t="s">
        <v>33617</v>
      </c>
      <c r="K8502">
        <v>500</v>
      </c>
      <c r="L8502" t="s">
        <v>220</v>
      </c>
      <c r="M8502" t="s">
        <v>6693</v>
      </c>
      <c r="N8502" t="s">
        <v>195</v>
      </c>
      <c r="O8502" t="s">
        <v>196</v>
      </c>
      <c r="P8502" t="s">
        <v>197</v>
      </c>
      <c r="Q8502" t="s">
        <v>197</v>
      </c>
      <c r="R8502" t="s">
        <v>197</v>
      </c>
      <c r="S8502" t="s">
        <v>197</v>
      </c>
      <c r="T8502" t="s">
        <v>197</v>
      </c>
      <c r="U8502" t="s">
        <v>197</v>
      </c>
      <c r="V8502" t="s">
        <v>197</v>
      </c>
      <c r="W8502" t="s">
        <v>197</v>
      </c>
      <c r="X8502" t="s">
        <v>197</v>
      </c>
      <c r="Y8502" t="s">
        <v>197</v>
      </c>
      <c r="Z8502" t="s">
        <v>197</v>
      </c>
    </row>
    <row r="8503" spans="1:26">
      <c r="A8503" t="s">
        <v>33618</v>
      </c>
      <c r="B8503" t="s">
        <v>1013</v>
      </c>
      <c r="C8503" t="s">
        <v>185</v>
      </c>
      <c r="D8503" t="s">
        <v>268</v>
      </c>
      <c r="E8503" t="s">
        <v>215</v>
      </c>
      <c r="F8503" t="s">
        <v>758</v>
      </c>
      <c r="G8503" t="s">
        <v>20389</v>
      </c>
      <c r="H8503" t="s">
        <v>33619</v>
      </c>
      <c r="I8503" t="s">
        <v>191</v>
      </c>
      <c r="J8503" t="s">
        <v>33620</v>
      </c>
      <c r="K8503">
        <v>264</v>
      </c>
      <c r="L8503" t="s">
        <v>228</v>
      </c>
      <c r="M8503" t="s">
        <v>2962</v>
      </c>
      <c r="N8503" t="s">
        <v>240</v>
      </c>
      <c r="O8503" t="s">
        <v>211</v>
      </c>
      <c r="P8503" t="s">
        <v>197</v>
      </c>
      <c r="Q8503" t="s">
        <v>197</v>
      </c>
      <c r="R8503" t="s">
        <v>197</v>
      </c>
      <c r="S8503" t="s">
        <v>197</v>
      </c>
      <c r="T8503" t="s">
        <v>197</v>
      </c>
      <c r="U8503" t="s">
        <v>197</v>
      </c>
      <c r="V8503" t="s">
        <v>197</v>
      </c>
      <c r="W8503" t="s">
        <v>197</v>
      </c>
      <c r="X8503" t="s">
        <v>197</v>
      </c>
      <c r="Y8503" t="s">
        <v>197</v>
      </c>
      <c r="Z8503" t="s">
        <v>197</v>
      </c>
    </row>
    <row r="8504" spans="1:26">
      <c r="A8504" t="s">
        <v>33621</v>
      </c>
      <c r="B8504" t="s">
        <v>501</v>
      </c>
      <c r="C8504" t="s">
        <v>185</v>
      </c>
      <c r="D8504" t="s">
        <v>214</v>
      </c>
      <c r="E8504" t="s">
        <v>283</v>
      </c>
      <c r="F8504" t="s">
        <v>469</v>
      </c>
      <c r="G8504" t="s">
        <v>33622</v>
      </c>
      <c r="H8504" t="s">
        <v>33623</v>
      </c>
      <c r="I8504" t="s">
        <v>255</v>
      </c>
      <c r="J8504" t="s">
        <v>33624</v>
      </c>
      <c r="K8504">
        <v>230</v>
      </c>
      <c r="L8504" t="s">
        <v>220</v>
      </c>
      <c r="M8504" t="s">
        <v>9888</v>
      </c>
      <c r="N8504" t="s">
        <v>240</v>
      </c>
      <c r="O8504" t="s">
        <v>196</v>
      </c>
      <c r="P8504" t="s">
        <v>197</v>
      </c>
      <c r="Q8504" t="s">
        <v>197</v>
      </c>
      <c r="R8504" t="s">
        <v>197</v>
      </c>
      <c r="S8504" t="s">
        <v>197</v>
      </c>
      <c r="T8504" t="s">
        <v>197</v>
      </c>
      <c r="U8504" t="s">
        <v>197</v>
      </c>
      <c r="V8504" t="s">
        <v>197</v>
      </c>
      <c r="W8504" t="s">
        <v>197</v>
      </c>
      <c r="X8504" t="s">
        <v>197</v>
      </c>
      <c r="Y8504" t="s">
        <v>197</v>
      </c>
      <c r="Z8504" t="s">
        <v>197</v>
      </c>
    </row>
    <row r="8505" spans="1:26">
      <c r="A8505" t="s">
        <v>24677</v>
      </c>
      <c r="B8505" t="s">
        <v>2070</v>
      </c>
      <c r="C8505" t="s">
        <v>185</v>
      </c>
      <c r="D8505" t="s">
        <v>242</v>
      </c>
      <c r="E8505" t="s">
        <v>202</v>
      </c>
      <c r="F8505" t="s">
        <v>1623</v>
      </c>
      <c r="G8505" t="s">
        <v>18700</v>
      </c>
      <c r="H8505" t="s">
        <v>33625</v>
      </c>
      <c r="I8505" t="s">
        <v>246</v>
      </c>
      <c r="J8505" t="s">
        <v>33626</v>
      </c>
      <c r="K8505">
        <v>490</v>
      </c>
      <c r="L8505" t="s">
        <v>228</v>
      </c>
      <c r="M8505" t="s">
        <v>2071</v>
      </c>
      <c r="N8505" t="s">
        <v>195</v>
      </c>
      <c r="O8505" t="s">
        <v>211</v>
      </c>
      <c r="P8505" t="s">
        <v>197</v>
      </c>
      <c r="Q8505" t="s">
        <v>197</v>
      </c>
      <c r="R8505" t="s">
        <v>197</v>
      </c>
      <c r="S8505" t="s">
        <v>197</v>
      </c>
      <c r="T8505" t="s">
        <v>197</v>
      </c>
      <c r="U8505" t="s">
        <v>197</v>
      </c>
      <c r="V8505" t="s">
        <v>197</v>
      </c>
      <c r="W8505" t="s">
        <v>197</v>
      </c>
      <c r="X8505" t="s">
        <v>197</v>
      </c>
      <c r="Y8505" t="s">
        <v>197</v>
      </c>
      <c r="Z8505" t="s">
        <v>197</v>
      </c>
    </row>
    <row r="8506" spans="1:26">
      <c r="A8506" t="s">
        <v>33627</v>
      </c>
      <c r="B8506" t="s">
        <v>2070</v>
      </c>
      <c r="C8506" t="s">
        <v>200</v>
      </c>
      <c r="D8506" t="s">
        <v>201</v>
      </c>
      <c r="E8506" t="s">
        <v>202</v>
      </c>
      <c r="F8506" t="s">
        <v>209</v>
      </c>
      <c r="G8506" t="s">
        <v>7263</v>
      </c>
      <c r="H8506" t="s">
        <v>33628</v>
      </c>
      <c r="I8506" t="s">
        <v>263</v>
      </c>
      <c r="J8506" t="s">
        <v>33629</v>
      </c>
      <c r="K8506">
        <v>360</v>
      </c>
      <c r="L8506" t="s">
        <v>228</v>
      </c>
      <c r="M8506" t="s">
        <v>856</v>
      </c>
      <c r="N8506" t="s">
        <v>240</v>
      </c>
      <c r="O8506" t="s">
        <v>196</v>
      </c>
      <c r="P8506" t="s">
        <v>197</v>
      </c>
      <c r="Q8506" t="s">
        <v>197</v>
      </c>
      <c r="R8506" t="s">
        <v>197</v>
      </c>
      <c r="S8506" t="s">
        <v>197</v>
      </c>
      <c r="T8506" t="s">
        <v>197</v>
      </c>
      <c r="U8506" t="s">
        <v>197</v>
      </c>
      <c r="V8506" t="s">
        <v>197</v>
      </c>
      <c r="W8506" t="s">
        <v>197</v>
      </c>
      <c r="X8506" t="s">
        <v>197</v>
      </c>
      <c r="Y8506" t="s">
        <v>197</v>
      </c>
      <c r="Z8506" t="s">
        <v>197</v>
      </c>
    </row>
    <row r="8507" spans="1:26">
      <c r="A8507" t="s">
        <v>33630</v>
      </c>
      <c r="B8507" t="s">
        <v>616</v>
      </c>
      <c r="C8507" t="s">
        <v>200</v>
      </c>
      <c r="D8507" t="s">
        <v>327</v>
      </c>
      <c r="E8507" t="s">
        <v>234</v>
      </c>
      <c r="F8507" t="s">
        <v>2502</v>
      </c>
      <c r="G8507" t="s">
        <v>33631</v>
      </c>
      <c r="H8507" t="s">
        <v>33632</v>
      </c>
      <c r="I8507" t="s">
        <v>206</v>
      </c>
      <c r="J8507" t="s">
        <v>33633</v>
      </c>
      <c r="K8507">
        <v>256</v>
      </c>
      <c r="L8507" t="s">
        <v>193</v>
      </c>
      <c r="M8507" t="s">
        <v>4401</v>
      </c>
      <c r="N8507" t="s">
        <v>195</v>
      </c>
      <c r="O8507" t="s">
        <v>211</v>
      </c>
      <c r="P8507" t="s">
        <v>197</v>
      </c>
      <c r="Q8507" t="s">
        <v>197</v>
      </c>
      <c r="R8507" t="s">
        <v>197</v>
      </c>
      <c r="S8507" t="s">
        <v>197</v>
      </c>
      <c r="T8507" t="s">
        <v>197</v>
      </c>
      <c r="U8507" t="s">
        <v>197</v>
      </c>
      <c r="V8507" t="s">
        <v>197</v>
      </c>
      <c r="W8507" t="s">
        <v>197</v>
      </c>
      <c r="X8507" t="s">
        <v>197</v>
      </c>
      <c r="Y8507" t="s">
        <v>197</v>
      </c>
      <c r="Z8507" t="s">
        <v>197</v>
      </c>
    </row>
    <row r="8508" spans="1:26">
      <c r="A8508" t="s">
        <v>33634</v>
      </c>
      <c r="B8508" t="s">
        <v>1281</v>
      </c>
      <c r="C8508" t="s">
        <v>200</v>
      </c>
      <c r="D8508" t="s">
        <v>631</v>
      </c>
      <c r="E8508" t="s">
        <v>283</v>
      </c>
      <c r="F8508" t="s">
        <v>758</v>
      </c>
      <c r="G8508" t="s">
        <v>33635</v>
      </c>
      <c r="H8508" t="s">
        <v>33636</v>
      </c>
      <c r="I8508" t="s">
        <v>246</v>
      </c>
      <c r="J8508" t="s">
        <v>33637</v>
      </c>
      <c r="K8508">
        <v>214</v>
      </c>
      <c r="L8508" t="s">
        <v>220</v>
      </c>
      <c r="M8508" t="s">
        <v>1132</v>
      </c>
      <c r="N8508" t="s">
        <v>210</v>
      </c>
      <c r="O8508" t="s">
        <v>231</v>
      </c>
      <c r="P8508" t="s">
        <v>197</v>
      </c>
      <c r="Q8508" t="s">
        <v>197</v>
      </c>
      <c r="R8508" t="s">
        <v>197</v>
      </c>
      <c r="S8508" t="s">
        <v>197</v>
      </c>
      <c r="T8508" t="s">
        <v>197</v>
      </c>
      <c r="U8508" t="s">
        <v>197</v>
      </c>
      <c r="V8508" t="s">
        <v>197</v>
      </c>
      <c r="W8508" t="s">
        <v>197</v>
      </c>
      <c r="X8508" t="s">
        <v>197</v>
      </c>
      <c r="Y8508" t="s">
        <v>197</v>
      </c>
      <c r="Z8508" t="s">
        <v>197</v>
      </c>
    </row>
    <row r="8509" spans="1:26">
      <c r="A8509" t="s">
        <v>33638</v>
      </c>
      <c r="B8509" t="s">
        <v>1238</v>
      </c>
      <c r="C8509" t="s">
        <v>200</v>
      </c>
      <c r="D8509" t="s">
        <v>242</v>
      </c>
      <c r="E8509" t="s">
        <v>251</v>
      </c>
      <c r="F8509" t="s">
        <v>9109</v>
      </c>
      <c r="G8509" t="s">
        <v>33639</v>
      </c>
      <c r="H8509" t="s">
        <v>33640</v>
      </c>
      <c r="I8509" t="s">
        <v>206</v>
      </c>
      <c r="J8509" t="s">
        <v>33641</v>
      </c>
      <c r="K8509">
        <v>323</v>
      </c>
      <c r="L8509" t="s">
        <v>193</v>
      </c>
      <c r="M8509" t="s">
        <v>5023</v>
      </c>
      <c r="N8509" t="s">
        <v>210</v>
      </c>
      <c r="O8509" t="s">
        <v>231</v>
      </c>
      <c r="P8509" t="s">
        <v>197</v>
      </c>
      <c r="Q8509" t="s">
        <v>197</v>
      </c>
      <c r="R8509" t="s">
        <v>197</v>
      </c>
      <c r="S8509" t="s">
        <v>197</v>
      </c>
      <c r="T8509" t="s">
        <v>197</v>
      </c>
      <c r="U8509" t="s">
        <v>197</v>
      </c>
      <c r="V8509" t="s">
        <v>197</v>
      </c>
      <c r="W8509" t="s">
        <v>197</v>
      </c>
      <c r="X8509" t="s">
        <v>197</v>
      </c>
      <c r="Y8509" t="s">
        <v>197</v>
      </c>
      <c r="Z8509" t="s">
        <v>197</v>
      </c>
    </row>
    <row r="8510" spans="1:26">
      <c r="A8510" t="s">
        <v>33642</v>
      </c>
      <c r="B8510" t="s">
        <v>380</v>
      </c>
      <c r="C8510" t="s">
        <v>200</v>
      </c>
      <c r="D8510" t="s">
        <v>242</v>
      </c>
      <c r="E8510" t="s">
        <v>187</v>
      </c>
      <c r="F8510" t="s">
        <v>7917</v>
      </c>
      <c r="G8510" t="s">
        <v>33643</v>
      </c>
      <c r="H8510" t="s">
        <v>33644</v>
      </c>
      <c r="I8510" t="s">
        <v>206</v>
      </c>
      <c r="J8510" t="s">
        <v>33645</v>
      </c>
      <c r="K8510">
        <v>199</v>
      </c>
      <c r="L8510" t="s">
        <v>220</v>
      </c>
      <c r="M8510" t="s">
        <v>5067</v>
      </c>
      <c r="N8510" t="s">
        <v>240</v>
      </c>
      <c r="O8510" t="s">
        <v>196</v>
      </c>
      <c r="P8510" t="s">
        <v>197</v>
      </c>
      <c r="Q8510" t="s">
        <v>197</v>
      </c>
      <c r="R8510" t="s">
        <v>197</v>
      </c>
      <c r="S8510" t="s">
        <v>197</v>
      </c>
      <c r="T8510" t="s">
        <v>197</v>
      </c>
      <c r="U8510" t="s">
        <v>197</v>
      </c>
      <c r="V8510" t="s">
        <v>197</v>
      </c>
      <c r="W8510" t="s">
        <v>197</v>
      </c>
      <c r="X8510" t="s">
        <v>197</v>
      </c>
      <c r="Y8510" t="s">
        <v>197</v>
      </c>
      <c r="Z8510" t="s">
        <v>197</v>
      </c>
    </row>
    <row r="8511" spans="1:26">
      <c r="A8511" t="s">
        <v>33646</v>
      </c>
      <c r="B8511" t="s">
        <v>716</v>
      </c>
      <c r="C8511" t="s">
        <v>185</v>
      </c>
      <c r="D8511" t="s">
        <v>631</v>
      </c>
      <c r="E8511" t="s">
        <v>283</v>
      </c>
      <c r="F8511" t="s">
        <v>6111</v>
      </c>
      <c r="G8511" t="s">
        <v>15584</v>
      </c>
      <c r="H8511" t="s">
        <v>33647</v>
      </c>
      <c r="I8511" t="s">
        <v>191</v>
      </c>
      <c r="J8511" t="s">
        <v>33648</v>
      </c>
      <c r="K8511">
        <v>250</v>
      </c>
      <c r="L8511" t="s">
        <v>220</v>
      </c>
      <c r="M8511" t="s">
        <v>1500</v>
      </c>
      <c r="N8511" t="s">
        <v>317</v>
      </c>
      <c r="O8511" t="s">
        <v>211</v>
      </c>
      <c r="P8511" t="s">
        <v>197</v>
      </c>
      <c r="Q8511" t="s">
        <v>197</v>
      </c>
      <c r="R8511" t="s">
        <v>197</v>
      </c>
      <c r="S8511" t="s">
        <v>197</v>
      </c>
      <c r="T8511" t="s">
        <v>197</v>
      </c>
      <c r="U8511" t="s">
        <v>197</v>
      </c>
      <c r="V8511" t="s">
        <v>197</v>
      </c>
      <c r="W8511" t="s">
        <v>197</v>
      </c>
      <c r="X8511" t="s">
        <v>197</v>
      </c>
      <c r="Y8511" t="s">
        <v>197</v>
      </c>
      <c r="Z8511" t="s">
        <v>197</v>
      </c>
    </row>
    <row r="8512" spans="1:26">
      <c r="A8512" t="s">
        <v>33649</v>
      </c>
      <c r="B8512" t="s">
        <v>259</v>
      </c>
      <c r="C8512" t="s">
        <v>185</v>
      </c>
      <c r="D8512" t="s">
        <v>327</v>
      </c>
      <c r="E8512" t="s">
        <v>234</v>
      </c>
      <c r="F8512" t="s">
        <v>8744</v>
      </c>
      <c r="G8512" t="s">
        <v>33650</v>
      </c>
      <c r="H8512" t="s">
        <v>33651</v>
      </c>
      <c r="I8512" t="s">
        <v>206</v>
      </c>
      <c r="J8512" t="s">
        <v>33652</v>
      </c>
      <c r="K8512">
        <v>496</v>
      </c>
      <c r="L8512" t="s">
        <v>193</v>
      </c>
      <c r="M8512" t="s">
        <v>4920</v>
      </c>
      <c r="N8512" t="s">
        <v>210</v>
      </c>
      <c r="O8512" t="s">
        <v>231</v>
      </c>
      <c r="P8512" t="s">
        <v>197</v>
      </c>
      <c r="Q8512" t="s">
        <v>197</v>
      </c>
      <c r="R8512" t="s">
        <v>197</v>
      </c>
      <c r="S8512" t="s">
        <v>197</v>
      </c>
      <c r="T8512" t="s">
        <v>197</v>
      </c>
      <c r="U8512" t="s">
        <v>197</v>
      </c>
      <c r="V8512" t="s">
        <v>197</v>
      </c>
      <c r="W8512" t="s">
        <v>197</v>
      </c>
      <c r="X8512" t="s">
        <v>197</v>
      </c>
      <c r="Y8512" t="s">
        <v>197</v>
      </c>
      <c r="Z8512" t="s">
        <v>197</v>
      </c>
    </row>
    <row r="8513" spans="1:26">
      <c r="A8513" t="s">
        <v>33653</v>
      </c>
      <c r="B8513" t="s">
        <v>455</v>
      </c>
      <c r="C8513" t="s">
        <v>200</v>
      </c>
      <c r="D8513" t="s">
        <v>327</v>
      </c>
      <c r="E8513" t="s">
        <v>251</v>
      </c>
      <c r="F8513" t="s">
        <v>2705</v>
      </c>
      <c r="G8513" t="s">
        <v>33654</v>
      </c>
      <c r="H8513" t="s">
        <v>33655</v>
      </c>
      <c r="I8513" t="s">
        <v>246</v>
      </c>
      <c r="J8513" t="s">
        <v>33656</v>
      </c>
      <c r="K8513">
        <v>176</v>
      </c>
      <c r="L8513" t="s">
        <v>193</v>
      </c>
      <c r="M8513" t="s">
        <v>3548</v>
      </c>
      <c r="N8513" t="s">
        <v>317</v>
      </c>
      <c r="O8513" t="s">
        <v>196</v>
      </c>
      <c r="P8513" t="s">
        <v>197</v>
      </c>
      <c r="Q8513" t="s">
        <v>197</v>
      </c>
      <c r="R8513" t="s">
        <v>197</v>
      </c>
      <c r="S8513" t="s">
        <v>197</v>
      </c>
      <c r="T8513" t="s">
        <v>197</v>
      </c>
      <c r="U8513" t="s">
        <v>197</v>
      </c>
      <c r="V8513" t="s">
        <v>197</v>
      </c>
      <c r="W8513" t="s">
        <v>197</v>
      </c>
      <c r="X8513" t="s">
        <v>197</v>
      </c>
      <c r="Y8513" t="s">
        <v>197</v>
      </c>
      <c r="Z8513" t="s">
        <v>197</v>
      </c>
    </row>
    <row r="8514" spans="1:26">
      <c r="A8514" t="s">
        <v>33657</v>
      </c>
      <c r="B8514" t="s">
        <v>250</v>
      </c>
      <c r="C8514" t="s">
        <v>185</v>
      </c>
      <c r="D8514" t="s">
        <v>631</v>
      </c>
      <c r="E8514" t="s">
        <v>187</v>
      </c>
      <c r="F8514" t="s">
        <v>7194</v>
      </c>
      <c r="G8514" t="s">
        <v>33658</v>
      </c>
      <c r="H8514" t="s">
        <v>33659</v>
      </c>
      <c r="I8514" t="s">
        <v>246</v>
      </c>
      <c r="J8514" t="s">
        <v>33660</v>
      </c>
      <c r="K8514">
        <v>202</v>
      </c>
      <c r="L8514" t="s">
        <v>220</v>
      </c>
      <c r="M8514" t="s">
        <v>11804</v>
      </c>
      <c r="N8514" t="s">
        <v>195</v>
      </c>
      <c r="O8514" t="s">
        <v>211</v>
      </c>
      <c r="P8514" t="s">
        <v>197</v>
      </c>
      <c r="Q8514" t="s">
        <v>197</v>
      </c>
      <c r="R8514" t="s">
        <v>197</v>
      </c>
      <c r="S8514" t="s">
        <v>197</v>
      </c>
      <c r="T8514" t="s">
        <v>197</v>
      </c>
      <c r="U8514" t="s">
        <v>197</v>
      </c>
      <c r="V8514" t="s">
        <v>197</v>
      </c>
      <c r="W8514" t="s">
        <v>197</v>
      </c>
      <c r="X8514" t="s">
        <v>197</v>
      </c>
      <c r="Y8514" t="s">
        <v>197</v>
      </c>
      <c r="Z8514" t="s">
        <v>197</v>
      </c>
    </row>
    <row r="8515" spans="1:26">
      <c r="A8515" t="s">
        <v>33661</v>
      </c>
      <c r="B8515" t="s">
        <v>311</v>
      </c>
      <c r="C8515" t="s">
        <v>185</v>
      </c>
      <c r="D8515" t="s">
        <v>201</v>
      </c>
      <c r="E8515" t="s">
        <v>234</v>
      </c>
      <c r="F8515" t="s">
        <v>995</v>
      </c>
      <c r="G8515" t="s">
        <v>33662</v>
      </c>
      <c r="H8515" t="s">
        <v>33663</v>
      </c>
      <c r="I8515" t="s">
        <v>206</v>
      </c>
      <c r="J8515" t="s">
        <v>33664</v>
      </c>
      <c r="K8515">
        <v>244</v>
      </c>
      <c r="L8515" t="s">
        <v>193</v>
      </c>
      <c r="M8515" t="s">
        <v>3550</v>
      </c>
      <c r="N8515" t="s">
        <v>230</v>
      </c>
      <c r="O8515" t="s">
        <v>231</v>
      </c>
      <c r="P8515" t="s">
        <v>197</v>
      </c>
      <c r="Q8515" t="s">
        <v>197</v>
      </c>
      <c r="R8515" t="s">
        <v>197</v>
      </c>
      <c r="S8515" t="s">
        <v>197</v>
      </c>
      <c r="T8515" t="s">
        <v>197</v>
      </c>
      <c r="U8515" t="s">
        <v>197</v>
      </c>
      <c r="V8515" t="s">
        <v>197</v>
      </c>
      <c r="W8515" t="s">
        <v>197</v>
      </c>
      <c r="X8515" t="s">
        <v>197</v>
      </c>
      <c r="Y8515" t="s">
        <v>197</v>
      </c>
      <c r="Z8515" t="s">
        <v>197</v>
      </c>
    </row>
    <row r="8516" spans="1:26">
      <c r="A8516" t="s">
        <v>15267</v>
      </c>
      <c r="B8516" t="s">
        <v>455</v>
      </c>
      <c r="C8516" t="s">
        <v>185</v>
      </c>
      <c r="D8516" t="s">
        <v>268</v>
      </c>
      <c r="E8516" t="s">
        <v>234</v>
      </c>
      <c r="F8516" t="s">
        <v>7579</v>
      </c>
      <c r="G8516" t="s">
        <v>33665</v>
      </c>
      <c r="H8516" t="s">
        <v>33666</v>
      </c>
      <c r="I8516" t="s">
        <v>263</v>
      </c>
      <c r="J8516" t="s">
        <v>33667</v>
      </c>
      <c r="K8516">
        <v>474</v>
      </c>
      <c r="L8516" t="s">
        <v>193</v>
      </c>
      <c r="M8516" t="s">
        <v>1079</v>
      </c>
      <c r="N8516" t="s">
        <v>210</v>
      </c>
      <c r="O8516" t="s">
        <v>196</v>
      </c>
      <c r="P8516" t="s">
        <v>197</v>
      </c>
      <c r="Q8516" t="s">
        <v>197</v>
      </c>
      <c r="R8516" t="s">
        <v>197</v>
      </c>
      <c r="S8516" t="s">
        <v>197</v>
      </c>
      <c r="T8516" t="s">
        <v>197</v>
      </c>
      <c r="U8516" t="s">
        <v>197</v>
      </c>
      <c r="V8516" t="s">
        <v>197</v>
      </c>
      <c r="W8516" t="s">
        <v>197</v>
      </c>
      <c r="X8516" t="s">
        <v>197</v>
      </c>
      <c r="Y8516" t="s">
        <v>197</v>
      </c>
      <c r="Z8516" t="s">
        <v>197</v>
      </c>
    </row>
    <row r="8517" spans="1:26">
      <c r="A8517" t="s">
        <v>33668</v>
      </c>
      <c r="B8517" t="s">
        <v>571</v>
      </c>
      <c r="C8517" t="s">
        <v>185</v>
      </c>
      <c r="D8517" t="s">
        <v>631</v>
      </c>
      <c r="E8517" t="s">
        <v>215</v>
      </c>
      <c r="F8517" t="s">
        <v>13610</v>
      </c>
      <c r="G8517" t="s">
        <v>33669</v>
      </c>
      <c r="H8517" t="s">
        <v>33670</v>
      </c>
      <c r="I8517" t="s">
        <v>206</v>
      </c>
      <c r="J8517" t="s">
        <v>33671</v>
      </c>
      <c r="K8517">
        <v>229</v>
      </c>
      <c r="L8517" t="s">
        <v>228</v>
      </c>
      <c r="M8517" t="s">
        <v>3470</v>
      </c>
      <c r="N8517" t="s">
        <v>210</v>
      </c>
      <c r="O8517" t="s">
        <v>231</v>
      </c>
      <c r="P8517" t="s">
        <v>197</v>
      </c>
      <c r="Q8517" t="s">
        <v>197</v>
      </c>
      <c r="R8517" t="s">
        <v>197</v>
      </c>
      <c r="S8517" t="s">
        <v>197</v>
      </c>
      <c r="T8517" t="s">
        <v>197</v>
      </c>
      <c r="U8517" t="s">
        <v>197</v>
      </c>
      <c r="V8517" t="s">
        <v>197</v>
      </c>
      <c r="W8517" t="s">
        <v>197</v>
      </c>
      <c r="X8517" t="s">
        <v>197</v>
      </c>
      <c r="Y8517" t="s">
        <v>197</v>
      </c>
      <c r="Z8517" t="s">
        <v>197</v>
      </c>
    </row>
    <row r="8518" spans="1:26">
      <c r="A8518" t="s">
        <v>33672</v>
      </c>
      <c r="B8518" t="s">
        <v>571</v>
      </c>
      <c r="C8518" t="s">
        <v>200</v>
      </c>
      <c r="D8518" t="s">
        <v>214</v>
      </c>
      <c r="E8518" t="s">
        <v>202</v>
      </c>
      <c r="F8518" t="s">
        <v>2723</v>
      </c>
      <c r="G8518" t="s">
        <v>33673</v>
      </c>
      <c r="H8518" t="s">
        <v>8741</v>
      </c>
      <c r="I8518" t="s">
        <v>263</v>
      </c>
      <c r="J8518" t="s">
        <v>33674</v>
      </c>
      <c r="K8518">
        <v>144</v>
      </c>
      <c r="L8518" t="s">
        <v>220</v>
      </c>
      <c r="M8518" t="s">
        <v>3445</v>
      </c>
      <c r="N8518" t="s">
        <v>195</v>
      </c>
      <c r="O8518" t="s">
        <v>231</v>
      </c>
      <c r="P8518" t="s">
        <v>197</v>
      </c>
      <c r="Q8518" t="s">
        <v>197</v>
      </c>
      <c r="R8518" t="s">
        <v>197</v>
      </c>
      <c r="S8518" t="s">
        <v>197</v>
      </c>
      <c r="T8518" t="s">
        <v>197</v>
      </c>
      <c r="U8518" t="s">
        <v>197</v>
      </c>
      <c r="V8518" t="s">
        <v>197</v>
      </c>
      <c r="W8518" t="s">
        <v>197</v>
      </c>
      <c r="X8518" t="s">
        <v>197</v>
      </c>
      <c r="Y8518" t="s">
        <v>197</v>
      </c>
      <c r="Z8518" t="s">
        <v>197</v>
      </c>
    </row>
    <row r="8519" spans="1:26">
      <c r="A8519" t="s">
        <v>33675</v>
      </c>
      <c r="B8519" t="s">
        <v>199</v>
      </c>
      <c r="C8519" t="s">
        <v>200</v>
      </c>
      <c r="D8519" t="s">
        <v>268</v>
      </c>
      <c r="E8519" t="s">
        <v>187</v>
      </c>
      <c r="F8519" t="s">
        <v>3267</v>
      </c>
      <c r="G8519" t="s">
        <v>33676</v>
      </c>
      <c r="H8519" t="s">
        <v>1592</v>
      </c>
      <c r="I8519" t="s">
        <v>263</v>
      </c>
      <c r="J8519" t="s">
        <v>33677</v>
      </c>
      <c r="K8519">
        <v>258</v>
      </c>
      <c r="L8519" t="s">
        <v>220</v>
      </c>
      <c r="M8519" t="s">
        <v>4612</v>
      </c>
      <c r="N8519" t="s">
        <v>317</v>
      </c>
      <c r="O8519" t="s">
        <v>196</v>
      </c>
      <c r="P8519" t="s">
        <v>197</v>
      </c>
      <c r="Q8519" t="s">
        <v>197</v>
      </c>
      <c r="R8519" t="s">
        <v>197</v>
      </c>
      <c r="S8519" t="s">
        <v>197</v>
      </c>
      <c r="T8519" t="s">
        <v>197</v>
      </c>
      <c r="U8519" t="s">
        <v>197</v>
      </c>
      <c r="V8519" t="s">
        <v>197</v>
      </c>
      <c r="W8519" t="s">
        <v>197</v>
      </c>
      <c r="X8519" t="s">
        <v>197</v>
      </c>
      <c r="Y8519" t="s">
        <v>197</v>
      </c>
      <c r="Z8519" t="s">
        <v>197</v>
      </c>
    </row>
    <row r="8520" spans="1:26">
      <c r="A8520" t="s">
        <v>33678</v>
      </c>
      <c r="B8520" t="s">
        <v>590</v>
      </c>
      <c r="C8520" t="s">
        <v>185</v>
      </c>
      <c r="D8520" t="s">
        <v>268</v>
      </c>
      <c r="E8520" t="s">
        <v>283</v>
      </c>
      <c r="F8520" t="s">
        <v>9467</v>
      </c>
      <c r="G8520" t="s">
        <v>33679</v>
      </c>
      <c r="H8520" t="s">
        <v>33680</v>
      </c>
      <c r="I8520" t="s">
        <v>255</v>
      </c>
      <c r="J8520" t="s">
        <v>33681</v>
      </c>
      <c r="K8520">
        <v>440</v>
      </c>
      <c r="L8520" t="s">
        <v>220</v>
      </c>
      <c r="M8520" t="s">
        <v>2274</v>
      </c>
      <c r="N8520" t="s">
        <v>317</v>
      </c>
      <c r="O8520" t="s">
        <v>196</v>
      </c>
      <c r="P8520" t="s">
        <v>197</v>
      </c>
      <c r="Q8520" t="s">
        <v>197</v>
      </c>
      <c r="R8520" t="s">
        <v>197</v>
      </c>
      <c r="S8520" t="s">
        <v>197</v>
      </c>
      <c r="T8520" t="s">
        <v>197</v>
      </c>
      <c r="U8520" t="s">
        <v>197</v>
      </c>
      <c r="V8520" t="s">
        <v>197</v>
      </c>
      <c r="W8520" t="s">
        <v>197</v>
      </c>
      <c r="X8520" t="s">
        <v>197</v>
      </c>
      <c r="Y8520" t="s">
        <v>197</v>
      </c>
      <c r="Z8520" t="s">
        <v>197</v>
      </c>
    </row>
    <row r="8521" spans="1:26">
      <c r="A8521" t="s">
        <v>33682</v>
      </c>
      <c r="B8521" t="s">
        <v>551</v>
      </c>
      <c r="C8521" t="s">
        <v>200</v>
      </c>
      <c r="D8521" t="s">
        <v>327</v>
      </c>
      <c r="E8521" t="s">
        <v>234</v>
      </c>
      <c r="F8521" t="s">
        <v>8952</v>
      </c>
      <c r="G8521" t="s">
        <v>33683</v>
      </c>
      <c r="H8521" t="s">
        <v>33684</v>
      </c>
      <c r="I8521" t="s">
        <v>255</v>
      </c>
      <c r="J8521" t="s">
        <v>33685</v>
      </c>
      <c r="K8521">
        <v>173</v>
      </c>
      <c r="L8521" t="s">
        <v>193</v>
      </c>
      <c r="M8521" t="s">
        <v>4866</v>
      </c>
      <c r="N8521" t="s">
        <v>240</v>
      </c>
      <c r="O8521" t="s">
        <v>231</v>
      </c>
      <c r="P8521" t="s">
        <v>197</v>
      </c>
      <c r="Q8521" t="s">
        <v>197</v>
      </c>
      <c r="R8521" t="s">
        <v>197</v>
      </c>
      <c r="S8521" t="s">
        <v>197</v>
      </c>
      <c r="T8521" t="s">
        <v>197</v>
      </c>
      <c r="U8521" t="s">
        <v>197</v>
      </c>
      <c r="V8521" t="s">
        <v>197</v>
      </c>
      <c r="W8521" t="s">
        <v>197</v>
      </c>
      <c r="X8521" t="s">
        <v>197</v>
      </c>
      <c r="Y8521" t="s">
        <v>197</v>
      </c>
      <c r="Z8521" t="s">
        <v>197</v>
      </c>
    </row>
    <row r="8522" spans="1:26">
      <c r="A8522" t="s">
        <v>12686</v>
      </c>
      <c r="B8522" t="s">
        <v>250</v>
      </c>
      <c r="C8522" t="s">
        <v>185</v>
      </c>
      <c r="D8522" t="s">
        <v>327</v>
      </c>
      <c r="E8522" t="s">
        <v>187</v>
      </c>
      <c r="F8522" t="s">
        <v>416</v>
      </c>
      <c r="G8522" t="s">
        <v>33686</v>
      </c>
      <c r="H8522" t="s">
        <v>33687</v>
      </c>
      <c r="I8522" t="s">
        <v>206</v>
      </c>
      <c r="J8522" t="s">
        <v>33688</v>
      </c>
      <c r="K8522">
        <v>377</v>
      </c>
      <c r="L8522" t="s">
        <v>220</v>
      </c>
      <c r="M8522" t="s">
        <v>280</v>
      </c>
      <c r="N8522" t="s">
        <v>240</v>
      </c>
      <c r="O8522" t="s">
        <v>196</v>
      </c>
      <c r="P8522" t="s">
        <v>197</v>
      </c>
      <c r="Q8522" t="s">
        <v>197</v>
      </c>
      <c r="R8522" t="s">
        <v>197</v>
      </c>
      <c r="S8522" t="s">
        <v>197</v>
      </c>
      <c r="T8522" t="s">
        <v>197</v>
      </c>
      <c r="U8522" t="s">
        <v>197</v>
      </c>
      <c r="V8522" t="s">
        <v>197</v>
      </c>
      <c r="W8522" t="s">
        <v>197</v>
      </c>
      <c r="X8522" t="s">
        <v>197</v>
      </c>
      <c r="Y8522" t="s">
        <v>197</v>
      </c>
      <c r="Z8522" t="s">
        <v>197</v>
      </c>
    </row>
    <row r="8523" spans="1:26">
      <c r="A8523" t="s">
        <v>33689</v>
      </c>
      <c r="B8523" t="s">
        <v>609</v>
      </c>
      <c r="C8523" t="s">
        <v>185</v>
      </c>
      <c r="D8523" t="s">
        <v>327</v>
      </c>
      <c r="E8523" t="s">
        <v>234</v>
      </c>
      <c r="F8523" t="s">
        <v>1024</v>
      </c>
      <c r="G8523" t="s">
        <v>33690</v>
      </c>
      <c r="H8523" t="s">
        <v>33691</v>
      </c>
      <c r="I8523" t="s">
        <v>255</v>
      </c>
      <c r="J8523" t="s">
        <v>33692</v>
      </c>
      <c r="K8523">
        <v>127</v>
      </c>
      <c r="L8523" t="s">
        <v>193</v>
      </c>
      <c r="M8523" t="s">
        <v>3000</v>
      </c>
      <c r="N8523" t="s">
        <v>240</v>
      </c>
      <c r="O8523" t="s">
        <v>196</v>
      </c>
      <c r="P8523" t="s">
        <v>197</v>
      </c>
      <c r="Q8523" t="s">
        <v>197</v>
      </c>
      <c r="R8523" t="s">
        <v>197</v>
      </c>
      <c r="S8523" t="s">
        <v>197</v>
      </c>
      <c r="T8523" t="s">
        <v>197</v>
      </c>
      <c r="U8523" t="s">
        <v>197</v>
      </c>
      <c r="V8523" t="s">
        <v>197</v>
      </c>
      <c r="W8523" t="s">
        <v>197</v>
      </c>
      <c r="X8523" t="s">
        <v>197</v>
      </c>
      <c r="Y8523" t="s">
        <v>197</v>
      </c>
      <c r="Z8523" t="s">
        <v>197</v>
      </c>
    </row>
    <row r="8524" spans="1:26">
      <c r="A8524" t="s">
        <v>33693</v>
      </c>
      <c r="B8524" t="s">
        <v>807</v>
      </c>
      <c r="C8524" t="s">
        <v>200</v>
      </c>
      <c r="D8524" t="s">
        <v>201</v>
      </c>
      <c r="E8524" t="s">
        <v>283</v>
      </c>
      <c r="F8524" t="s">
        <v>5707</v>
      </c>
      <c r="G8524" t="s">
        <v>8619</v>
      </c>
      <c r="H8524" t="s">
        <v>33694</v>
      </c>
      <c r="I8524" t="s">
        <v>263</v>
      </c>
      <c r="J8524" t="s">
        <v>33695</v>
      </c>
      <c r="K8524">
        <v>168</v>
      </c>
      <c r="L8524" t="s">
        <v>220</v>
      </c>
      <c r="M8524" t="s">
        <v>20710</v>
      </c>
      <c r="N8524" t="s">
        <v>240</v>
      </c>
      <c r="O8524" t="s">
        <v>196</v>
      </c>
      <c r="P8524" t="s">
        <v>197</v>
      </c>
      <c r="Q8524" t="s">
        <v>197</v>
      </c>
      <c r="R8524" t="s">
        <v>197</v>
      </c>
      <c r="S8524" t="s">
        <v>197</v>
      </c>
      <c r="T8524" t="s">
        <v>197</v>
      </c>
      <c r="U8524" t="s">
        <v>197</v>
      </c>
      <c r="V8524" t="s">
        <v>197</v>
      </c>
      <c r="W8524" t="s">
        <v>197</v>
      </c>
      <c r="X8524" t="s">
        <v>197</v>
      </c>
      <c r="Y8524" t="s">
        <v>197</v>
      </c>
      <c r="Z8524" t="s">
        <v>197</v>
      </c>
    </row>
    <row r="8525" spans="1:26">
      <c r="A8525" t="s">
        <v>33696</v>
      </c>
      <c r="B8525" t="s">
        <v>1045</v>
      </c>
      <c r="C8525" t="s">
        <v>185</v>
      </c>
      <c r="D8525" t="s">
        <v>214</v>
      </c>
      <c r="E8525" t="s">
        <v>234</v>
      </c>
      <c r="F8525" t="s">
        <v>8384</v>
      </c>
      <c r="G8525" t="s">
        <v>33697</v>
      </c>
      <c r="H8525" t="s">
        <v>33698</v>
      </c>
      <c r="I8525" t="s">
        <v>255</v>
      </c>
      <c r="J8525" t="s">
        <v>33699</v>
      </c>
      <c r="K8525">
        <v>312</v>
      </c>
      <c r="L8525" t="s">
        <v>193</v>
      </c>
      <c r="M8525" t="s">
        <v>5237</v>
      </c>
      <c r="N8525" t="s">
        <v>317</v>
      </c>
      <c r="O8525" t="s">
        <v>196</v>
      </c>
      <c r="P8525" t="s">
        <v>197</v>
      </c>
      <c r="Q8525" t="s">
        <v>197</v>
      </c>
      <c r="R8525" t="s">
        <v>197</v>
      </c>
      <c r="S8525" t="s">
        <v>197</v>
      </c>
      <c r="T8525" t="s">
        <v>197</v>
      </c>
      <c r="U8525" t="s">
        <v>197</v>
      </c>
      <c r="V8525" t="s">
        <v>197</v>
      </c>
      <c r="W8525" t="s">
        <v>197</v>
      </c>
      <c r="X8525" t="s">
        <v>197</v>
      </c>
      <c r="Y8525" t="s">
        <v>197</v>
      </c>
      <c r="Z8525" t="s">
        <v>197</v>
      </c>
    </row>
    <row r="8526" spans="1:26">
      <c r="A8526" t="s">
        <v>33700</v>
      </c>
      <c r="B8526" t="s">
        <v>482</v>
      </c>
      <c r="C8526" t="s">
        <v>200</v>
      </c>
      <c r="D8526" t="s">
        <v>186</v>
      </c>
      <c r="E8526" t="s">
        <v>251</v>
      </c>
      <c r="F8526" t="s">
        <v>7993</v>
      </c>
      <c r="G8526" t="s">
        <v>33701</v>
      </c>
      <c r="H8526" t="s">
        <v>33702</v>
      </c>
      <c r="I8526" t="s">
        <v>255</v>
      </c>
      <c r="J8526" t="s">
        <v>33703</v>
      </c>
      <c r="K8526">
        <v>425</v>
      </c>
      <c r="L8526" t="s">
        <v>228</v>
      </c>
      <c r="M8526" t="s">
        <v>915</v>
      </c>
      <c r="N8526" t="s">
        <v>240</v>
      </c>
      <c r="O8526" t="s">
        <v>211</v>
      </c>
      <c r="P8526" t="s">
        <v>197</v>
      </c>
      <c r="Q8526" t="s">
        <v>197</v>
      </c>
      <c r="R8526" t="s">
        <v>197</v>
      </c>
      <c r="S8526" t="s">
        <v>197</v>
      </c>
      <c r="T8526" t="s">
        <v>197</v>
      </c>
      <c r="U8526" t="s">
        <v>197</v>
      </c>
      <c r="V8526" t="s">
        <v>197</v>
      </c>
      <c r="W8526" t="s">
        <v>197</v>
      </c>
      <c r="X8526" t="s">
        <v>197</v>
      </c>
      <c r="Y8526" t="s">
        <v>197</v>
      </c>
      <c r="Z8526" t="s">
        <v>197</v>
      </c>
    </row>
    <row r="8527" spans="1:26">
      <c r="A8527" t="s">
        <v>33704</v>
      </c>
      <c r="B8527" t="s">
        <v>482</v>
      </c>
      <c r="C8527" t="s">
        <v>185</v>
      </c>
      <c r="D8527" t="s">
        <v>631</v>
      </c>
      <c r="E8527" t="s">
        <v>202</v>
      </c>
      <c r="F8527" t="s">
        <v>2364</v>
      </c>
      <c r="G8527" t="s">
        <v>33705</v>
      </c>
      <c r="H8527" t="s">
        <v>33706</v>
      </c>
      <c r="I8527" t="s">
        <v>263</v>
      </c>
      <c r="J8527" t="s">
        <v>33707</v>
      </c>
      <c r="K8527">
        <v>180</v>
      </c>
      <c r="L8527" t="s">
        <v>228</v>
      </c>
      <c r="M8527" t="s">
        <v>8299</v>
      </c>
      <c r="N8527" t="s">
        <v>195</v>
      </c>
      <c r="O8527" t="s">
        <v>211</v>
      </c>
      <c r="P8527" t="s">
        <v>197</v>
      </c>
      <c r="Q8527" t="s">
        <v>197</v>
      </c>
      <c r="R8527" t="s">
        <v>197</v>
      </c>
      <c r="S8527" t="s">
        <v>197</v>
      </c>
      <c r="T8527" t="s">
        <v>197</v>
      </c>
      <c r="U8527" t="s">
        <v>197</v>
      </c>
      <c r="V8527" t="s">
        <v>197</v>
      </c>
      <c r="W8527" t="s">
        <v>197</v>
      </c>
      <c r="X8527" t="s">
        <v>197</v>
      </c>
      <c r="Y8527" t="s">
        <v>197</v>
      </c>
      <c r="Z8527" t="s">
        <v>197</v>
      </c>
    </row>
    <row r="8528" spans="1:26">
      <c r="A8528" t="s">
        <v>30055</v>
      </c>
      <c r="B8528" t="s">
        <v>659</v>
      </c>
      <c r="C8528" t="s">
        <v>185</v>
      </c>
      <c r="D8528" t="s">
        <v>327</v>
      </c>
      <c r="E8528" t="s">
        <v>283</v>
      </c>
      <c r="F8528" t="s">
        <v>1616</v>
      </c>
      <c r="G8528" t="s">
        <v>33708</v>
      </c>
      <c r="H8528" t="s">
        <v>33709</v>
      </c>
      <c r="I8528" t="s">
        <v>191</v>
      </c>
      <c r="J8528" t="s">
        <v>33710</v>
      </c>
      <c r="K8528">
        <v>496</v>
      </c>
      <c r="L8528" t="s">
        <v>193</v>
      </c>
      <c r="M8528" t="s">
        <v>11431</v>
      </c>
      <c r="N8528" t="s">
        <v>210</v>
      </c>
      <c r="O8528" t="s">
        <v>196</v>
      </c>
      <c r="P8528" t="s">
        <v>197</v>
      </c>
      <c r="Q8528" t="s">
        <v>197</v>
      </c>
      <c r="R8528" t="s">
        <v>197</v>
      </c>
      <c r="S8528" t="s">
        <v>197</v>
      </c>
      <c r="T8528" t="s">
        <v>197</v>
      </c>
      <c r="U8528" t="s">
        <v>197</v>
      </c>
      <c r="V8528" t="s">
        <v>197</v>
      </c>
      <c r="W8528" t="s">
        <v>197</v>
      </c>
      <c r="X8528" t="s">
        <v>197</v>
      </c>
      <c r="Y8528" t="s">
        <v>197</v>
      </c>
      <c r="Z8528" t="s">
        <v>197</v>
      </c>
    </row>
    <row r="8529" spans="1:26">
      <c r="A8529" t="s">
        <v>33711</v>
      </c>
      <c r="B8529" t="s">
        <v>630</v>
      </c>
      <c r="C8529" t="s">
        <v>185</v>
      </c>
      <c r="D8529" t="s">
        <v>327</v>
      </c>
      <c r="E8529" t="s">
        <v>283</v>
      </c>
      <c r="F8529" t="s">
        <v>6414</v>
      </c>
      <c r="G8529" t="s">
        <v>33712</v>
      </c>
      <c r="H8529" t="s">
        <v>6374</v>
      </c>
      <c r="I8529" t="s">
        <v>246</v>
      </c>
      <c r="J8529" t="s">
        <v>33713</v>
      </c>
      <c r="K8529">
        <v>486</v>
      </c>
      <c r="L8529" t="s">
        <v>220</v>
      </c>
      <c r="M8529" t="s">
        <v>2223</v>
      </c>
      <c r="N8529" t="s">
        <v>240</v>
      </c>
      <c r="O8529" t="s">
        <v>231</v>
      </c>
      <c r="P8529" t="s">
        <v>197</v>
      </c>
      <c r="Q8529" t="s">
        <v>197</v>
      </c>
      <c r="R8529" t="s">
        <v>197</v>
      </c>
      <c r="S8529" t="s">
        <v>197</v>
      </c>
      <c r="T8529" t="s">
        <v>197</v>
      </c>
      <c r="U8529" t="s">
        <v>197</v>
      </c>
      <c r="V8529" t="s">
        <v>197</v>
      </c>
      <c r="W8529" t="s">
        <v>197</v>
      </c>
      <c r="X8529" t="s">
        <v>197</v>
      </c>
      <c r="Y8529" t="s">
        <v>197</v>
      </c>
      <c r="Z8529" t="s">
        <v>197</v>
      </c>
    </row>
    <row r="8530" spans="1:26">
      <c r="A8530" t="s">
        <v>22107</v>
      </c>
      <c r="B8530" t="s">
        <v>2004</v>
      </c>
      <c r="C8530" t="s">
        <v>200</v>
      </c>
      <c r="D8530" t="s">
        <v>268</v>
      </c>
      <c r="E8530" t="s">
        <v>251</v>
      </c>
      <c r="F8530" t="s">
        <v>9032</v>
      </c>
      <c r="G8530" t="s">
        <v>33714</v>
      </c>
      <c r="H8530" t="s">
        <v>33715</v>
      </c>
      <c r="I8530" t="s">
        <v>191</v>
      </c>
      <c r="J8530" t="s">
        <v>33716</v>
      </c>
      <c r="K8530">
        <v>237</v>
      </c>
      <c r="L8530" t="s">
        <v>220</v>
      </c>
      <c r="M8530" t="s">
        <v>15783</v>
      </c>
      <c r="N8530" t="s">
        <v>195</v>
      </c>
      <c r="O8530" t="s">
        <v>211</v>
      </c>
      <c r="P8530" t="s">
        <v>197</v>
      </c>
      <c r="Q8530" t="s">
        <v>197</v>
      </c>
      <c r="R8530" t="s">
        <v>197</v>
      </c>
      <c r="S8530" t="s">
        <v>197</v>
      </c>
      <c r="T8530" t="s">
        <v>197</v>
      </c>
      <c r="U8530" t="s">
        <v>197</v>
      </c>
      <c r="V8530" t="s">
        <v>197</v>
      </c>
      <c r="W8530" t="s">
        <v>197</v>
      </c>
      <c r="X8530" t="s">
        <v>197</v>
      </c>
      <c r="Y8530" t="s">
        <v>197</v>
      </c>
      <c r="Z8530" t="s">
        <v>197</v>
      </c>
    </row>
    <row r="8531" spans="1:26">
      <c r="A8531" t="s">
        <v>33717</v>
      </c>
      <c r="B8531" t="s">
        <v>341</v>
      </c>
      <c r="C8531" t="s">
        <v>200</v>
      </c>
      <c r="D8531" t="s">
        <v>327</v>
      </c>
      <c r="E8531" t="s">
        <v>215</v>
      </c>
      <c r="F8531" t="s">
        <v>6892</v>
      </c>
      <c r="G8531" t="s">
        <v>33718</v>
      </c>
      <c r="H8531" t="s">
        <v>33719</v>
      </c>
      <c r="I8531" t="s">
        <v>255</v>
      </c>
      <c r="J8531" t="s">
        <v>33720</v>
      </c>
      <c r="K8531">
        <v>311</v>
      </c>
      <c r="L8531" t="s">
        <v>228</v>
      </c>
      <c r="M8531" t="s">
        <v>2312</v>
      </c>
      <c r="N8531" t="s">
        <v>230</v>
      </c>
      <c r="O8531" t="s">
        <v>231</v>
      </c>
      <c r="P8531" t="s">
        <v>197</v>
      </c>
      <c r="Q8531" t="s">
        <v>197</v>
      </c>
      <c r="R8531" t="s">
        <v>197</v>
      </c>
      <c r="S8531" t="s">
        <v>197</v>
      </c>
      <c r="T8531" t="s">
        <v>197</v>
      </c>
      <c r="U8531" t="s">
        <v>197</v>
      </c>
      <c r="V8531" t="s">
        <v>197</v>
      </c>
      <c r="W8531" t="s">
        <v>197</v>
      </c>
      <c r="X8531" t="s">
        <v>197</v>
      </c>
      <c r="Y8531" t="s">
        <v>197</v>
      </c>
      <c r="Z8531" t="s">
        <v>197</v>
      </c>
    </row>
    <row r="8532" spans="1:26">
      <c r="A8532" t="s">
        <v>33721</v>
      </c>
      <c r="B8532" t="s">
        <v>1727</v>
      </c>
      <c r="C8532" t="s">
        <v>200</v>
      </c>
      <c r="D8532" t="s">
        <v>186</v>
      </c>
      <c r="E8532" t="s">
        <v>187</v>
      </c>
      <c r="F8532" t="s">
        <v>4675</v>
      </c>
      <c r="G8532" t="s">
        <v>33722</v>
      </c>
      <c r="H8532" t="s">
        <v>33723</v>
      </c>
      <c r="I8532" t="s">
        <v>246</v>
      </c>
      <c r="J8532" t="s">
        <v>33724</v>
      </c>
      <c r="K8532">
        <v>353</v>
      </c>
      <c r="L8532" t="s">
        <v>220</v>
      </c>
      <c r="M8532" t="s">
        <v>4786</v>
      </c>
      <c r="N8532" t="s">
        <v>230</v>
      </c>
      <c r="O8532" t="s">
        <v>211</v>
      </c>
      <c r="P8532" t="s">
        <v>197</v>
      </c>
      <c r="Q8532" t="s">
        <v>197</v>
      </c>
      <c r="R8532" t="s">
        <v>197</v>
      </c>
      <c r="S8532" t="s">
        <v>197</v>
      </c>
      <c r="T8532" t="s">
        <v>197</v>
      </c>
      <c r="U8532" t="s">
        <v>197</v>
      </c>
      <c r="V8532" t="s">
        <v>197</v>
      </c>
      <c r="W8532" t="s">
        <v>197</v>
      </c>
      <c r="X8532" t="s">
        <v>197</v>
      </c>
      <c r="Y8532" t="s">
        <v>197</v>
      </c>
      <c r="Z8532" t="s">
        <v>197</v>
      </c>
    </row>
    <row r="8533" spans="1:26">
      <c r="A8533" t="s">
        <v>33725</v>
      </c>
      <c r="B8533" t="s">
        <v>475</v>
      </c>
      <c r="C8533" t="s">
        <v>200</v>
      </c>
      <c r="D8533" t="s">
        <v>186</v>
      </c>
      <c r="E8533" t="s">
        <v>251</v>
      </c>
      <c r="F8533" t="s">
        <v>10712</v>
      </c>
      <c r="G8533" t="s">
        <v>33726</v>
      </c>
      <c r="H8533" t="s">
        <v>33727</v>
      </c>
      <c r="I8533" t="s">
        <v>246</v>
      </c>
      <c r="J8533" t="s">
        <v>33728</v>
      </c>
      <c r="K8533">
        <v>222</v>
      </c>
      <c r="L8533" t="s">
        <v>228</v>
      </c>
      <c r="M8533" t="s">
        <v>6398</v>
      </c>
      <c r="N8533" t="s">
        <v>195</v>
      </c>
      <c r="O8533" t="s">
        <v>231</v>
      </c>
      <c r="P8533" t="s">
        <v>197</v>
      </c>
      <c r="Q8533" t="s">
        <v>197</v>
      </c>
      <c r="R8533" t="s">
        <v>197</v>
      </c>
      <c r="S8533" t="s">
        <v>197</v>
      </c>
      <c r="T8533" t="s">
        <v>197</v>
      </c>
      <c r="U8533" t="s">
        <v>197</v>
      </c>
      <c r="V8533" t="s">
        <v>197</v>
      </c>
      <c r="W8533" t="s">
        <v>197</v>
      </c>
      <c r="X8533" t="s">
        <v>197</v>
      </c>
      <c r="Y8533" t="s">
        <v>197</v>
      </c>
      <c r="Z8533" t="s">
        <v>197</v>
      </c>
    </row>
    <row r="8534" spans="1:26">
      <c r="A8534" t="s">
        <v>33729</v>
      </c>
      <c r="B8534" t="s">
        <v>1891</v>
      </c>
      <c r="C8534" t="s">
        <v>200</v>
      </c>
      <c r="D8534" t="s">
        <v>242</v>
      </c>
      <c r="E8534" t="s">
        <v>234</v>
      </c>
      <c r="F8534" t="s">
        <v>7662</v>
      </c>
      <c r="G8534" t="s">
        <v>13416</v>
      </c>
      <c r="H8534" t="s">
        <v>33730</v>
      </c>
      <c r="I8534" t="s">
        <v>263</v>
      </c>
      <c r="J8534" t="s">
        <v>33731</v>
      </c>
      <c r="K8534">
        <v>183</v>
      </c>
      <c r="L8534" t="s">
        <v>193</v>
      </c>
      <c r="M8534" t="s">
        <v>7473</v>
      </c>
      <c r="N8534" t="s">
        <v>240</v>
      </c>
      <c r="O8534" t="s">
        <v>196</v>
      </c>
      <c r="P8534" t="s">
        <v>197</v>
      </c>
      <c r="Q8534" t="s">
        <v>197</v>
      </c>
      <c r="R8534" t="s">
        <v>197</v>
      </c>
      <c r="S8534" t="s">
        <v>197</v>
      </c>
      <c r="T8534" t="s">
        <v>197</v>
      </c>
      <c r="U8534" t="s">
        <v>197</v>
      </c>
      <c r="V8534" t="s">
        <v>197</v>
      </c>
      <c r="W8534" t="s">
        <v>197</v>
      </c>
      <c r="X8534" t="s">
        <v>197</v>
      </c>
      <c r="Y8534" t="s">
        <v>197</v>
      </c>
      <c r="Z8534" t="s">
        <v>197</v>
      </c>
    </row>
    <row r="8535" spans="1:26">
      <c r="A8535" t="s">
        <v>33732</v>
      </c>
      <c r="B8535" t="s">
        <v>436</v>
      </c>
      <c r="C8535" t="s">
        <v>185</v>
      </c>
      <c r="D8535" t="s">
        <v>242</v>
      </c>
      <c r="E8535" t="s">
        <v>251</v>
      </c>
      <c r="F8535" t="s">
        <v>1132</v>
      </c>
      <c r="G8535" t="s">
        <v>29636</v>
      </c>
      <c r="H8535" t="s">
        <v>18965</v>
      </c>
      <c r="I8535" t="s">
        <v>263</v>
      </c>
      <c r="J8535" t="s">
        <v>33733</v>
      </c>
      <c r="K8535">
        <v>264</v>
      </c>
      <c r="L8535" t="s">
        <v>193</v>
      </c>
      <c r="M8535" t="s">
        <v>2223</v>
      </c>
      <c r="N8535" t="s">
        <v>230</v>
      </c>
      <c r="O8535" t="s">
        <v>231</v>
      </c>
      <c r="P8535" t="s">
        <v>197</v>
      </c>
      <c r="Q8535" t="s">
        <v>197</v>
      </c>
      <c r="R8535" t="s">
        <v>197</v>
      </c>
      <c r="S8535" t="s">
        <v>197</v>
      </c>
      <c r="T8535" t="s">
        <v>197</v>
      </c>
      <c r="U8535" t="s">
        <v>197</v>
      </c>
      <c r="V8535" t="s">
        <v>197</v>
      </c>
      <c r="W8535" t="s">
        <v>197</v>
      </c>
      <c r="X8535" t="s">
        <v>197</v>
      </c>
      <c r="Y8535" t="s">
        <v>197</v>
      </c>
      <c r="Z8535" t="s">
        <v>197</v>
      </c>
    </row>
    <row r="8536" spans="1:26">
      <c r="A8536" t="s">
        <v>33734</v>
      </c>
      <c r="B8536" t="s">
        <v>233</v>
      </c>
      <c r="C8536" t="s">
        <v>200</v>
      </c>
      <c r="D8536" t="s">
        <v>242</v>
      </c>
      <c r="E8536" t="s">
        <v>202</v>
      </c>
      <c r="F8536" t="s">
        <v>2504</v>
      </c>
      <c r="G8536" t="s">
        <v>33735</v>
      </c>
      <c r="H8536" t="s">
        <v>33736</v>
      </c>
      <c r="I8536" t="s">
        <v>255</v>
      </c>
      <c r="J8536" t="s">
        <v>33737</v>
      </c>
      <c r="K8536">
        <v>253</v>
      </c>
      <c r="L8536" t="s">
        <v>220</v>
      </c>
      <c r="M8536" t="s">
        <v>3460</v>
      </c>
      <c r="N8536" t="s">
        <v>195</v>
      </c>
      <c r="O8536" t="s">
        <v>231</v>
      </c>
      <c r="P8536" t="s">
        <v>197</v>
      </c>
      <c r="Q8536" t="s">
        <v>197</v>
      </c>
      <c r="R8536" t="s">
        <v>197</v>
      </c>
      <c r="S8536" t="s">
        <v>197</v>
      </c>
      <c r="T8536" t="s">
        <v>197</v>
      </c>
      <c r="U8536" t="s">
        <v>197</v>
      </c>
      <c r="V8536" t="s">
        <v>197</v>
      </c>
      <c r="W8536" t="s">
        <v>197</v>
      </c>
      <c r="X8536" t="s">
        <v>197</v>
      </c>
      <c r="Y8536" t="s">
        <v>197</v>
      </c>
      <c r="Z8536" t="s">
        <v>197</v>
      </c>
    </row>
    <row r="8537" spans="1:26">
      <c r="A8537" t="s">
        <v>33738</v>
      </c>
      <c r="B8537" t="s">
        <v>275</v>
      </c>
      <c r="C8537" t="s">
        <v>185</v>
      </c>
      <c r="D8537" t="s">
        <v>214</v>
      </c>
      <c r="E8537" t="s">
        <v>251</v>
      </c>
      <c r="F8537" t="s">
        <v>1098</v>
      </c>
      <c r="G8537" t="s">
        <v>33739</v>
      </c>
      <c r="H8537" t="s">
        <v>17906</v>
      </c>
      <c r="I8537" t="s">
        <v>255</v>
      </c>
      <c r="J8537" t="s">
        <v>33740</v>
      </c>
      <c r="K8537">
        <v>166</v>
      </c>
      <c r="L8537" t="s">
        <v>220</v>
      </c>
      <c r="M8537" t="s">
        <v>5265</v>
      </c>
      <c r="N8537" t="s">
        <v>230</v>
      </c>
      <c r="O8537" t="s">
        <v>211</v>
      </c>
      <c r="P8537" t="s">
        <v>197</v>
      </c>
      <c r="Q8537" t="s">
        <v>197</v>
      </c>
      <c r="R8537" t="s">
        <v>197</v>
      </c>
      <c r="S8537" t="s">
        <v>197</v>
      </c>
      <c r="T8537" t="s">
        <v>197</v>
      </c>
      <c r="U8537" t="s">
        <v>197</v>
      </c>
      <c r="V8537" t="s">
        <v>197</v>
      </c>
      <c r="W8537" t="s">
        <v>197</v>
      </c>
      <c r="X8537" t="s">
        <v>197</v>
      </c>
      <c r="Y8537" t="s">
        <v>197</v>
      </c>
      <c r="Z8537" t="s">
        <v>197</v>
      </c>
    </row>
    <row r="8538" spans="1:26">
      <c r="A8538" t="s">
        <v>33741</v>
      </c>
      <c r="B8538" t="s">
        <v>250</v>
      </c>
      <c r="C8538" t="s">
        <v>185</v>
      </c>
      <c r="D8538" t="s">
        <v>327</v>
      </c>
      <c r="E8538" t="s">
        <v>251</v>
      </c>
      <c r="F8538" t="s">
        <v>8132</v>
      </c>
      <c r="G8538" t="s">
        <v>33742</v>
      </c>
      <c r="H8538" t="s">
        <v>33743</v>
      </c>
      <c r="I8538" t="s">
        <v>206</v>
      </c>
      <c r="J8538" t="s">
        <v>33744</v>
      </c>
      <c r="K8538">
        <v>210</v>
      </c>
      <c r="L8538" t="s">
        <v>193</v>
      </c>
      <c r="M8538" t="s">
        <v>8438</v>
      </c>
      <c r="N8538" t="s">
        <v>240</v>
      </c>
      <c r="O8538" t="s">
        <v>196</v>
      </c>
      <c r="P8538" t="s">
        <v>197</v>
      </c>
      <c r="Q8538" t="s">
        <v>197</v>
      </c>
      <c r="R8538" t="s">
        <v>197</v>
      </c>
      <c r="S8538" t="s">
        <v>197</v>
      </c>
      <c r="T8538" t="s">
        <v>197</v>
      </c>
      <c r="U8538" t="s">
        <v>197</v>
      </c>
      <c r="V8538" t="s">
        <v>197</v>
      </c>
      <c r="W8538" t="s">
        <v>197</v>
      </c>
      <c r="X8538" t="s">
        <v>197</v>
      </c>
      <c r="Y8538" t="s">
        <v>197</v>
      </c>
      <c r="Z8538" t="s">
        <v>197</v>
      </c>
    </row>
    <row r="8539" spans="1:26">
      <c r="A8539" t="s">
        <v>33745</v>
      </c>
      <c r="B8539" t="s">
        <v>213</v>
      </c>
      <c r="C8539" t="s">
        <v>200</v>
      </c>
      <c r="D8539" t="s">
        <v>242</v>
      </c>
      <c r="E8539" t="s">
        <v>283</v>
      </c>
      <c r="F8539" t="s">
        <v>2218</v>
      </c>
      <c r="G8539" t="s">
        <v>33746</v>
      </c>
      <c r="H8539" t="s">
        <v>33422</v>
      </c>
      <c r="I8539" t="s">
        <v>263</v>
      </c>
      <c r="J8539" t="s">
        <v>33747</v>
      </c>
      <c r="K8539">
        <v>469</v>
      </c>
      <c r="L8539" t="s">
        <v>220</v>
      </c>
      <c r="M8539" t="s">
        <v>10628</v>
      </c>
      <c r="N8539" t="s">
        <v>230</v>
      </c>
      <c r="O8539" t="s">
        <v>231</v>
      </c>
      <c r="P8539" t="s">
        <v>197</v>
      </c>
      <c r="Q8539" t="s">
        <v>197</v>
      </c>
      <c r="R8539" t="s">
        <v>197</v>
      </c>
      <c r="S8539" t="s">
        <v>197</v>
      </c>
      <c r="T8539" t="s">
        <v>197</v>
      </c>
      <c r="U8539" t="s">
        <v>197</v>
      </c>
      <c r="V8539" t="s">
        <v>197</v>
      </c>
      <c r="W8539" t="s">
        <v>197</v>
      </c>
      <c r="X8539" t="s">
        <v>197</v>
      </c>
      <c r="Y8539" t="s">
        <v>197</v>
      </c>
      <c r="Z8539" t="s">
        <v>197</v>
      </c>
    </row>
    <row r="8540" spans="1:26">
      <c r="A8540" t="s">
        <v>16871</v>
      </c>
      <c r="B8540" t="s">
        <v>783</v>
      </c>
      <c r="C8540" t="s">
        <v>185</v>
      </c>
      <c r="D8540" t="s">
        <v>268</v>
      </c>
      <c r="E8540" t="s">
        <v>283</v>
      </c>
      <c r="F8540" t="s">
        <v>1516</v>
      </c>
      <c r="G8540" t="s">
        <v>33748</v>
      </c>
      <c r="H8540" t="s">
        <v>2366</v>
      </c>
      <c r="I8540" t="s">
        <v>263</v>
      </c>
      <c r="J8540" t="s">
        <v>33749</v>
      </c>
      <c r="K8540">
        <v>190</v>
      </c>
      <c r="L8540" t="s">
        <v>220</v>
      </c>
      <c r="M8540" t="s">
        <v>5221</v>
      </c>
      <c r="N8540" t="s">
        <v>317</v>
      </c>
      <c r="O8540" t="s">
        <v>196</v>
      </c>
      <c r="P8540" t="s">
        <v>197</v>
      </c>
      <c r="Q8540" t="s">
        <v>197</v>
      </c>
      <c r="R8540" t="s">
        <v>197</v>
      </c>
      <c r="S8540" t="s">
        <v>197</v>
      </c>
      <c r="T8540" t="s">
        <v>197</v>
      </c>
      <c r="U8540" t="s">
        <v>197</v>
      </c>
      <c r="V8540" t="s">
        <v>197</v>
      </c>
      <c r="W8540" t="s">
        <v>197</v>
      </c>
      <c r="X8540" t="s">
        <v>197</v>
      </c>
      <c r="Y8540" t="s">
        <v>197</v>
      </c>
      <c r="Z8540" t="s">
        <v>197</v>
      </c>
    </row>
    <row r="8541" spans="1:26">
      <c r="A8541" t="s">
        <v>33750</v>
      </c>
      <c r="B8541" t="s">
        <v>241</v>
      </c>
      <c r="C8541" t="s">
        <v>200</v>
      </c>
      <c r="D8541" t="s">
        <v>631</v>
      </c>
      <c r="E8541" t="s">
        <v>234</v>
      </c>
      <c r="F8541" t="s">
        <v>3489</v>
      </c>
      <c r="G8541" t="s">
        <v>33751</v>
      </c>
      <c r="H8541" t="s">
        <v>33752</v>
      </c>
      <c r="I8541" t="s">
        <v>255</v>
      </c>
      <c r="J8541" t="s">
        <v>33753</v>
      </c>
      <c r="K8541">
        <v>340</v>
      </c>
      <c r="L8541" t="s">
        <v>193</v>
      </c>
      <c r="M8541" t="s">
        <v>2362</v>
      </c>
      <c r="N8541" t="s">
        <v>230</v>
      </c>
      <c r="O8541" t="s">
        <v>211</v>
      </c>
      <c r="P8541" t="s">
        <v>197</v>
      </c>
      <c r="Q8541" t="s">
        <v>197</v>
      </c>
      <c r="R8541" t="s">
        <v>197</v>
      </c>
      <c r="S8541" t="s">
        <v>197</v>
      </c>
      <c r="T8541" t="s">
        <v>197</v>
      </c>
      <c r="U8541" t="s">
        <v>197</v>
      </c>
      <c r="V8541" t="s">
        <v>197</v>
      </c>
      <c r="W8541" t="s">
        <v>197</v>
      </c>
      <c r="X8541" t="s">
        <v>197</v>
      </c>
      <c r="Y8541" t="s">
        <v>197</v>
      </c>
      <c r="Z8541" t="s">
        <v>197</v>
      </c>
    </row>
    <row r="8542" spans="1:26">
      <c r="A8542" t="s">
        <v>33754</v>
      </c>
      <c r="B8542" t="s">
        <v>2004</v>
      </c>
      <c r="C8542" t="s">
        <v>185</v>
      </c>
      <c r="D8542" t="s">
        <v>201</v>
      </c>
      <c r="E8542" t="s">
        <v>187</v>
      </c>
      <c r="F8542" t="s">
        <v>9814</v>
      </c>
      <c r="G8542" t="s">
        <v>33755</v>
      </c>
      <c r="H8542" t="s">
        <v>33756</v>
      </c>
      <c r="I8542" t="s">
        <v>263</v>
      </c>
      <c r="J8542" t="s">
        <v>33757</v>
      </c>
      <c r="K8542">
        <v>112</v>
      </c>
      <c r="L8542" t="s">
        <v>228</v>
      </c>
      <c r="M8542" t="s">
        <v>2983</v>
      </c>
      <c r="N8542" t="s">
        <v>195</v>
      </c>
      <c r="O8542" t="s">
        <v>231</v>
      </c>
      <c r="P8542" t="s">
        <v>197</v>
      </c>
      <c r="Q8542" t="s">
        <v>197</v>
      </c>
      <c r="R8542" t="s">
        <v>197</v>
      </c>
      <c r="S8542" t="s">
        <v>197</v>
      </c>
      <c r="T8542" t="s">
        <v>197</v>
      </c>
      <c r="U8542" t="s">
        <v>197</v>
      </c>
      <c r="V8542" t="s">
        <v>197</v>
      </c>
      <c r="W8542" t="s">
        <v>197</v>
      </c>
      <c r="X8542" t="s">
        <v>197</v>
      </c>
      <c r="Y8542" t="s">
        <v>197</v>
      </c>
      <c r="Z8542" t="s">
        <v>197</v>
      </c>
    </row>
    <row r="8543" spans="1:26">
      <c r="A8543" t="s">
        <v>33758</v>
      </c>
      <c r="B8543" t="s">
        <v>409</v>
      </c>
      <c r="C8543" t="s">
        <v>200</v>
      </c>
      <c r="D8543" t="s">
        <v>214</v>
      </c>
      <c r="E8543" t="s">
        <v>215</v>
      </c>
      <c r="F8543" t="s">
        <v>11480</v>
      </c>
      <c r="G8543" t="s">
        <v>33759</v>
      </c>
      <c r="H8543" t="s">
        <v>13890</v>
      </c>
      <c r="I8543" t="s">
        <v>263</v>
      </c>
      <c r="J8543" t="s">
        <v>33760</v>
      </c>
      <c r="K8543">
        <v>485</v>
      </c>
      <c r="L8543" t="s">
        <v>228</v>
      </c>
      <c r="M8543" t="s">
        <v>1699</v>
      </c>
      <c r="N8543" t="s">
        <v>230</v>
      </c>
      <c r="O8543" t="s">
        <v>211</v>
      </c>
      <c r="P8543" t="s">
        <v>197</v>
      </c>
      <c r="Q8543" t="s">
        <v>197</v>
      </c>
      <c r="R8543" t="s">
        <v>197</v>
      </c>
      <c r="S8543" t="s">
        <v>197</v>
      </c>
      <c r="T8543" t="s">
        <v>197</v>
      </c>
      <c r="U8543" t="s">
        <v>197</v>
      </c>
      <c r="V8543" t="s">
        <v>197</v>
      </c>
      <c r="W8543" t="s">
        <v>197</v>
      </c>
      <c r="X8543" t="s">
        <v>197</v>
      </c>
      <c r="Y8543" t="s">
        <v>197</v>
      </c>
      <c r="Z8543" t="s">
        <v>197</v>
      </c>
    </row>
    <row r="8544" spans="1:26">
      <c r="A8544" t="s">
        <v>33761</v>
      </c>
      <c r="B8544" t="s">
        <v>1161</v>
      </c>
      <c r="C8544" t="s">
        <v>185</v>
      </c>
      <c r="D8544" t="s">
        <v>214</v>
      </c>
      <c r="E8544" t="s">
        <v>234</v>
      </c>
      <c r="F8544" t="s">
        <v>2765</v>
      </c>
      <c r="G8544" t="s">
        <v>33762</v>
      </c>
      <c r="H8544" t="s">
        <v>33763</v>
      </c>
      <c r="I8544" t="s">
        <v>206</v>
      </c>
      <c r="J8544" t="s">
        <v>33764</v>
      </c>
      <c r="K8544">
        <v>491</v>
      </c>
      <c r="L8544" t="s">
        <v>193</v>
      </c>
      <c r="M8544" t="s">
        <v>6565</v>
      </c>
      <c r="N8544" t="s">
        <v>195</v>
      </c>
      <c r="O8544" t="s">
        <v>231</v>
      </c>
      <c r="P8544" t="s">
        <v>197</v>
      </c>
      <c r="Q8544" t="s">
        <v>197</v>
      </c>
      <c r="R8544" t="s">
        <v>197</v>
      </c>
      <c r="S8544" t="s">
        <v>197</v>
      </c>
      <c r="T8544" t="s">
        <v>197</v>
      </c>
      <c r="U8544" t="s">
        <v>197</v>
      </c>
      <c r="V8544" t="s">
        <v>197</v>
      </c>
      <c r="W8544" t="s">
        <v>197</v>
      </c>
      <c r="X8544" t="s">
        <v>197</v>
      </c>
      <c r="Y8544" t="s">
        <v>197</v>
      </c>
      <c r="Z8544" t="s">
        <v>197</v>
      </c>
    </row>
    <row r="8545" spans="1:26">
      <c r="A8545" t="s">
        <v>33765</v>
      </c>
      <c r="B8545" t="s">
        <v>501</v>
      </c>
      <c r="C8545" t="s">
        <v>185</v>
      </c>
      <c r="D8545" t="s">
        <v>214</v>
      </c>
      <c r="E8545" t="s">
        <v>283</v>
      </c>
      <c r="F8545" t="s">
        <v>3683</v>
      </c>
      <c r="G8545" t="s">
        <v>33766</v>
      </c>
      <c r="H8545" t="s">
        <v>33767</v>
      </c>
      <c r="I8545" t="s">
        <v>246</v>
      </c>
      <c r="J8545" t="s">
        <v>33768</v>
      </c>
      <c r="K8545">
        <v>447</v>
      </c>
      <c r="L8545" t="s">
        <v>220</v>
      </c>
      <c r="M8545" t="s">
        <v>3295</v>
      </c>
      <c r="N8545" t="s">
        <v>210</v>
      </c>
      <c r="O8545" t="s">
        <v>231</v>
      </c>
      <c r="P8545" t="s">
        <v>197</v>
      </c>
      <c r="Q8545" t="s">
        <v>197</v>
      </c>
      <c r="R8545" t="s">
        <v>197</v>
      </c>
      <c r="S8545" t="s">
        <v>197</v>
      </c>
      <c r="T8545" t="s">
        <v>197</v>
      </c>
      <c r="U8545" t="s">
        <v>197</v>
      </c>
      <c r="V8545" t="s">
        <v>197</v>
      </c>
      <c r="W8545" t="s">
        <v>197</v>
      </c>
      <c r="X8545" t="s">
        <v>197</v>
      </c>
      <c r="Y8545" t="s">
        <v>197</v>
      </c>
      <c r="Z8545" t="s">
        <v>197</v>
      </c>
    </row>
    <row r="8546" spans="1:26">
      <c r="A8546" t="s">
        <v>33769</v>
      </c>
      <c r="B8546" t="s">
        <v>783</v>
      </c>
      <c r="C8546" t="s">
        <v>200</v>
      </c>
      <c r="D8546" t="s">
        <v>201</v>
      </c>
      <c r="E8546" t="s">
        <v>187</v>
      </c>
      <c r="F8546" t="s">
        <v>12414</v>
      </c>
      <c r="G8546" t="s">
        <v>33770</v>
      </c>
      <c r="H8546" t="s">
        <v>33771</v>
      </c>
      <c r="I8546" t="s">
        <v>246</v>
      </c>
      <c r="J8546" t="s">
        <v>33772</v>
      </c>
      <c r="K8546">
        <v>435</v>
      </c>
      <c r="L8546" t="s">
        <v>220</v>
      </c>
      <c r="M8546" t="s">
        <v>1618</v>
      </c>
      <c r="N8546" t="s">
        <v>240</v>
      </c>
      <c r="O8546" t="s">
        <v>196</v>
      </c>
      <c r="P8546" t="s">
        <v>197</v>
      </c>
      <c r="Q8546" t="s">
        <v>197</v>
      </c>
      <c r="R8546" t="s">
        <v>197</v>
      </c>
      <c r="S8546" t="s">
        <v>197</v>
      </c>
      <c r="T8546" t="s">
        <v>197</v>
      </c>
      <c r="U8546" t="s">
        <v>197</v>
      </c>
      <c r="V8546" t="s">
        <v>197</v>
      </c>
      <c r="W8546" t="s">
        <v>197</v>
      </c>
      <c r="X8546" t="s">
        <v>197</v>
      </c>
      <c r="Y8546" t="s">
        <v>197</v>
      </c>
      <c r="Z8546" t="s">
        <v>197</v>
      </c>
    </row>
    <row r="8547" spans="1:26">
      <c r="A8547" t="s">
        <v>33773</v>
      </c>
      <c r="B8547" t="s">
        <v>1069</v>
      </c>
      <c r="C8547" t="s">
        <v>185</v>
      </c>
      <c r="D8547" t="s">
        <v>242</v>
      </c>
      <c r="E8547" t="s">
        <v>215</v>
      </c>
      <c r="F8547" t="s">
        <v>698</v>
      </c>
      <c r="G8547" t="s">
        <v>33774</v>
      </c>
      <c r="H8547" t="s">
        <v>33775</v>
      </c>
      <c r="I8547" t="s">
        <v>263</v>
      </c>
      <c r="J8547" t="s">
        <v>33776</v>
      </c>
      <c r="K8547">
        <v>389</v>
      </c>
      <c r="L8547" t="s">
        <v>228</v>
      </c>
      <c r="M8547" t="s">
        <v>5196</v>
      </c>
      <c r="N8547" t="s">
        <v>230</v>
      </c>
      <c r="O8547" t="s">
        <v>231</v>
      </c>
      <c r="P8547" t="s">
        <v>197</v>
      </c>
      <c r="Q8547" t="s">
        <v>197</v>
      </c>
      <c r="R8547" t="s">
        <v>197</v>
      </c>
      <c r="S8547" t="s">
        <v>197</v>
      </c>
      <c r="T8547" t="s">
        <v>197</v>
      </c>
      <c r="U8547" t="s">
        <v>197</v>
      </c>
      <c r="V8547" t="s">
        <v>197</v>
      </c>
      <c r="W8547" t="s">
        <v>197</v>
      </c>
      <c r="X8547" t="s">
        <v>197</v>
      </c>
      <c r="Y8547" t="s">
        <v>197</v>
      </c>
      <c r="Z8547" t="s">
        <v>197</v>
      </c>
    </row>
    <row r="8548" spans="1:26">
      <c r="A8548" t="s">
        <v>33777</v>
      </c>
      <c r="B8548" t="s">
        <v>679</v>
      </c>
      <c r="C8548" t="s">
        <v>200</v>
      </c>
      <c r="D8548" t="s">
        <v>381</v>
      </c>
      <c r="E8548" t="s">
        <v>251</v>
      </c>
      <c r="F8548" t="s">
        <v>1739</v>
      </c>
      <c r="G8548" t="s">
        <v>33778</v>
      </c>
      <c r="H8548" t="s">
        <v>16960</v>
      </c>
      <c r="I8548" t="s">
        <v>246</v>
      </c>
      <c r="J8548" t="s">
        <v>33779</v>
      </c>
      <c r="K8548">
        <v>134</v>
      </c>
      <c r="L8548" t="s">
        <v>220</v>
      </c>
      <c r="M8548" t="s">
        <v>4030</v>
      </c>
      <c r="N8548" t="s">
        <v>195</v>
      </c>
      <c r="O8548" t="s">
        <v>231</v>
      </c>
      <c r="P8548" t="s">
        <v>197</v>
      </c>
      <c r="Q8548" t="s">
        <v>197</v>
      </c>
      <c r="R8548" t="s">
        <v>197</v>
      </c>
      <c r="S8548" t="s">
        <v>197</v>
      </c>
      <c r="T8548" t="s">
        <v>197</v>
      </c>
      <c r="U8548" t="s">
        <v>197</v>
      </c>
      <c r="V8548" t="s">
        <v>197</v>
      </c>
      <c r="W8548" t="s">
        <v>197</v>
      </c>
      <c r="X8548" t="s">
        <v>197</v>
      </c>
      <c r="Y8548" t="s">
        <v>197</v>
      </c>
      <c r="Z8548" t="s">
        <v>197</v>
      </c>
    </row>
    <row r="8549" spans="1:26">
      <c r="A8549" t="s">
        <v>33780</v>
      </c>
      <c r="B8549" t="s">
        <v>213</v>
      </c>
      <c r="C8549" t="s">
        <v>200</v>
      </c>
      <c r="D8549" t="s">
        <v>631</v>
      </c>
      <c r="E8549" t="s">
        <v>234</v>
      </c>
      <c r="F8549" t="s">
        <v>6279</v>
      </c>
      <c r="G8549" t="s">
        <v>33781</v>
      </c>
      <c r="H8549" t="s">
        <v>10827</v>
      </c>
      <c r="I8549" t="s">
        <v>206</v>
      </c>
      <c r="J8549" t="s">
        <v>33782</v>
      </c>
      <c r="K8549">
        <v>166</v>
      </c>
      <c r="L8549" t="s">
        <v>193</v>
      </c>
      <c r="M8549" t="s">
        <v>3074</v>
      </c>
      <c r="N8549" t="s">
        <v>195</v>
      </c>
      <c r="O8549" t="s">
        <v>211</v>
      </c>
      <c r="P8549" t="s">
        <v>197</v>
      </c>
      <c r="Q8549" t="s">
        <v>197</v>
      </c>
      <c r="R8549" t="s">
        <v>197</v>
      </c>
      <c r="S8549" t="s">
        <v>197</v>
      </c>
      <c r="T8549" t="s">
        <v>197</v>
      </c>
      <c r="U8549" t="s">
        <v>197</v>
      </c>
      <c r="V8549" t="s">
        <v>197</v>
      </c>
      <c r="W8549" t="s">
        <v>197</v>
      </c>
      <c r="X8549" t="s">
        <v>197</v>
      </c>
      <c r="Y8549" t="s">
        <v>197</v>
      </c>
      <c r="Z8549" t="s">
        <v>197</v>
      </c>
    </row>
    <row r="8550" spans="1:26">
      <c r="A8550" t="s">
        <v>33783</v>
      </c>
      <c r="B8550" t="s">
        <v>304</v>
      </c>
      <c r="C8550" t="s">
        <v>185</v>
      </c>
      <c r="D8550" t="s">
        <v>268</v>
      </c>
      <c r="E8550" t="s">
        <v>187</v>
      </c>
      <c r="F8550" t="s">
        <v>1892</v>
      </c>
      <c r="G8550" t="s">
        <v>33784</v>
      </c>
      <c r="H8550" t="s">
        <v>33785</v>
      </c>
      <c r="I8550" t="s">
        <v>263</v>
      </c>
      <c r="J8550" t="s">
        <v>33786</v>
      </c>
      <c r="K8550">
        <v>313</v>
      </c>
      <c r="L8550" t="s">
        <v>220</v>
      </c>
      <c r="M8550" t="s">
        <v>6231</v>
      </c>
      <c r="N8550" t="s">
        <v>230</v>
      </c>
      <c r="O8550" t="s">
        <v>211</v>
      </c>
      <c r="P8550" t="s">
        <v>197</v>
      </c>
      <c r="Q8550" t="s">
        <v>197</v>
      </c>
      <c r="R8550" t="s">
        <v>197</v>
      </c>
      <c r="S8550" t="s">
        <v>197</v>
      </c>
      <c r="T8550" t="s">
        <v>197</v>
      </c>
      <c r="U8550" t="s">
        <v>197</v>
      </c>
      <c r="V8550" t="s">
        <v>197</v>
      </c>
      <c r="W8550" t="s">
        <v>197</v>
      </c>
      <c r="X8550" t="s">
        <v>197</v>
      </c>
      <c r="Y8550" t="s">
        <v>197</v>
      </c>
      <c r="Z8550" t="s">
        <v>197</v>
      </c>
    </row>
    <row r="8551" spans="1:26">
      <c r="A8551" t="s">
        <v>33787</v>
      </c>
      <c r="B8551" t="s">
        <v>616</v>
      </c>
      <c r="C8551" t="s">
        <v>185</v>
      </c>
      <c r="D8551" t="s">
        <v>186</v>
      </c>
      <c r="E8551" t="s">
        <v>234</v>
      </c>
      <c r="F8551" t="s">
        <v>6620</v>
      </c>
      <c r="G8551" t="s">
        <v>33788</v>
      </c>
      <c r="H8551" t="s">
        <v>33789</v>
      </c>
      <c r="I8551" t="s">
        <v>246</v>
      </c>
      <c r="J8551" t="s">
        <v>33790</v>
      </c>
      <c r="K8551">
        <v>212</v>
      </c>
      <c r="L8551" t="s">
        <v>193</v>
      </c>
      <c r="M8551" t="s">
        <v>3581</v>
      </c>
      <c r="N8551" t="s">
        <v>240</v>
      </c>
      <c r="O8551" t="s">
        <v>196</v>
      </c>
      <c r="P8551" t="s">
        <v>197</v>
      </c>
      <c r="Q8551" t="s">
        <v>197</v>
      </c>
      <c r="R8551" t="s">
        <v>197</v>
      </c>
      <c r="S8551" t="s">
        <v>197</v>
      </c>
      <c r="T8551" t="s">
        <v>197</v>
      </c>
      <c r="U8551" t="s">
        <v>197</v>
      </c>
      <c r="V8551" t="s">
        <v>197</v>
      </c>
      <c r="W8551" t="s">
        <v>197</v>
      </c>
      <c r="X8551" t="s">
        <v>197</v>
      </c>
      <c r="Y8551" t="s">
        <v>197</v>
      </c>
      <c r="Z8551" t="s">
        <v>197</v>
      </c>
    </row>
    <row r="8552" spans="1:26">
      <c r="A8552" t="s">
        <v>33791</v>
      </c>
      <c r="B8552" t="s">
        <v>672</v>
      </c>
      <c r="C8552" t="s">
        <v>185</v>
      </c>
      <c r="D8552" t="s">
        <v>214</v>
      </c>
      <c r="E8552" t="s">
        <v>215</v>
      </c>
      <c r="F8552" t="s">
        <v>1812</v>
      </c>
      <c r="G8552" t="s">
        <v>33792</v>
      </c>
      <c r="H8552" t="s">
        <v>33793</v>
      </c>
      <c r="I8552" t="s">
        <v>263</v>
      </c>
      <c r="J8552" t="s">
        <v>33794</v>
      </c>
      <c r="K8552">
        <v>156</v>
      </c>
      <c r="L8552" t="s">
        <v>193</v>
      </c>
      <c r="M8552" t="s">
        <v>1168</v>
      </c>
      <c r="N8552" t="s">
        <v>210</v>
      </c>
      <c r="O8552" t="s">
        <v>231</v>
      </c>
      <c r="P8552" t="s">
        <v>197</v>
      </c>
      <c r="Q8552" t="s">
        <v>197</v>
      </c>
      <c r="R8552" t="s">
        <v>197</v>
      </c>
      <c r="S8552" t="s">
        <v>197</v>
      </c>
      <c r="T8552" t="s">
        <v>197</v>
      </c>
      <c r="U8552" t="s">
        <v>197</v>
      </c>
      <c r="V8552" t="s">
        <v>197</v>
      </c>
      <c r="W8552" t="s">
        <v>197</v>
      </c>
      <c r="X8552" t="s">
        <v>197</v>
      </c>
      <c r="Y8552" t="s">
        <v>197</v>
      </c>
      <c r="Z8552" t="s">
        <v>197</v>
      </c>
    </row>
    <row r="8553" spans="1:26">
      <c r="A8553" t="s">
        <v>33795</v>
      </c>
      <c r="B8553" t="s">
        <v>508</v>
      </c>
      <c r="C8553" t="s">
        <v>185</v>
      </c>
      <c r="D8553" t="s">
        <v>268</v>
      </c>
      <c r="E8553" t="s">
        <v>251</v>
      </c>
      <c r="F8553" t="s">
        <v>3732</v>
      </c>
      <c r="G8553" t="s">
        <v>33796</v>
      </c>
      <c r="H8553" t="s">
        <v>33797</v>
      </c>
      <c r="I8553" t="s">
        <v>263</v>
      </c>
      <c r="J8553" t="s">
        <v>33798</v>
      </c>
      <c r="K8553">
        <v>380</v>
      </c>
      <c r="L8553" t="s">
        <v>220</v>
      </c>
      <c r="M8553" t="s">
        <v>3579</v>
      </c>
      <c r="N8553" t="s">
        <v>240</v>
      </c>
      <c r="O8553" t="s">
        <v>231</v>
      </c>
      <c r="P8553" t="s">
        <v>197</v>
      </c>
      <c r="Q8553" t="s">
        <v>197</v>
      </c>
      <c r="R8553" t="s">
        <v>197</v>
      </c>
      <c r="S8553" t="s">
        <v>197</v>
      </c>
      <c r="T8553" t="s">
        <v>197</v>
      </c>
      <c r="U8553" t="s">
        <v>197</v>
      </c>
      <c r="V8553" t="s">
        <v>197</v>
      </c>
      <c r="W8553" t="s">
        <v>197</v>
      </c>
      <c r="X8553" t="s">
        <v>197</v>
      </c>
      <c r="Y8553" t="s">
        <v>197</v>
      </c>
      <c r="Z8553" t="s">
        <v>197</v>
      </c>
    </row>
    <row r="8554" spans="1:26">
      <c r="A8554" t="s">
        <v>33799</v>
      </c>
      <c r="B8554" t="s">
        <v>521</v>
      </c>
      <c r="C8554" t="s">
        <v>200</v>
      </c>
      <c r="D8554" t="s">
        <v>201</v>
      </c>
      <c r="E8554" t="s">
        <v>283</v>
      </c>
      <c r="F8554" t="s">
        <v>1932</v>
      </c>
      <c r="G8554" t="s">
        <v>26604</v>
      </c>
      <c r="H8554" t="s">
        <v>33800</v>
      </c>
      <c r="I8554" t="s">
        <v>263</v>
      </c>
      <c r="J8554" t="s">
        <v>33801</v>
      </c>
      <c r="K8554">
        <v>243</v>
      </c>
      <c r="L8554" t="s">
        <v>193</v>
      </c>
      <c r="M8554" t="s">
        <v>1743</v>
      </c>
      <c r="N8554" t="s">
        <v>230</v>
      </c>
      <c r="O8554" t="s">
        <v>196</v>
      </c>
      <c r="P8554" t="s">
        <v>197</v>
      </c>
      <c r="Q8554" t="s">
        <v>197</v>
      </c>
      <c r="R8554" t="s">
        <v>197</v>
      </c>
      <c r="S8554" t="s">
        <v>197</v>
      </c>
      <c r="T8554" t="s">
        <v>197</v>
      </c>
      <c r="U8554" t="s">
        <v>197</v>
      </c>
      <c r="V8554" t="s">
        <v>197</v>
      </c>
      <c r="W8554" t="s">
        <v>197</v>
      </c>
      <c r="X8554" t="s">
        <v>197</v>
      </c>
      <c r="Y8554" t="s">
        <v>197</v>
      </c>
      <c r="Z8554" t="s">
        <v>197</v>
      </c>
    </row>
    <row r="8555" spans="1:26">
      <c r="A8555" t="s">
        <v>6392</v>
      </c>
      <c r="B8555" t="s">
        <v>1281</v>
      </c>
      <c r="C8555" t="s">
        <v>200</v>
      </c>
      <c r="D8555" t="s">
        <v>268</v>
      </c>
      <c r="E8555" t="s">
        <v>234</v>
      </c>
      <c r="F8555" t="s">
        <v>3839</v>
      </c>
      <c r="G8555" t="s">
        <v>21570</v>
      </c>
      <c r="H8555" t="s">
        <v>33802</v>
      </c>
      <c r="I8555" t="s">
        <v>191</v>
      </c>
      <c r="J8555" t="s">
        <v>33803</v>
      </c>
      <c r="K8555">
        <v>165</v>
      </c>
      <c r="L8555" t="s">
        <v>193</v>
      </c>
      <c r="M8555" t="s">
        <v>5241</v>
      </c>
      <c r="N8555" t="s">
        <v>210</v>
      </c>
      <c r="O8555" t="s">
        <v>211</v>
      </c>
      <c r="P8555" t="s">
        <v>197</v>
      </c>
      <c r="Q8555" t="s">
        <v>197</v>
      </c>
      <c r="R8555" t="s">
        <v>197</v>
      </c>
      <c r="S8555" t="s">
        <v>197</v>
      </c>
      <c r="T8555" t="s">
        <v>197</v>
      </c>
      <c r="U8555" t="s">
        <v>197</v>
      </c>
      <c r="V8555" t="s">
        <v>197</v>
      </c>
      <c r="W8555" t="s">
        <v>197</v>
      </c>
      <c r="X8555" t="s">
        <v>197</v>
      </c>
      <c r="Y8555" t="s">
        <v>197</v>
      </c>
      <c r="Z8555" t="s">
        <v>197</v>
      </c>
    </row>
    <row r="8556" spans="1:26">
      <c r="A8556" t="s">
        <v>33804</v>
      </c>
      <c r="B8556" t="s">
        <v>1013</v>
      </c>
      <c r="C8556" t="s">
        <v>185</v>
      </c>
      <c r="D8556" t="s">
        <v>214</v>
      </c>
      <c r="E8556" t="s">
        <v>215</v>
      </c>
      <c r="F8556" t="s">
        <v>1873</v>
      </c>
      <c r="G8556" t="s">
        <v>23596</v>
      </c>
      <c r="H8556" t="s">
        <v>33805</v>
      </c>
      <c r="I8556" t="s">
        <v>263</v>
      </c>
      <c r="J8556" t="s">
        <v>33806</v>
      </c>
      <c r="K8556">
        <v>444</v>
      </c>
      <c r="L8556" t="s">
        <v>228</v>
      </c>
      <c r="M8556" t="s">
        <v>4645</v>
      </c>
      <c r="N8556" t="s">
        <v>317</v>
      </c>
      <c r="O8556" t="s">
        <v>211</v>
      </c>
      <c r="P8556" t="s">
        <v>197</v>
      </c>
      <c r="Q8556" t="s">
        <v>197</v>
      </c>
      <c r="R8556" t="s">
        <v>197</v>
      </c>
      <c r="S8556" t="s">
        <v>197</v>
      </c>
      <c r="T8556" t="s">
        <v>197</v>
      </c>
      <c r="U8556" t="s">
        <v>197</v>
      </c>
      <c r="V8556" t="s">
        <v>197</v>
      </c>
      <c r="W8556" t="s">
        <v>197</v>
      </c>
      <c r="X8556" t="s">
        <v>197</v>
      </c>
      <c r="Y8556" t="s">
        <v>197</v>
      </c>
      <c r="Z8556" t="s">
        <v>197</v>
      </c>
    </row>
    <row r="8557" spans="1:26">
      <c r="A8557" t="s">
        <v>31953</v>
      </c>
      <c r="B8557" t="s">
        <v>275</v>
      </c>
      <c r="C8557" t="s">
        <v>185</v>
      </c>
      <c r="D8557" t="s">
        <v>186</v>
      </c>
      <c r="E8557" t="s">
        <v>215</v>
      </c>
      <c r="F8557" t="s">
        <v>746</v>
      </c>
      <c r="G8557" t="s">
        <v>33807</v>
      </c>
      <c r="H8557" t="s">
        <v>33808</v>
      </c>
      <c r="I8557" t="s">
        <v>191</v>
      </c>
      <c r="J8557" t="s">
        <v>33809</v>
      </c>
      <c r="K8557">
        <v>205</v>
      </c>
      <c r="L8557" t="s">
        <v>193</v>
      </c>
      <c r="M8557" t="s">
        <v>1450</v>
      </c>
      <c r="N8557" t="s">
        <v>240</v>
      </c>
      <c r="O8557" t="s">
        <v>196</v>
      </c>
      <c r="P8557" t="s">
        <v>197</v>
      </c>
      <c r="Q8557" t="s">
        <v>197</v>
      </c>
      <c r="R8557" t="s">
        <v>197</v>
      </c>
      <c r="S8557" t="s">
        <v>197</v>
      </c>
      <c r="T8557" t="s">
        <v>197</v>
      </c>
      <c r="U8557" t="s">
        <v>197</v>
      </c>
      <c r="V8557" t="s">
        <v>197</v>
      </c>
      <c r="W8557" t="s">
        <v>197</v>
      </c>
      <c r="X8557" t="s">
        <v>197</v>
      </c>
      <c r="Y8557" t="s">
        <v>197</v>
      </c>
      <c r="Z8557" t="s">
        <v>197</v>
      </c>
    </row>
    <row r="8558" spans="1:26">
      <c r="A8558" t="s">
        <v>33810</v>
      </c>
      <c r="B8558" t="s">
        <v>630</v>
      </c>
      <c r="C8558" t="s">
        <v>200</v>
      </c>
      <c r="D8558" t="s">
        <v>381</v>
      </c>
      <c r="E8558" t="s">
        <v>251</v>
      </c>
      <c r="F8558" t="s">
        <v>6079</v>
      </c>
      <c r="G8558" t="s">
        <v>33811</v>
      </c>
      <c r="H8558" t="s">
        <v>33812</v>
      </c>
      <c r="I8558" t="s">
        <v>206</v>
      </c>
      <c r="J8558" t="s">
        <v>33813</v>
      </c>
      <c r="K8558">
        <v>105</v>
      </c>
      <c r="L8558" t="s">
        <v>228</v>
      </c>
      <c r="M8558" t="s">
        <v>33586</v>
      </c>
      <c r="N8558" t="s">
        <v>317</v>
      </c>
      <c r="O8558" t="s">
        <v>211</v>
      </c>
      <c r="P8558" t="s">
        <v>197</v>
      </c>
      <c r="Q8558" t="s">
        <v>197</v>
      </c>
      <c r="R8558" t="s">
        <v>197</v>
      </c>
      <c r="S8558" t="s">
        <v>197</v>
      </c>
      <c r="T8558" t="s">
        <v>197</v>
      </c>
      <c r="U8558" t="s">
        <v>197</v>
      </c>
      <c r="V8558" t="s">
        <v>197</v>
      </c>
      <c r="W8558" t="s">
        <v>197</v>
      </c>
      <c r="X8558" t="s">
        <v>197</v>
      </c>
      <c r="Y8558" t="s">
        <v>197</v>
      </c>
      <c r="Z8558" t="s">
        <v>197</v>
      </c>
    </row>
    <row r="8559" spans="1:26">
      <c r="A8559" t="s">
        <v>33814</v>
      </c>
      <c r="B8559" t="s">
        <v>213</v>
      </c>
      <c r="C8559" t="s">
        <v>185</v>
      </c>
      <c r="D8559" t="s">
        <v>631</v>
      </c>
      <c r="E8559" t="s">
        <v>234</v>
      </c>
      <c r="F8559" t="s">
        <v>2819</v>
      </c>
      <c r="G8559" t="s">
        <v>33815</v>
      </c>
      <c r="H8559" t="s">
        <v>29860</v>
      </c>
      <c r="I8559" t="s">
        <v>246</v>
      </c>
      <c r="J8559" t="s">
        <v>33816</v>
      </c>
      <c r="K8559">
        <v>261</v>
      </c>
      <c r="L8559" t="s">
        <v>193</v>
      </c>
      <c r="M8559" t="s">
        <v>3367</v>
      </c>
      <c r="N8559" t="s">
        <v>210</v>
      </c>
      <c r="O8559" t="s">
        <v>196</v>
      </c>
      <c r="P8559" t="s">
        <v>197</v>
      </c>
      <c r="Q8559" t="s">
        <v>197</v>
      </c>
      <c r="R8559" t="s">
        <v>197</v>
      </c>
      <c r="S8559" t="s">
        <v>197</v>
      </c>
      <c r="T8559" t="s">
        <v>197</v>
      </c>
      <c r="U8559" t="s">
        <v>197</v>
      </c>
      <c r="V8559" t="s">
        <v>197</v>
      </c>
      <c r="W8559" t="s">
        <v>197</v>
      </c>
      <c r="X8559" t="s">
        <v>197</v>
      </c>
      <c r="Y8559" t="s">
        <v>197</v>
      </c>
      <c r="Z8559" t="s">
        <v>197</v>
      </c>
    </row>
    <row r="8560" spans="1:26">
      <c r="A8560" t="s">
        <v>33817</v>
      </c>
      <c r="B8560" t="s">
        <v>623</v>
      </c>
      <c r="C8560" t="s">
        <v>185</v>
      </c>
      <c r="D8560" t="s">
        <v>631</v>
      </c>
      <c r="E8560" t="s">
        <v>187</v>
      </c>
      <c r="F8560" t="s">
        <v>15712</v>
      </c>
      <c r="G8560" t="s">
        <v>33818</v>
      </c>
      <c r="H8560" t="s">
        <v>33819</v>
      </c>
      <c r="I8560" t="s">
        <v>255</v>
      </c>
      <c r="J8560" t="s">
        <v>33820</v>
      </c>
      <c r="K8560">
        <v>354</v>
      </c>
      <c r="L8560" t="s">
        <v>220</v>
      </c>
      <c r="M8560" t="s">
        <v>2868</v>
      </c>
      <c r="N8560" t="s">
        <v>210</v>
      </c>
      <c r="O8560" t="s">
        <v>196</v>
      </c>
      <c r="P8560" t="s">
        <v>197</v>
      </c>
      <c r="Q8560" t="s">
        <v>197</v>
      </c>
      <c r="R8560" t="s">
        <v>197</v>
      </c>
      <c r="S8560" t="s">
        <v>197</v>
      </c>
      <c r="T8560" t="s">
        <v>197</v>
      </c>
      <c r="U8560" t="s">
        <v>197</v>
      </c>
      <c r="V8560" t="s">
        <v>197</v>
      </c>
      <c r="W8560" t="s">
        <v>197</v>
      </c>
      <c r="X8560" t="s">
        <v>197</v>
      </c>
      <c r="Y8560" t="s">
        <v>197</v>
      </c>
      <c r="Z8560" t="s">
        <v>197</v>
      </c>
    </row>
    <row r="8561" spans="1:26">
      <c r="A8561" t="s">
        <v>33821</v>
      </c>
      <c r="B8561" t="s">
        <v>388</v>
      </c>
      <c r="C8561" t="s">
        <v>185</v>
      </c>
      <c r="D8561" t="s">
        <v>186</v>
      </c>
      <c r="E8561" t="s">
        <v>251</v>
      </c>
      <c r="F8561" t="s">
        <v>5117</v>
      </c>
      <c r="G8561" t="s">
        <v>21634</v>
      </c>
      <c r="H8561" t="s">
        <v>9018</v>
      </c>
      <c r="I8561" t="s">
        <v>255</v>
      </c>
      <c r="J8561" t="s">
        <v>33822</v>
      </c>
      <c r="K8561">
        <v>211</v>
      </c>
      <c r="L8561" t="s">
        <v>193</v>
      </c>
      <c r="M8561" t="s">
        <v>833</v>
      </c>
      <c r="N8561" t="s">
        <v>195</v>
      </c>
      <c r="O8561" t="s">
        <v>196</v>
      </c>
      <c r="P8561" t="s">
        <v>197</v>
      </c>
      <c r="Q8561" t="s">
        <v>197</v>
      </c>
      <c r="R8561" t="s">
        <v>197</v>
      </c>
      <c r="S8561" t="s">
        <v>197</v>
      </c>
      <c r="T8561" t="s">
        <v>197</v>
      </c>
      <c r="U8561" t="s">
        <v>197</v>
      </c>
      <c r="V8561" t="s">
        <v>197</v>
      </c>
      <c r="W8561" t="s">
        <v>197</v>
      </c>
      <c r="X8561" t="s">
        <v>197</v>
      </c>
      <c r="Y8561" t="s">
        <v>197</v>
      </c>
      <c r="Z8561" t="s">
        <v>197</v>
      </c>
    </row>
    <row r="8562" spans="1:26">
      <c r="A8562" t="s">
        <v>33823</v>
      </c>
      <c r="B8562" t="s">
        <v>609</v>
      </c>
      <c r="C8562" t="s">
        <v>200</v>
      </c>
      <c r="D8562" t="s">
        <v>631</v>
      </c>
      <c r="E8562" t="s">
        <v>283</v>
      </c>
      <c r="F8562" t="s">
        <v>1629</v>
      </c>
      <c r="G8562" t="s">
        <v>33824</v>
      </c>
      <c r="H8562" t="s">
        <v>33825</v>
      </c>
      <c r="I8562" t="s">
        <v>255</v>
      </c>
      <c r="J8562" t="s">
        <v>33826</v>
      </c>
      <c r="K8562">
        <v>305</v>
      </c>
      <c r="L8562" t="s">
        <v>220</v>
      </c>
      <c r="M8562" t="s">
        <v>15044</v>
      </c>
      <c r="N8562" t="s">
        <v>230</v>
      </c>
      <c r="O8562" t="s">
        <v>196</v>
      </c>
      <c r="P8562" t="s">
        <v>197</v>
      </c>
      <c r="Q8562" t="s">
        <v>197</v>
      </c>
      <c r="R8562" t="s">
        <v>197</v>
      </c>
      <c r="S8562" t="s">
        <v>197</v>
      </c>
      <c r="T8562" t="s">
        <v>197</v>
      </c>
      <c r="U8562" t="s">
        <v>197</v>
      </c>
      <c r="V8562" t="s">
        <v>197</v>
      </c>
      <c r="W8562" t="s">
        <v>197</v>
      </c>
      <c r="X8562" t="s">
        <v>197</v>
      </c>
      <c r="Y8562" t="s">
        <v>197</v>
      </c>
      <c r="Z8562" t="s">
        <v>197</v>
      </c>
    </row>
    <row r="8563" spans="1:26">
      <c r="A8563" t="s">
        <v>33827</v>
      </c>
      <c r="B8563" t="s">
        <v>282</v>
      </c>
      <c r="C8563" t="s">
        <v>200</v>
      </c>
      <c r="D8563" t="s">
        <v>201</v>
      </c>
      <c r="E8563" t="s">
        <v>215</v>
      </c>
      <c r="F8563" t="s">
        <v>10802</v>
      </c>
      <c r="G8563" t="s">
        <v>33828</v>
      </c>
      <c r="H8563" t="s">
        <v>3156</v>
      </c>
      <c r="I8563" t="s">
        <v>263</v>
      </c>
      <c r="J8563" t="s">
        <v>33829</v>
      </c>
      <c r="K8563">
        <v>216</v>
      </c>
      <c r="L8563" t="s">
        <v>228</v>
      </c>
      <c r="M8563" t="s">
        <v>3137</v>
      </c>
      <c r="N8563" t="s">
        <v>195</v>
      </c>
      <c r="O8563" t="s">
        <v>231</v>
      </c>
      <c r="P8563" t="s">
        <v>197</v>
      </c>
      <c r="Q8563" t="s">
        <v>197</v>
      </c>
      <c r="R8563" t="s">
        <v>197</v>
      </c>
      <c r="S8563" t="s">
        <v>197</v>
      </c>
      <c r="T8563" t="s">
        <v>197</v>
      </c>
      <c r="U8563" t="s">
        <v>197</v>
      </c>
      <c r="V8563" t="s">
        <v>197</v>
      </c>
      <c r="W8563" t="s">
        <v>197</v>
      </c>
      <c r="X8563" t="s">
        <v>197</v>
      </c>
      <c r="Y8563" t="s">
        <v>197</v>
      </c>
      <c r="Z8563" t="s">
        <v>197</v>
      </c>
    </row>
    <row r="8564" spans="1:26">
      <c r="A8564" t="s">
        <v>33830</v>
      </c>
      <c r="B8564" t="s">
        <v>514</v>
      </c>
      <c r="C8564" t="s">
        <v>200</v>
      </c>
      <c r="D8564" t="s">
        <v>201</v>
      </c>
      <c r="E8564" t="s">
        <v>202</v>
      </c>
      <c r="F8564" t="s">
        <v>2167</v>
      </c>
      <c r="G8564" t="s">
        <v>33831</v>
      </c>
      <c r="H8564" t="s">
        <v>33832</v>
      </c>
      <c r="I8564" t="s">
        <v>263</v>
      </c>
      <c r="J8564" t="s">
        <v>33833</v>
      </c>
      <c r="K8564">
        <v>279</v>
      </c>
      <c r="L8564" t="s">
        <v>228</v>
      </c>
      <c r="M8564" t="s">
        <v>652</v>
      </c>
      <c r="N8564" t="s">
        <v>317</v>
      </c>
      <c r="O8564" t="s">
        <v>196</v>
      </c>
      <c r="P8564" t="s">
        <v>197</v>
      </c>
      <c r="Q8564" t="s">
        <v>197</v>
      </c>
      <c r="R8564" t="s">
        <v>197</v>
      </c>
      <c r="S8564" t="s">
        <v>197</v>
      </c>
      <c r="T8564" t="s">
        <v>197</v>
      </c>
      <c r="U8564" t="s">
        <v>197</v>
      </c>
      <c r="V8564" t="s">
        <v>197</v>
      </c>
      <c r="W8564" t="s">
        <v>197</v>
      </c>
      <c r="X8564" t="s">
        <v>197</v>
      </c>
      <c r="Y8564" t="s">
        <v>197</v>
      </c>
      <c r="Z8564" t="s">
        <v>197</v>
      </c>
    </row>
    <row r="8565" spans="1:26">
      <c r="A8565" t="s">
        <v>33834</v>
      </c>
      <c r="B8565" t="s">
        <v>348</v>
      </c>
      <c r="C8565" t="s">
        <v>200</v>
      </c>
      <c r="D8565" t="s">
        <v>214</v>
      </c>
      <c r="E8565" t="s">
        <v>251</v>
      </c>
      <c r="F8565" t="s">
        <v>10174</v>
      </c>
      <c r="G8565" t="s">
        <v>33835</v>
      </c>
      <c r="H8565" t="s">
        <v>7930</v>
      </c>
      <c r="I8565" t="s">
        <v>191</v>
      </c>
      <c r="J8565" t="s">
        <v>33836</v>
      </c>
      <c r="K8565">
        <v>441</v>
      </c>
      <c r="L8565" t="s">
        <v>220</v>
      </c>
      <c r="M8565" t="s">
        <v>1288</v>
      </c>
      <c r="N8565" t="s">
        <v>210</v>
      </c>
      <c r="O8565" t="s">
        <v>211</v>
      </c>
      <c r="P8565" t="s">
        <v>197</v>
      </c>
      <c r="Q8565" t="s">
        <v>197</v>
      </c>
      <c r="R8565" t="s">
        <v>197</v>
      </c>
      <c r="S8565" t="s">
        <v>197</v>
      </c>
      <c r="T8565" t="s">
        <v>197</v>
      </c>
      <c r="U8565" t="s">
        <v>197</v>
      </c>
      <c r="V8565" t="s">
        <v>197</v>
      </c>
      <c r="W8565" t="s">
        <v>197</v>
      </c>
      <c r="X8565" t="s">
        <v>197</v>
      </c>
      <c r="Y8565" t="s">
        <v>197</v>
      </c>
      <c r="Z8565" t="s">
        <v>197</v>
      </c>
    </row>
    <row r="8566" spans="1:26">
      <c r="A8566" t="s">
        <v>20900</v>
      </c>
      <c r="B8566" t="s">
        <v>716</v>
      </c>
      <c r="C8566" t="s">
        <v>200</v>
      </c>
      <c r="D8566" t="s">
        <v>186</v>
      </c>
      <c r="E8566" t="s">
        <v>251</v>
      </c>
      <c r="F8566" t="s">
        <v>12189</v>
      </c>
      <c r="G8566" t="s">
        <v>33837</v>
      </c>
      <c r="H8566" t="s">
        <v>33838</v>
      </c>
      <c r="I8566" t="s">
        <v>191</v>
      </c>
      <c r="J8566" t="s">
        <v>33839</v>
      </c>
      <c r="K8566">
        <v>363</v>
      </c>
      <c r="L8566" t="s">
        <v>193</v>
      </c>
      <c r="M8566" t="s">
        <v>539</v>
      </c>
      <c r="N8566" t="s">
        <v>230</v>
      </c>
      <c r="O8566" t="s">
        <v>211</v>
      </c>
      <c r="P8566" t="s">
        <v>197</v>
      </c>
      <c r="Q8566" t="s">
        <v>197</v>
      </c>
      <c r="R8566" t="s">
        <v>197</v>
      </c>
      <c r="S8566" t="s">
        <v>197</v>
      </c>
      <c r="T8566" t="s">
        <v>197</v>
      </c>
      <c r="U8566" t="s">
        <v>197</v>
      </c>
      <c r="V8566" t="s">
        <v>197</v>
      </c>
      <c r="W8566" t="s">
        <v>197</v>
      </c>
      <c r="X8566" t="s">
        <v>197</v>
      </c>
      <c r="Y8566" t="s">
        <v>197</v>
      </c>
      <c r="Z8566" t="s">
        <v>197</v>
      </c>
    </row>
    <row r="8567" spans="1:26">
      <c r="A8567" t="s">
        <v>33840</v>
      </c>
      <c r="B8567" t="s">
        <v>679</v>
      </c>
      <c r="C8567" t="s">
        <v>185</v>
      </c>
      <c r="D8567" t="s">
        <v>214</v>
      </c>
      <c r="E8567" t="s">
        <v>283</v>
      </c>
      <c r="F8567" t="s">
        <v>8374</v>
      </c>
      <c r="G8567" t="s">
        <v>33841</v>
      </c>
      <c r="H8567" t="s">
        <v>33842</v>
      </c>
      <c r="I8567" t="s">
        <v>255</v>
      </c>
      <c r="J8567" t="s">
        <v>33843</v>
      </c>
      <c r="K8567">
        <v>177</v>
      </c>
      <c r="L8567" t="s">
        <v>193</v>
      </c>
      <c r="M8567" t="s">
        <v>4337</v>
      </c>
      <c r="N8567" t="s">
        <v>210</v>
      </c>
      <c r="O8567" t="s">
        <v>211</v>
      </c>
      <c r="P8567" t="s">
        <v>197</v>
      </c>
      <c r="Q8567" t="s">
        <v>197</v>
      </c>
      <c r="R8567" t="s">
        <v>197</v>
      </c>
      <c r="S8567" t="s">
        <v>197</v>
      </c>
      <c r="T8567" t="s">
        <v>197</v>
      </c>
      <c r="U8567" t="s">
        <v>197</v>
      </c>
      <c r="V8567" t="s">
        <v>197</v>
      </c>
      <c r="W8567" t="s">
        <v>197</v>
      </c>
      <c r="X8567" t="s">
        <v>197</v>
      </c>
      <c r="Y8567" t="s">
        <v>197</v>
      </c>
      <c r="Z8567" t="s">
        <v>197</v>
      </c>
    </row>
    <row r="8568" spans="1:26">
      <c r="A8568" t="s">
        <v>33844</v>
      </c>
      <c r="B8568" t="s">
        <v>297</v>
      </c>
      <c r="C8568" t="s">
        <v>200</v>
      </c>
      <c r="D8568" t="s">
        <v>214</v>
      </c>
      <c r="E8568" t="s">
        <v>202</v>
      </c>
      <c r="F8568" t="s">
        <v>2362</v>
      </c>
      <c r="G8568" t="s">
        <v>33845</v>
      </c>
      <c r="H8568" t="s">
        <v>33846</v>
      </c>
      <c r="I8568" t="s">
        <v>255</v>
      </c>
      <c r="J8568" t="s">
        <v>33847</v>
      </c>
      <c r="K8568">
        <v>349</v>
      </c>
      <c r="L8568" t="s">
        <v>220</v>
      </c>
      <c r="M8568" t="s">
        <v>5438</v>
      </c>
      <c r="N8568" t="s">
        <v>317</v>
      </c>
      <c r="O8568" t="s">
        <v>231</v>
      </c>
      <c r="P8568" t="s">
        <v>197</v>
      </c>
      <c r="Q8568" t="s">
        <v>197</v>
      </c>
      <c r="R8568" t="s">
        <v>197</v>
      </c>
      <c r="S8568" t="s">
        <v>197</v>
      </c>
      <c r="T8568" t="s">
        <v>197</v>
      </c>
      <c r="U8568" t="s">
        <v>197</v>
      </c>
      <c r="V8568" t="s">
        <v>197</v>
      </c>
      <c r="W8568" t="s">
        <v>197</v>
      </c>
      <c r="X8568" t="s">
        <v>197</v>
      </c>
      <c r="Y8568" t="s">
        <v>197</v>
      </c>
      <c r="Z8568" t="s">
        <v>197</v>
      </c>
    </row>
    <row r="8569" spans="1:26">
      <c r="A8569" t="s">
        <v>33848</v>
      </c>
      <c r="B8569" t="s">
        <v>213</v>
      </c>
      <c r="C8569" t="s">
        <v>200</v>
      </c>
      <c r="D8569" t="s">
        <v>381</v>
      </c>
      <c r="E8569" t="s">
        <v>283</v>
      </c>
      <c r="F8569" t="s">
        <v>8952</v>
      </c>
      <c r="G8569" t="s">
        <v>33849</v>
      </c>
      <c r="H8569" t="s">
        <v>33850</v>
      </c>
      <c r="I8569" t="s">
        <v>191</v>
      </c>
      <c r="J8569" t="s">
        <v>33851</v>
      </c>
      <c r="K8569">
        <v>144</v>
      </c>
      <c r="L8569" t="s">
        <v>228</v>
      </c>
      <c r="M8569" t="s">
        <v>1261</v>
      </c>
      <c r="N8569" t="s">
        <v>230</v>
      </c>
      <c r="O8569" t="s">
        <v>211</v>
      </c>
      <c r="P8569" t="s">
        <v>197</v>
      </c>
      <c r="Q8569" t="s">
        <v>197</v>
      </c>
      <c r="R8569" t="s">
        <v>197</v>
      </c>
      <c r="S8569" t="s">
        <v>197</v>
      </c>
      <c r="T8569" t="s">
        <v>197</v>
      </c>
      <c r="U8569" t="s">
        <v>197</v>
      </c>
      <c r="V8569" t="s">
        <v>197</v>
      </c>
      <c r="W8569" t="s">
        <v>197</v>
      </c>
      <c r="X8569" t="s">
        <v>197</v>
      </c>
      <c r="Y8569" t="s">
        <v>197</v>
      </c>
      <c r="Z8569" t="s">
        <v>197</v>
      </c>
    </row>
    <row r="8570" spans="1:26">
      <c r="A8570" t="s">
        <v>33852</v>
      </c>
      <c r="B8570" t="s">
        <v>807</v>
      </c>
      <c r="C8570" t="s">
        <v>200</v>
      </c>
      <c r="D8570" t="s">
        <v>631</v>
      </c>
      <c r="E8570" t="s">
        <v>251</v>
      </c>
      <c r="F8570" t="s">
        <v>4168</v>
      </c>
      <c r="G8570" t="s">
        <v>33853</v>
      </c>
      <c r="H8570" t="s">
        <v>9565</v>
      </c>
      <c r="I8570" t="s">
        <v>255</v>
      </c>
      <c r="J8570" t="s">
        <v>33854</v>
      </c>
      <c r="K8570">
        <v>275</v>
      </c>
      <c r="L8570" t="s">
        <v>228</v>
      </c>
      <c r="M8570" t="s">
        <v>9919</v>
      </c>
      <c r="N8570" t="s">
        <v>240</v>
      </c>
      <c r="O8570" t="s">
        <v>196</v>
      </c>
      <c r="P8570" t="s">
        <v>197</v>
      </c>
      <c r="Q8570" t="s">
        <v>197</v>
      </c>
      <c r="R8570" t="s">
        <v>197</v>
      </c>
      <c r="S8570" t="s">
        <v>197</v>
      </c>
      <c r="T8570" t="s">
        <v>197</v>
      </c>
      <c r="U8570" t="s">
        <v>197</v>
      </c>
      <c r="V8570" t="s">
        <v>197</v>
      </c>
      <c r="W8570" t="s">
        <v>197</v>
      </c>
      <c r="X8570" t="s">
        <v>197</v>
      </c>
      <c r="Y8570" t="s">
        <v>197</v>
      </c>
      <c r="Z8570" t="s">
        <v>197</v>
      </c>
    </row>
    <row r="8571" spans="1:26">
      <c r="A8571" t="s">
        <v>33855</v>
      </c>
      <c r="B8571" t="s">
        <v>609</v>
      </c>
      <c r="C8571" t="s">
        <v>200</v>
      </c>
      <c r="D8571" t="s">
        <v>201</v>
      </c>
      <c r="E8571" t="s">
        <v>234</v>
      </c>
      <c r="F8571" t="s">
        <v>1466</v>
      </c>
      <c r="G8571" t="s">
        <v>33856</v>
      </c>
      <c r="H8571" t="s">
        <v>33857</v>
      </c>
      <c r="I8571" t="s">
        <v>255</v>
      </c>
      <c r="J8571" t="s">
        <v>33858</v>
      </c>
      <c r="K8571">
        <v>144</v>
      </c>
      <c r="L8571" t="s">
        <v>193</v>
      </c>
      <c r="M8571" t="s">
        <v>4471</v>
      </c>
      <c r="N8571" t="s">
        <v>230</v>
      </c>
      <c r="O8571" t="s">
        <v>231</v>
      </c>
      <c r="P8571" t="s">
        <v>197</v>
      </c>
      <c r="Q8571" t="s">
        <v>197</v>
      </c>
      <c r="R8571" t="s">
        <v>197</v>
      </c>
      <c r="S8571" t="s">
        <v>197</v>
      </c>
      <c r="T8571" t="s">
        <v>197</v>
      </c>
      <c r="U8571" t="s">
        <v>197</v>
      </c>
      <c r="V8571" t="s">
        <v>197</v>
      </c>
      <c r="W8571" t="s">
        <v>197</v>
      </c>
      <c r="X8571" t="s">
        <v>197</v>
      </c>
      <c r="Y8571" t="s">
        <v>197</v>
      </c>
      <c r="Z8571" t="s">
        <v>197</v>
      </c>
    </row>
    <row r="8572" spans="1:26">
      <c r="A8572" t="s">
        <v>33859</v>
      </c>
      <c r="B8572" t="s">
        <v>380</v>
      </c>
      <c r="C8572" t="s">
        <v>185</v>
      </c>
      <c r="D8572" t="s">
        <v>381</v>
      </c>
      <c r="E8572" t="s">
        <v>283</v>
      </c>
      <c r="F8572" t="s">
        <v>12739</v>
      </c>
      <c r="G8572" t="s">
        <v>33860</v>
      </c>
      <c r="H8572" t="s">
        <v>33861</v>
      </c>
      <c r="I8572" t="s">
        <v>255</v>
      </c>
      <c r="J8572" t="s">
        <v>33862</v>
      </c>
      <c r="K8572">
        <v>382</v>
      </c>
      <c r="L8572" t="s">
        <v>220</v>
      </c>
      <c r="M8572" t="s">
        <v>1030</v>
      </c>
      <c r="N8572" t="s">
        <v>317</v>
      </c>
      <c r="O8572" t="s">
        <v>211</v>
      </c>
      <c r="P8572" t="s">
        <v>197</v>
      </c>
      <c r="Q8572" t="s">
        <v>197</v>
      </c>
      <c r="R8572" t="s">
        <v>197</v>
      </c>
      <c r="S8572" t="s">
        <v>197</v>
      </c>
      <c r="T8572" t="s">
        <v>197</v>
      </c>
      <c r="U8572" t="s">
        <v>197</v>
      </c>
      <c r="V8572" t="s">
        <v>197</v>
      </c>
      <c r="W8572" t="s">
        <v>197</v>
      </c>
      <c r="X8572" t="s">
        <v>197</v>
      </c>
      <c r="Y8572" t="s">
        <v>197</v>
      </c>
      <c r="Z8572" t="s">
        <v>197</v>
      </c>
    </row>
    <row r="8573" spans="1:26">
      <c r="A8573" t="s">
        <v>33863</v>
      </c>
      <c r="B8573" t="s">
        <v>590</v>
      </c>
      <c r="C8573" t="s">
        <v>185</v>
      </c>
      <c r="D8573" t="s">
        <v>268</v>
      </c>
      <c r="E8573" t="s">
        <v>202</v>
      </c>
      <c r="F8573" t="s">
        <v>20285</v>
      </c>
      <c r="G8573" t="s">
        <v>33864</v>
      </c>
      <c r="H8573" t="s">
        <v>5762</v>
      </c>
      <c r="I8573" t="s">
        <v>206</v>
      </c>
      <c r="J8573" t="s">
        <v>33865</v>
      </c>
      <c r="K8573">
        <v>310</v>
      </c>
      <c r="L8573" t="s">
        <v>228</v>
      </c>
      <c r="M8573" t="s">
        <v>410</v>
      </c>
      <c r="N8573" t="s">
        <v>195</v>
      </c>
      <c r="O8573" t="s">
        <v>231</v>
      </c>
      <c r="P8573" t="s">
        <v>197</v>
      </c>
      <c r="Q8573" t="s">
        <v>197</v>
      </c>
      <c r="R8573" t="s">
        <v>197</v>
      </c>
      <c r="S8573" t="s">
        <v>197</v>
      </c>
      <c r="T8573" t="s">
        <v>197</v>
      </c>
      <c r="U8573" t="s">
        <v>197</v>
      </c>
      <c r="V8573" t="s">
        <v>197</v>
      </c>
      <c r="W8573" t="s">
        <v>197</v>
      </c>
      <c r="X8573" t="s">
        <v>197</v>
      </c>
      <c r="Y8573" t="s">
        <v>197</v>
      </c>
      <c r="Z8573" t="s">
        <v>197</v>
      </c>
    </row>
    <row r="8574" spans="1:26">
      <c r="A8574" t="s">
        <v>33866</v>
      </c>
      <c r="B8574" t="s">
        <v>741</v>
      </c>
      <c r="C8574" t="s">
        <v>185</v>
      </c>
      <c r="D8574" t="s">
        <v>268</v>
      </c>
      <c r="E8574" t="s">
        <v>283</v>
      </c>
      <c r="F8574" t="s">
        <v>3470</v>
      </c>
      <c r="G8574" t="s">
        <v>6519</v>
      </c>
      <c r="H8574" t="s">
        <v>7903</v>
      </c>
      <c r="I8574" t="s">
        <v>206</v>
      </c>
      <c r="J8574" t="s">
        <v>33867</v>
      </c>
      <c r="K8574">
        <v>388</v>
      </c>
      <c r="L8574" t="s">
        <v>228</v>
      </c>
      <c r="M8574" t="s">
        <v>2580</v>
      </c>
      <c r="N8574" t="s">
        <v>317</v>
      </c>
      <c r="O8574" t="s">
        <v>196</v>
      </c>
      <c r="P8574" t="s">
        <v>197</v>
      </c>
      <c r="Q8574" t="s">
        <v>197</v>
      </c>
      <c r="R8574" t="s">
        <v>197</v>
      </c>
      <c r="S8574" t="s">
        <v>197</v>
      </c>
      <c r="T8574" t="s">
        <v>197</v>
      </c>
      <c r="U8574" t="s">
        <v>197</v>
      </c>
      <c r="V8574" t="s">
        <v>197</v>
      </c>
      <c r="W8574" t="s">
        <v>197</v>
      </c>
      <c r="X8574" t="s">
        <v>197</v>
      </c>
      <c r="Y8574" t="s">
        <v>197</v>
      </c>
      <c r="Z8574" t="s">
        <v>197</v>
      </c>
    </row>
    <row r="8575" spans="1:26">
      <c r="A8575" t="s">
        <v>33868</v>
      </c>
      <c r="B8575" t="s">
        <v>326</v>
      </c>
      <c r="C8575" t="s">
        <v>200</v>
      </c>
      <c r="D8575" t="s">
        <v>631</v>
      </c>
      <c r="E8575" t="s">
        <v>251</v>
      </c>
      <c r="F8575" t="s">
        <v>3704</v>
      </c>
      <c r="G8575" t="s">
        <v>33869</v>
      </c>
      <c r="H8575" t="s">
        <v>33870</v>
      </c>
      <c r="I8575" t="s">
        <v>246</v>
      </c>
      <c r="J8575" t="s">
        <v>33871</v>
      </c>
      <c r="K8575">
        <v>359</v>
      </c>
      <c r="L8575" t="s">
        <v>220</v>
      </c>
      <c r="M8575" t="s">
        <v>4786</v>
      </c>
      <c r="N8575" t="s">
        <v>317</v>
      </c>
      <c r="O8575" t="s">
        <v>231</v>
      </c>
      <c r="P8575" t="s">
        <v>197</v>
      </c>
      <c r="Q8575" t="s">
        <v>197</v>
      </c>
      <c r="R8575" t="s">
        <v>197</v>
      </c>
      <c r="S8575" t="s">
        <v>197</v>
      </c>
      <c r="T8575" t="s">
        <v>197</v>
      </c>
      <c r="U8575" t="s">
        <v>197</v>
      </c>
      <c r="V8575" t="s">
        <v>197</v>
      </c>
      <c r="W8575" t="s">
        <v>197</v>
      </c>
      <c r="X8575" t="s">
        <v>197</v>
      </c>
      <c r="Y8575" t="s">
        <v>197</v>
      </c>
      <c r="Z8575" t="s">
        <v>197</v>
      </c>
    </row>
    <row r="8576" spans="1:26">
      <c r="A8576" t="s">
        <v>33872</v>
      </c>
      <c r="B8576" t="s">
        <v>623</v>
      </c>
      <c r="C8576" t="s">
        <v>200</v>
      </c>
      <c r="D8576" t="s">
        <v>268</v>
      </c>
      <c r="E8576" t="s">
        <v>202</v>
      </c>
      <c r="F8576" t="s">
        <v>949</v>
      </c>
      <c r="G8576" t="s">
        <v>33873</v>
      </c>
      <c r="H8576" t="s">
        <v>33874</v>
      </c>
      <c r="I8576" t="s">
        <v>246</v>
      </c>
      <c r="J8576" t="s">
        <v>33875</v>
      </c>
      <c r="K8576">
        <v>289</v>
      </c>
      <c r="L8576" t="s">
        <v>228</v>
      </c>
      <c r="M8576" t="s">
        <v>1156</v>
      </c>
      <c r="N8576" t="s">
        <v>240</v>
      </c>
      <c r="O8576" t="s">
        <v>196</v>
      </c>
      <c r="P8576" t="s">
        <v>197</v>
      </c>
      <c r="Q8576" t="s">
        <v>197</v>
      </c>
      <c r="R8576" t="s">
        <v>197</v>
      </c>
      <c r="S8576" t="s">
        <v>197</v>
      </c>
      <c r="T8576" t="s">
        <v>197</v>
      </c>
      <c r="U8576" t="s">
        <v>197</v>
      </c>
      <c r="V8576" t="s">
        <v>197</v>
      </c>
      <c r="W8576" t="s">
        <v>197</v>
      </c>
      <c r="X8576" t="s">
        <v>197</v>
      </c>
      <c r="Y8576" t="s">
        <v>197</v>
      </c>
      <c r="Z8576" t="s">
        <v>197</v>
      </c>
    </row>
    <row r="8577" spans="1:26">
      <c r="A8577" t="s">
        <v>33876</v>
      </c>
      <c r="B8577" t="s">
        <v>1426</v>
      </c>
      <c r="C8577" t="s">
        <v>200</v>
      </c>
      <c r="D8577" t="s">
        <v>381</v>
      </c>
      <c r="E8577" t="s">
        <v>251</v>
      </c>
      <c r="F8577" t="s">
        <v>1079</v>
      </c>
      <c r="G8577" t="s">
        <v>33877</v>
      </c>
      <c r="H8577" t="s">
        <v>33878</v>
      </c>
      <c r="I8577" t="s">
        <v>263</v>
      </c>
      <c r="J8577" t="s">
        <v>33879</v>
      </c>
      <c r="K8577">
        <v>284</v>
      </c>
      <c r="L8577" t="s">
        <v>220</v>
      </c>
      <c r="M8577" t="s">
        <v>5739</v>
      </c>
      <c r="N8577" t="s">
        <v>317</v>
      </c>
      <c r="O8577" t="s">
        <v>211</v>
      </c>
      <c r="P8577" t="s">
        <v>197</v>
      </c>
      <c r="Q8577" t="s">
        <v>197</v>
      </c>
      <c r="R8577" t="s">
        <v>197</v>
      </c>
      <c r="S8577" t="s">
        <v>197</v>
      </c>
      <c r="T8577" t="s">
        <v>197</v>
      </c>
      <c r="U8577" t="s">
        <v>197</v>
      </c>
      <c r="V8577" t="s">
        <v>197</v>
      </c>
      <c r="W8577" t="s">
        <v>197</v>
      </c>
      <c r="X8577" t="s">
        <v>197</v>
      </c>
      <c r="Y8577" t="s">
        <v>197</v>
      </c>
      <c r="Z8577" t="s">
        <v>197</v>
      </c>
    </row>
    <row r="8578" spans="1:26">
      <c r="A8578" t="s">
        <v>33880</v>
      </c>
      <c r="B8578" t="s">
        <v>402</v>
      </c>
      <c r="C8578" t="s">
        <v>185</v>
      </c>
      <c r="D8578" t="s">
        <v>186</v>
      </c>
      <c r="E8578" t="s">
        <v>283</v>
      </c>
      <c r="F8578" t="s">
        <v>881</v>
      </c>
      <c r="G8578" t="s">
        <v>33881</v>
      </c>
      <c r="H8578" t="s">
        <v>33882</v>
      </c>
      <c r="I8578" t="s">
        <v>246</v>
      </c>
      <c r="J8578" t="s">
        <v>33883</v>
      </c>
      <c r="K8578">
        <v>183</v>
      </c>
      <c r="L8578" t="s">
        <v>220</v>
      </c>
      <c r="M8578" t="s">
        <v>3833</v>
      </c>
      <c r="N8578" t="s">
        <v>317</v>
      </c>
      <c r="O8578" t="s">
        <v>196</v>
      </c>
      <c r="P8578" t="s">
        <v>197</v>
      </c>
      <c r="Q8578" t="s">
        <v>197</v>
      </c>
      <c r="R8578" t="s">
        <v>197</v>
      </c>
      <c r="S8578" t="s">
        <v>197</v>
      </c>
      <c r="T8578" t="s">
        <v>197</v>
      </c>
      <c r="U8578" t="s">
        <v>197</v>
      </c>
      <c r="V8578" t="s">
        <v>197</v>
      </c>
      <c r="W8578" t="s">
        <v>197</v>
      </c>
      <c r="X8578" t="s">
        <v>197</v>
      </c>
      <c r="Y8578" t="s">
        <v>197</v>
      </c>
      <c r="Z8578" t="s">
        <v>197</v>
      </c>
    </row>
    <row r="8579" spans="1:26">
      <c r="A8579" t="s">
        <v>33884</v>
      </c>
      <c r="B8579" t="s">
        <v>672</v>
      </c>
      <c r="C8579" t="s">
        <v>200</v>
      </c>
      <c r="D8579" t="s">
        <v>214</v>
      </c>
      <c r="E8579" t="s">
        <v>251</v>
      </c>
      <c r="F8579" t="s">
        <v>9457</v>
      </c>
      <c r="G8579" t="s">
        <v>33885</v>
      </c>
      <c r="H8579" t="s">
        <v>33886</v>
      </c>
      <c r="I8579" t="s">
        <v>255</v>
      </c>
      <c r="J8579" t="s">
        <v>33887</v>
      </c>
      <c r="K8579">
        <v>444</v>
      </c>
      <c r="L8579" t="s">
        <v>228</v>
      </c>
      <c r="M8579" t="s">
        <v>4744</v>
      </c>
      <c r="N8579" t="s">
        <v>195</v>
      </c>
      <c r="O8579" t="s">
        <v>196</v>
      </c>
      <c r="P8579" t="s">
        <v>197</v>
      </c>
      <c r="Q8579" t="s">
        <v>197</v>
      </c>
      <c r="R8579" t="s">
        <v>197</v>
      </c>
      <c r="S8579" t="s">
        <v>197</v>
      </c>
      <c r="T8579" t="s">
        <v>197</v>
      </c>
      <c r="U8579" t="s">
        <v>197</v>
      </c>
      <c r="V8579" t="s">
        <v>197</v>
      </c>
      <c r="W8579" t="s">
        <v>197</v>
      </c>
      <c r="X8579" t="s">
        <v>197</v>
      </c>
      <c r="Y8579" t="s">
        <v>197</v>
      </c>
      <c r="Z8579" t="s">
        <v>197</v>
      </c>
    </row>
    <row r="8580" spans="1:26">
      <c r="A8580" t="s">
        <v>33888</v>
      </c>
      <c r="B8580" t="s">
        <v>832</v>
      </c>
      <c r="C8580" t="s">
        <v>185</v>
      </c>
      <c r="D8580" t="s">
        <v>327</v>
      </c>
      <c r="E8580" t="s">
        <v>202</v>
      </c>
      <c r="F8580" t="s">
        <v>10264</v>
      </c>
      <c r="G8580" t="s">
        <v>22157</v>
      </c>
      <c r="H8580" t="s">
        <v>1969</v>
      </c>
      <c r="I8580" t="s">
        <v>255</v>
      </c>
      <c r="J8580" t="s">
        <v>33889</v>
      </c>
      <c r="K8580">
        <v>406</v>
      </c>
      <c r="L8580" t="s">
        <v>228</v>
      </c>
      <c r="M8580" t="s">
        <v>2646</v>
      </c>
      <c r="N8580" t="s">
        <v>230</v>
      </c>
      <c r="O8580" t="s">
        <v>211</v>
      </c>
      <c r="P8580" t="s">
        <v>197</v>
      </c>
      <c r="Q8580" t="s">
        <v>197</v>
      </c>
      <c r="R8580" t="s">
        <v>197</v>
      </c>
      <c r="S8580" t="s">
        <v>197</v>
      </c>
      <c r="T8580" t="s">
        <v>197</v>
      </c>
      <c r="U8580" t="s">
        <v>197</v>
      </c>
      <c r="V8580" t="s">
        <v>197</v>
      </c>
      <c r="W8580" t="s">
        <v>197</v>
      </c>
      <c r="X8580" t="s">
        <v>197</v>
      </c>
      <c r="Y8580" t="s">
        <v>197</v>
      </c>
      <c r="Z8580" t="s">
        <v>197</v>
      </c>
    </row>
    <row r="8581" spans="1:26">
      <c r="A8581" t="s">
        <v>33890</v>
      </c>
      <c r="B8581" t="s">
        <v>956</v>
      </c>
      <c r="C8581" t="s">
        <v>200</v>
      </c>
      <c r="D8581" t="s">
        <v>201</v>
      </c>
      <c r="E8581" t="s">
        <v>234</v>
      </c>
      <c r="F8581" t="s">
        <v>601</v>
      </c>
      <c r="G8581" t="s">
        <v>33891</v>
      </c>
      <c r="H8581" t="s">
        <v>33892</v>
      </c>
      <c r="I8581" t="s">
        <v>255</v>
      </c>
      <c r="J8581" t="s">
        <v>33893</v>
      </c>
      <c r="K8581">
        <v>441</v>
      </c>
      <c r="L8581" t="s">
        <v>193</v>
      </c>
      <c r="M8581" t="s">
        <v>559</v>
      </c>
      <c r="N8581" t="s">
        <v>195</v>
      </c>
      <c r="O8581" t="s">
        <v>231</v>
      </c>
      <c r="P8581" t="s">
        <v>197</v>
      </c>
      <c r="Q8581" t="s">
        <v>197</v>
      </c>
      <c r="R8581" t="s">
        <v>197</v>
      </c>
      <c r="S8581" t="s">
        <v>197</v>
      </c>
      <c r="T8581" t="s">
        <v>197</v>
      </c>
      <c r="U8581" t="s">
        <v>197</v>
      </c>
      <c r="V8581" t="s">
        <v>197</v>
      </c>
      <c r="W8581" t="s">
        <v>197</v>
      </c>
      <c r="X8581" t="s">
        <v>197</v>
      </c>
      <c r="Y8581" t="s">
        <v>197</v>
      </c>
      <c r="Z8581" t="s">
        <v>197</v>
      </c>
    </row>
    <row r="8582" spans="1:26">
      <c r="A8582" t="s">
        <v>33894</v>
      </c>
      <c r="B8582" t="s">
        <v>402</v>
      </c>
      <c r="C8582" t="s">
        <v>200</v>
      </c>
      <c r="D8582" t="s">
        <v>214</v>
      </c>
      <c r="E8582" t="s">
        <v>187</v>
      </c>
      <c r="F8582" t="s">
        <v>3464</v>
      </c>
      <c r="G8582" t="s">
        <v>33895</v>
      </c>
      <c r="H8582" t="s">
        <v>33896</v>
      </c>
      <c r="I8582" t="s">
        <v>263</v>
      </c>
      <c r="J8582" t="s">
        <v>33897</v>
      </c>
      <c r="K8582">
        <v>462</v>
      </c>
      <c r="L8582" t="s">
        <v>228</v>
      </c>
      <c r="M8582" t="s">
        <v>6483</v>
      </c>
      <c r="N8582" t="s">
        <v>317</v>
      </c>
      <c r="O8582" t="s">
        <v>211</v>
      </c>
      <c r="P8582" t="s">
        <v>197</v>
      </c>
      <c r="Q8582" t="s">
        <v>197</v>
      </c>
      <c r="R8582" t="s">
        <v>197</v>
      </c>
      <c r="S8582" t="s">
        <v>197</v>
      </c>
      <c r="T8582" t="s">
        <v>197</v>
      </c>
      <c r="U8582" t="s">
        <v>197</v>
      </c>
      <c r="V8582" t="s">
        <v>197</v>
      </c>
      <c r="W8582" t="s">
        <v>197</v>
      </c>
      <c r="X8582" t="s">
        <v>197</v>
      </c>
      <c r="Y8582" t="s">
        <v>197</v>
      </c>
      <c r="Z8582" t="s">
        <v>197</v>
      </c>
    </row>
    <row r="8583" spans="1:26">
      <c r="A8583" t="s">
        <v>33898</v>
      </c>
      <c r="B8583" t="s">
        <v>1891</v>
      </c>
      <c r="C8583" t="s">
        <v>200</v>
      </c>
      <c r="D8583" t="s">
        <v>242</v>
      </c>
      <c r="E8583" t="s">
        <v>234</v>
      </c>
      <c r="F8583" t="s">
        <v>11874</v>
      </c>
      <c r="G8583" t="s">
        <v>33899</v>
      </c>
      <c r="H8583" t="s">
        <v>31649</v>
      </c>
      <c r="I8583" t="s">
        <v>255</v>
      </c>
      <c r="J8583" t="s">
        <v>33900</v>
      </c>
      <c r="K8583">
        <v>218</v>
      </c>
      <c r="L8583" t="s">
        <v>193</v>
      </c>
      <c r="M8583" t="s">
        <v>7620</v>
      </c>
      <c r="N8583" t="s">
        <v>230</v>
      </c>
      <c r="O8583" t="s">
        <v>231</v>
      </c>
      <c r="P8583" t="s">
        <v>197</v>
      </c>
      <c r="Q8583" t="s">
        <v>197</v>
      </c>
      <c r="R8583" t="s">
        <v>197</v>
      </c>
      <c r="S8583" t="s">
        <v>197</v>
      </c>
      <c r="T8583" t="s">
        <v>197</v>
      </c>
      <c r="U8583" t="s">
        <v>197</v>
      </c>
      <c r="V8583" t="s">
        <v>197</v>
      </c>
      <c r="W8583" t="s">
        <v>197</v>
      </c>
      <c r="X8583" t="s">
        <v>197</v>
      </c>
      <c r="Y8583" t="s">
        <v>197</v>
      </c>
      <c r="Z8583" t="s">
        <v>197</v>
      </c>
    </row>
    <row r="8584" spans="1:26">
      <c r="A8584" t="s">
        <v>33901</v>
      </c>
      <c r="B8584" t="s">
        <v>475</v>
      </c>
      <c r="C8584" t="s">
        <v>200</v>
      </c>
      <c r="D8584" t="s">
        <v>381</v>
      </c>
      <c r="E8584" t="s">
        <v>202</v>
      </c>
      <c r="F8584" t="s">
        <v>3481</v>
      </c>
      <c r="G8584" t="s">
        <v>33902</v>
      </c>
      <c r="H8584" t="s">
        <v>33903</v>
      </c>
      <c r="I8584" t="s">
        <v>255</v>
      </c>
      <c r="J8584" t="s">
        <v>33904</v>
      </c>
      <c r="K8584">
        <v>353</v>
      </c>
      <c r="L8584" t="s">
        <v>228</v>
      </c>
      <c r="M8584" t="s">
        <v>9308</v>
      </c>
      <c r="N8584" t="s">
        <v>230</v>
      </c>
      <c r="O8584" t="s">
        <v>196</v>
      </c>
      <c r="P8584" t="s">
        <v>197</v>
      </c>
      <c r="Q8584" t="s">
        <v>197</v>
      </c>
      <c r="R8584" t="s">
        <v>197</v>
      </c>
      <c r="S8584" t="s">
        <v>197</v>
      </c>
      <c r="T8584" t="s">
        <v>197</v>
      </c>
      <c r="U8584" t="s">
        <v>197</v>
      </c>
      <c r="V8584" t="s">
        <v>197</v>
      </c>
      <c r="W8584" t="s">
        <v>197</v>
      </c>
      <c r="X8584" t="s">
        <v>197</v>
      </c>
      <c r="Y8584" t="s">
        <v>197</v>
      </c>
      <c r="Z8584" t="s">
        <v>197</v>
      </c>
    </row>
    <row r="8585" spans="1:26">
      <c r="A8585" t="s">
        <v>33905</v>
      </c>
      <c r="B8585" t="s">
        <v>1727</v>
      </c>
      <c r="C8585" t="s">
        <v>185</v>
      </c>
      <c r="D8585" t="s">
        <v>268</v>
      </c>
      <c r="E8585" t="s">
        <v>202</v>
      </c>
      <c r="F8585" t="s">
        <v>18590</v>
      </c>
      <c r="G8585" t="s">
        <v>33906</v>
      </c>
      <c r="H8585" t="s">
        <v>33907</v>
      </c>
      <c r="I8585" t="s">
        <v>255</v>
      </c>
      <c r="J8585" t="s">
        <v>33908</v>
      </c>
      <c r="K8585">
        <v>117</v>
      </c>
      <c r="L8585" t="s">
        <v>228</v>
      </c>
      <c r="M8585" t="s">
        <v>3736</v>
      </c>
      <c r="N8585" t="s">
        <v>230</v>
      </c>
      <c r="O8585" t="s">
        <v>196</v>
      </c>
      <c r="P8585" t="s">
        <v>197</v>
      </c>
      <c r="Q8585" t="s">
        <v>197</v>
      </c>
      <c r="R8585" t="s">
        <v>197</v>
      </c>
      <c r="S8585" t="s">
        <v>197</v>
      </c>
      <c r="T8585" t="s">
        <v>197</v>
      </c>
      <c r="U8585" t="s">
        <v>197</v>
      </c>
      <c r="V8585" t="s">
        <v>197</v>
      </c>
      <c r="W8585" t="s">
        <v>197</v>
      </c>
      <c r="X8585" t="s">
        <v>197</v>
      </c>
      <c r="Y8585" t="s">
        <v>197</v>
      </c>
      <c r="Z8585" t="s">
        <v>197</v>
      </c>
    </row>
    <row r="8586" spans="1:26">
      <c r="A8586" t="s">
        <v>33909</v>
      </c>
      <c r="B8586" t="s">
        <v>380</v>
      </c>
      <c r="C8586" t="s">
        <v>185</v>
      </c>
      <c r="D8586" t="s">
        <v>327</v>
      </c>
      <c r="E8586" t="s">
        <v>215</v>
      </c>
      <c r="F8586" t="s">
        <v>5247</v>
      </c>
      <c r="G8586" t="s">
        <v>33910</v>
      </c>
      <c r="H8586" t="s">
        <v>33911</v>
      </c>
      <c r="I8586" t="s">
        <v>255</v>
      </c>
      <c r="J8586" t="s">
        <v>33912</v>
      </c>
      <c r="K8586">
        <v>432</v>
      </c>
      <c r="L8586" t="s">
        <v>193</v>
      </c>
      <c r="M8586" t="s">
        <v>6628</v>
      </c>
      <c r="N8586" t="s">
        <v>240</v>
      </c>
      <c r="O8586" t="s">
        <v>231</v>
      </c>
      <c r="P8586" t="s">
        <v>197</v>
      </c>
      <c r="Q8586" t="s">
        <v>197</v>
      </c>
      <c r="R8586" t="s">
        <v>197</v>
      </c>
      <c r="S8586" t="s">
        <v>197</v>
      </c>
      <c r="T8586" t="s">
        <v>197</v>
      </c>
      <c r="U8586" t="s">
        <v>197</v>
      </c>
      <c r="V8586" t="s">
        <v>197</v>
      </c>
      <c r="W8586" t="s">
        <v>197</v>
      </c>
      <c r="X8586" t="s">
        <v>197</v>
      </c>
      <c r="Y8586" t="s">
        <v>197</v>
      </c>
      <c r="Z8586" t="s">
        <v>197</v>
      </c>
    </row>
    <row r="8587" spans="1:26">
      <c r="A8587" t="s">
        <v>33913</v>
      </c>
      <c r="B8587" t="s">
        <v>571</v>
      </c>
      <c r="C8587" t="s">
        <v>200</v>
      </c>
      <c r="D8587" t="s">
        <v>186</v>
      </c>
      <c r="E8587" t="s">
        <v>251</v>
      </c>
      <c r="F8587" t="s">
        <v>3090</v>
      </c>
      <c r="G8587" t="s">
        <v>454</v>
      </c>
      <c r="H8587" t="s">
        <v>33914</v>
      </c>
      <c r="I8587" t="s">
        <v>246</v>
      </c>
      <c r="J8587" t="s">
        <v>33915</v>
      </c>
      <c r="K8587">
        <v>333</v>
      </c>
      <c r="L8587" t="s">
        <v>220</v>
      </c>
      <c r="M8587" t="s">
        <v>3607</v>
      </c>
      <c r="N8587" t="s">
        <v>317</v>
      </c>
      <c r="O8587" t="s">
        <v>231</v>
      </c>
      <c r="P8587" t="s">
        <v>197</v>
      </c>
      <c r="Q8587" t="s">
        <v>197</v>
      </c>
      <c r="R8587" t="s">
        <v>197</v>
      </c>
      <c r="S8587" t="s">
        <v>197</v>
      </c>
      <c r="T8587" t="s">
        <v>197</v>
      </c>
      <c r="U8587" t="s">
        <v>197</v>
      </c>
      <c r="V8587" t="s">
        <v>197</v>
      </c>
      <c r="W8587" t="s">
        <v>197</v>
      </c>
      <c r="X8587" t="s">
        <v>197</v>
      </c>
      <c r="Y8587" t="s">
        <v>197</v>
      </c>
      <c r="Z8587" t="s">
        <v>197</v>
      </c>
    </row>
    <row r="8588" spans="1:26">
      <c r="A8588" t="s">
        <v>1157</v>
      </c>
      <c r="B8588" t="s">
        <v>1069</v>
      </c>
      <c r="C8588" t="s">
        <v>200</v>
      </c>
      <c r="D8588" t="s">
        <v>631</v>
      </c>
      <c r="E8588" t="s">
        <v>251</v>
      </c>
      <c r="F8588" t="s">
        <v>5174</v>
      </c>
      <c r="G8588" t="s">
        <v>33916</v>
      </c>
      <c r="H8588" t="s">
        <v>33917</v>
      </c>
      <c r="I8588" t="s">
        <v>206</v>
      </c>
      <c r="J8588" t="s">
        <v>33918</v>
      </c>
      <c r="K8588">
        <v>323</v>
      </c>
      <c r="L8588" t="s">
        <v>220</v>
      </c>
      <c r="M8588" t="s">
        <v>1823</v>
      </c>
      <c r="N8588" t="s">
        <v>210</v>
      </c>
      <c r="O8588" t="s">
        <v>231</v>
      </c>
      <c r="P8588" t="s">
        <v>197</v>
      </c>
      <c r="Q8588" t="s">
        <v>197</v>
      </c>
      <c r="R8588" t="s">
        <v>197</v>
      </c>
      <c r="S8588" t="s">
        <v>197</v>
      </c>
      <c r="T8588" t="s">
        <v>197</v>
      </c>
      <c r="U8588" t="s">
        <v>197</v>
      </c>
      <c r="V8588" t="s">
        <v>197</v>
      </c>
      <c r="W8588" t="s">
        <v>197</v>
      </c>
      <c r="X8588" t="s">
        <v>197</v>
      </c>
      <c r="Y8588" t="s">
        <v>197</v>
      </c>
      <c r="Z8588" t="s">
        <v>197</v>
      </c>
    </row>
    <row r="8589" spans="1:26">
      <c r="A8589" t="s">
        <v>33919</v>
      </c>
      <c r="B8589" t="s">
        <v>1281</v>
      </c>
      <c r="C8589" t="s">
        <v>185</v>
      </c>
      <c r="D8589" t="s">
        <v>214</v>
      </c>
      <c r="E8589" t="s">
        <v>234</v>
      </c>
      <c r="F8589" t="s">
        <v>2131</v>
      </c>
      <c r="G8589" t="s">
        <v>33920</v>
      </c>
      <c r="H8589" t="s">
        <v>33921</v>
      </c>
      <c r="I8589" t="s">
        <v>246</v>
      </c>
      <c r="J8589" t="s">
        <v>33922</v>
      </c>
      <c r="K8589">
        <v>357</v>
      </c>
      <c r="L8589" t="s">
        <v>228</v>
      </c>
      <c r="M8589" t="s">
        <v>3970</v>
      </c>
      <c r="N8589" t="s">
        <v>317</v>
      </c>
      <c r="O8589" t="s">
        <v>196</v>
      </c>
      <c r="P8589" t="s">
        <v>197</v>
      </c>
      <c r="Q8589" t="s">
        <v>197</v>
      </c>
      <c r="R8589" t="s">
        <v>197</v>
      </c>
      <c r="S8589" t="s">
        <v>197</v>
      </c>
      <c r="T8589" t="s">
        <v>197</v>
      </c>
      <c r="U8589" t="s">
        <v>197</v>
      </c>
      <c r="V8589" t="s">
        <v>197</v>
      </c>
      <c r="W8589" t="s">
        <v>197</v>
      </c>
      <c r="X8589" t="s">
        <v>197</v>
      </c>
      <c r="Y8589" t="s">
        <v>197</v>
      </c>
      <c r="Z8589" t="s">
        <v>197</v>
      </c>
    </row>
    <row r="8590" spans="1:26">
      <c r="A8590" t="s">
        <v>33923</v>
      </c>
      <c r="B8590" t="s">
        <v>783</v>
      </c>
      <c r="C8590" t="s">
        <v>200</v>
      </c>
      <c r="D8590" t="s">
        <v>381</v>
      </c>
      <c r="E8590" t="s">
        <v>283</v>
      </c>
      <c r="F8590" t="s">
        <v>968</v>
      </c>
      <c r="G8590" t="s">
        <v>23337</v>
      </c>
      <c r="H8590" t="s">
        <v>33924</v>
      </c>
      <c r="I8590" t="s">
        <v>246</v>
      </c>
      <c r="J8590" t="s">
        <v>33925</v>
      </c>
      <c r="K8590">
        <v>394</v>
      </c>
      <c r="L8590" t="s">
        <v>193</v>
      </c>
      <c r="M8590" t="s">
        <v>961</v>
      </c>
      <c r="N8590" t="s">
        <v>317</v>
      </c>
      <c r="O8590" t="s">
        <v>196</v>
      </c>
      <c r="P8590" t="s">
        <v>197</v>
      </c>
      <c r="Q8590" t="s">
        <v>197</v>
      </c>
      <c r="R8590" t="s">
        <v>197</v>
      </c>
      <c r="S8590" t="s">
        <v>197</v>
      </c>
      <c r="T8590" t="s">
        <v>197</v>
      </c>
      <c r="U8590" t="s">
        <v>197</v>
      </c>
      <c r="V8590" t="s">
        <v>197</v>
      </c>
      <c r="W8590" t="s">
        <v>197</v>
      </c>
      <c r="X8590" t="s">
        <v>197</v>
      </c>
      <c r="Y8590" t="s">
        <v>197</v>
      </c>
      <c r="Z8590" t="s">
        <v>197</v>
      </c>
    </row>
    <row r="8591" spans="1:26">
      <c r="A8591" t="s">
        <v>33926</v>
      </c>
      <c r="B8591" t="s">
        <v>267</v>
      </c>
      <c r="C8591" t="s">
        <v>200</v>
      </c>
      <c r="D8591" t="s">
        <v>631</v>
      </c>
      <c r="E8591" t="s">
        <v>202</v>
      </c>
      <c r="F8591" t="s">
        <v>1063</v>
      </c>
      <c r="G8591" t="s">
        <v>33927</v>
      </c>
      <c r="H8591" t="s">
        <v>33928</v>
      </c>
      <c r="I8591" t="s">
        <v>206</v>
      </c>
      <c r="J8591" t="s">
        <v>33929</v>
      </c>
      <c r="K8591">
        <v>399</v>
      </c>
      <c r="L8591" t="s">
        <v>220</v>
      </c>
      <c r="M8591" t="s">
        <v>8170</v>
      </c>
      <c r="N8591" t="s">
        <v>317</v>
      </c>
      <c r="O8591" t="s">
        <v>211</v>
      </c>
      <c r="P8591" t="s">
        <v>197</v>
      </c>
      <c r="Q8591" t="s">
        <v>197</v>
      </c>
      <c r="R8591" t="s">
        <v>197</v>
      </c>
      <c r="S8591" t="s">
        <v>197</v>
      </c>
      <c r="T8591" t="s">
        <v>197</v>
      </c>
      <c r="U8591" t="s">
        <v>197</v>
      </c>
      <c r="V8591" t="s">
        <v>197</v>
      </c>
      <c r="W8591" t="s">
        <v>197</v>
      </c>
      <c r="X8591" t="s">
        <v>197</v>
      </c>
      <c r="Y8591" t="s">
        <v>197</v>
      </c>
      <c r="Z8591" t="s">
        <v>197</v>
      </c>
    </row>
    <row r="8592" spans="1:26">
      <c r="A8592" t="s">
        <v>25114</v>
      </c>
      <c r="B8592" t="s">
        <v>311</v>
      </c>
      <c r="C8592" t="s">
        <v>200</v>
      </c>
      <c r="D8592" t="s">
        <v>186</v>
      </c>
      <c r="E8592" t="s">
        <v>234</v>
      </c>
      <c r="F8592" t="s">
        <v>6712</v>
      </c>
      <c r="G8592" t="s">
        <v>33930</v>
      </c>
      <c r="H8592" t="s">
        <v>33931</v>
      </c>
      <c r="I8592" t="s">
        <v>255</v>
      </c>
      <c r="J8592" t="s">
        <v>33932</v>
      </c>
      <c r="K8592">
        <v>163</v>
      </c>
      <c r="L8592" t="s">
        <v>220</v>
      </c>
      <c r="M8592" t="s">
        <v>1079</v>
      </c>
      <c r="N8592" t="s">
        <v>210</v>
      </c>
      <c r="O8592" t="s">
        <v>231</v>
      </c>
      <c r="P8592" t="s">
        <v>197</v>
      </c>
      <c r="Q8592" t="s">
        <v>197</v>
      </c>
      <c r="R8592" t="s">
        <v>197</v>
      </c>
      <c r="S8592" t="s">
        <v>197</v>
      </c>
      <c r="T8592" t="s">
        <v>197</v>
      </c>
      <c r="U8592" t="s">
        <v>197</v>
      </c>
      <c r="V8592" t="s">
        <v>197</v>
      </c>
      <c r="W8592" t="s">
        <v>197</v>
      </c>
      <c r="X8592" t="s">
        <v>197</v>
      </c>
      <c r="Y8592" t="s">
        <v>197</v>
      </c>
      <c r="Z8592" t="s">
        <v>197</v>
      </c>
    </row>
    <row r="8593" spans="1:26">
      <c r="A8593" t="s">
        <v>33933</v>
      </c>
      <c r="B8593" t="s">
        <v>1045</v>
      </c>
      <c r="C8593" t="s">
        <v>200</v>
      </c>
      <c r="D8593" t="s">
        <v>186</v>
      </c>
      <c r="E8593" t="s">
        <v>283</v>
      </c>
      <c r="F8593" t="s">
        <v>487</v>
      </c>
      <c r="G8593" t="s">
        <v>33934</v>
      </c>
      <c r="H8593" t="s">
        <v>33935</v>
      </c>
      <c r="I8593" t="s">
        <v>246</v>
      </c>
      <c r="J8593" t="s">
        <v>33936</v>
      </c>
      <c r="K8593">
        <v>238</v>
      </c>
      <c r="L8593" t="s">
        <v>228</v>
      </c>
      <c r="M8593" t="s">
        <v>5325</v>
      </c>
      <c r="N8593" t="s">
        <v>195</v>
      </c>
      <c r="O8593" t="s">
        <v>231</v>
      </c>
      <c r="P8593" t="s">
        <v>197</v>
      </c>
      <c r="Q8593" t="s">
        <v>197</v>
      </c>
      <c r="R8593" t="s">
        <v>197</v>
      </c>
      <c r="S8593" t="s">
        <v>197</v>
      </c>
      <c r="T8593" t="s">
        <v>197</v>
      </c>
      <c r="U8593" t="s">
        <v>197</v>
      </c>
      <c r="V8593" t="s">
        <v>197</v>
      </c>
      <c r="W8593" t="s">
        <v>197</v>
      </c>
      <c r="X8593" t="s">
        <v>197</v>
      </c>
      <c r="Y8593" t="s">
        <v>197</v>
      </c>
      <c r="Z8593" t="s">
        <v>197</v>
      </c>
    </row>
    <row r="8594" spans="1:26">
      <c r="A8594" t="s">
        <v>33937</v>
      </c>
      <c r="B8594" t="s">
        <v>1032</v>
      </c>
      <c r="C8594" t="s">
        <v>185</v>
      </c>
      <c r="D8594" t="s">
        <v>242</v>
      </c>
      <c r="E8594" t="s">
        <v>283</v>
      </c>
      <c r="F8594" t="s">
        <v>3413</v>
      </c>
      <c r="G8594" t="s">
        <v>33938</v>
      </c>
      <c r="H8594" t="s">
        <v>33939</v>
      </c>
      <c r="I8594" t="s">
        <v>191</v>
      </c>
      <c r="J8594" t="s">
        <v>33940</v>
      </c>
      <c r="K8594">
        <v>208</v>
      </c>
      <c r="L8594" t="s">
        <v>228</v>
      </c>
      <c r="M8594" t="s">
        <v>4294</v>
      </c>
      <c r="N8594" t="s">
        <v>195</v>
      </c>
      <c r="O8594" t="s">
        <v>196</v>
      </c>
      <c r="P8594" t="s">
        <v>197</v>
      </c>
      <c r="Q8594" t="s">
        <v>197</v>
      </c>
      <c r="R8594" t="s">
        <v>197</v>
      </c>
      <c r="S8594" t="s">
        <v>197</v>
      </c>
      <c r="T8594" t="s">
        <v>197</v>
      </c>
      <c r="U8594" t="s">
        <v>197</v>
      </c>
      <c r="V8594" t="s">
        <v>197</v>
      </c>
      <c r="W8594" t="s">
        <v>197</v>
      </c>
      <c r="X8594" t="s">
        <v>197</v>
      </c>
      <c r="Y8594" t="s">
        <v>197</v>
      </c>
      <c r="Z8594" t="s">
        <v>197</v>
      </c>
    </row>
    <row r="8595" spans="1:26">
      <c r="A8595" t="s">
        <v>33941</v>
      </c>
      <c r="B8595" t="s">
        <v>361</v>
      </c>
      <c r="C8595" t="s">
        <v>200</v>
      </c>
      <c r="D8595" t="s">
        <v>214</v>
      </c>
      <c r="E8595" t="s">
        <v>234</v>
      </c>
      <c r="F8595" t="s">
        <v>5085</v>
      </c>
      <c r="G8595" t="s">
        <v>17485</v>
      </c>
      <c r="H8595" t="s">
        <v>28452</v>
      </c>
      <c r="I8595" t="s">
        <v>206</v>
      </c>
      <c r="J8595" t="s">
        <v>33942</v>
      </c>
      <c r="K8595">
        <v>466</v>
      </c>
      <c r="L8595" t="s">
        <v>193</v>
      </c>
      <c r="M8595" t="s">
        <v>6255</v>
      </c>
      <c r="N8595" t="s">
        <v>240</v>
      </c>
      <c r="O8595" t="s">
        <v>196</v>
      </c>
      <c r="P8595" t="s">
        <v>197</v>
      </c>
      <c r="Q8595" t="s">
        <v>197</v>
      </c>
      <c r="R8595" t="s">
        <v>197</v>
      </c>
      <c r="S8595" t="s">
        <v>197</v>
      </c>
      <c r="T8595" t="s">
        <v>197</v>
      </c>
      <c r="U8595" t="s">
        <v>197</v>
      </c>
      <c r="V8595" t="s">
        <v>197</v>
      </c>
      <c r="W8595" t="s">
        <v>197</v>
      </c>
      <c r="X8595" t="s">
        <v>197</v>
      </c>
      <c r="Y8595" t="s">
        <v>197</v>
      </c>
      <c r="Z8595" t="s">
        <v>197</v>
      </c>
    </row>
    <row r="8596" spans="1:26">
      <c r="A8596" t="s">
        <v>33943</v>
      </c>
      <c r="B8596" t="s">
        <v>1281</v>
      </c>
      <c r="C8596" t="s">
        <v>200</v>
      </c>
      <c r="D8596" t="s">
        <v>201</v>
      </c>
      <c r="E8596" t="s">
        <v>251</v>
      </c>
      <c r="F8596" t="s">
        <v>5507</v>
      </c>
      <c r="G8596" t="s">
        <v>33944</v>
      </c>
      <c r="H8596" t="s">
        <v>33945</v>
      </c>
      <c r="I8596" t="s">
        <v>255</v>
      </c>
      <c r="J8596" t="s">
        <v>33946</v>
      </c>
      <c r="K8596">
        <v>186</v>
      </c>
      <c r="L8596" t="s">
        <v>228</v>
      </c>
      <c r="M8596" t="s">
        <v>2097</v>
      </c>
      <c r="N8596" t="s">
        <v>195</v>
      </c>
      <c r="O8596" t="s">
        <v>231</v>
      </c>
      <c r="P8596" t="s">
        <v>197</v>
      </c>
      <c r="Q8596" t="s">
        <v>197</v>
      </c>
      <c r="R8596" t="s">
        <v>197</v>
      </c>
      <c r="S8596" t="s">
        <v>197</v>
      </c>
      <c r="T8596" t="s">
        <v>197</v>
      </c>
      <c r="U8596" t="s">
        <v>197</v>
      </c>
      <c r="V8596" t="s">
        <v>197</v>
      </c>
      <c r="W8596" t="s">
        <v>197</v>
      </c>
      <c r="X8596" t="s">
        <v>197</v>
      </c>
      <c r="Y8596" t="s">
        <v>197</v>
      </c>
      <c r="Z8596" t="s">
        <v>197</v>
      </c>
    </row>
    <row r="8597" spans="1:26">
      <c r="A8597" t="s">
        <v>33947</v>
      </c>
      <c r="B8597" t="s">
        <v>672</v>
      </c>
      <c r="C8597" t="s">
        <v>185</v>
      </c>
      <c r="D8597" t="s">
        <v>327</v>
      </c>
      <c r="E8597" t="s">
        <v>215</v>
      </c>
      <c r="F8597" t="s">
        <v>2646</v>
      </c>
      <c r="G8597" t="s">
        <v>33948</v>
      </c>
      <c r="H8597" t="s">
        <v>33949</v>
      </c>
      <c r="I8597" t="s">
        <v>191</v>
      </c>
      <c r="J8597" t="s">
        <v>33950</v>
      </c>
      <c r="K8597">
        <v>333</v>
      </c>
      <c r="L8597" t="s">
        <v>193</v>
      </c>
      <c r="M8597" t="s">
        <v>4853</v>
      </c>
      <c r="N8597" t="s">
        <v>230</v>
      </c>
      <c r="O8597" t="s">
        <v>231</v>
      </c>
      <c r="P8597" t="s">
        <v>197</v>
      </c>
      <c r="Q8597" t="s">
        <v>197</v>
      </c>
      <c r="R8597" t="s">
        <v>197</v>
      </c>
      <c r="S8597" t="s">
        <v>197</v>
      </c>
      <c r="T8597" t="s">
        <v>197</v>
      </c>
      <c r="U8597" t="s">
        <v>197</v>
      </c>
      <c r="V8597" t="s">
        <v>197</v>
      </c>
      <c r="W8597" t="s">
        <v>197</v>
      </c>
      <c r="X8597" t="s">
        <v>197</v>
      </c>
      <c r="Y8597" t="s">
        <v>197</v>
      </c>
      <c r="Z8597" t="s">
        <v>197</v>
      </c>
    </row>
    <row r="8598" spans="1:26">
      <c r="A8598" t="s">
        <v>33951</v>
      </c>
      <c r="B8598" t="s">
        <v>429</v>
      </c>
      <c r="C8598" t="s">
        <v>185</v>
      </c>
      <c r="D8598" t="s">
        <v>186</v>
      </c>
      <c r="E8598" t="s">
        <v>251</v>
      </c>
      <c r="F8598" t="s">
        <v>1841</v>
      </c>
      <c r="G8598" t="s">
        <v>33952</v>
      </c>
      <c r="H8598" t="s">
        <v>33953</v>
      </c>
      <c r="I8598" t="s">
        <v>191</v>
      </c>
      <c r="J8598" t="s">
        <v>33954</v>
      </c>
      <c r="K8598">
        <v>212</v>
      </c>
      <c r="L8598" t="s">
        <v>220</v>
      </c>
      <c r="M8598" t="s">
        <v>3123</v>
      </c>
      <c r="N8598" t="s">
        <v>240</v>
      </c>
      <c r="O8598" t="s">
        <v>196</v>
      </c>
      <c r="P8598" t="s">
        <v>197</v>
      </c>
      <c r="Q8598" t="s">
        <v>197</v>
      </c>
      <c r="R8598" t="s">
        <v>197</v>
      </c>
      <c r="S8598" t="s">
        <v>197</v>
      </c>
      <c r="T8598" t="s">
        <v>197</v>
      </c>
      <c r="U8598" t="s">
        <v>197</v>
      </c>
      <c r="V8598" t="s">
        <v>197</v>
      </c>
      <c r="W8598" t="s">
        <v>197</v>
      </c>
      <c r="X8598" t="s">
        <v>197</v>
      </c>
      <c r="Y8598" t="s">
        <v>197</v>
      </c>
      <c r="Z8598" t="s">
        <v>197</v>
      </c>
    </row>
    <row r="8599" spans="1:26">
      <c r="A8599" t="s">
        <v>33955</v>
      </c>
      <c r="B8599" t="s">
        <v>2070</v>
      </c>
      <c r="C8599" t="s">
        <v>200</v>
      </c>
      <c r="D8599" t="s">
        <v>201</v>
      </c>
      <c r="E8599" t="s">
        <v>283</v>
      </c>
      <c r="F8599" t="s">
        <v>11777</v>
      </c>
      <c r="G8599" t="s">
        <v>33956</v>
      </c>
      <c r="H8599" t="s">
        <v>12950</v>
      </c>
      <c r="I8599" t="s">
        <v>206</v>
      </c>
      <c r="J8599" t="s">
        <v>33957</v>
      </c>
      <c r="K8599">
        <v>136</v>
      </c>
      <c r="L8599" t="s">
        <v>228</v>
      </c>
      <c r="M8599" t="s">
        <v>5378</v>
      </c>
      <c r="N8599" t="s">
        <v>210</v>
      </c>
      <c r="O8599" t="s">
        <v>211</v>
      </c>
      <c r="P8599" t="s">
        <v>197</v>
      </c>
      <c r="Q8599" t="s">
        <v>197</v>
      </c>
      <c r="R8599" t="s">
        <v>197</v>
      </c>
      <c r="S8599" t="s">
        <v>197</v>
      </c>
      <c r="T8599" t="s">
        <v>197</v>
      </c>
      <c r="U8599" t="s">
        <v>197</v>
      </c>
      <c r="V8599" t="s">
        <v>197</v>
      </c>
      <c r="W8599" t="s">
        <v>197</v>
      </c>
      <c r="X8599" t="s">
        <v>197</v>
      </c>
      <c r="Y8599" t="s">
        <v>197</v>
      </c>
      <c r="Z8599" t="s">
        <v>197</v>
      </c>
    </row>
    <row r="8600" spans="1:26">
      <c r="A8600" t="s">
        <v>33958</v>
      </c>
      <c r="B8600" t="s">
        <v>436</v>
      </c>
      <c r="C8600" t="s">
        <v>200</v>
      </c>
      <c r="D8600" t="s">
        <v>631</v>
      </c>
      <c r="E8600" t="s">
        <v>283</v>
      </c>
      <c r="F8600" t="s">
        <v>1394</v>
      </c>
      <c r="G8600" t="s">
        <v>33959</v>
      </c>
      <c r="H8600" t="s">
        <v>33960</v>
      </c>
      <c r="I8600" t="s">
        <v>246</v>
      </c>
      <c r="J8600" t="s">
        <v>33961</v>
      </c>
      <c r="K8600">
        <v>464</v>
      </c>
      <c r="L8600" t="s">
        <v>228</v>
      </c>
      <c r="M8600" t="s">
        <v>13063</v>
      </c>
      <c r="N8600" t="s">
        <v>230</v>
      </c>
      <c r="O8600" t="s">
        <v>196</v>
      </c>
      <c r="P8600" t="s">
        <v>197</v>
      </c>
      <c r="Q8600" t="s">
        <v>197</v>
      </c>
      <c r="R8600" t="s">
        <v>197</v>
      </c>
      <c r="S8600" t="s">
        <v>197</v>
      </c>
      <c r="T8600" t="s">
        <v>197</v>
      </c>
      <c r="U8600" t="s">
        <v>197</v>
      </c>
      <c r="V8600" t="s">
        <v>197</v>
      </c>
      <c r="W8600" t="s">
        <v>197</v>
      </c>
      <c r="X8600" t="s">
        <v>197</v>
      </c>
      <c r="Y8600" t="s">
        <v>197</v>
      </c>
      <c r="Z8600" t="s">
        <v>197</v>
      </c>
    </row>
    <row r="8601" spans="1:26">
      <c r="A8601" t="s">
        <v>33962</v>
      </c>
      <c r="B8601" t="s">
        <v>1281</v>
      </c>
      <c r="C8601" t="s">
        <v>185</v>
      </c>
      <c r="D8601" t="s">
        <v>327</v>
      </c>
      <c r="E8601" t="s">
        <v>187</v>
      </c>
      <c r="F8601" t="s">
        <v>9506</v>
      </c>
      <c r="G8601" t="s">
        <v>33963</v>
      </c>
      <c r="H8601" t="s">
        <v>33964</v>
      </c>
      <c r="I8601" t="s">
        <v>263</v>
      </c>
      <c r="J8601" t="s">
        <v>33965</v>
      </c>
      <c r="K8601">
        <v>151</v>
      </c>
      <c r="L8601" t="s">
        <v>228</v>
      </c>
      <c r="M8601" t="s">
        <v>1339</v>
      </c>
      <c r="N8601" t="s">
        <v>240</v>
      </c>
      <c r="O8601" t="s">
        <v>211</v>
      </c>
      <c r="P8601" t="s">
        <v>197</v>
      </c>
      <c r="Q8601" t="s">
        <v>197</v>
      </c>
      <c r="R8601" t="s">
        <v>197</v>
      </c>
      <c r="S8601" t="s">
        <v>197</v>
      </c>
      <c r="T8601" t="s">
        <v>197</v>
      </c>
      <c r="U8601" t="s">
        <v>197</v>
      </c>
      <c r="V8601" t="s">
        <v>197</v>
      </c>
      <c r="W8601" t="s">
        <v>197</v>
      </c>
      <c r="X8601" t="s">
        <v>197</v>
      </c>
      <c r="Y8601" t="s">
        <v>197</v>
      </c>
      <c r="Z8601" t="s">
        <v>197</v>
      </c>
    </row>
    <row r="8602" spans="1:26">
      <c r="A8602" t="s">
        <v>33966</v>
      </c>
      <c r="B8602" t="s">
        <v>851</v>
      </c>
      <c r="C8602" t="s">
        <v>200</v>
      </c>
      <c r="D8602" t="s">
        <v>327</v>
      </c>
      <c r="E8602" t="s">
        <v>234</v>
      </c>
      <c r="F8602" t="s">
        <v>5099</v>
      </c>
      <c r="G8602" t="s">
        <v>13442</v>
      </c>
      <c r="H8602" t="s">
        <v>33967</v>
      </c>
      <c r="I8602" t="s">
        <v>255</v>
      </c>
      <c r="J8602" t="s">
        <v>33968</v>
      </c>
      <c r="K8602">
        <v>335</v>
      </c>
      <c r="L8602" t="s">
        <v>228</v>
      </c>
      <c r="M8602" t="s">
        <v>9814</v>
      </c>
      <c r="N8602" t="s">
        <v>317</v>
      </c>
      <c r="O8602" t="s">
        <v>196</v>
      </c>
      <c r="P8602" t="s">
        <v>197</v>
      </c>
      <c r="Q8602" t="s">
        <v>197</v>
      </c>
      <c r="R8602" t="s">
        <v>197</v>
      </c>
      <c r="S8602" t="s">
        <v>197</v>
      </c>
      <c r="T8602" t="s">
        <v>197</v>
      </c>
      <c r="U8602" t="s">
        <v>197</v>
      </c>
      <c r="V8602" t="s">
        <v>197</v>
      </c>
      <c r="W8602" t="s">
        <v>197</v>
      </c>
      <c r="X8602" t="s">
        <v>197</v>
      </c>
      <c r="Y8602" t="s">
        <v>197</v>
      </c>
      <c r="Z8602" t="s">
        <v>197</v>
      </c>
    </row>
    <row r="8603" spans="1:26">
      <c r="A8603" t="s">
        <v>33969</v>
      </c>
      <c r="B8603" t="s">
        <v>267</v>
      </c>
      <c r="C8603" t="s">
        <v>185</v>
      </c>
      <c r="D8603" t="s">
        <v>214</v>
      </c>
      <c r="E8603" t="s">
        <v>283</v>
      </c>
      <c r="F8603" t="s">
        <v>4786</v>
      </c>
      <c r="G8603" t="s">
        <v>22873</v>
      </c>
      <c r="H8603" t="s">
        <v>33970</v>
      </c>
      <c r="I8603" t="s">
        <v>246</v>
      </c>
      <c r="J8603" t="s">
        <v>33971</v>
      </c>
      <c r="K8603">
        <v>110</v>
      </c>
      <c r="L8603" t="s">
        <v>228</v>
      </c>
      <c r="M8603" t="s">
        <v>2998</v>
      </c>
      <c r="N8603" t="s">
        <v>317</v>
      </c>
      <c r="O8603" t="s">
        <v>211</v>
      </c>
      <c r="P8603" t="s">
        <v>197</v>
      </c>
      <c r="Q8603" t="s">
        <v>197</v>
      </c>
      <c r="R8603" t="s">
        <v>197</v>
      </c>
      <c r="S8603" t="s">
        <v>197</v>
      </c>
      <c r="T8603" t="s">
        <v>197</v>
      </c>
      <c r="U8603" t="s">
        <v>197</v>
      </c>
      <c r="V8603" t="s">
        <v>197</v>
      </c>
      <c r="W8603" t="s">
        <v>197</v>
      </c>
      <c r="X8603" t="s">
        <v>197</v>
      </c>
      <c r="Y8603" t="s">
        <v>197</v>
      </c>
      <c r="Z8603" t="s">
        <v>197</v>
      </c>
    </row>
    <row r="8604" spans="1:26">
      <c r="A8604" t="s">
        <v>33972</v>
      </c>
      <c r="B8604" t="s">
        <v>297</v>
      </c>
      <c r="C8604" t="s">
        <v>185</v>
      </c>
      <c r="D8604" t="s">
        <v>242</v>
      </c>
      <c r="E8604" t="s">
        <v>283</v>
      </c>
      <c r="F8604" t="s">
        <v>9547</v>
      </c>
      <c r="G8604" t="s">
        <v>31908</v>
      </c>
      <c r="H8604" t="s">
        <v>33973</v>
      </c>
      <c r="I8604" t="s">
        <v>246</v>
      </c>
      <c r="J8604" t="s">
        <v>33974</v>
      </c>
      <c r="K8604">
        <v>177</v>
      </c>
      <c r="L8604" t="s">
        <v>220</v>
      </c>
      <c r="M8604" t="s">
        <v>2717</v>
      </c>
      <c r="N8604" t="s">
        <v>317</v>
      </c>
      <c r="O8604" t="s">
        <v>211</v>
      </c>
      <c r="P8604" t="s">
        <v>197</v>
      </c>
      <c r="Q8604" t="s">
        <v>197</v>
      </c>
      <c r="R8604" t="s">
        <v>197</v>
      </c>
      <c r="S8604" t="s">
        <v>197</v>
      </c>
      <c r="T8604" t="s">
        <v>197</v>
      </c>
      <c r="U8604" t="s">
        <v>197</v>
      </c>
      <c r="V8604" t="s">
        <v>197</v>
      </c>
      <c r="W8604" t="s">
        <v>197</v>
      </c>
      <c r="X8604" t="s">
        <v>197</v>
      </c>
      <c r="Y8604" t="s">
        <v>197</v>
      </c>
      <c r="Z8604" t="s">
        <v>197</v>
      </c>
    </row>
    <row r="8605" spans="1:26">
      <c r="A8605" t="s">
        <v>33975</v>
      </c>
      <c r="B8605" t="s">
        <v>832</v>
      </c>
      <c r="C8605" t="s">
        <v>185</v>
      </c>
      <c r="D8605" t="s">
        <v>381</v>
      </c>
      <c r="E8605" t="s">
        <v>215</v>
      </c>
      <c r="F8605" t="s">
        <v>203</v>
      </c>
      <c r="G8605" t="s">
        <v>7852</v>
      </c>
      <c r="H8605" t="s">
        <v>33976</v>
      </c>
      <c r="I8605" t="s">
        <v>191</v>
      </c>
      <c r="J8605" t="s">
        <v>33977</v>
      </c>
      <c r="K8605">
        <v>311</v>
      </c>
      <c r="L8605" t="s">
        <v>193</v>
      </c>
      <c r="M8605" t="s">
        <v>1623</v>
      </c>
      <c r="N8605" t="s">
        <v>317</v>
      </c>
      <c r="O8605" t="s">
        <v>211</v>
      </c>
      <c r="P8605" t="s">
        <v>197</v>
      </c>
      <c r="Q8605" t="s">
        <v>197</v>
      </c>
      <c r="R8605" t="s">
        <v>197</v>
      </c>
      <c r="S8605" t="s">
        <v>197</v>
      </c>
      <c r="T8605" t="s">
        <v>197</v>
      </c>
      <c r="U8605" t="s">
        <v>197</v>
      </c>
      <c r="V8605" t="s">
        <v>197</v>
      </c>
      <c r="W8605" t="s">
        <v>197</v>
      </c>
      <c r="X8605" t="s">
        <v>197</v>
      </c>
      <c r="Y8605" t="s">
        <v>197</v>
      </c>
      <c r="Z8605" t="s">
        <v>197</v>
      </c>
    </row>
    <row r="8606" spans="1:26">
      <c r="A8606" t="s">
        <v>33978</v>
      </c>
      <c r="B8606" t="s">
        <v>679</v>
      </c>
      <c r="C8606" t="s">
        <v>185</v>
      </c>
      <c r="D8606" t="s">
        <v>242</v>
      </c>
      <c r="E8606" t="s">
        <v>251</v>
      </c>
      <c r="F8606" t="s">
        <v>10506</v>
      </c>
      <c r="G8606" t="s">
        <v>12809</v>
      </c>
      <c r="H8606" t="s">
        <v>3094</v>
      </c>
      <c r="I8606" t="s">
        <v>246</v>
      </c>
      <c r="J8606" t="s">
        <v>33979</v>
      </c>
      <c r="K8606">
        <v>410</v>
      </c>
      <c r="L8606" t="s">
        <v>193</v>
      </c>
      <c r="M8606" t="s">
        <v>696</v>
      </c>
      <c r="N8606" t="s">
        <v>230</v>
      </c>
      <c r="O8606" t="s">
        <v>196</v>
      </c>
      <c r="P8606" t="s">
        <v>197</v>
      </c>
      <c r="Q8606" t="s">
        <v>197</v>
      </c>
      <c r="R8606" t="s">
        <v>197</v>
      </c>
      <c r="S8606" t="s">
        <v>197</v>
      </c>
      <c r="T8606" t="s">
        <v>197</v>
      </c>
      <c r="U8606" t="s">
        <v>197</v>
      </c>
      <c r="V8606" t="s">
        <v>197</v>
      </c>
      <c r="W8606" t="s">
        <v>197</v>
      </c>
      <c r="X8606" t="s">
        <v>197</v>
      </c>
      <c r="Y8606" t="s">
        <v>197</v>
      </c>
      <c r="Z8606" t="s">
        <v>197</v>
      </c>
    </row>
    <row r="8607" spans="1:26">
      <c r="A8607" t="s">
        <v>33980</v>
      </c>
      <c r="B8607" t="s">
        <v>571</v>
      </c>
      <c r="C8607" t="s">
        <v>185</v>
      </c>
      <c r="D8607" t="s">
        <v>186</v>
      </c>
      <c r="E8607" t="s">
        <v>283</v>
      </c>
      <c r="F8607" t="s">
        <v>2568</v>
      </c>
      <c r="G8607" t="s">
        <v>33981</v>
      </c>
      <c r="H8607" t="s">
        <v>16081</v>
      </c>
      <c r="I8607" t="s">
        <v>263</v>
      </c>
      <c r="J8607" t="s">
        <v>33982</v>
      </c>
      <c r="K8607">
        <v>312</v>
      </c>
      <c r="L8607" t="s">
        <v>228</v>
      </c>
      <c r="M8607" t="s">
        <v>2456</v>
      </c>
      <c r="N8607" t="s">
        <v>317</v>
      </c>
      <c r="O8607" t="s">
        <v>231</v>
      </c>
      <c r="P8607" t="s">
        <v>197</v>
      </c>
      <c r="Q8607" t="s">
        <v>197</v>
      </c>
      <c r="R8607" t="s">
        <v>197</v>
      </c>
      <c r="S8607" t="s">
        <v>197</v>
      </c>
      <c r="T8607" t="s">
        <v>197</v>
      </c>
      <c r="U8607" t="s">
        <v>197</v>
      </c>
      <c r="V8607" t="s">
        <v>197</v>
      </c>
      <c r="W8607" t="s">
        <v>197</v>
      </c>
      <c r="X8607" t="s">
        <v>197</v>
      </c>
      <c r="Y8607" t="s">
        <v>197</v>
      </c>
      <c r="Z8607" t="s">
        <v>197</v>
      </c>
    </row>
    <row r="8608" spans="1:26">
      <c r="A8608" t="s">
        <v>33983</v>
      </c>
      <c r="B8608" t="s">
        <v>2070</v>
      </c>
      <c r="C8608" t="s">
        <v>200</v>
      </c>
      <c r="D8608" t="s">
        <v>381</v>
      </c>
      <c r="E8608" t="s">
        <v>234</v>
      </c>
      <c r="F8608" t="s">
        <v>1922</v>
      </c>
      <c r="G8608" t="s">
        <v>33984</v>
      </c>
      <c r="H8608" t="s">
        <v>33985</v>
      </c>
      <c r="I8608" t="s">
        <v>246</v>
      </c>
      <c r="J8608" t="s">
        <v>33986</v>
      </c>
      <c r="K8608">
        <v>442</v>
      </c>
      <c r="L8608" t="s">
        <v>193</v>
      </c>
      <c r="M8608" t="s">
        <v>9668</v>
      </c>
      <c r="N8608" t="s">
        <v>210</v>
      </c>
      <c r="O8608" t="s">
        <v>196</v>
      </c>
      <c r="P8608" t="s">
        <v>197</v>
      </c>
      <c r="Q8608" t="s">
        <v>197</v>
      </c>
      <c r="R8608" t="s">
        <v>197</v>
      </c>
      <c r="S8608" t="s">
        <v>197</v>
      </c>
      <c r="T8608" t="s">
        <v>197</v>
      </c>
      <c r="U8608" t="s">
        <v>197</v>
      </c>
      <c r="V8608" t="s">
        <v>197</v>
      </c>
      <c r="W8608" t="s">
        <v>197</v>
      </c>
      <c r="X8608" t="s">
        <v>197</v>
      </c>
      <c r="Y8608" t="s">
        <v>197</v>
      </c>
      <c r="Z8608" t="s">
        <v>197</v>
      </c>
    </row>
    <row r="8609" spans="1:26">
      <c r="A8609" t="s">
        <v>33987</v>
      </c>
      <c r="B8609" t="s">
        <v>1238</v>
      </c>
      <c r="C8609" t="s">
        <v>200</v>
      </c>
      <c r="D8609" t="s">
        <v>327</v>
      </c>
      <c r="E8609" t="s">
        <v>251</v>
      </c>
      <c r="F8609" t="s">
        <v>5221</v>
      </c>
      <c r="G8609" t="s">
        <v>33988</v>
      </c>
      <c r="H8609" t="s">
        <v>33989</v>
      </c>
      <c r="I8609" t="s">
        <v>246</v>
      </c>
      <c r="J8609" t="s">
        <v>33990</v>
      </c>
      <c r="K8609">
        <v>285</v>
      </c>
      <c r="L8609" t="s">
        <v>193</v>
      </c>
      <c r="M8609" t="s">
        <v>463</v>
      </c>
      <c r="N8609" t="s">
        <v>230</v>
      </c>
      <c r="O8609" t="s">
        <v>211</v>
      </c>
      <c r="P8609" t="s">
        <v>197</v>
      </c>
      <c r="Q8609" t="s">
        <v>197</v>
      </c>
      <c r="R8609" t="s">
        <v>197</v>
      </c>
      <c r="S8609" t="s">
        <v>197</v>
      </c>
      <c r="T8609" t="s">
        <v>197</v>
      </c>
      <c r="U8609" t="s">
        <v>197</v>
      </c>
      <c r="V8609" t="s">
        <v>197</v>
      </c>
      <c r="W8609" t="s">
        <v>197</v>
      </c>
      <c r="X8609" t="s">
        <v>197</v>
      </c>
      <c r="Y8609" t="s">
        <v>197</v>
      </c>
      <c r="Z8609" t="s">
        <v>197</v>
      </c>
    </row>
    <row r="8610" spans="1:26">
      <c r="A8610" t="s">
        <v>33991</v>
      </c>
      <c r="B8610" t="s">
        <v>1939</v>
      </c>
      <c r="C8610" t="s">
        <v>200</v>
      </c>
      <c r="D8610" t="s">
        <v>214</v>
      </c>
      <c r="E8610" t="s">
        <v>251</v>
      </c>
      <c r="F8610" t="s">
        <v>4421</v>
      </c>
      <c r="G8610" t="s">
        <v>33992</v>
      </c>
      <c r="H8610" t="s">
        <v>33993</v>
      </c>
      <c r="I8610" t="s">
        <v>206</v>
      </c>
      <c r="J8610" t="s">
        <v>33994</v>
      </c>
      <c r="K8610">
        <v>194</v>
      </c>
      <c r="L8610" t="s">
        <v>220</v>
      </c>
      <c r="M8610" t="s">
        <v>12315</v>
      </c>
      <c r="N8610" t="s">
        <v>195</v>
      </c>
      <c r="O8610" t="s">
        <v>211</v>
      </c>
      <c r="P8610" t="s">
        <v>197</v>
      </c>
      <c r="Q8610" t="s">
        <v>197</v>
      </c>
      <c r="R8610" t="s">
        <v>197</v>
      </c>
      <c r="S8610" t="s">
        <v>197</v>
      </c>
      <c r="T8610" t="s">
        <v>197</v>
      </c>
      <c r="U8610" t="s">
        <v>197</v>
      </c>
      <c r="V8610" t="s">
        <v>197</v>
      </c>
      <c r="W8610" t="s">
        <v>197</v>
      </c>
      <c r="X8610" t="s">
        <v>197</v>
      </c>
      <c r="Y8610" t="s">
        <v>197</v>
      </c>
      <c r="Z8610" t="s">
        <v>197</v>
      </c>
    </row>
    <row r="8611" spans="1:26">
      <c r="A8611" t="s">
        <v>33995</v>
      </c>
      <c r="B8611" t="s">
        <v>311</v>
      </c>
      <c r="C8611" t="s">
        <v>200</v>
      </c>
      <c r="D8611" t="s">
        <v>327</v>
      </c>
      <c r="E8611" t="s">
        <v>283</v>
      </c>
      <c r="F8611" t="s">
        <v>5566</v>
      </c>
      <c r="G8611" t="s">
        <v>33996</v>
      </c>
      <c r="H8611" t="s">
        <v>33997</v>
      </c>
      <c r="I8611" t="s">
        <v>191</v>
      </c>
      <c r="J8611" t="s">
        <v>33998</v>
      </c>
      <c r="K8611">
        <v>170</v>
      </c>
      <c r="L8611" t="s">
        <v>228</v>
      </c>
      <c r="M8611" t="s">
        <v>19553</v>
      </c>
      <c r="N8611" t="s">
        <v>230</v>
      </c>
      <c r="O8611" t="s">
        <v>196</v>
      </c>
      <c r="P8611" t="s">
        <v>197</v>
      </c>
      <c r="Q8611" t="s">
        <v>197</v>
      </c>
      <c r="R8611" t="s">
        <v>197</v>
      </c>
      <c r="S8611" t="s">
        <v>197</v>
      </c>
      <c r="T8611" t="s">
        <v>197</v>
      </c>
      <c r="U8611" t="s">
        <v>197</v>
      </c>
      <c r="V8611" t="s">
        <v>197</v>
      </c>
      <c r="W8611" t="s">
        <v>197</v>
      </c>
      <c r="X8611" t="s">
        <v>197</v>
      </c>
      <c r="Y8611" t="s">
        <v>197</v>
      </c>
      <c r="Z8611" t="s">
        <v>197</v>
      </c>
    </row>
    <row r="8612" spans="1:26">
      <c r="A8612" t="s">
        <v>33999</v>
      </c>
      <c r="B8612" t="s">
        <v>319</v>
      </c>
      <c r="C8612" t="s">
        <v>185</v>
      </c>
      <c r="D8612" t="s">
        <v>186</v>
      </c>
      <c r="E8612" t="s">
        <v>234</v>
      </c>
      <c r="F8612" t="s">
        <v>4951</v>
      </c>
      <c r="G8612" t="s">
        <v>34000</v>
      </c>
      <c r="H8612" t="s">
        <v>2918</v>
      </c>
      <c r="I8612" t="s">
        <v>246</v>
      </c>
      <c r="J8612" t="s">
        <v>34001</v>
      </c>
      <c r="K8612">
        <v>285</v>
      </c>
      <c r="L8612" t="s">
        <v>193</v>
      </c>
      <c r="M8612" t="s">
        <v>6321</v>
      </c>
      <c r="N8612" t="s">
        <v>317</v>
      </c>
      <c r="O8612" t="s">
        <v>231</v>
      </c>
      <c r="P8612" t="s">
        <v>197</v>
      </c>
      <c r="Q8612" t="s">
        <v>197</v>
      </c>
      <c r="R8612" t="s">
        <v>197</v>
      </c>
      <c r="S8612" t="s">
        <v>197</v>
      </c>
      <c r="T8612" t="s">
        <v>197</v>
      </c>
      <c r="U8612" t="s">
        <v>197</v>
      </c>
      <c r="V8612" t="s">
        <v>197</v>
      </c>
      <c r="W8612" t="s">
        <v>197</v>
      </c>
      <c r="X8612" t="s">
        <v>197</v>
      </c>
      <c r="Y8612" t="s">
        <v>197</v>
      </c>
      <c r="Z8612" t="s">
        <v>197</v>
      </c>
    </row>
    <row r="8613" spans="1:26">
      <c r="A8613" t="s">
        <v>8439</v>
      </c>
      <c r="B8613" t="s">
        <v>304</v>
      </c>
      <c r="C8613" t="s">
        <v>200</v>
      </c>
      <c r="D8613" t="s">
        <v>268</v>
      </c>
      <c r="E8613" t="s">
        <v>234</v>
      </c>
      <c r="F8613" t="s">
        <v>2306</v>
      </c>
      <c r="G8613" t="s">
        <v>34002</v>
      </c>
      <c r="H8613" t="s">
        <v>19703</v>
      </c>
      <c r="I8613" t="s">
        <v>191</v>
      </c>
      <c r="J8613" t="s">
        <v>34003</v>
      </c>
      <c r="K8613">
        <v>212</v>
      </c>
      <c r="L8613" t="s">
        <v>193</v>
      </c>
      <c r="M8613" t="s">
        <v>864</v>
      </c>
      <c r="N8613" t="s">
        <v>240</v>
      </c>
      <c r="O8613" t="s">
        <v>211</v>
      </c>
      <c r="P8613" t="s">
        <v>197</v>
      </c>
      <c r="Q8613" t="s">
        <v>197</v>
      </c>
      <c r="R8613" t="s">
        <v>197</v>
      </c>
      <c r="S8613" t="s">
        <v>197</v>
      </c>
      <c r="T8613" t="s">
        <v>197</v>
      </c>
      <c r="U8613" t="s">
        <v>197</v>
      </c>
      <c r="V8613" t="s">
        <v>197</v>
      </c>
      <c r="W8613" t="s">
        <v>197</v>
      </c>
      <c r="X8613" t="s">
        <v>197</v>
      </c>
      <c r="Y8613" t="s">
        <v>197</v>
      </c>
      <c r="Z8613" t="s">
        <v>197</v>
      </c>
    </row>
    <row r="8614" spans="1:26">
      <c r="A8614" t="s">
        <v>19151</v>
      </c>
      <c r="B8614" t="s">
        <v>2070</v>
      </c>
      <c r="C8614" t="s">
        <v>200</v>
      </c>
      <c r="D8614" t="s">
        <v>268</v>
      </c>
      <c r="E8614" t="s">
        <v>251</v>
      </c>
      <c r="F8614" t="s">
        <v>601</v>
      </c>
      <c r="G8614" t="s">
        <v>15015</v>
      </c>
      <c r="H8614" t="s">
        <v>34004</v>
      </c>
      <c r="I8614" t="s">
        <v>255</v>
      </c>
      <c r="J8614" t="s">
        <v>34005</v>
      </c>
      <c r="K8614">
        <v>340</v>
      </c>
      <c r="L8614" t="s">
        <v>228</v>
      </c>
      <c r="M8614" t="s">
        <v>13313</v>
      </c>
      <c r="N8614" t="s">
        <v>195</v>
      </c>
      <c r="O8614" t="s">
        <v>231</v>
      </c>
      <c r="P8614" t="s">
        <v>197</v>
      </c>
      <c r="Q8614" t="s">
        <v>197</v>
      </c>
      <c r="R8614" t="s">
        <v>197</v>
      </c>
      <c r="S8614" t="s">
        <v>197</v>
      </c>
      <c r="T8614" t="s">
        <v>197</v>
      </c>
      <c r="U8614" t="s">
        <v>197</v>
      </c>
      <c r="V8614" t="s">
        <v>197</v>
      </c>
      <c r="W8614" t="s">
        <v>197</v>
      </c>
      <c r="X8614" t="s">
        <v>197</v>
      </c>
      <c r="Y8614" t="s">
        <v>197</v>
      </c>
      <c r="Z8614" t="s">
        <v>197</v>
      </c>
    </row>
    <row r="8615" spans="1:26">
      <c r="A8615" t="s">
        <v>34006</v>
      </c>
      <c r="B8615" t="s">
        <v>741</v>
      </c>
      <c r="C8615" t="s">
        <v>185</v>
      </c>
      <c r="D8615" t="s">
        <v>214</v>
      </c>
      <c r="E8615" t="s">
        <v>234</v>
      </c>
      <c r="F8615" t="s">
        <v>349</v>
      </c>
      <c r="G8615" t="s">
        <v>4121</v>
      </c>
      <c r="H8615" t="s">
        <v>4158</v>
      </c>
      <c r="I8615" t="s">
        <v>206</v>
      </c>
      <c r="J8615" t="s">
        <v>34007</v>
      </c>
      <c r="K8615">
        <v>364</v>
      </c>
      <c r="L8615" t="s">
        <v>228</v>
      </c>
      <c r="M8615" t="s">
        <v>10406</v>
      </c>
      <c r="N8615" t="s">
        <v>240</v>
      </c>
      <c r="O8615" t="s">
        <v>231</v>
      </c>
      <c r="P8615" t="s">
        <v>197</v>
      </c>
      <c r="Q8615" t="s">
        <v>197</v>
      </c>
      <c r="R8615" t="s">
        <v>197</v>
      </c>
      <c r="S8615" t="s">
        <v>197</v>
      </c>
      <c r="T8615" t="s">
        <v>197</v>
      </c>
      <c r="U8615" t="s">
        <v>197</v>
      </c>
      <c r="V8615" t="s">
        <v>197</v>
      </c>
      <c r="W8615" t="s">
        <v>197</v>
      </c>
      <c r="X8615" t="s">
        <v>197</v>
      </c>
      <c r="Y8615" t="s">
        <v>197</v>
      </c>
      <c r="Z8615" t="s">
        <v>197</v>
      </c>
    </row>
    <row r="8616" spans="1:26">
      <c r="A8616" t="s">
        <v>34008</v>
      </c>
      <c r="B8616" t="s">
        <v>558</v>
      </c>
      <c r="C8616" t="s">
        <v>200</v>
      </c>
      <c r="D8616" t="s">
        <v>214</v>
      </c>
      <c r="E8616" t="s">
        <v>202</v>
      </c>
      <c r="F8616" t="s">
        <v>1273</v>
      </c>
      <c r="G8616" t="s">
        <v>34009</v>
      </c>
      <c r="H8616" t="s">
        <v>34010</v>
      </c>
      <c r="I8616" t="s">
        <v>255</v>
      </c>
      <c r="J8616" t="s">
        <v>34011</v>
      </c>
      <c r="K8616">
        <v>334</v>
      </c>
      <c r="L8616" t="s">
        <v>228</v>
      </c>
      <c r="M8616" t="s">
        <v>4803</v>
      </c>
      <c r="N8616" t="s">
        <v>240</v>
      </c>
      <c r="O8616" t="s">
        <v>211</v>
      </c>
      <c r="P8616" t="s">
        <v>197</v>
      </c>
      <c r="Q8616" t="s">
        <v>197</v>
      </c>
      <c r="R8616" t="s">
        <v>197</v>
      </c>
      <c r="S8616" t="s">
        <v>197</v>
      </c>
      <c r="T8616" t="s">
        <v>197</v>
      </c>
      <c r="U8616" t="s">
        <v>197</v>
      </c>
      <c r="V8616" t="s">
        <v>197</v>
      </c>
      <c r="W8616" t="s">
        <v>197</v>
      </c>
      <c r="X8616" t="s">
        <v>197</v>
      </c>
      <c r="Y8616" t="s">
        <v>197</v>
      </c>
      <c r="Z8616" t="s">
        <v>197</v>
      </c>
    </row>
    <row r="8617" spans="1:26">
      <c r="A8617" t="s">
        <v>34012</v>
      </c>
      <c r="B8617" t="s">
        <v>233</v>
      </c>
      <c r="C8617" t="s">
        <v>185</v>
      </c>
      <c r="D8617" t="s">
        <v>186</v>
      </c>
      <c r="E8617" t="s">
        <v>234</v>
      </c>
      <c r="F8617" t="s">
        <v>539</v>
      </c>
      <c r="G8617" t="s">
        <v>34013</v>
      </c>
      <c r="H8617" t="s">
        <v>5128</v>
      </c>
      <c r="I8617" t="s">
        <v>206</v>
      </c>
      <c r="J8617" t="s">
        <v>34014</v>
      </c>
      <c r="K8617">
        <v>150</v>
      </c>
      <c r="L8617" t="s">
        <v>193</v>
      </c>
      <c r="M8617" t="s">
        <v>6362</v>
      </c>
      <c r="N8617" t="s">
        <v>240</v>
      </c>
      <c r="O8617" t="s">
        <v>196</v>
      </c>
      <c r="P8617" t="s">
        <v>197</v>
      </c>
      <c r="Q8617" t="s">
        <v>197</v>
      </c>
      <c r="R8617" t="s">
        <v>197</v>
      </c>
      <c r="S8617" t="s">
        <v>197</v>
      </c>
      <c r="T8617" t="s">
        <v>197</v>
      </c>
      <c r="U8617" t="s">
        <v>197</v>
      </c>
      <c r="V8617" t="s">
        <v>197</v>
      </c>
      <c r="W8617" t="s">
        <v>197</v>
      </c>
      <c r="X8617" t="s">
        <v>197</v>
      </c>
      <c r="Y8617" t="s">
        <v>197</v>
      </c>
      <c r="Z8617" t="s">
        <v>197</v>
      </c>
    </row>
    <row r="8618" spans="1:26">
      <c r="A8618" t="s">
        <v>34015</v>
      </c>
      <c r="B8618" t="s">
        <v>455</v>
      </c>
      <c r="C8618" t="s">
        <v>185</v>
      </c>
      <c r="D8618" t="s">
        <v>268</v>
      </c>
      <c r="E8618" t="s">
        <v>283</v>
      </c>
      <c r="F8618" t="s">
        <v>3455</v>
      </c>
      <c r="G8618" t="s">
        <v>34016</v>
      </c>
      <c r="H8618" t="s">
        <v>34017</v>
      </c>
      <c r="I8618" t="s">
        <v>191</v>
      </c>
      <c r="J8618" t="s">
        <v>34018</v>
      </c>
      <c r="K8618">
        <v>483</v>
      </c>
      <c r="L8618" t="s">
        <v>193</v>
      </c>
      <c r="M8618" t="s">
        <v>4965</v>
      </c>
      <c r="N8618" t="s">
        <v>317</v>
      </c>
      <c r="O8618" t="s">
        <v>231</v>
      </c>
      <c r="P8618" t="s">
        <v>197</v>
      </c>
      <c r="Q8618" t="s">
        <v>197</v>
      </c>
      <c r="R8618" t="s">
        <v>197</v>
      </c>
      <c r="S8618" t="s">
        <v>197</v>
      </c>
      <c r="T8618" t="s">
        <v>197</v>
      </c>
      <c r="U8618" t="s">
        <v>197</v>
      </c>
      <c r="V8618" t="s">
        <v>197</v>
      </c>
      <c r="W8618" t="s">
        <v>197</v>
      </c>
      <c r="X8618" t="s">
        <v>197</v>
      </c>
      <c r="Y8618" t="s">
        <v>197</v>
      </c>
      <c r="Z8618" t="s">
        <v>197</v>
      </c>
    </row>
    <row r="8619" spans="1:26">
      <c r="A8619" t="s">
        <v>34019</v>
      </c>
      <c r="B8619" t="s">
        <v>422</v>
      </c>
      <c r="C8619" t="s">
        <v>200</v>
      </c>
      <c r="D8619" t="s">
        <v>186</v>
      </c>
      <c r="E8619" t="s">
        <v>251</v>
      </c>
      <c r="F8619" t="s">
        <v>845</v>
      </c>
      <c r="G8619" t="s">
        <v>34020</v>
      </c>
      <c r="H8619" t="s">
        <v>34021</v>
      </c>
      <c r="I8619" t="s">
        <v>206</v>
      </c>
      <c r="J8619" t="s">
        <v>34022</v>
      </c>
      <c r="K8619">
        <v>270</v>
      </c>
      <c r="L8619" t="s">
        <v>220</v>
      </c>
      <c r="M8619" t="s">
        <v>2296</v>
      </c>
      <c r="N8619" t="s">
        <v>195</v>
      </c>
      <c r="O8619" t="s">
        <v>196</v>
      </c>
      <c r="P8619" t="s">
        <v>197</v>
      </c>
      <c r="Q8619" t="s">
        <v>197</v>
      </c>
      <c r="R8619" t="s">
        <v>197</v>
      </c>
      <c r="S8619" t="s">
        <v>197</v>
      </c>
      <c r="T8619" t="s">
        <v>197</v>
      </c>
      <c r="U8619" t="s">
        <v>197</v>
      </c>
      <c r="V8619" t="s">
        <v>197</v>
      </c>
      <c r="W8619" t="s">
        <v>197</v>
      </c>
      <c r="X8619" t="s">
        <v>197</v>
      </c>
      <c r="Y8619" t="s">
        <v>197</v>
      </c>
      <c r="Z8619" t="s">
        <v>197</v>
      </c>
    </row>
    <row r="8620" spans="1:26">
      <c r="A8620" t="s">
        <v>34023</v>
      </c>
      <c r="B8620" t="s">
        <v>679</v>
      </c>
      <c r="C8620" t="s">
        <v>200</v>
      </c>
      <c r="D8620" t="s">
        <v>631</v>
      </c>
      <c r="E8620" t="s">
        <v>215</v>
      </c>
      <c r="F8620" t="s">
        <v>4485</v>
      </c>
      <c r="G8620" t="s">
        <v>34024</v>
      </c>
      <c r="H8620" t="s">
        <v>34025</v>
      </c>
      <c r="I8620" t="s">
        <v>255</v>
      </c>
      <c r="J8620" t="s">
        <v>34026</v>
      </c>
      <c r="K8620">
        <v>309</v>
      </c>
      <c r="L8620" t="s">
        <v>228</v>
      </c>
      <c r="M8620" t="s">
        <v>5754</v>
      </c>
      <c r="N8620" t="s">
        <v>210</v>
      </c>
      <c r="O8620" t="s">
        <v>231</v>
      </c>
      <c r="P8620" t="s">
        <v>197</v>
      </c>
      <c r="Q8620" t="s">
        <v>197</v>
      </c>
      <c r="R8620" t="s">
        <v>197</v>
      </c>
      <c r="S8620" t="s">
        <v>197</v>
      </c>
      <c r="T8620" t="s">
        <v>197</v>
      </c>
      <c r="U8620" t="s">
        <v>197</v>
      </c>
      <c r="V8620" t="s">
        <v>197</v>
      </c>
      <c r="W8620" t="s">
        <v>197</v>
      </c>
      <c r="X8620" t="s">
        <v>197</v>
      </c>
      <c r="Y8620" t="s">
        <v>197</v>
      </c>
      <c r="Z8620" t="s">
        <v>197</v>
      </c>
    </row>
    <row r="8621" spans="1:26">
      <c r="A8621" t="s">
        <v>34027</v>
      </c>
      <c r="B8621" t="s">
        <v>311</v>
      </c>
      <c r="C8621" t="s">
        <v>185</v>
      </c>
      <c r="D8621" t="s">
        <v>242</v>
      </c>
      <c r="E8621" t="s">
        <v>234</v>
      </c>
      <c r="F8621" t="s">
        <v>5985</v>
      </c>
      <c r="G8621" t="s">
        <v>21896</v>
      </c>
      <c r="H8621" t="s">
        <v>34028</v>
      </c>
      <c r="I8621" t="s">
        <v>246</v>
      </c>
      <c r="J8621" t="s">
        <v>34029</v>
      </c>
      <c r="K8621">
        <v>315</v>
      </c>
      <c r="L8621" t="s">
        <v>228</v>
      </c>
      <c r="M8621" t="s">
        <v>4076</v>
      </c>
      <c r="N8621" t="s">
        <v>240</v>
      </c>
      <c r="O8621" t="s">
        <v>231</v>
      </c>
      <c r="P8621" t="s">
        <v>197</v>
      </c>
      <c r="Q8621" t="s">
        <v>197</v>
      </c>
      <c r="R8621" t="s">
        <v>197</v>
      </c>
      <c r="S8621" t="s">
        <v>197</v>
      </c>
      <c r="T8621" t="s">
        <v>197</v>
      </c>
      <c r="U8621" t="s">
        <v>197</v>
      </c>
      <c r="V8621" t="s">
        <v>197</v>
      </c>
      <c r="W8621" t="s">
        <v>197</v>
      </c>
      <c r="X8621" t="s">
        <v>197</v>
      </c>
      <c r="Y8621" t="s">
        <v>197</v>
      </c>
      <c r="Z8621" t="s">
        <v>197</v>
      </c>
    </row>
    <row r="8622" spans="1:26">
      <c r="A8622" t="s">
        <v>34030</v>
      </c>
      <c r="B8622" t="s">
        <v>429</v>
      </c>
      <c r="C8622" t="s">
        <v>185</v>
      </c>
      <c r="D8622" t="s">
        <v>201</v>
      </c>
      <c r="E8622" t="s">
        <v>202</v>
      </c>
      <c r="F8622" t="s">
        <v>5033</v>
      </c>
      <c r="G8622" t="s">
        <v>34031</v>
      </c>
      <c r="H8622" t="s">
        <v>34032</v>
      </c>
      <c r="I8622" t="s">
        <v>191</v>
      </c>
      <c r="J8622" t="s">
        <v>34033</v>
      </c>
      <c r="K8622">
        <v>387</v>
      </c>
      <c r="L8622" t="s">
        <v>228</v>
      </c>
      <c r="M8622" t="s">
        <v>6156</v>
      </c>
      <c r="N8622" t="s">
        <v>195</v>
      </c>
      <c r="O8622" t="s">
        <v>231</v>
      </c>
      <c r="P8622" t="s">
        <v>197</v>
      </c>
      <c r="Q8622" t="s">
        <v>197</v>
      </c>
      <c r="R8622" t="s">
        <v>197</v>
      </c>
      <c r="S8622" t="s">
        <v>197</v>
      </c>
      <c r="T8622" t="s">
        <v>197</v>
      </c>
      <c r="U8622" t="s">
        <v>197</v>
      </c>
      <c r="V8622" t="s">
        <v>197</v>
      </c>
      <c r="W8622" t="s">
        <v>197</v>
      </c>
      <c r="X8622" t="s">
        <v>197</v>
      </c>
      <c r="Y8622" t="s">
        <v>197</v>
      </c>
      <c r="Z8622" t="s">
        <v>197</v>
      </c>
    </row>
    <row r="8623" spans="1:26">
      <c r="A8623" t="s">
        <v>23666</v>
      </c>
      <c r="B8623" t="s">
        <v>623</v>
      </c>
      <c r="C8623" t="s">
        <v>185</v>
      </c>
      <c r="D8623" t="s">
        <v>186</v>
      </c>
      <c r="E8623" t="s">
        <v>283</v>
      </c>
      <c r="F8623" t="s">
        <v>4392</v>
      </c>
      <c r="G8623" t="s">
        <v>34034</v>
      </c>
      <c r="H8623" t="s">
        <v>34035</v>
      </c>
      <c r="I8623" t="s">
        <v>206</v>
      </c>
      <c r="J8623" t="s">
        <v>34036</v>
      </c>
      <c r="K8623">
        <v>376</v>
      </c>
      <c r="L8623" t="s">
        <v>193</v>
      </c>
      <c r="M8623" t="s">
        <v>537</v>
      </c>
      <c r="N8623" t="s">
        <v>195</v>
      </c>
      <c r="O8623" t="s">
        <v>231</v>
      </c>
      <c r="P8623" t="s">
        <v>197</v>
      </c>
      <c r="Q8623" t="s">
        <v>197</v>
      </c>
      <c r="R8623" t="s">
        <v>197</v>
      </c>
      <c r="S8623" t="s">
        <v>197</v>
      </c>
      <c r="T8623" t="s">
        <v>197</v>
      </c>
      <c r="U8623" t="s">
        <v>197</v>
      </c>
      <c r="V8623" t="s">
        <v>197</v>
      </c>
      <c r="W8623" t="s">
        <v>197</v>
      </c>
      <c r="X8623" t="s">
        <v>197</v>
      </c>
      <c r="Y8623" t="s">
        <v>197</v>
      </c>
      <c r="Z8623" t="s">
        <v>197</v>
      </c>
    </row>
    <row r="8624" spans="1:26">
      <c r="A8624" t="s">
        <v>34037</v>
      </c>
      <c r="B8624" t="s">
        <v>319</v>
      </c>
      <c r="C8624" t="s">
        <v>185</v>
      </c>
      <c r="D8624" t="s">
        <v>214</v>
      </c>
      <c r="E8624" t="s">
        <v>202</v>
      </c>
      <c r="F8624" t="s">
        <v>8476</v>
      </c>
      <c r="G8624" t="s">
        <v>34038</v>
      </c>
      <c r="H8624" t="s">
        <v>17782</v>
      </c>
      <c r="I8624" t="s">
        <v>255</v>
      </c>
      <c r="J8624" t="s">
        <v>34039</v>
      </c>
      <c r="K8624">
        <v>493</v>
      </c>
      <c r="L8624" t="s">
        <v>228</v>
      </c>
      <c r="M8624" t="s">
        <v>2914</v>
      </c>
      <c r="N8624" t="s">
        <v>230</v>
      </c>
      <c r="O8624" t="s">
        <v>211</v>
      </c>
      <c r="P8624" t="s">
        <v>197</v>
      </c>
      <c r="Q8624" t="s">
        <v>197</v>
      </c>
      <c r="R8624" t="s">
        <v>197</v>
      </c>
      <c r="S8624" t="s">
        <v>197</v>
      </c>
      <c r="T8624" t="s">
        <v>197</v>
      </c>
      <c r="U8624" t="s">
        <v>197</v>
      </c>
      <c r="V8624" t="s">
        <v>197</v>
      </c>
      <c r="W8624" t="s">
        <v>197</v>
      </c>
      <c r="X8624" t="s">
        <v>197</v>
      </c>
      <c r="Y8624" t="s">
        <v>197</v>
      </c>
      <c r="Z8624" t="s">
        <v>197</v>
      </c>
    </row>
    <row r="8625" spans="1:26">
      <c r="A8625" t="s">
        <v>8619</v>
      </c>
      <c r="B8625" t="s">
        <v>275</v>
      </c>
      <c r="C8625" t="s">
        <v>185</v>
      </c>
      <c r="D8625" t="s">
        <v>214</v>
      </c>
      <c r="E8625" t="s">
        <v>187</v>
      </c>
      <c r="F8625" t="s">
        <v>5429</v>
      </c>
      <c r="G8625" t="s">
        <v>34040</v>
      </c>
      <c r="H8625" t="s">
        <v>34041</v>
      </c>
      <c r="I8625" t="s">
        <v>263</v>
      </c>
      <c r="J8625" t="s">
        <v>34042</v>
      </c>
      <c r="K8625">
        <v>407</v>
      </c>
      <c r="L8625" t="s">
        <v>220</v>
      </c>
      <c r="M8625" t="s">
        <v>9919</v>
      </c>
      <c r="N8625" t="s">
        <v>240</v>
      </c>
      <c r="O8625" t="s">
        <v>231</v>
      </c>
      <c r="P8625" t="s">
        <v>197</v>
      </c>
      <c r="Q8625" t="s">
        <v>197</v>
      </c>
      <c r="R8625" t="s">
        <v>197</v>
      </c>
      <c r="S8625" t="s">
        <v>197</v>
      </c>
      <c r="T8625" t="s">
        <v>197</v>
      </c>
      <c r="U8625" t="s">
        <v>197</v>
      </c>
      <c r="V8625" t="s">
        <v>197</v>
      </c>
      <c r="W8625" t="s">
        <v>197</v>
      </c>
      <c r="X8625" t="s">
        <v>197</v>
      </c>
      <c r="Y8625" t="s">
        <v>197</v>
      </c>
      <c r="Z8625" t="s">
        <v>197</v>
      </c>
    </row>
    <row r="8626" spans="1:26">
      <c r="A8626" t="s">
        <v>34043</v>
      </c>
      <c r="B8626" t="s">
        <v>304</v>
      </c>
      <c r="C8626" t="s">
        <v>200</v>
      </c>
      <c r="D8626" t="s">
        <v>214</v>
      </c>
      <c r="E8626" t="s">
        <v>187</v>
      </c>
      <c r="F8626" t="s">
        <v>273</v>
      </c>
      <c r="G8626" t="s">
        <v>20047</v>
      </c>
      <c r="H8626" t="s">
        <v>34044</v>
      </c>
      <c r="I8626" t="s">
        <v>191</v>
      </c>
      <c r="J8626" t="s">
        <v>34045</v>
      </c>
      <c r="K8626">
        <v>242</v>
      </c>
      <c r="L8626" t="s">
        <v>220</v>
      </c>
      <c r="M8626" t="s">
        <v>5406</v>
      </c>
      <c r="N8626" t="s">
        <v>210</v>
      </c>
      <c r="O8626" t="s">
        <v>211</v>
      </c>
      <c r="P8626" t="s">
        <v>197</v>
      </c>
      <c r="Q8626" t="s">
        <v>197</v>
      </c>
      <c r="R8626" t="s">
        <v>197</v>
      </c>
      <c r="S8626" t="s">
        <v>197</v>
      </c>
      <c r="T8626" t="s">
        <v>197</v>
      </c>
      <c r="U8626" t="s">
        <v>197</v>
      </c>
      <c r="V8626" t="s">
        <v>197</v>
      </c>
      <c r="W8626" t="s">
        <v>197</v>
      </c>
      <c r="X8626" t="s">
        <v>197</v>
      </c>
      <c r="Y8626" t="s">
        <v>197</v>
      </c>
      <c r="Z8626" t="s">
        <v>197</v>
      </c>
    </row>
    <row r="8627" spans="1:26">
      <c r="A8627" t="s">
        <v>34046</v>
      </c>
      <c r="B8627" t="s">
        <v>250</v>
      </c>
      <c r="C8627" t="s">
        <v>200</v>
      </c>
      <c r="D8627" t="s">
        <v>268</v>
      </c>
      <c r="E8627" t="s">
        <v>283</v>
      </c>
      <c r="F8627" t="s">
        <v>1182</v>
      </c>
      <c r="G8627" t="s">
        <v>34047</v>
      </c>
      <c r="H8627" t="s">
        <v>3609</v>
      </c>
      <c r="I8627" t="s">
        <v>263</v>
      </c>
      <c r="J8627" t="s">
        <v>34048</v>
      </c>
      <c r="K8627">
        <v>121</v>
      </c>
      <c r="L8627" t="s">
        <v>228</v>
      </c>
      <c r="M8627" t="s">
        <v>6542</v>
      </c>
      <c r="N8627" t="s">
        <v>317</v>
      </c>
      <c r="O8627" t="s">
        <v>231</v>
      </c>
      <c r="P8627" t="s">
        <v>197</v>
      </c>
      <c r="Q8627" t="s">
        <v>197</v>
      </c>
      <c r="R8627" t="s">
        <v>197</v>
      </c>
      <c r="S8627" t="s">
        <v>197</v>
      </c>
      <c r="T8627" t="s">
        <v>197</v>
      </c>
      <c r="U8627" t="s">
        <v>197</v>
      </c>
      <c r="V8627" t="s">
        <v>197</v>
      </c>
      <c r="W8627" t="s">
        <v>197</v>
      </c>
      <c r="X8627" t="s">
        <v>197</v>
      </c>
      <c r="Y8627" t="s">
        <v>197</v>
      </c>
      <c r="Z8627" t="s">
        <v>197</v>
      </c>
    </row>
    <row r="8628" spans="1:26">
      <c r="A8628" t="s">
        <v>34049</v>
      </c>
      <c r="B8628" t="s">
        <v>1045</v>
      </c>
      <c r="C8628" t="s">
        <v>200</v>
      </c>
      <c r="D8628" t="s">
        <v>242</v>
      </c>
      <c r="E8628" t="s">
        <v>234</v>
      </c>
      <c r="F8628" t="s">
        <v>4000</v>
      </c>
      <c r="G8628" t="s">
        <v>34050</v>
      </c>
      <c r="H8628" t="s">
        <v>34051</v>
      </c>
      <c r="I8628" t="s">
        <v>246</v>
      </c>
      <c r="J8628" t="s">
        <v>34052</v>
      </c>
      <c r="K8628">
        <v>125</v>
      </c>
      <c r="L8628" t="s">
        <v>220</v>
      </c>
      <c r="M8628" t="s">
        <v>1432</v>
      </c>
      <c r="N8628" t="s">
        <v>230</v>
      </c>
      <c r="O8628" t="s">
        <v>231</v>
      </c>
      <c r="P8628" t="s">
        <v>197</v>
      </c>
      <c r="Q8628" t="s">
        <v>197</v>
      </c>
      <c r="R8628" t="s">
        <v>197</v>
      </c>
      <c r="S8628" t="s">
        <v>197</v>
      </c>
      <c r="T8628" t="s">
        <v>197</v>
      </c>
      <c r="U8628" t="s">
        <v>197</v>
      </c>
      <c r="V8628" t="s">
        <v>197</v>
      </c>
      <c r="W8628" t="s">
        <v>197</v>
      </c>
      <c r="X8628" t="s">
        <v>197</v>
      </c>
      <c r="Y8628" t="s">
        <v>197</v>
      </c>
      <c r="Z8628" t="s">
        <v>197</v>
      </c>
    </row>
    <row r="8629" spans="1:26">
      <c r="A8629" t="s">
        <v>9176</v>
      </c>
      <c r="B8629" t="s">
        <v>213</v>
      </c>
      <c r="C8629" t="s">
        <v>185</v>
      </c>
      <c r="D8629" t="s">
        <v>327</v>
      </c>
      <c r="E8629" t="s">
        <v>234</v>
      </c>
      <c r="F8629" t="s">
        <v>3265</v>
      </c>
      <c r="G8629" t="s">
        <v>34053</v>
      </c>
      <c r="H8629" t="s">
        <v>34054</v>
      </c>
      <c r="I8629" t="s">
        <v>206</v>
      </c>
      <c r="J8629" t="s">
        <v>34055</v>
      </c>
      <c r="K8629">
        <v>188</v>
      </c>
      <c r="L8629" t="s">
        <v>220</v>
      </c>
      <c r="M8629" t="s">
        <v>4000</v>
      </c>
      <c r="N8629" t="s">
        <v>317</v>
      </c>
      <c r="O8629" t="s">
        <v>196</v>
      </c>
      <c r="P8629" t="s">
        <v>197</v>
      </c>
      <c r="Q8629" t="s">
        <v>197</v>
      </c>
      <c r="R8629" t="s">
        <v>197</v>
      </c>
      <c r="S8629" t="s">
        <v>197</v>
      </c>
      <c r="T8629" t="s">
        <v>197</v>
      </c>
      <c r="U8629" t="s">
        <v>197</v>
      </c>
      <c r="V8629" t="s">
        <v>197</v>
      </c>
      <c r="W8629" t="s">
        <v>197</v>
      </c>
      <c r="X8629" t="s">
        <v>197</v>
      </c>
      <c r="Y8629" t="s">
        <v>197</v>
      </c>
      <c r="Z8629" t="s">
        <v>197</v>
      </c>
    </row>
    <row r="8630" spans="1:26">
      <c r="A8630" t="s">
        <v>34056</v>
      </c>
      <c r="B8630" t="s">
        <v>1727</v>
      </c>
      <c r="C8630" t="s">
        <v>200</v>
      </c>
      <c r="D8630" t="s">
        <v>327</v>
      </c>
      <c r="E8630" t="s">
        <v>234</v>
      </c>
      <c r="F8630" t="s">
        <v>1427</v>
      </c>
      <c r="G8630" t="s">
        <v>34057</v>
      </c>
      <c r="H8630" t="s">
        <v>34058</v>
      </c>
      <c r="I8630" t="s">
        <v>246</v>
      </c>
      <c r="J8630" t="s">
        <v>34059</v>
      </c>
      <c r="K8630">
        <v>462</v>
      </c>
      <c r="L8630" t="s">
        <v>220</v>
      </c>
      <c r="M8630" t="s">
        <v>5170</v>
      </c>
      <c r="N8630" t="s">
        <v>230</v>
      </c>
      <c r="O8630" t="s">
        <v>196</v>
      </c>
      <c r="P8630" t="s">
        <v>197</v>
      </c>
      <c r="Q8630" t="s">
        <v>197</v>
      </c>
      <c r="R8630" t="s">
        <v>197</v>
      </c>
      <c r="S8630" t="s">
        <v>197</v>
      </c>
      <c r="T8630" t="s">
        <v>197</v>
      </c>
      <c r="U8630" t="s">
        <v>197</v>
      </c>
      <c r="V8630" t="s">
        <v>197</v>
      </c>
      <c r="W8630" t="s">
        <v>197</v>
      </c>
      <c r="X8630" t="s">
        <v>197</v>
      </c>
      <c r="Y8630" t="s">
        <v>197</v>
      </c>
      <c r="Z8630" t="s">
        <v>197</v>
      </c>
    </row>
    <row r="8631" spans="1:26">
      <c r="A8631" t="s">
        <v>34060</v>
      </c>
      <c r="B8631" t="s">
        <v>1389</v>
      </c>
      <c r="C8631" t="s">
        <v>185</v>
      </c>
      <c r="D8631" t="s">
        <v>214</v>
      </c>
      <c r="E8631" t="s">
        <v>234</v>
      </c>
      <c r="F8631" t="s">
        <v>1263</v>
      </c>
      <c r="G8631" t="s">
        <v>34061</v>
      </c>
      <c r="H8631" t="s">
        <v>25247</v>
      </c>
      <c r="I8631" t="s">
        <v>191</v>
      </c>
      <c r="J8631" t="s">
        <v>34062</v>
      </c>
      <c r="K8631">
        <v>248</v>
      </c>
      <c r="L8631" t="s">
        <v>228</v>
      </c>
      <c r="M8631" t="s">
        <v>1267</v>
      </c>
      <c r="N8631" t="s">
        <v>210</v>
      </c>
      <c r="O8631" t="s">
        <v>196</v>
      </c>
      <c r="P8631" t="s">
        <v>197</v>
      </c>
      <c r="Q8631" t="s">
        <v>197</v>
      </c>
      <c r="R8631" t="s">
        <v>197</v>
      </c>
      <c r="S8631" t="s">
        <v>197</v>
      </c>
      <c r="T8631" t="s">
        <v>197</v>
      </c>
      <c r="U8631" t="s">
        <v>197</v>
      </c>
      <c r="V8631" t="s">
        <v>197</v>
      </c>
      <c r="W8631" t="s">
        <v>197</v>
      </c>
      <c r="X8631" t="s">
        <v>197</v>
      </c>
      <c r="Y8631" t="s">
        <v>197</v>
      </c>
      <c r="Z8631" t="s">
        <v>197</v>
      </c>
    </row>
    <row r="8632" spans="1:26">
      <c r="A8632" t="s">
        <v>34063</v>
      </c>
      <c r="B8632" t="s">
        <v>551</v>
      </c>
      <c r="C8632" t="s">
        <v>200</v>
      </c>
      <c r="D8632" t="s">
        <v>201</v>
      </c>
      <c r="E8632" t="s">
        <v>283</v>
      </c>
      <c r="F8632" t="s">
        <v>3556</v>
      </c>
      <c r="G8632" t="s">
        <v>34064</v>
      </c>
      <c r="H8632" t="s">
        <v>1810</v>
      </c>
      <c r="I8632" t="s">
        <v>246</v>
      </c>
      <c r="J8632" t="s">
        <v>34065</v>
      </c>
      <c r="K8632">
        <v>492</v>
      </c>
      <c r="L8632" t="s">
        <v>193</v>
      </c>
      <c r="M8632" t="s">
        <v>6107</v>
      </c>
      <c r="N8632" t="s">
        <v>230</v>
      </c>
      <c r="O8632" t="s">
        <v>231</v>
      </c>
      <c r="P8632" t="s">
        <v>197</v>
      </c>
      <c r="Q8632" t="s">
        <v>197</v>
      </c>
      <c r="R8632" t="s">
        <v>197</v>
      </c>
      <c r="S8632" t="s">
        <v>197</v>
      </c>
      <c r="T8632" t="s">
        <v>197</v>
      </c>
      <c r="U8632" t="s">
        <v>197</v>
      </c>
      <c r="V8632" t="s">
        <v>197</v>
      </c>
      <c r="W8632" t="s">
        <v>197</v>
      </c>
      <c r="X8632" t="s">
        <v>197</v>
      </c>
      <c r="Y8632" t="s">
        <v>197</v>
      </c>
      <c r="Z8632" t="s">
        <v>197</v>
      </c>
    </row>
    <row r="8633" spans="1:26">
      <c r="A8633" t="s">
        <v>34066</v>
      </c>
      <c r="B8633" t="s">
        <v>508</v>
      </c>
      <c r="C8633" t="s">
        <v>200</v>
      </c>
      <c r="D8633" t="s">
        <v>631</v>
      </c>
      <c r="E8633" t="s">
        <v>202</v>
      </c>
      <c r="F8633" t="s">
        <v>2059</v>
      </c>
      <c r="G8633" t="s">
        <v>34067</v>
      </c>
      <c r="H8633" t="s">
        <v>34068</v>
      </c>
      <c r="I8633" t="s">
        <v>255</v>
      </c>
      <c r="J8633" t="s">
        <v>34069</v>
      </c>
      <c r="K8633">
        <v>277</v>
      </c>
      <c r="L8633" t="s">
        <v>220</v>
      </c>
      <c r="M8633" t="s">
        <v>3956</v>
      </c>
      <c r="N8633" t="s">
        <v>195</v>
      </c>
      <c r="O8633" t="s">
        <v>231</v>
      </c>
      <c r="P8633" t="s">
        <v>197</v>
      </c>
      <c r="Q8633" t="s">
        <v>197</v>
      </c>
      <c r="R8633" t="s">
        <v>197</v>
      </c>
      <c r="S8633" t="s">
        <v>197</v>
      </c>
      <c r="T8633" t="s">
        <v>197</v>
      </c>
      <c r="U8633" t="s">
        <v>197</v>
      </c>
      <c r="V8633" t="s">
        <v>197</v>
      </c>
      <c r="W8633" t="s">
        <v>197</v>
      </c>
      <c r="X8633" t="s">
        <v>197</v>
      </c>
      <c r="Y8633" t="s">
        <v>197</v>
      </c>
      <c r="Z8633" t="s">
        <v>197</v>
      </c>
    </row>
    <row r="8634" spans="1:26">
      <c r="A8634" t="s">
        <v>34070</v>
      </c>
      <c r="B8634" t="s">
        <v>508</v>
      </c>
      <c r="C8634" t="s">
        <v>200</v>
      </c>
      <c r="D8634" t="s">
        <v>268</v>
      </c>
      <c r="E8634" t="s">
        <v>187</v>
      </c>
      <c r="F8634" t="s">
        <v>7529</v>
      </c>
      <c r="G8634" t="s">
        <v>34071</v>
      </c>
      <c r="H8634" t="s">
        <v>34072</v>
      </c>
      <c r="I8634" t="s">
        <v>263</v>
      </c>
      <c r="J8634" t="s">
        <v>34073</v>
      </c>
      <c r="K8634">
        <v>351</v>
      </c>
      <c r="L8634" t="s">
        <v>228</v>
      </c>
      <c r="M8634" t="s">
        <v>2648</v>
      </c>
      <c r="N8634" t="s">
        <v>230</v>
      </c>
      <c r="O8634" t="s">
        <v>231</v>
      </c>
      <c r="P8634" t="s">
        <v>197</v>
      </c>
      <c r="Q8634" t="s">
        <v>197</v>
      </c>
      <c r="R8634" t="s">
        <v>197</v>
      </c>
      <c r="S8634" t="s">
        <v>197</v>
      </c>
      <c r="T8634" t="s">
        <v>197</v>
      </c>
      <c r="U8634" t="s">
        <v>197</v>
      </c>
      <c r="V8634" t="s">
        <v>197</v>
      </c>
      <c r="W8634" t="s">
        <v>197</v>
      </c>
      <c r="X8634" t="s">
        <v>197</v>
      </c>
      <c r="Y8634" t="s">
        <v>197</v>
      </c>
      <c r="Z8634" t="s">
        <v>197</v>
      </c>
    </row>
    <row r="8635" spans="1:26">
      <c r="A8635" t="s">
        <v>32515</v>
      </c>
      <c r="B8635" t="s">
        <v>267</v>
      </c>
      <c r="C8635" t="s">
        <v>200</v>
      </c>
      <c r="D8635" t="s">
        <v>327</v>
      </c>
      <c r="E8635" t="s">
        <v>234</v>
      </c>
      <c r="F8635" t="s">
        <v>3137</v>
      </c>
      <c r="G8635" t="s">
        <v>34074</v>
      </c>
      <c r="H8635" t="s">
        <v>34075</v>
      </c>
      <c r="I8635" t="s">
        <v>206</v>
      </c>
      <c r="J8635" t="s">
        <v>34076</v>
      </c>
      <c r="K8635">
        <v>363</v>
      </c>
      <c r="L8635" t="s">
        <v>220</v>
      </c>
      <c r="M8635" t="s">
        <v>9192</v>
      </c>
      <c r="N8635" t="s">
        <v>195</v>
      </c>
      <c r="O8635" t="s">
        <v>196</v>
      </c>
      <c r="P8635" t="s">
        <v>197</v>
      </c>
      <c r="Q8635" t="s">
        <v>197</v>
      </c>
      <c r="R8635" t="s">
        <v>197</v>
      </c>
      <c r="S8635" t="s">
        <v>197</v>
      </c>
      <c r="T8635" t="s">
        <v>197</v>
      </c>
      <c r="U8635" t="s">
        <v>197</v>
      </c>
      <c r="V8635" t="s">
        <v>197</v>
      </c>
      <c r="W8635" t="s">
        <v>197</v>
      </c>
      <c r="X8635" t="s">
        <v>197</v>
      </c>
      <c r="Y8635" t="s">
        <v>197</v>
      </c>
      <c r="Z8635" t="s">
        <v>197</v>
      </c>
    </row>
    <row r="8636" spans="1:26">
      <c r="A8636" t="s">
        <v>34077</v>
      </c>
      <c r="B8636" t="s">
        <v>259</v>
      </c>
      <c r="C8636" t="s">
        <v>185</v>
      </c>
      <c r="D8636" t="s">
        <v>631</v>
      </c>
      <c r="E8636" t="s">
        <v>234</v>
      </c>
      <c r="F8636" t="s">
        <v>814</v>
      </c>
      <c r="G8636" t="s">
        <v>34078</v>
      </c>
      <c r="H8636" t="s">
        <v>6119</v>
      </c>
      <c r="I8636" t="s">
        <v>246</v>
      </c>
      <c r="J8636" t="s">
        <v>34079</v>
      </c>
      <c r="K8636">
        <v>108</v>
      </c>
      <c r="L8636" t="s">
        <v>228</v>
      </c>
      <c r="M8636" t="s">
        <v>3218</v>
      </c>
      <c r="N8636" t="s">
        <v>240</v>
      </c>
      <c r="O8636" t="s">
        <v>196</v>
      </c>
      <c r="P8636" t="s">
        <v>197</v>
      </c>
      <c r="Q8636" t="s">
        <v>197</v>
      </c>
      <c r="R8636" t="s">
        <v>197</v>
      </c>
      <c r="S8636" t="s">
        <v>197</v>
      </c>
      <c r="T8636" t="s">
        <v>197</v>
      </c>
      <c r="U8636" t="s">
        <v>197</v>
      </c>
      <c r="V8636" t="s">
        <v>197</v>
      </c>
      <c r="W8636" t="s">
        <v>197</v>
      </c>
      <c r="X8636" t="s">
        <v>197</v>
      </c>
      <c r="Y8636" t="s">
        <v>197</v>
      </c>
      <c r="Z8636" t="s">
        <v>197</v>
      </c>
    </row>
    <row r="8637" spans="1:26">
      <c r="A8637" t="s">
        <v>20059</v>
      </c>
      <c r="B8637" t="s">
        <v>422</v>
      </c>
      <c r="C8637" t="s">
        <v>185</v>
      </c>
      <c r="D8637" t="s">
        <v>381</v>
      </c>
      <c r="E8637" t="s">
        <v>187</v>
      </c>
      <c r="F8637" t="s">
        <v>3759</v>
      </c>
      <c r="G8637" t="s">
        <v>34080</v>
      </c>
      <c r="H8637" t="s">
        <v>25743</v>
      </c>
      <c r="I8637" t="s">
        <v>206</v>
      </c>
      <c r="J8637" t="s">
        <v>34081</v>
      </c>
      <c r="K8637">
        <v>195</v>
      </c>
      <c r="L8637" t="s">
        <v>220</v>
      </c>
      <c r="M8637" t="s">
        <v>6255</v>
      </c>
      <c r="N8637" t="s">
        <v>210</v>
      </c>
      <c r="O8637" t="s">
        <v>196</v>
      </c>
      <c r="P8637" t="s">
        <v>197</v>
      </c>
      <c r="Q8637" t="s">
        <v>197</v>
      </c>
      <c r="R8637" t="s">
        <v>197</v>
      </c>
      <c r="S8637" t="s">
        <v>197</v>
      </c>
      <c r="T8637" t="s">
        <v>197</v>
      </c>
      <c r="U8637" t="s">
        <v>197</v>
      </c>
      <c r="V8637" t="s">
        <v>197</v>
      </c>
      <c r="W8637" t="s">
        <v>197</v>
      </c>
      <c r="X8637" t="s">
        <v>197</v>
      </c>
      <c r="Y8637" t="s">
        <v>197</v>
      </c>
      <c r="Z8637" t="s">
        <v>197</v>
      </c>
    </row>
    <row r="8638" spans="1:26">
      <c r="A8638" t="s">
        <v>34082</v>
      </c>
      <c r="B8638" t="s">
        <v>1069</v>
      </c>
      <c r="C8638" t="s">
        <v>185</v>
      </c>
      <c r="D8638" t="s">
        <v>201</v>
      </c>
      <c r="E8638" t="s">
        <v>234</v>
      </c>
      <c r="F8638" t="s">
        <v>1953</v>
      </c>
      <c r="G8638" t="s">
        <v>17439</v>
      </c>
      <c r="H8638" t="s">
        <v>34083</v>
      </c>
      <c r="I8638" t="s">
        <v>255</v>
      </c>
      <c r="J8638" t="s">
        <v>34084</v>
      </c>
      <c r="K8638">
        <v>497</v>
      </c>
      <c r="L8638" t="s">
        <v>228</v>
      </c>
      <c r="M8638" t="s">
        <v>2021</v>
      </c>
      <c r="N8638" t="s">
        <v>195</v>
      </c>
      <c r="O8638" t="s">
        <v>211</v>
      </c>
      <c r="P8638" t="s">
        <v>197</v>
      </c>
      <c r="Q8638" t="s">
        <v>197</v>
      </c>
      <c r="R8638" t="s">
        <v>197</v>
      </c>
      <c r="S8638" t="s">
        <v>197</v>
      </c>
      <c r="T8638" t="s">
        <v>197</v>
      </c>
      <c r="U8638" t="s">
        <v>197</v>
      </c>
      <c r="V8638" t="s">
        <v>197</v>
      </c>
      <c r="W8638" t="s">
        <v>197</v>
      </c>
      <c r="X8638" t="s">
        <v>197</v>
      </c>
      <c r="Y8638" t="s">
        <v>197</v>
      </c>
      <c r="Z8638" t="s">
        <v>197</v>
      </c>
    </row>
    <row r="8639" spans="1:26">
      <c r="A8639" t="s">
        <v>34085</v>
      </c>
      <c r="B8639" t="s">
        <v>944</v>
      </c>
      <c r="C8639" t="s">
        <v>200</v>
      </c>
      <c r="D8639" t="s">
        <v>201</v>
      </c>
      <c r="E8639" t="s">
        <v>202</v>
      </c>
      <c r="F8639" t="s">
        <v>9691</v>
      </c>
      <c r="G8639" t="s">
        <v>34086</v>
      </c>
      <c r="H8639" t="s">
        <v>34087</v>
      </c>
      <c r="I8639" t="s">
        <v>206</v>
      </c>
      <c r="J8639" t="s">
        <v>34088</v>
      </c>
      <c r="K8639">
        <v>412</v>
      </c>
      <c r="L8639" t="s">
        <v>220</v>
      </c>
      <c r="M8639" t="s">
        <v>5054</v>
      </c>
      <c r="N8639" t="s">
        <v>210</v>
      </c>
      <c r="O8639" t="s">
        <v>211</v>
      </c>
      <c r="P8639" t="s">
        <v>197</v>
      </c>
      <c r="Q8639" t="s">
        <v>197</v>
      </c>
      <c r="R8639" t="s">
        <v>197</v>
      </c>
      <c r="S8639" t="s">
        <v>197</v>
      </c>
      <c r="T8639" t="s">
        <v>197</v>
      </c>
      <c r="U8639" t="s">
        <v>197</v>
      </c>
      <c r="V8639" t="s">
        <v>197</v>
      </c>
      <c r="W8639" t="s">
        <v>197</v>
      </c>
      <c r="X8639" t="s">
        <v>197</v>
      </c>
      <c r="Y8639" t="s">
        <v>197</v>
      </c>
      <c r="Z8639" t="s">
        <v>197</v>
      </c>
    </row>
    <row r="8640" spans="1:26">
      <c r="A8640" t="s">
        <v>34089</v>
      </c>
      <c r="B8640" t="s">
        <v>282</v>
      </c>
      <c r="C8640" t="s">
        <v>185</v>
      </c>
      <c r="D8640" t="s">
        <v>186</v>
      </c>
      <c r="E8640" t="s">
        <v>215</v>
      </c>
      <c r="F8640" t="s">
        <v>1454</v>
      </c>
      <c r="G8640" t="s">
        <v>34090</v>
      </c>
      <c r="H8640" t="s">
        <v>34091</v>
      </c>
      <c r="I8640" t="s">
        <v>246</v>
      </c>
      <c r="J8640" t="s">
        <v>34092</v>
      </c>
      <c r="K8640">
        <v>110</v>
      </c>
      <c r="L8640" t="s">
        <v>193</v>
      </c>
      <c r="M8640" t="s">
        <v>14589</v>
      </c>
      <c r="N8640" t="s">
        <v>210</v>
      </c>
      <c r="O8640" t="s">
        <v>211</v>
      </c>
      <c r="P8640" t="s">
        <v>197</v>
      </c>
      <c r="Q8640" t="s">
        <v>197</v>
      </c>
      <c r="R8640" t="s">
        <v>197</v>
      </c>
      <c r="S8640" t="s">
        <v>197</v>
      </c>
      <c r="T8640" t="s">
        <v>197</v>
      </c>
      <c r="U8640" t="s">
        <v>197</v>
      </c>
      <c r="V8640" t="s">
        <v>197</v>
      </c>
      <c r="W8640" t="s">
        <v>197</v>
      </c>
      <c r="X8640" t="s">
        <v>197</v>
      </c>
      <c r="Y8640" t="s">
        <v>197</v>
      </c>
      <c r="Z8640" t="s">
        <v>197</v>
      </c>
    </row>
    <row r="8641" spans="1:26">
      <c r="A8641" t="s">
        <v>7477</v>
      </c>
      <c r="B8641" t="s">
        <v>233</v>
      </c>
      <c r="C8641" t="s">
        <v>200</v>
      </c>
      <c r="D8641" t="s">
        <v>201</v>
      </c>
      <c r="E8641" t="s">
        <v>283</v>
      </c>
      <c r="F8641" t="s">
        <v>6440</v>
      </c>
      <c r="G8641" t="s">
        <v>34093</v>
      </c>
      <c r="H8641" t="s">
        <v>34094</v>
      </c>
      <c r="I8641" t="s">
        <v>246</v>
      </c>
      <c r="J8641" t="s">
        <v>34095</v>
      </c>
      <c r="K8641">
        <v>246</v>
      </c>
      <c r="L8641" t="s">
        <v>193</v>
      </c>
      <c r="M8641" t="s">
        <v>8795</v>
      </c>
      <c r="N8641" t="s">
        <v>240</v>
      </c>
      <c r="O8641" t="s">
        <v>196</v>
      </c>
      <c r="P8641" t="s">
        <v>197</v>
      </c>
      <c r="Q8641" t="s">
        <v>197</v>
      </c>
      <c r="R8641" t="s">
        <v>197</v>
      </c>
      <c r="S8641" t="s">
        <v>197</v>
      </c>
      <c r="T8641" t="s">
        <v>197</v>
      </c>
      <c r="U8641" t="s">
        <v>197</v>
      </c>
      <c r="V8641" t="s">
        <v>197</v>
      </c>
      <c r="W8641" t="s">
        <v>197</v>
      </c>
      <c r="X8641" t="s">
        <v>197</v>
      </c>
      <c r="Y8641" t="s">
        <v>197</v>
      </c>
      <c r="Z8641" t="s">
        <v>197</v>
      </c>
    </row>
    <row r="8642" spans="1:26">
      <c r="A8642" t="s">
        <v>19494</v>
      </c>
      <c r="B8642" t="s">
        <v>590</v>
      </c>
      <c r="C8642" t="s">
        <v>200</v>
      </c>
      <c r="D8642" t="s">
        <v>268</v>
      </c>
      <c r="E8642" t="s">
        <v>202</v>
      </c>
      <c r="F8642" t="s">
        <v>2077</v>
      </c>
      <c r="G8642" t="s">
        <v>34096</v>
      </c>
      <c r="H8642" t="s">
        <v>34097</v>
      </c>
      <c r="I8642" t="s">
        <v>206</v>
      </c>
      <c r="J8642" t="s">
        <v>34098</v>
      </c>
      <c r="K8642">
        <v>270</v>
      </c>
      <c r="L8642" t="s">
        <v>228</v>
      </c>
      <c r="M8642" t="s">
        <v>4045</v>
      </c>
      <c r="N8642" t="s">
        <v>240</v>
      </c>
      <c r="O8642" t="s">
        <v>231</v>
      </c>
      <c r="P8642" t="s">
        <v>197</v>
      </c>
      <c r="Q8642" t="s">
        <v>197</v>
      </c>
      <c r="R8642" t="s">
        <v>197</v>
      </c>
      <c r="S8642" t="s">
        <v>197</v>
      </c>
      <c r="T8642" t="s">
        <v>197</v>
      </c>
      <c r="U8642" t="s">
        <v>197</v>
      </c>
      <c r="V8642" t="s">
        <v>197</v>
      </c>
      <c r="W8642" t="s">
        <v>197</v>
      </c>
      <c r="X8642" t="s">
        <v>197</v>
      </c>
      <c r="Y8642" t="s">
        <v>197</v>
      </c>
      <c r="Z8642" t="s">
        <v>197</v>
      </c>
    </row>
    <row r="8643" spans="1:26">
      <c r="A8643" t="s">
        <v>34099</v>
      </c>
      <c r="B8643" t="s">
        <v>213</v>
      </c>
      <c r="C8643" t="s">
        <v>200</v>
      </c>
      <c r="D8643" t="s">
        <v>186</v>
      </c>
      <c r="E8643" t="s">
        <v>251</v>
      </c>
      <c r="F8643" t="s">
        <v>7917</v>
      </c>
      <c r="G8643" t="s">
        <v>34100</v>
      </c>
      <c r="H8643" t="s">
        <v>34101</v>
      </c>
      <c r="I8643" t="s">
        <v>255</v>
      </c>
      <c r="J8643" t="s">
        <v>34102</v>
      </c>
      <c r="K8643">
        <v>358</v>
      </c>
      <c r="L8643" t="s">
        <v>220</v>
      </c>
      <c r="M8643" t="s">
        <v>4645</v>
      </c>
      <c r="N8643" t="s">
        <v>230</v>
      </c>
      <c r="O8643" t="s">
        <v>231</v>
      </c>
      <c r="P8643" t="s">
        <v>197</v>
      </c>
      <c r="Q8643" t="s">
        <v>197</v>
      </c>
      <c r="R8643" t="s">
        <v>197</v>
      </c>
      <c r="S8643" t="s">
        <v>197</v>
      </c>
      <c r="T8643" t="s">
        <v>197</v>
      </c>
      <c r="U8643" t="s">
        <v>197</v>
      </c>
      <c r="V8643" t="s">
        <v>197</v>
      </c>
      <c r="W8643" t="s">
        <v>197</v>
      </c>
      <c r="X8643" t="s">
        <v>197</v>
      </c>
      <c r="Y8643" t="s">
        <v>197</v>
      </c>
      <c r="Z8643" t="s">
        <v>197</v>
      </c>
    </row>
    <row r="8644" spans="1:26">
      <c r="A8644" t="s">
        <v>34103</v>
      </c>
      <c r="B8644" t="s">
        <v>716</v>
      </c>
      <c r="C8644" t="s">
        <v>200</v>
      </c>
      <c r="D8644" t="s">
        <v>327</v>
      </c>
      <c r="E8644" t="s">
        <v>215</v>
      </c>
      <c r="F8644" t="s">
        <v>11127</v>
      </c>
      <c r="G8644" t="s">
        <v>34104</v>
      </c>
      <c r="H8644" t="s">
        <v>4647</v>
      </c>
      <c r="I8644" t="s">
        <v>263</v>
      </c>
      <c r="J8644" t="s">
        <v>34105</v>
      </c>
      <c r="K8644">
        <v>182</v>
      </c>
      <c r="L8644" t="s">
        <v>228</v>
      </c>
      <c r="M8644" t="s">
        <v>10688</v>
      </c>
      <c r="N8644" t="s">
        <v>210</v>
      </c>
      <c r="O8644" t="s">
        <v>196</v>
      </c>
      <c r="P8644" t="s">
        <v>197</v>
      </c>
      <c r="Q8644" t="s">
        <v>197</v>
      </c>
      <c r="R8644" t="s">
        <v>197</v>
      </c>
      <c r="S8644" t="s">
        <v>197</v>
      </c>
      <c r="T8644" t="s">
        <v>197</v>
      </c>
      <c r="U8644" t="s">
        <v>197</v>
      </c>
      <c r="V8644" t="s">
        <v>197</v>
      </c>
      <c r="W8644" t="s">
        <v>197</v>
      </c>
      <c r="X8644" t="s">
        <v>197</v>
      </c>
      <c r="Y8644" t="s">
        <v>197</v>
      </c>
      <c r="Z8644" t="s">
        <v>197</v>
      </c>
    </row>
    <row r="8645" spans="1:26">
      <c r="A8645" t="s">
        <v>4709</v>
      </c>
      <c r="B8645" t="s">
        <v>956</v>
      </c>
      <c r="C8645" t="s">
        <v>185</v>
      </c>
      <c r="D8645" t="s">
        <v>201</v>
      </c>
      <c r="E8645" t="s">
        <v>283</v>
      </c>
      <c r="F8645" t="s">
        <v>617</v>
      </c>
      <c r="G8645" t="s">
        <v>34106</v>
      </c>
      <c r="H8645" t="s">
        <v>34107</v>
      </c>
      <c r="I8645" t="s">
        <v>255</v>
      </c>
      <c r="J8645" t="s">
        <v>34108</v>
      </c>
      <c r="K8645">
        <v>249</v>
      </c>
      <c r="L8645" t="s">
        <v>220</v>
      </c>
      <c r="M8645" t="s">
        <v>4337</v>
      </c>
      <c r="N8645" t="s">
        <v>240</v>
      </c>
      <c r="O8645" t="s">
        <v>211</v>
      </c>
      <c r="P8645" t="s">
        <v>197</v>
      </c>
      <c r="Q8645" t="s">
        <v>197</v>
      </c>
      <c r="R8645" t="s">
        <v>197</v>
      </c>
      <c r="S8645" t="s">
        <v>197</v>
      </c>
      <c r="T8645" t="s">
        <v>197</v>
      </c>
      <c r="U8645" t="s">
        <v>197</v>
      </c>
      <c r="V8645" t="s">
        <v>197</v>
      </c>
      <c r="W8645" t="s">
        <v>197</v>
      </c>
      <c r="X8645" t="s">
        <v>197</v>
      </c>
      <c r="Y8645" t="s">
        <v>197</v>
      </c>
      <c r="Z8645" t="s">
        <v>197</v>
      </c>
    </row>
    <row r="8646" spans="1:26">
      <c r="A8646" t="s">
        <v>34109</v>
      </c>
      <c r="B8646" t="s">
        <v>348</v>
      </c>
      <c r="C8646" t="s">
        <v>185</v>
      </c>
      <c r="D8646" t="s">
        <v>242</v>
      </c>
      <c r="E8646" t="s">
        <v>202</v>
      </c>
      <c r="F8646" t="s">
        <v>1983</v>
      </c>
      <c r="G8646" t="s">
        <v>34110</v>
      </c>
      <c r="H8646" t="s">
        <v>34111</v>
      </c>
      <c r="I8646" t="s">
        <v>255</v>
      </c>
      <c r="J8646" t="s">
        <v>34112</v>
      </c>
      <c r="K8646">
        <v>270</v>
      </c>
      <c r="L8646" t="s">
        <v>220</v>
      </c>
      <c r="M8646" t="s">
        <v>3499</v>
      </c>
      <c r="N8646" t="s">
        <v>195</v>
      </c>
      <c r="O8646" t="s">
        <v>231</v>
      </c>
      <c r="P8646" t="s">
        <v>197</v>
      </c>
      <c r="Q8646" t="s">
        <v>197</v>
      </c>
      <c r="R8646" t="s">
        <v>197</v>
      </c>
      <c r="S8646" t="s">
        <v>197</v>
      </c>
      <c r="T8646" t="s">
        <v>197</v>
      </c>
      <c r="U8646" t="s">
        <v>197</v>
      </c>
      <c r="V8646" t="s">
        <v>197</v>
      </c>
      <c r="W8646" t="s">
        <v>197</v>
      </c>
      <c r="X8646" t="s">
        <v>197</v>
      </c>
      <c r="Y8646" t="s">
        <v>197</v>
      </c>
      <c r="Z8646" t="s">
        <v>197</v>
      </c>
    </row>
    <row r="8647" spans="1:26">
      <c r="A8647" t="s">
        <v>34113</v>
      </c>
      <c r="B8647" t="s">
        <v>590</v>
      </c>
      <c r="C8647" t="s">
        <v>200</v>
      </c>
      <c r="D8647" t="s">
        <v>214</v>
      </c>
      <c r="E8647" t="s">
        <v>202</v>
      </c>
      <c r="F8647" t="s">
        <v>1733</v>
      </c>
      <c r="G8647" t="s">
        <v>34114</v>
      </c>
      <c r="H8647" t="s">
        <v>34115</v>
      </c>
      <c r="I8647" t="s">
        <v>255</v>
      </c>
      <c r="J8647" t="s">
        <v>34116</v>
      </c>
      <c r="K8647">
        <v>374</v>
      </c>
      <c r="L8647" t="s">
        <v>220</v>
      </c>
      <c r="M8647" t="s">
        <v>3574</v>
      </c>
      <c r="N8647" t="s">
        <v>240</v>
      </c>
      <c r="O8647" t="s">
        <v>231</v>
      </c>
      <c r="P8647" t="s">
        <v>197</v>
      </c>
      <c r="Q8647" t="s">
        <v>197</v>
      </c>
      <c r="R8647" t="s">
        <v>197</v>
      </c>
      <c r="S8647" t="s">
        <v>197</v>
      </c>
      <c r="T8647" t="s">
        <v>197</v>
      </c>
      <c r="U8647" t="s">
        <v>197</v>
      </c>
      <c r="V8647" t="s">
        <v>197</v>
      </c>
      <c r="W8647" t="s">
        <v>197</v>
      </c>
      <c r="X8647" t="s">
        <v>197</v>
      </c>
      <c r="Y8647" t="s">
        <v>197</v>
      </c>
      <c r="Z8647" t="s">
        <v>197</v>
      </c>
    </row>
    <row r="8648" spans="1:26">
      <c r="A8648" t="s">
        <v>34117</v>
      </c>
      <c r="B8648" t="s">
        <v>290</v>
      </c>
      <c r="C8648" t="s">
        <v>185</v>
      </c>
      <c r="D8648" t="s">
        <v>381</v>
      </c>
      <c r="E8648" t="s">
        <v>251</v>
      </c>
      <c r="F8648" t="s">
        <v>3533</v>
      </c>
      <c r="G8648" t="s">
        <v>34118</v>
      </c>
      <c r="H8648" t="s">
        <v>34119</v>
      </c>
      <c r="I8648" t="s">
        <v>246</v>
      </c>
      <c r="J8648" t="s">
        <v>34120</v>
      </c>
      <c r="K8648">
        <v>454</v>
      </c>
      <c r="L8648" t="s">
        <v>193</v>
      </c>
      <c r="M8648" t="s">
        <v>3267</v>
      </c>
      <c r="N8648" t="s">
        <v>317</v>
      </c>
      <c r="O8648" t="s">
        <v>211</v>
      </c>
      <c r="P8648" t="s">
        <v>197</v>
      </c>
      <c r="Q8648" t="s">
        <v>197</v>
      </c>
      <c r="R8648" t="s">
        <v>197</v>
      </c>
      <c r="S8648" t="s">
        <v>197</v>
      </c>
      <c r="T8648" t="s">
        <v>197</v>
      </c>
      <c r="U8648" t="s">
        <v>197</v>
      </c>
      <c r="V8648" t="s">
        <v>197</v>
      </c>
      <c r="W8648" t="s">
        <v>197</v>
      </c>
      <c r="X8648" t="s">
        <v>197</v>
      </c>
      <c r="Y8648" t="s">
        <v>197</v>
      </c>
      <c r="Z8648" t="s">
        <v>197</v>
      </c>
    </row>
    <row r="8649" spans="1:26">
      <c r="A8649" t="s">
        <v>34121</v>
      </c>
      <c r="B8649" t="s">
        <v>422</v>
      </c>
      <c r="C8649" t="s">
        <v>200</v>
      </c>
      <c r="D8649" t="s">
        <v>631</v>
      </c>
      <c r="E8649" t="s">
        <v>187</v>
      </c>
      <c r="F8649" t="s">
        <v>366</v>
      </c>
      <c r="G8649" t="s">
        <v>34122</v>
      </c>
      <c r="H8649" t="s">
        <v>34123</v>
      </c>
      <c r="I8649" t="s">
        <v>191</v>
      </c>
      <c r="J8649" t="s">
        <v>34124</v>
      </c>
      <c r="K8649">
        <v>496</v>
      </c>
      <c r="L8649" t="s">
        <v>228</v>
      </c>
      <c r="M8649" t="s">
        <v>1468</v>
      </c>
      <c r="N8649" t="s">
        <v>240</v>
      </c>
      <c r="O8649" t="s">
        <v>211</v>
      </c>
      <c r="P8649" t="s">
        <v>197</v>
      </c>
      <c r="Q8649" t="s">
        <v>197</v>
      </c>
      <c r="R8649" t="s">
        <v>197</v>
      </c>
      <c r="S8649" t="s">
        <v>197</v>
      </c>
      <c r="T8649" t="s">
        <v>197</v>
      </c>
      <c r="U8649" t="s">
        <v>197</v>
      </c>
      <c r="V8649" t="s">
        <v>197</v>
      </c>
      <c r="W8649" t="s">
        <v>197</v>
      </c>
      <c r="X8649" t="s">
        <v>197</v>
      </c>
      <c r="Y8649" t="s">
        <v>197</v>
      </c>
      <c r="Z8649" t="s">
        <v>197</v>
      </c>
    </row>
    <row r="8650" spans="1:26">
      <c r="A8650" t="s">
        <v>34125</v>
      </c>
      <c r="B8650" t="s">
        <v>1426</v>
      </c>
      <c r="C8650" t="s">
        <v>200</v>
      </c>
      <c r="D8650" t="s">
        <v>214</v>
      </c>
      <c r="E8650" t="s">
        <v>187</v>
      </c>
      <c r="F8650" t="s">
        <v>1263</v>
      </c>
      <c r="G8650" t="s">
        <v>34126</v>
      </c>
      <c r="H8650" t="s">
        <v>34127</v>
      </c>
      <c r="I8650" t="s">
        <v>206</v>
      </c>
      <c r="J8650" t="s">
        <v>34128</v>
      </c>
      <c r="K8650">
        <v>153</v>
      </c>
      <c r="L8650" t="s">
        <v>220</v>
      </c>
      <c r="M8650" t="s">
        <v>837</v>
      </c>
      <c r="N8650" t="s">
        <v>230</v>
      </c>
      <c r="O8650" t="s">
        <v>211</v>
      </c>
      <c r="P8650" t="s">
        <v>197</v>
      </c>
      <c r="Q8650" t="s">
        <v>197</v>
      </c>
      <c r="R8650" t="s">
        <v>197</v>
      </c>
      <c r="S8650" t="s">
        <v>197</v>
      </c>
      <c r="T8650" t="s">
        <v>197</v>
      </c>
      <c r="U8650" t="s">
        <v>197</v>
      </c>
      <c r="V8650" t="s">
        <v>197</v>
      </c>
      <c r="W8650" t="s">
        <v>197</v>
      </c>
      <c r="X8650" t="s">
        <v>197</v>
      </c>
      <c r="Y8650" t="s">
        <v>197</v>
      </c>
      <c r="Z8650" t="s">
        <v>197</v>
      </c>
    </row>
    <row r="8651" spans="1:26">
      <c r="A8651" t="s">
        <v>34129</v>
      </c>
      <c r="B8651" t="s">
        <v>832</v>
      </c>
      <c r="C8651" t="s">
        <v>185</v>
      </c>
      <c r="D8651" t="s">
        <v>214</v>
      </c>
      <c r="E8651" t="s">
        <v>202</v>
      </c>
      <c r="F8651" t="s">
        <v>16762</v>
      </c>
      <c r="G8651" t="s">
        <v>17412</v>
      </c>
      <c r="H8651" t="s">
        <v>8245</v>
      </c>
      <c r="I8651" t="s">
        <v>206</v>
      </c>
      <c r="J8651" t="s">
        <v>34130</v>
      </c>
      <c r="K8651">
        <v>330</v>
      </c>
      <c r="L8651" t="s">
        <v>228</v>
      </c>
      <c r="M8651" t="s">
        <v>3517</v>
      </c>
      <c r="N8651" t="s">
        <v>317</v>
      </c>
      <c r="O8651" t="s">
        <v>211</v>
      </c>
      <c r="P8651" t="s">
        <v>197</v>
      </c>
      <c r="Q8651" t="s">
        <v>197</v>
      </c>
      <c r="R8651" t="s">
        <v>197</v>
      </c>
      <c r="S8651" t="s">
        <v>197</v>
      </c>
      <c r="T8651" t="s">
        <v>197</v>
      </c>
      <c r="U8651" t="s">
        <v>197</v>
      </c>
      <c r="V8651" t="s">
        <v>197</v>
      </c>
      <c r="W8651" t="s">
        <v>197</v>
      </c>
      <c r="X8651" t="s">
        <v>197</v>
      </c>
      <c r="Y8651" t="s">
        <v>197</v>
      </c>
      <c r="Z8651" t="s">
        <v>197</v>
      </c>
    </row>
    <row r="8652" spans="1:26">
      <c r="A8652" t="s">
        <v>34131</v>
      </c>
      <c r="B8652" t="s">
        <v>508</v>
      </c>
      <c r="C8652" t="s">
        <v>185</v>
      </c>
      <c r="D8652" t="s">
        <v>327</v>
      </c>
      <c r="E8652" t="s">
        <v>283</v>
      </c>
      <c r="F8652" t="s">
        <v>1756</v>
      </c>
      <c r="G8652" t="s">
        <v>26405</v>
      </c>
      <c r="H8652" t="s">
        <v>34132</v>
      </c>
      <c r="I8652" t="s">
        <v>255</v>
      </c>
      <c r="J8652" t="s">
        <v>34133</v>
      </c>
      <c r="K8652">
        <v>462</v>
      </c>
      <c r="L8652" t="s">
        <v>220</v>
      </c>
      <c r="M8652" t="s">
        <v>4358</v>
      </c>
      <c r="N8652" t="s">
        <v>210</v>
      </c>
      <c r="O8652" t="s">
        <v>211</v>
      </c>
      <c r="P8652" t="s">
        <v>197</v>
      </c>
      <c r="Q8652" t="s">
        <v>197</v>
      </c>
      <c r="R8652" t="s">
        <v>197</v>
      </c>
      <c r="S8652" t="s">
        <v>197</v>
      </c>
      <c r="T8652" t="s">
        <v>197</v>
      </c>
      <c r="U8652" t="s">
        <v>197</v>
      </c>
      <c r="V8652" t="s">
        <v>197</v>
      </c>
      <c r="W8652" t="s">
        <v>197</v>
      </c>
      <c r="X8652" t="s">
        <v>197</v>
      </c>
      <c r="Y8652" t="s">
        <v>197</v>
      </c>
      <c r="Z8652" t="s">
        <v>197</v>
      </c>
    </row>
    <row r="8653" spans="1:26">
      <c r="A8653" t="s">
        <v>34134</v>
      </c>
      <c r="B8653" t="s">
        <v>482</v>
      </c>
      <c r="C8653" t="s">
        <v>200</v>
      </c>
      <c r="D8653" t="s">
        <v>631</v>
      </c>
      <c r="E8653" t="s">
        <v>215</v>
      </c>
      <c r="F8653" t="s">
        <v>4087</v>
      </c>
      <c r="G8653" t="s">
        <v>34135</v>
      </c>
      <c r="H8653" t="s">
        <v>26924</v>
      </c>
      <c r="I8653" t="s">
        <v>206</v>
      </c>
      <c r="J8653" t="s">
        <v>34136</v>
      </c>
      <c r="K8653">
        <v>273</v>
      </c>
      <c r="L8653" t="s">
        <v>228</v>
      </c>
      <c r="M8653" t="s">
        <v>10557</v>
      </c>
      <c r="N8653" t="s">
        <v>195</v>
      </c>
      <c r="O8653" t="s">
        <v>211</v>
      </c>
      <c r="P8653" t="s">
        <v>197</v>
      </c>
      <c r="Q8653" t="s">
        <v>197</v>
      </c>
      <c r="R8653" t="s">
        <v>197</v>
      </c>
      <c r="S8653" t="s">
        <v>197</v>
      </c>
      <c r="T8653" t="s">
        <v>197</v>
      </c>
      <c r="U8653" t="s">
        <v>197</v>
      </c>
      <c r="V8653" t="s">
        <v>197</v>
      </c>
      <c r="W8653" t="s">
        <v>197</v>
      </c>
      <c r="X8653" t="s">
        <v>197</v>
      </c>
      <c r="Y8653" t="s">
        <v>197</v>
      </c>
      <c r="Z8653" t="s">
        <v>197</v>
      </c>
    </row>
    <row r="8654" spans="1:26">
      <c r="A8654" t="s">
        <v>26988</v>
      </c>
      <c r="B8654" t="s">
        <v>807</v>
      </c>
      <c r="C8654" t="s">
        <v>200</v>
      </c>
      <c r="D8654" t="s">
        <v>186</v>
      </c>
      <c r="E8654" t="s">
        <v>187</v>
      </c>
      <c r="F8654" t="s">
        <v>3786</v>
      </c>
      <c r="G8654" t="s">
        <v>34137</v>
      </c>
      <c r="H8654" t="s">
        <v>34138</v>
      </c>
      <c r="I8654" t="s">
        <v>206</v>
      </c>
      <c r="J8654" t="s">
        <v>34139</v>
      </c>
      <c r="K8654">
        <v>231</v>
      </c>
      <c r="L8654" t="s">
        <v>220</v>
      </c>
      <c r="M8654" t="s">
        <v>7327</v>
      </c>
      <c r="N8654" t="s">
        <v>317</v>
      </c>
      <c r="O8654" t="s">
        <v>211</v>
      </c>
      <c r="P8654" t="s">
        <v>197</v>
      </c>
      <c r="Q8654" t="s">
        <v>197</v>
      </c>
      <c r="R8654" t="s">
        <v>197</v>
      </c>
      <c r="S8654" t="s">
        <v>197</v>
      </c>
      <c r="T8654" t="s">
        <v>197</v>
      </c>
      <c r="U8654" t="s">
        <v>197</v>
      </c>
      <c r="V8654" t="s">
        <v>197</v>
      </c>
      <c r="W8654" t="s">
        <v>197</v>
      </c>
      <c r="X8654" t="s">
        <v>197</v>
      </c>
      <c r="Y8654" t="s">
        <v>197</v>
      </c>
      <c r="Z8654" t="s">
        <v>197</v>
      </c>
    </row>
    <row r="8655" spans="1:26">
      <c r="A8655" t="s">
        <v>25514</v>
      </c>
      <c r="B8655" t="s">
        <v>1891</v>
      </c>
      <c r="C8655" t="s">
        <v>200</v>
      </c>
      <c r="D8655" t="s">
        <v>201</v>
      </c>
      <c r="E8655" t="s">
        <v>283</v>
      </c>
      <c r="F8655" t="s">
        <v>2086</v>
      </c>
      <c r="G8655" t="s">
        <v>34140</v>
      </c>
      <c r="H8655" t="s">
        <v>34141</v>
      </c>
      <c r="I8655" t="s">
        <v>255</v>
      </c>
      <c r="J8655" t="s">
        <v>34142</v>
      </c>
      <c r="K8655">
        <v>386</v>
      </c>
      <c r="L8655" t="s">
        <v>228</v>
      </c>
      <c r="M8655" t="s">
        <v>2629</v>
      </c>
      <c r="N8655" t="s">
        <v>210</v>
      </c>
      <c r="O8655" t="s">
        <v>196</v>
      </c>
      <c r="P8655" t="s">
        <v>197</v>
      </c>
      <c r="Q8655" t="s">
        <v>197</v>
      </c>
      <c r="R8655" t="s">
        <v>197</v>
      </c>
      <c r="S8655" t="s">
        <v>197</v>
      </c>
      <c r="T8655" t="s">
        <v>197</v>
      </c>
      <c r="U8655" t="s">
        <v>197</v>
      </c>
      <c r="V8655" t="s">
        <v>197</v>
      </c>
      <c r="W8655" t="s">
        <v>197</v>
      </c>
      <c r="X8655" t="s">
        <v>197</v>
      </c>
      <c r="Y8655" t="s">
        <v>197</v>
      </c>
      <c r="Z8655" t="s">
        <v>197</v>
      </c>
    </row>
    <row r="8656" spans="1:26">
      <c r="A8656" t="s">
        <v>34143</v>
      </c>
      <c r="B8656" t="s">
        <v>672</v>
      </c>
      <c r="C8656" t="s">
        <v>185</v>
      </c>
      <c r="D8656" t="s">
        <v>186</v>
      </c>
      <c r="E8656" t="s">
        <v>215</v>
      </c>
      <c r="F8656" t="s">
        <v>1877</v>
      </c>
      <c r="G8656" t="s">
        <v>34144</v>
      </c>
      <c r="H8656" t="s">
        <v>34145</v>
      </c>
      <c r="I8656" t="s">
        <v>246</v>
      </c>
      <c r="J8656" t="s">
        <v>34146</v>
      </c>
      <c r="K8656">
        <v>222</v>
      </c>
      <c r="L8656" t="s">
        <v>228</v>
      </c>
      <c r="M8656" t="s">
        <v>3601</v>
      </c>
      <c r="N8656" t="s">
        <v>230</v>
      </c>
      <c r="O8656" t="s">
        <v>231</v>
      </c>
      <c r="P8656" t="s">
        <v>197</v>
      </c>
      <c r="Q8656" t="s">
        <v>197</v>
      </c>
      <c r="R8656" t="s">
        <v>197</v>
      </c>
      <c r="S8656" t="s">
        <v>197</v>
      </c>
      <c r="T8656" t="s">
        <v>197</v>
      </c>
      <c r="U8656" t="s">
        <v>197</v>
      </c>
      <c r="V8656" t="s">
        <v>197</v>
      </c>
      <c r="W8656" t="s">
        <v>197</v>
      </c>
      <c r="X8656" t="s">
        <v>197</v>
      </c>
      <c r="Y8656" t="s">
        <v>197</v>
      </c>
      <c r="Z8656" t="s">
        <v>197</v>
      </c>
    </row>
    <row r="8657" spans="1:26">
      <c r="A8657" t="s">
        <v>34147</v>
      </c>
      <c r="B8657" t="s">
        <v>672</v>
      </c>
      <c r="C8657" t="s">
        <v>185</v>
      </c>
      <c r="D8657" t="s">
        <v>201</v>
      </c>
      <c r="E8657" t="s">
        <v>202</v>
      </c>
      <c r="F8657" t="s">
        <v>2502</v>
      </c>
      <c r="G8657" t="s">
        <v>34148</v>
      </c>
      <c r="H8657" t="s">
        <v>34149</v>
      </c>
      <c r="I8657" t="s">
        <v>246</v>
      </c>
      <c r="J8657" t="s">
        <v>34150</v>
      </c>
      <c r="K8657">
        <v>443</v>
      </c>
      <c r="L8657" t="s">
        <v>228</v>
      </c>
      <c r="M8657" t="s">
        <v>7060</v>
      </c>
      <c r="N8657" t="s">
        <v>240</v>
      </c>
      <c r="O8657" t="s">
        <v>231</v>
      </c>
      <c r="P8657" t="s">
        <v>197</v>
      </c>
      <c r="Q8657" t="s">
        <v>197</v>
      </c>
      <c r="R8657" t="s">
        <v>197</v>
      </c>
      <c r="S8657" t="s">
        <v>197</v>
      </c>
      <c r="T8657" t="s">
        <v>197</v>
      </c>
      <c r="U8657" t="s">
        <v>197</v>
      </c>
      <c r="V8657" t="s">
        <v>197</v>
      </c>
      <c r="W8657" t="s">
        <v>197</v>
      </c>
      <c r="X8657" t="s">
        <v>197</v>
      </c>
      <c r="Y8657" t="s">
        <v>197</v>
      </c>
      <c r="Z8657" t="s">
        <v>197</v>
      </c>
    </row>
    <row r="8658" spans="1:26">
      <c r="A8658" t="s">
        <v>34151</v>
      </c>
      <c r="B8658" t="s">
        <v>297</v>
      </c>
      <c r="C8658" t="s">
        <v>200</v>
      </c>
      <c r="D8658" t="s">
        <v>201</v>
      </c>
      <c r="E8658" t="s">
        <v>215</v>
      </c>
      <c r="F8658" t="s">
        <v>2248</v>
      </c>
      <c r="G8658" t="s">
        <v>34152</v>
      </c>
      <c r="H8658" t="s">
        <v>20970</v>
      </c>
      <c r="I8658" t="s">
        <v>206</v>
      </c>
      <c r="J8658" t="s">
        <v>34153</v>
      </c>
      <c r="K8658">
        <v>108</v>
      </c>
      <c r="L8658" t="s">
        <v>228</v>
      </c>
      <c r="M8658" t="s">
        <v>5829</v>
      </c>
      <c r="N8658" t="s">
        <v>317</v>
      </c>
      <c r="O8658" t="s">
        <v>211</v>
      </c>
      <c r="P8658" t="s">
        <v>197</v>
      </c>
      <c r="Q8658" t="s">
        <v>197</v>
      </c>
      <c r="R8658" t="s">
        <v>197</v>
      </c>
      <c r="S8658" t="s">
        <v>197</v>
      </c>
      <c r="T8658" t="s">
        <v>197</v>
      </c>
      <c r="U8658" t="s">
        <v>197</v>
      </c>
      <c r="V8658" t="s">
        <v>197</v>
      </c>
      <c r="W8658" t="s">
        <v>197</v>
      </c>
      <c r="X8658" t="s">
        <v>197</v>
      </c>
      <c r="Y8658" t="s">
        <v>197</v>
      </c>
      <c r="Z8658" t="s">
        <v>197</v>
      </c>
    </row>
    <row r="8659" spans="1:26">
      <c r="A8659" t="s">
        <v>34154</v>
      </c>
      <c r="B8659" t="s">
        <v>1032</v>
      </c>
      <c r="C8659" t="s">
        <v>185</v>
      </c>
      <c r="D8659" t="s">
        <v>381</v>
      </c>
      <c r="E8659" t="s">
        <v>202</v>
      </c>
      <c r="F8659" t="s">
        <v>11802</v>
      </c>
      <c r="G8659" t="s">
        <v>34155</v>
      </c>
      <c r="H8659" t="s">
        <v>22616</v>
      </c>
      <c r="I8659" t="s">
        <v>263</v>
      </c>
      <c r="J8659" t="s">
        <v>34156</v>
      </c>
      <c r="K8659">
        <v>278</v>
      </c>
      <c r="L8659" t="s">
        <v>228</v>
      </c>
      <c r="M8659" t="s">
        <v>1610</v>
      </c>
      <c r="N8659" t="s">
        <v>210</v>
      </c>
      <c r="O8659" t="s">
        <v>231</v>
      </c>
      <c r="P8659" t="s">
        <v>197</v>
      </c>
      <c r="Q8659" t="s">
        <v>197</v>
      </c>
      <c r="R8659" t="s">
        <v>197</v>
      </c>
      <c r="S8659" t="s">
        <v>197</v>
      </c>
      <c r="T8659" t="s">
        <v>197</v>
      </c>
      <c r="U8659" t="s">
        <v>197</v>
      </c>
      <c r="V8659" t="s">
        <v>197</v>
      </c>
      <c r="W8659" t="s">
        <v>197</v>
      </c>
      <c r="X8659" t="s">
        <v>197</v>
      </c>
      <c r="Y8659" t="s">
        <v>197</v>
      </c>
      <c r="Z8659" t="s">
        <v>197</v>
      </c>
    </row>
    <row r="8660" spans="1:26">
      <c r="A8660" t="s">
        <v>34157</v>
      </c>
      <c r="B8660" t="s">
        <v>388</v>
      </c>
      <c r="C8660" t="s">
        <v>185</v>
      </c>
      <c r="D8660" t="s">
        <v>201</v>
      </c>
      <c r="E8660" t="s">
        <v>202</v>
      </c>
      <c r="F8660" t="s">
        <v>2223</v>
      </c>
      <c r="G8660" t="s">
        <v>34158</v>
      </c>
      <c r="H8660" t="s">
        <v>34159</v>
      </c>
      <c r="I8660" t="s">
        <v>263</v>
      </c>
      <c r="J8660" t="s">
        <v>34160</v>
      </c>
      <c r="K8660">
        <v>452</v>
      </c>
      <c r="L8660" t="s">
        <v>220</v>
      </c>
      <c r="M8660" t="s">
        <v>15450</v>
      </c>
      <c r="N8660" t="s">
        <v>210</v>
      </c>
      <c r="O8660" t="s">
        <v>231</v>
      </c>
      <c r="P8660" t="s">
        <v>197</v>
      </c>
      <c r="Q8660" t="s">
        <v>197</v>
      </c>
      <c r="R8660" t="s">
        <v>197</v>
      </c>
      <c r="S8660" t="s">
        <v>197</v>
      </c>
      <c r="T8660" t="s">
        <v>197</v>
      </c>
      <c r="U8660" t="s">
        <v>197</v>
      </c>
      <c r="V8660" t="s">
        <v>197</v>
      </c>
      <c r="W8660" t="s">
        <v>197</v>
      </c>
      <c r="X8660" t="s">
        <v>197</v>
      </c>
      <c r="Y8660" t="s">
        <v>197</v>
      </c>
      <c r="Z8660" t="s">
        <v>197</v>
      </c>
    </row>
    <row r="8661" spans="1:26">
      <c r="A8661" t="s">
        <v>34161</v>
      </c>
      <c r="B8661" t="s">
        <v>1426</v>
      </c>
      <c r="C8661" t="s">
        <v>200</v>
      </c>
      <c r="D8661" t="s">
        <v>201</v>
      </c>
      <c r="E8661" t="s">
        <v>283</v>
      </c>
      <c r="F8661" t="s">
        <v>572</v>
      </c>
      <c r="G8661" t="s">
        <v>34162</v>
      </c>
      <c r="H8661" t="s">
        <v>34163</v>
      </c>
      <c r="I8661" t="s">
        <v>263</v>
      </c>
      <c r="J8661" t="s">
        <v>34164</v>
      </c>
      <c r="K8661">
        <v>271</v>
      </c>
      <c r="L8661" t="s">
        <v>220</v>
      </c>
      <c r="M8661" t="s">
        <v>1182</v>
      </c>
      <c r="N8661" t="s">
        <v>230</v>
      </c>
      <c r="O8661" t="s">
        <v>196</v>
      </c>
      <c r="P8661" t="s">
        <v>197</v>
      </c>
      <c r="Q8661" t="s">
        <v>197</v>
      </c>
      <c r="R8661" t="s">
        <v>197</v>
      </c>
      <c r="S8661" t="s">
        <v>197</v>
      </c>
      <c r="T8661" t="s">
        <v>197</v>
      </c>
      <c r="U8661" t="s">
        <v>197</v>
      </c>
      <c r="V8661" t="s">
        <v>197</v>
      </c>
      <c r="W8661" t="s">
        <v>197</v>
      </c>
      <c r="X8661" t="s">
        <v>197</v>
      </c>
      <c r="Y8661" t="s">
        <v>197</v>
      </c>
      <c r="Z8661" t="s">
        <v>197</v>
      </c>
    </row>
    <row r="8662" spans="1:26">
      <c r="A8662" t="s">
        <v>34165</v>
      </c>
      <c r="B8662" t="s">
        <v>551</v>
      </c>
      <c r="C8662" t="s">
        <v>200</v>
      </c>
      <c r="D8662" t="s">
        <v>214</v>
      </c>
      <c r="E8662" t="s">
        <v>202</v>
      </c>
      <c r="F8662" t="s">
        <v>2402</v>
      </c>
      <c r="G8662" t="s">
        <v>34166</v>
      </c>
      <c r="H8662" t="s">
        <v>34167</v>
      </c>
      <c r="I8662" t="s">
        <v>191</v>
      </c>
      <c r="J8662" t="s">
        <v>34168</v>
      </c>
      <c r="K8662">
        <v>356</v>
      </c>
      <c r="L8662" t="s">
        <v>220</v>
      </c>
      <c r="M8662" t="s">
        <v>4567</v>
      </c>
      <c r="N8662" t="s">
        <v>195</v>
      </c>
      <c r="O8662" t="s">
        <v>231</v>
      </c>
      <c r="P8662" t="s">
        <v>197</v>
      </c>
      <c r="Q8662" t="s">
        <v>197</v>
      </c>
      <c r="R8662" t="s">
        <v>197</v>
      </c>
      <c r="S8662" t="s">
        <v>197</v>
      </c>
      <c r="T8662" t="s">
        <v>197</v>
      </c>
      <c r="U8662" t="s">
        <v>197</v>
      </c>
      <c r="V8662" t="s">
        <v>197</v>
      </c>
      <c r="W8662" t="s">
        <v>197</v>
      </c>
      <c r="X8662" t="s">
        <v>197</v>
      </c>
      <c r="Y8662" t="s">
        <v>197</v>
      </c>
      <c r="Z8662" t="s">
        <v>197</v>
      </c>
    </row>
    <row r="8663" spans="1:26">
      <c r="A8663" t="s">
        <v>34169</v>
      </c>
      <c r="B8663" t="s">
        <v>482</v>
      </c>
      <c r="C8663" t="s">
        <v>185</v>
      </c>
      <c r="D8663" t="s">
        <v>268</v>
      </c>
      <c r="E8663" t="s">
        <v>234</v>
      </c>
      <c r="F8663" t="s">
        <v>6020</v>
      </c>
      <c r="G8663" t="s">
        <v>34170</v>
      </c>
      <c r="H8663" t="s">
        <v>34171</v>
      </c>
      <c r="I8663" t="s">
        <v>206</v>
      </c>
      <c r="J8663" t="s">
        <v>34172</v>
      </c>
      <c r="K8663">
        <v>351</v>
      </c>
      <c r="L8663" t="s">
        <v>193</v>
      </c>
      <c r="M8663" t="s">
        <v>6558</v>
      </c>
      <c r="N8663" t="s">
        <v>240</v>
      </c>
      <c r="O8663" t="s">
        <v>196</v>
      </c>
      <c r="P8663" t="s">
        <v>197</v>
      </c>
      <c r="Q8663" t="s">
        <v>197</v>
      </c>
      <c r="R8663" t="s">
        <v>197</v>
      </c>
      <c r="S8663" t="s">
        <v>197</v>
      </c>
      <c r="T8663" t="s">
        <v>197</v>
      </c>
      <c r="U8663" t="s">
        <v>197</v>
      </c>
      <c r="V8663" t="s">
        <v>197</v>
      </c>
      <c r="W8663" t="s">
        <v>197</v>
      </c>
      <c r="X8663" t="s">
        <v>197</v>
      </c>
      <c r="Y8663" t="s">
        <v>197</v>
      </c>
      <c r="Z8663" t="s">
        <v>197</v>
      </c>
    </row>
    <row r="8664" spans="1:26">
      <c r="A8664" t="s">
        <v>3986</v>
      </c>
      <c r="B8664" t="s">
        <v>326</v>
      </c>
      <c r="C8664" t="s">
        <v>185</v>
      </c>
      <c r="D8664" t="s">
        <v>201</v>
      </c>
      <c r="E8664" t="s">
        <v>202</v>
      </c>
      <c r="F8664" t="s">
        <v>2527</v>
      </c>
      <c r="G8664" t="s">
        <v>34173</v>
      </c>
      <c r="H8664" t="s">
        <v>34174</v>
      </c>
      <c r="I8664" t="s">
        <v>191</v>
      </c>
      <c r="J8664" t="s">
        <v>34175</v>
      </c>
      <c r="K8664">
        <v>392</v>
      </c>
      <c r="L8664" t="s">
        <v>220</v>
      </c>
      <c r="M8664" t="s">
        <v>1412</v>
      </c>
      <c r="N8664" t="s">
        <v>210</v>
      </c>
      <c r="O8664" t="s">
        <v>231</v>
      </c>
      <c r="P8664" t="s">
        <v>197</v>
      </c>
      <c r="Q8664" t="s">
        <v>197</v>
      </c>
      <c r="R8664" t="s">
        <v>197</v>
      </c>
      <c r="S8664" t="s">
        <v>197</v>
      </c>
      <c r="T8664" t="s">
        <v>197</v>
      </c>
      <c r="U8664" t="s">
        <v>197</v>
      </c>
      <c r="V8664" t="s">
        <v>197</v>
      </c>
      <c r="W8664" t="s">
        <v>197</v>
      </c>
      <c r="X8664" t="s">
        <v>197</v>
      </c>
      <c r="Y8664" t="s">
        <v>197</v>
      </c>
      <c r="Z8664" t="s">
        <v>197</v>
      </c>
    </row>
    <row r="8665" spans="1:26">
      <c r="A8665" t="s">
        <v>34176</v>
      </c>
      <c r="B8665" t="s">
        <v>1389</v>
      </c>
      <c r="C8665" t="s">
        <v>185</v>
      </c>
      <c r="D8665" t="s">
        <v>201</v>
      </c>
      <c r="E8665" t="s">
        <v>283</v>
      </c>
      <c r="F8665" t="s">
        <v>4257</v>
      </c>
      <c r="G8665" t="s">
        <v>34177</v>
      </c>
      <c r="H8665" t="s">
        <v>34178</v>
      </c>
      <c r="I8665" t="s">
        <v>206</v>
      </c>
      <c r="J8665" t="s">
        <v>34179</v>
      </c>
      <c r="K8665">
        <v>128</v>
      </c>
      <c r="L8665" t="s">
        <v>220</v>
      </c>
      <c r="M8665" t="s">
        <v>512</v>
      </c>
      <c r="N8665" t="s">
        <v>317</v>
      </c>
      <c r="O8665" t="s">
        <v>211</v>
      </c>
      <c r="P8665" t="s">
        <v>197</v>
      </c>
      <c r="Q8665" t="s">
        <v>197</v>
      </c>
      <c r="R8665" t="s">
        <v>197</v>
      </c>
      <c r="S8665" t="s">
        <v>197</v>
      </c>
      <c r="T8665" t="s">
        <v>197</v>
      </c>
      <c r="U8665" t="s">
        <v>197</v>
      </c>
      <c r="V8665" t="s">
        <v>197</v>
      </c>
      <c r="W8665" t="s">
        <v>197</v>
      </c>
      <c r="X8665" t="s">
        <v>197</v>
      </c>
      <c r="Y8665" t="s">
        <v>197</v>
      </c>
      <c r="Z8665" t="s">
        <v>197</v>
      </c>
    </row>
    <row r="8666" spans="1:26">
      <c r="A8666" t="s">
        <v>3952</v>
      </c>
      <c r="B8666" t="s">
        <v>259</v>
      </c>
      <c r="C8666" t="s">
        <v>200</v>
      </c>
      <c r="D8666" t="s">
        <v>327</v>
      </c>
      <c r="E8666" t="s">
        <v>187</v>
      </c>
      <c r="F8666" t="s">
        <v>717</v>
      </c>
      <c r="G8666" t="s">
        <v>34180</v>
      </c>
      <c r="H8666" t="s">
        <v>34181</v>
      </c>
      <c r="I8666" t="s">
        <v>255</v>
      </c>
      <c r="J8666" t="s">
        <v>34182</v>
      </c>
      <c r="K8666">
        <v>357</v>
      </c>
      <c r="L8666" t="s">
        <v>220</v>
      </c>
      <c r="M8666" t="s">
        <v>400</v>
      </c>
      <c r="N8666" t="s">
        <v>317</v>
      </c>
      <c r="O8666" t="s">
        <v>196</v>
      </c>
      <c r="P8666" t="s">
        <v>197</v>
      </c>
      <c r="Q8666" t="s">
        <v>197</v>
      </c>
      <c r="R8666" t="s">
        <v>197</v>
      </c>
      <c r="S8666" t="s">
        <v>197</v>
      </c>
      <c r="T8666" t="s">
        <v>197</v>
      </c>
      <c r="U8666" t="s">
        <v>197</v>
      </c>
      <c r="V8666" t="s">
        <v>197</v>
      </c>
      <c r="W8666" t="s">
        <v>197</v>
      </c>
      <c r="X8666" t="s">
        <v>197</v>
      </c>
      <c r="Y8666" t="s">
        <v>197</v>
      </c>
      <c r="Z8666" t="s">
        <v>197</v>
      </c>
    </row>
    <row r="8667" spans="1:26">
      <c r="A8667" t="s">
        <v>34183</v>
      </c>
      <c r="B8667" t="s">
        <v>716</v>
      </c>
      <c r="C8667" t="s">
        <v>200</v>
      </c>
      <c r="D8667" t="s">
        <v>631</v>
      </c>
      <c r="E8667" t="s">
        <v>187</v>
      </c>
      <c r="F8667" t="s">
        <v>9988</v>
      </c>
      <c r="G8667" t="s">
        <v>34184</v>
      </c>
      <c r="H8667" t="s">
        <v>34185</v>
      </c>
      <c r="I8667" t="s">
        <v>191</v>
      </c>
      <c r="J8667" t="s">
        <v>34186</v>
      </c>
      <c r="K8667">
        <v>471</v>
      </c>
      <c r="L8667" t="s">
        <v>220</v>
      </c>
      <c r="M8667" t="s">
        <v>4223</v>
      </c>
      <c r="N8667" t="s">
        <v>195</v>
      </c>
      <c r="O8667" t="s">
        <v>211</v>
      </c>
      <c r="P8667" t="s">
        <v>197</v>
      </c>
      <c r="Q8667" t="s">
        <v>197</v>
      </c>
      <c r="R8667" t="s">
        <v>197</v>
      </c>
      <c r="S8667" t="s">
        <v>197</v>
      </c>
      <c r="T8667" t="s">
        <v>197</v>
      </c>
      <c r="U8667" t="s">
        <v>197</v>
      </c>
      <c r="V8667" t="s">
        <v>197</v>
      </c>
      <c r="W8667" t="s">
        <v>197</v>
      </c>
      <c r="X8667" t="s">
        <v>197</v>
      </c>
      <c r="Y8667" t="s">
        <v>197</v>
      </c>
      <c r="Z8667" t="s">
        <v>197</v>
      </c>
    </row>
    <row r="8668" spans="1:26">
      <c r="A8668" t="s">
        <v>34187</v>
      </c>
      <c r="B8668" t="s">
        <v>1939</v>
      </c>
      <c r="C8668" t="s">
        <v>185</v>
      </c>
      <c r="D8668" t="s">
        <v>268</v>
      </c>
      <c r="E8668" t="s">
        <v>187</v>
      </c>
      <c r="F8668" t="s">
        <v>1967</v>
      </c>
      <c r="G8668" t="s">
        <v>34188</v>
      </c>
      <c r="H8668" t="s">
        <v>34189</v>
      </c>
      <c r="I8668" t="s">
        <v>191</v>
      </c>
      <c r="J8668" t="s">
        <v>34190</v>
      </c>
      <c r="K8668">
        <v>285</v>
      </c>
      <c r="L8668" t="s">
        <v>228</v>
      </c>
      <c r="M8668" t="s">
        <v>15783</v>
      </c>
      <c r="N8668" t="s">
        <v>210</v>
      </c>
      <c r="O8668" t="s">
        <v>231</v>
      </c>
      <c r="P8668" t="s">
        <v>197</v>
      </c>
      <c r="Q8668" t="s">
        <v>197</v>
      </c>
      <c r="R8668" t="s">
        <v>197</v>
      </c>
      <c r="S8668" t="s">
        <v>197</v>
      </c>
      <c r="T8668" t="s">
        <v>197</v>
      </c>
      <c r="U8668" t="s">
        <v>197</v>
      </c>
      <c r="V8668" t="s">
        <v>197</v>
      </c>
      <c r="W8668" t="s">
        <v>197</v>
      </c>
      <c r="X8668" t="s">
        <v>197</v>
      </c>
      <c r="Y8668" t="s">
        <v>197</v>
      </c>
      <c r="Z8668" t="s">
        <v>197</v>
      </c>
    </row>
    <row r="8669" spans="1:26">
      <c r="A8669" t="s">
        <v>34191</v>
      </c>
      <c r="B8669" t="s">
        <v>422</v>
      </c>
      <c r="C8669" t="s">
        <v>185</v>
      </c>
      <c r="D8669" t="s">
        <v>242</v>
      </c>
      <c r="E8669" t="s">
        <v>251</v>
      </c>
      <c r="F8669" t="s">
        <v>7674</v>
      </c>
      <c r="G8669" t="s">
        <v>34192</v>
      </c>
      <c r="H8669" t="s">
        <v>34193</v>
      </c>
      <c r="I8669" t="s">
        <v>206</v>
      </c>
      <c r="J8669" t="s">
        <v>34194</v>
      </c>
      <c r="K8669">
        <v>458</v>
      </c>
      <c r="L8669" t="s">
        <v>228</v>
      </c>
      <c r="M8669" t="s">
        <v>11722</v>
      </c>
      <c r="N8669" t="s">
        <v>240</v>
      </c>
      <c r="O8669" t="s">
        <v>196</v>
      </c>
      <c r="P8669" t="s">
        <v>197</v>
      </c>
      <c r="Q8669" t="s">
        <v>197</v>
      </c>
      <c r="R8669" t="s">
        <v>197</v>
      </c>
      <c r="S8669" t="s">
        <v>197</v>
      </c>
      <c r="T8669" t="s">
        <v>197</v>
      </c>
      <c r="U8669" t="s">
        <v>197</v>
      </c>
      <c r="V8669" t="s">
        <v>197</v>
      </c>
      <c r="W8669" t="s">
        <v>197</v>
      </c>
      <c r="X8669" t="s">
        <v>197</v>
      </c>
      <c r="Y8669" t="s">
        <v>197</v>
      </c>
      <c r="Z8669" t="s">
        <v>197</v>
      </c>
    </row>
    <row r="8670" spans="1:26">
      <c r="A8670" t="s">
        <v>34195</v>
      </c>
      <c r="B8670" t="s">
        <v>241</v>
      </c>
      <c r="C8670" t="s">
        <v>200</v>
      </c>
      <c r="D8670" t="s">
        <v>201</v>
      </c>
      <c r="E8670" t="s">
        <v>202</v>
      </c>
      <c r="F8670" t="s">
        <v>5130</v>
      </c>
      <c r="G8670" t="s">
        <v>34196</v>
      </c>
      <c r="H8670" t="s">
        <v>34197</v>
      </c>
      <c r="I8670" t="s">
        <v>263</v>
      </c>
      <c r="J8670" t="s">
        <v>34198</v>
      </c>
      <c r="K8670">
        <v>407</v>
      </c>
      <c r="L8670" t="s">
        <v>228</v>
      </c>
      <c r="M8670" t="s">
        <v>3191</v>
      </c>
      <c r="N8670" t="s">
        <v>317</v>
      </c>
      <c r="O8670" t="s">
        <v>211</v>
      </c>
      <c r="P8670" t="s">
        <v>197</v>
      </c>
      <c r="Q8670" t="s">
        <v>197</v>
      </c>
      <c r="R8670" t="s">
        <v>197</v>
      </c>
      <c r="S8670" t="s">
        <v>197</v>
      </c>
      <c r="T8670" t="s">
        <v>197</v>
      </c>
      <c r="U8670" t="s">
        <v>197</v>
      </c>
      <c r="V8670" t="s">
        <v>197</v>
      </c>
      <c r="W8670" t="s">
        <v>197</v>
      </c>
      <c r="X8670" t="s">
        <v>197</v>
      </c>
      <c r="Y8670" t="s">
        <v>197</v>
      </c>
      <c r="Z8670" t="s">
        <v>197</v>
      </c>
    </row>
    <row r="8671" spans="1:26">
      <c r="A8671" t="s">
        <v>34199</v>
      </c>
      <c r="B8671" t="s">
        <v>241</v>
      </c>
      <c r="C8671" t="s">
        <v>200</v>
      </c>
      <c r="D8671" t="s">
        <v>631</v>
      </c>
      <c r="E8671" t="s">
        <v>202</v>
      </c>
      <c r="F8671" t="s">
        <v>7352</v>
      </c>
      <c r="G8671" t="s">
        <v>34200</v>
      </c>
      <c r="H8671" t="s">
        <v>34201</v>
      </c>
      <c r="I8671" t="s">
        <v>263</v>
      </c>
      <c r="J8671" t="s">
        <v>34202</v>
      </c>
      <c r="K8671">
        <v>477</v>
      </c>
      <c r="L8671" t="s">
        <v>228</v>
      </c>
      <c r="M8671" t="s">
        <v>209</v>
      </c>
      <c r="N8671" t="s">
        <v>230</v>
      </c>
      <c r="O8671" t="s">
        <v>211</v>
      </c>
      <c r="P8671" t="s">
        <v>197</v>
      </c>
      <c r="Q8671" t="s">
        <v>197</v>
      </c>
      <c r="R8671" t="s">
        <v>197</v>
      </c>
      <c r="S8671" t="s">
        <v>197</v>
      </c>
      <c r="T8671" t="s">
        <v>197</v>
      </c>
      <c r="U8671" t="s">
        <v>197</v>
      </c>
      <c r="V8671" t="s">
        <v>197</v>
      </c>
      <c r="W8671" t="s">
        <v>197</v>
      </c>
      <c r="X8671" t="s">
        <v>197</v>
      </c>
      <c r="Y8671" t="s">
        <v>197</v>
      </c>
      <c r="Z8671" t="s">
        <v>197</v>
      </c>
    </row>
    <row r="8672" spans="1:26">
      <c r="A8672" t="s">
        <v>34203</v>
      </c>
      <c r="B8672" t="s">
        <v>409</v>
      </c>
      <c r="C8672" t="s">
        <v>185</v>
      </c>
      <c r="D8672" t="s">
        <v>327</v>
      </c>
      <c r="E8672" t="s">
        <v>283</v>
      </c>
      <c r="F8672" t="s">
        <v>582</v>
      </c>
      <c r="G8672" t="s">
        <v>34204</v>
      </c>
      <c r="H8672" t="s">
        <v>34205</v>
      </c>
      <c r="I8672" t="s">
        <v>255</v>
      </c>
      <c r="J8672" t="s">
        <v>34206</v>
      </c>
      <c r="K8672">
        <v>393</v>
      </c>
      <c r="L8672" t="s">
        <v>193</v>
      </c>
      <c r="M8672" t="s">
        <v>708</v>
      </c>
      <c r="N8672" t="s">
        <v>317</v>
      </c>
      <c r="O8672" t="s">
        <v>196</v>
      </c>
      <c r="P8672" t="s">
        <v>197</v>
      </c>
      <c r="Q8672" t="s">
        <v>197</v>
      </c>
      <c r="R8672" t="s">
        <v>197</v>
      </c>
      <c r="S8672" t="s">
        <v>197</v>
      </c>
      <c r="T8672" t="s">
        <v>197</v>
      </c>
      <c r="U8672" t="s">
        <v>197</v>
      </c>
      <c r="V8672" t="s">
        <v>197</v>
      </c>
      <c r="W8672" t="s">
        <v>197</v>
      </c>
      <c r="X8672" t="s">
        <v>197</v>
      </c>
      <c r="Y8672" t="s">
        <v>197</v>
      </c>
      <c r="Z8672" t="s">
        <v>197</v>
      </c>
    </row>
    <row r="8673" spans="1:26">
      <c r="A8673" t="s">
        <v>34207</v>
      </c>
      <c r="B8673" t="s">
        <v>388</v>
      </c>
      <c r="C8673" t="s">
        <v>200</v>
      </c>
      <c r="D8673" t="s">
        <v>201</v>
      </c>
      <c r="E8673" t="s">
        <v>251</v>
      </c>
      <c r="F8673" t="s">
        <v>209</v>
      </c>
      <c r="G8673" t="s">
        <v>34208</v>
      </c>
      <c r="H8673" t="s">
        <v>34209</v>
      </c>
      <c r="I8673" t="s">
        <v>246</v>
      </c>
      <c r="J8673" t="s">
        <v>34210</v>
      </c>
      <c r="K8673">
        <v>218</v>
      </c>
      <c r="L8673" t="s">
        <v>228</v>
      </c>
      <c r="M8673" t="s">
        <v>1627</v>
      </c>
      <c r="N8673" t="s">
        <v>317</v>
      </c>
      <c r="O8673" t="s">
        <v>211</v>
      </c>
      <c r="P8673" t="s">
        <v>197</v>
      </c>
      <c r="Q8673" t="s">
        <v>197</v>
      </c>
      <c r="R8673" t="s">
        <v>197</v>
      </c>
      <c r="S8673" t="s">
        <v>197</v>
      </c>
      <c r="T8673" t="s">
        <v>197</v>
      </c>
      <c r="U8673" t="s">
        <v>197</v>
      </c>
      <c r="V8673" t="s">
        <v>197</v>
      </c>
      <c r="W8673" t="s">
        <v>197</v>
      </c>
      <c r="X8673" t="s">
        <v>197</v>
      </c>
      <c r="Y8673" t="s">
        <v>197</v>
      </c>
      <c r="Z8673" t="s">
        <v>197</v>
      </c>
    </row>
    <row r="8674" spans="1:26">
      <c r="A8674" t="s">
        <v>7130</v>
      </c>
      <c r="B8674" t="s">
        <v>672</v>
      </c>
      <c r="C8674" t="s">
        <v>185</v>
      </c>
      <c r="D8674" t="s">
        <v>201</v>
      </c>
      <c r="E8674" t="s">
        <v>283</v>
      </c>
      <c r="F8674" t="s">
        <v>565</v>
      </c>
      <c r="G8674" t="s">
        <v>34211</v>
      </c>
      <c r="H8674" t="s">
        <v>34212</v>
      </c>
      <c r="I8674" t="s">
        <v>191</v>
      </c>
      <c r="J8674" t="s">
        <v>34213</v>
      </c>
      <c r="K8674">
        <v>271</v>
      </c>
      <c r="L8674" t="s">
        <v>193</v>
      </c>
      <c r="M8674" t="s">
        <v>4793</v>
      </c>
      <c r="N8674" t="s">
        <v>240</v>
      </c>
      <c r="O8674" t="s">
        <v>196</v>
      </c>
      <c r="P8674" t="s">
        <v>197</v>
      </c>
      <c r="Q8674" t="s">
        <v>197</v>
      </c>
      <c r="R8674" t="s">
        <v>197</v>
      </c>
      <c r="S8674" t="s">
        <v>197</v>
      </c>
      <c r="T8674" t="s">
        <v>197</v>
      </c>
      <c r="U8674" t="s">
        <v>197</v>
      </c>
      <c r="V8674" t="s">
        <v>197</v>
      </c>
      <c r="W8674" t="s">
        <v>197</v>
      </c>
      <c r="X8674" t="s">
        <v>197</v>
      </c>
      <c r="Y8674" t="s">
        <v>197</v>
      </c>
      <c r="Z8674" t="s">
        <v>197</v>
      </c>
    </row>
    <row r="8675" spans="1:26">
      <c r="A8675" t="s">
        <v>34214</v>
      </c>
      <c r="B8675" t="s">
        <v>429</v>
      </c>
      <c r="C8675" t="s">
        <v>200</v>
      </c>
      <c r="D8675" t="s">
        <v>242</v>
      </c>
      <c r="E8675" t="s">
        <v>187</v>
      </c>
      <c r="F8675" t="s">
        <v>6826</v>
      </c>
      <c r="G8675" t="s">
        <v>34215</v>
      </c>
      <c r="H8675" t="s">
        <v>34216</v>
      </c>
      <c r="I8675" t="s">
        <v>263</v>
      </c>
      <c r="J8675" t="s">
        <v>34217</v>
      </c>
      <c r="K8675">
        <v>324</v>
      </c>
      <c r="L8675" t="s">
        <v>220</v>
      </c>
      <c r="M8675" t="s">
        <v>11260</v>
      </c>
      <c r="N8675" t="s">
        <v>230</v>
      </c>
      <c r="O8675" t="s">
        <v>211</v>
      </c>
      <c r="P8675" t="s">
        <v>197</v>
      </c>
      <c r="Q8675" t="s">
        <v>197</v>
      </c>
      <c r="R8675" t="s">
        <v>197</v>
      </c>
      <c r="S8675" t="s">
        <v>197</v>
      </c>
      <c r="T8675" t="s">
        <v>197</v>
      </c>
      <c r="U8675" t="s">
        <v>197</v>
      </c>
      <c r="V8675" t="s">
        <v>197</v>
      </c>
      <c r="W8675" t="s">
        <v>197</v>
      </c>
      <c r="X8675" t="s">
        <v>197</v>
      </c>
      <c r="Y8675" t="s">
        <v>197</v>
      </c>
      <c r="Z8675" t="s">
        <v>197</v>
      </c>
    </row>
    <row r="8676" spans="1:26">
      <c r="A8676" t="s">
        <v>34218</v>
      </c>
      <c r="B8676" t="s">
        <v>616</v>
      </c>
      <c r="C8676" t="s">
        <v>200</v>
      </c>
      <c r="D8676" t="s">
        <v>201</v>
      </c>
      <c r="E8676" t="s">
        <v>202</v>
      </c>
      <c r="F8676" t="s">
        <v>5067</v>
      </c>
      <c r="G8676" t="s">
        <v>34219</v>
      </c>
      <c r="H8676" t="s">
        <v>24909</v>
      </c>
      <c r="I8676" t="s">
        <v>246</v>
      </c>
      <c r="J8676" t="s">
        <v>34220</v>
      </c>
      <c r="K8676">
        <v>164</v>
      </c>
      <c r="L8676" t="s">
        <v>228</v>
      </c>
      <c r="M8676" t="s">
        <v>3995</v>
      </c>
      <c r="N8676" t="s">
        <v>317</v>
      </c>
      <c r="O8676" t="s">
        <v>196</v>
      </c>
      <c r="P8676" t="s">
        <v>197</v>
      </c>
      <c r="Q8676" t="s">
        <v>197</v>
      </c>
      <c r="R8676" t="s">
        <v>197</v>
      </c>
      <c r="S8676" t="s">
        <v>197</v>
      </c>
      <c r="T8676" t="s">
        <v>197</v>
      </c>
      <c r="U8676" t="s">
        <v>197</v>
      </c>
      <c r="V8676" t="s">
        <v>197</v>
      </c>
      <c r="W8676" t="s">
        <v>197</v>
      </c>
      <c r="X8676" t="s">
        <v>197</v>
      </c>
      <c r="Y8676" t="s">
        <v>197</v>
      </c>
      <c r="Z8676" t="s">
        <v>197</v>
      </c>
    </row>
    <row r="8677" spans="1:26">
      <c r="A8677" t="s">
        <v>34221</v>
      </c>
      <c r="B8677" t="s">
        <v>348</v>
      </c>
      <c r="C8677" t="s">
        <v>200</v>
      </c>
      <c r="D8677" t="s">
        <v>631</v>
      </c>
      <c r="E8677" t="s">
        <v>251</v>
      </c>
      <c r="F8677" t="s">
        <v>12189</v>
      </c>
      <c r="G8677" t="s">
        <v>34222</v>
      </c>
      <c r="H8677" t="s">
        <v>34223</v>
      </c>
      <c r="I8677" t="s">
        <v>206</v>
      </c>
      <c r="J8677" t="s">
        <v>34224</v>
      </c>
      <c r="K8677">
        <v>115</v>
      </c>
      <c r="L8677" t="s">
        <v>220</v>
      </c>
      <c r="M8677" t="s">
        <v>543</v>
      </c>
      <c r="N8677" t="s">
        <v>210</v>
      </c>
      <c r="O8677" t="s">
        <v>196</v>
      </c>
      <c r="P8677" t="s">
        <v>197</v>
      </c>
      <c r="Q8677" t="s">
        <v>197</v>
      </c>
      <c r="R8677" t="s">
        <v>197</v>
      </c>
      <c r="S8677" t="s">
        <v>197</v>
      </c>
      <c r="T8677" t="s">
        <v>197</v>
      </c>
      <c r="U8677" t="s">
        <v>197</v>
      </c>
      <c r="V8677" t="s">
        <v>197</v>
      </c>
      <c r="W8677" t="s">
        <v>197</v>
      </c>
      <c r="X8677" t="s">
        <v>197</v>
      </c>
      <c r="Y8677" t="s">
        <v>197</v>
      </c>
      <c r="Z8677" t="s">
        <v>197</v>
      </c>
    </row>
    <row r="8678" spans="1:26">
      <c r="A8678" t="s">
        <v>34225</v>
      </c>
      <c r="B8678" t="s">
        <v>233</v>
      </c>
      <c r="C8678" t="s">
        <v>200</v>
      </c>
      <c r="D8678" t="s">
        <v>381</v>
      </c>
      <c r="E8678" t="s">
        <v>187</v>
      </c>
      <c r="F8678" t="s">
        <v>8464</v>
      </c>
      <c r="G8678" t="s">
        <v>34226</v>
      </c>
      <c r="H8678" t="s">
        <v>34227</v>
      </c>
      <c r="I8678" t="s">
        <v>255</v>
      </c>
      <c r="J8678" t="s">
        <v>34228</v>
      </c>
      <c r="K8678">
        <v>171</v>
      </c>
      <c r="L8678" t="s">
        <v>220</v>
      </c>
      <c r="M8678" t="s">
        <v>3860</v>
      </c>
      <c r="N8678" t="s">
        <v>230</v>
      </c>
      <c r="O8678" t="s">
        <v>196</v>
      </c>
      <c r="P8678" t="s">
        <v>197</v>
      </c>
      <c r="Q8678" t="s">
        <v>197</v>
      </c>
      <c r="R8678" t="s">
        <v>197</v>
      </c>
      <c r="S8678" t="s">
        <v>197</v>
      </c>
      <c r="T8678" t="s">
        <v>197</v>
      </c>
      <c r="U8678" t="s">
        <v>197</v>
      </c>
      <c r="V8678" t="s">
        <v>197</v>
      </c>
      <c r="W8678" t="s">
        <v>197</v>
      </c>
      <c r="X8678" t="s">
        <v>197</v>
      </c>
      <c r="Y8678" t="s">
        <v>197</v>
      </c>
      <c r="Z8678" t="s">
        <v>197</v>
      </c>
    </row>
    <row r="8679" spans="1:26">
      <c r="A8679" t="s">
        <v>34229</v>
      </c>
      <c r="B8679" t="s">
        <v>832</v>
      </c>
      <c r="C8679" t="s">
        <v>200</v>
      </c>
      <c r="D8679" t="s">
        <v>381</v>
      </c>
      <c r="E8679" t="s">
        <v>234</v>
      </c>
      <c r="F8679" t="s">
        <v>18097</v>
      </c>
      <c r="G8679" t="s">
        <v>34230</v>
      </c>
      <c r="H8679" t="s">
        <v>34231</v>
      </c>
      <c r="I8679" t="s">
        <v>206</v>
      </c>
      <c r="J8679" t="s">
        <v>34232</v>
      </c>
      <c r="K8679">
        <v>160</v>
      </c>
      <c r="L8679" t="s">
        <v>193</v>
      </c>
      <c r="M8679" t="s">
        <v>18097</v>
      </c>
      <c r="N8679" t="s">
        <v>195</v>
      </c>
      <c r="O8679" t="s">
        <v>196</v>
      </c>
      <c r="P8679" t="s">
        <v>197</v>
      </c>
      <c r="Q8679" t="s">
        <v>197</v>
      </c>
      <c r="R8679" t="s">
        <v>197</v>
      </c>
      <c r="S8679" t="s">
        <v>197</v>
      </c>
      <c r="T8679" t="s">
        <v>197</v>
      </c>
      <c r="U8679" t="s">
        <v>197</v>
      </c>
      <c r="V8679" t="s">
        <v>197</v>
      </c>
      <c r="W8679" t="s">
        <v>197</v>
      </c>
      <c r="X8679" t="s">
        <v>197</v>
      </c>
      <c r="Y8679" t="s">
        <v>197</v>
      </c>
      <c r="Z8679" t="s">
        <v>197</v>
      </c>
    </row>
    <row r="8680" spans="1:26">
      <c r="A8680" t="s">
        <v>34233</v>
      </c>
      <c r="B8680" t="s">
        <v>1426</v>
      </c>
      <c r="C8680" t="s">
        <v>185</v>
      </c>
      <c r="D8680" t="s">
        <v>186</v>
      </c>
      <c r="E8680" t="s">
        <v>202</v>
      </c>
      <c r="F8680" t="s">
        <v>1363</v>
      </c>
      <c r="G8680" t="s">
        <v>5407</v>
      </c>
      <c r="H8680" t="s">
        <v>34234</v>
      </c>
      <c r="I8680" t="s">
        <v>206</v>
      </c>
      <c r="J8680" t="s">
        <v>34235</v>
      </c>
      <c r="K8680">
        <v>157</v>
      </c>
      <c r="L8680" t="s">
        <v>220</v>
      </c>
      <c r="M8680" t="s">
        <v>733</v>
      </c>
      <c r="N8680" t="s">
        <v>317</v>
      </c>
      <c r="O8680" t="s">
        <v>231</v>
      </c>
      <c r="P8680" t="s">
        <v>197</v>
      </c>
      <c r="Q8680" t="s">
        <v>197</v>
      </c>
      <c r="R8680" t="s">
        <v>197</v>
      </c>
      <c r="S8680" t="s">
        <v>197</v>
      </c>
      <c r="T8680" t="s">
        <v>197</v>
      </c>
      <c r="U8680" t="s">
        <v>197</v>
      </c>
      <c r="V8680" t="s">
        <v>197</v>
      </c>
      <c r="W8680" t="s">
        <v>197</v>
      </c>
      <c r="X8680" t="s">
        <v>197</v>
      </c>
      <c r="Y8680" t="s">
        <v>197</v>
      </c>
      <c r="Z8680" t="s">
        <v>197</v>
      </c>
    </row>
    <row r="8681" spans="1:26">
      <c r="A8681" t="s">
        <v>865</v>
      </c>
      <c r="B8681" t="s">
        <v>395</v>
      </c>
      <c r="C8681" t="s">
        <v>185</v>
      </c>
      <c r="D8681" t="s">
        <v>186</v>
      </c>
      <c r="E8681" t="s">
        <v>234</v>
      </c>
      <c r="F8681" t="s">
        <v>2488</v>
      </c>
      <c r="G8681" t="s">
        <v>34236</v>
      </c>
      <c r="H8681" t="s">
        <v>34237</v>
      </c>
      <c r="I8681" t="s">
        <v>206</v>
      </c>
      <c r="J8681" t="s">
        <v>34238</v>
      </c>
      <c r="K8681">
        <v>245</v>
      </c>
      <c r="L8681" t="s">
        <v>193</v>
      </c>
      <c r="M8681" t="s">
        <v>2798</v>
      </c>
      <c r="N8681" t="s">
        <v>317</v>
      </c>
      <c r="O8681" t="s">
        <v>211</v>
      </c>
      <c r="P8681" t="s">
        <v>197</v>
      </c>
      <c r="Q8681" t="s">
        <v>197</v>
      </c>
      <c r="R8681" t="s">
        <v>197</v>
      </c>
      <c r="S8681" t="s">
        <v>197</v>
      </c>
      <c r="T8681" t="s">
        <v>197</v>
      </c>
      <c r="U8681" t="s">
        <v>197</v>
      </c>
      <c r="V8681" t="s">
        <v>197</v>
      </c>
      <c r="W8681" t="s">
        <v>197</v>
      </c>
      <c r="X8681" t="s">
        <v>197</v>
      </c>
      <c r="Y8681" t="s">
        <v>197</v>
      </c>
      <c r="Z8681" t="s">
        <v>197</v>
      </c>
    </row>
    <row r="8682" spans="1:26">
      <c r="A8682" t="s">
        <v>34239</v>
      </c>
      <c r="B8682" t="s">
        <v>571</v>
      </c>
      <c r="C8682" t="s">
        <v>200</v>
      </c>
      <c r="D8682" t="s">
        <v>214</v>
      </c>
      <c r="E8682" t="s">
        <v>234</v>
      </c>
      <c r="F8682" t="s">
        <v>1462</v>
      </c>
      <c r="G8682" t="s">
        <v>34240</v>
      </c>
      <c r="H8682" t="s">
        <v>34241</v>
      </c>
      <c r="I8682" t="s">
        <v>263</v>
      </c>
      <c r="J8682" t="s">
        <v>34242</v>
      </c>
      <c r="K8682">
        <v>350</v>
      </c>
      <c r="L8682" t="s">
        <v>193</v>
      </c>
      <c r="M8682" t="s">
        <v>6855</v>
      </c>
      <c r="N8682" t="s">
        <v>240</v>
      </c>
      <c r="O8682" t="s">
        <v>196</v>
      </c>
      <c r="P8682" t="s">
        <v>197</v>
      </c>
      <c r="Q8682" t="s">
        <v>197</v>
      </c>
      <c r="R8682" t="s">
        <v>197</v>
      </c>
      <c r="S8682" t="s">
        <v>197</v>
      </c>
      <c r="T8682" t="s">
        <v>197</v>
      </c>
      <c r="U8682" t="s">
        <v>197</v>
      </c>
      <c r="V8682" t="s">
        <v>197</v>
      </c>
      <c r="W8682" t="s">
        <v>197</v>
      </c>
      <c r="X8682" t="s">
        <v>197</v>
      </c>
      <c r="Y8682" t="s">
        <v>197</v>
      </c>
      <c r="Z8682" t="s">
        <v>197</v>
      </c>
    </row>
    <row r="8683" spans="1:26">
      <c r="A8683" t="s">
        <v>34243</v>
      </c>
      <c r="B8683" t="s">
        <v>630</v>
      </c>
      <c r="C8683" t="s">
        <v>185</v>
      </c>
      <c r="D8683" t="s">
        <v>201</v>
      </c>
      <c r="E8683" t="s">
        <v>234</v>
      </c>
      <c r="F8683" t="s">
        <v>2922</v>
      </c>
      <c r="G8683" t="s">
        <v>34244</v>
      </c>
      <c r="H8683" t="s">
        <v>34245</v>
      </c>
      <c r="I8683" t="s">
        <v>263</v>
      </c>
      <c r="J8683" t="s">
        <v>34246</v>
      </c>
      <c r="K8683">
        <v>223</v>
      </c>
      <c r="L8683" t="s">
        <v>193</v>
      </c>
      <c r="M8683" t="s">
        <v>4296</v>
      </c>
      <c r="N8683" t="s">
        <v>240</v>
      </c>
      <c r="O8683" t="s">
        <v>231</v>
      </c>
      <c r="P8683" t="s">
        <v>197</v>
      </c>
      <c r="Q8683" t="s">
        <v>197</v>
      </c>
      <c r="R8683" t="s">
        <v>197</v>
      </c>
      <c r="S8683" t="s">
        <v>197</v>
      </c>
      <c r="T8683" t="s">
        <v>197</v>
      </c>
      <c r="U8683" t="s">
        <v>197</v>
      </c>
      <c r="V8683" t="s">
        <v>197</v>
      </c>
      <c r="W8683" t="s">
        <v>197</v>
      </c>
      <c r="X8683" t="s">
        <v>197</v>
      </c>
      <c r="Y8683" t="s">
        <v>197</v>
      </c>
      <c r="Z8683" t="s">
        <v>197</v>
      </c>
    </row>
    <row r="8684" spans="1:26">
      <c r="A8684" t="s">
        <v>34247</v>
      </c>
      <c r="B8684" t="s">
        <v>422</v>
      </c>
      <c r="C8684" t="s">
        <v>185</v>
      </c>
      <c r="D8684" t="s">
        <v>242</v>
      </c>
      <c r="E8684" t="s">
        <v>187</v>
      </c>
      <c r="F8684" t="s">
        <v>15323</v>
      </c>
      <c r="G8684" t="s">
        <v>34248</v>
      </c>
      <c r="H8684" t="s">
        <v>34249</v>
      </c>
      <c r="I8684" t="s">
        <v>191</v>
      </c>
      <c r="J8684" t="s">
        <v>34250</v>
      </c>
      <c r="K8684">
        <v>135</v>
      </c>
      <c r="L8684" t="s">
        <v>228</v>
      </c>
      <c r="M8684" t="s">
        <v>332</v>
      </c>
      <c r="N8684" t="s">
        <v>230</v>
      </c>
      <c r="O8684" t="s">
        <v>211</v>
      </c>
      <c r="P8684" t="s">
        <v>197</v>
      </c>
      <c r="Q8684" t="s">
        <v>197</v>
      </c>
      <c r="R8684" t="s">
        <v>197</v>
      </c>
      <c r="S8684" t="s">
        <v>197</v>
      </c>
      <c r="T8684" t="s">
        <v>197</v>
      </c>
      <c r="U8684" t="s">
        <v>197</v>
      </c>
      <c r="V8684" t="s">
        <v>197</v>
      </c>
      <c r="W8684" t="s">
        <v>197</v>
      </c>
      <c r="X8684" t="s">
        <v>197</v>
      </c>
      <c r="Y8684" t="s">
        <v>197</v>
      </c>
      <c r="Z8684" t="s">
        <v>197</v>
      </c>
    </row>
    <row r="8685" spans="1:26">
      <c r="A8685" t="s">
        <v>34251</v>
      </c>
      <c r="B8685" t="s">
        <v>402</v>
      </c>
      <c r="C8685" t="s">
        <v>185</v>
      </c>
      <c r="D8685" t="s">
        <v>201</v>
      </c>
      <c r="E8685" t="s">
        <v>234</v>
      </c>
      <c r="F8685" t="s">
        <v>4906</v>
      </c>
      <c r="G8685" t="s">
        <v>34252</v>
      </c>
      <c r="H8685" t="s">
        <v>34253</v>
      </c>
      <c r="I8685" t="s">
        <v>191</v>
      </c>
      <c r="J8685" t="s">
        <v>34254</v>
      </c>
      <c r="K8685">
        <v>270</v>
      </c>
      <c r="L8685" t="s">
        <v>193</v>
      </c>
      <c r="M8685" t="s">
        <v>316</v>
      </c>
      <c r="N8685" t="s">
        <v>317</v>
      </c>
      <c r="O8685" t="s">
        <v>196</v>
      </c>
      <c r="P8685" t="s">
        <v>197</v>
      </c>
      <c r="Q8685" t="s">
        <v>197</v>
      </c>
      <c r="R8685" t="s">
        <v>197</v>
      </c>
      <c r="S8685" t="s">
        <v>197</v>
      </c>
      <c r="T8685" t="s">
        <v>197</v>
      </c>
      <c r="U8685" t="s">
        <v>197</v>
      </c>
      <c r="V8685" t="s">
        <v>197</v>
      </c>
      <c r="W8685" t="s">
        <v>197</v>
      </c>
      <c r="X8685" t="s">
        <v>197</v>
      </c>
      <c r="Y8685" t="s">
        <v>197</v>
      </c>
      <c r="Z8685" t="s">
        <v>197</v>
      </c>
    </row>
    <row r="8686" spans="1:26">
      <c r="A8686" t="s">
        <v>34255</v>
      </c>
      <c r="B8686" t="s">
        <v>1426</v>
      </c>
      <c r="C8686" t="s">
        <v>185</v>
      </c>
      <c r="D8686" t="s">
        <v>242</v>
      </c>
      <c r="E8686" t="s">
        <v>215</v>
      </c>
      <c r="F8686" t="s">
        <v>10482</v>
      </c>
      <c r="G8686" t="s">
        <v>34256</v>
      </c>
      <c r="H8686" t="s">
        <v>34257</v>
      </c>
      <c r="I8686" t="s">
        <v>263</v>
      </c>
      <c r="J8686" t="s">
        <v>34258</v>
      </c>
      <c r="K8686">
        <v>262</v>
      </c>
      <c r="L8686" t="s">
        <v>228</v>
      </c>
      <c r="M8686" t="s">
        <v>3806</v>
      </c>
      <c r="N8686" t="s">
        <v>240</v>
      </c>
      <c r="O8686" t="s">
        <v>196</v>
      </c>
      <c r="P8686" t="s">
        <v>197</v>
      </c>
      <c r="Q8686" t="s">
        <v>197</v>
      </c>
      <c r="R8686" t="s">
        <v>197</v>
      </c>
      <c r="S8686" t="s">
        <v>197</v>
      </c>
      <c r="T8686" t="s">
        <v>197</v>
      </c>
      <c r="U8686" t="s">
        <v>197</v>
      </c>
      <c r="V8686" t="s">
        <v>197</v>
      </c>
      <c r="W8686" t="s">
        <v>197</v>
      </c>
      <c r="X8686" t="s">
        <v>197</v>
      </c>
      <c r="Y8686" t="s">
        <v>197</v>
      </c>
      <c r="Z8686" t="s">
        <v>197</v>
      </c>
    </row>
    <row r="8687" spans="1:26">
      <c r="A8687" t="s">
        <v>34259</v>
      </c>
      <c r="B8687" t="s">
        <v>1426</v>
      </c>
      <c r="C8687" t="s">
        <v>200</v>
      </c>
      <c r="D8687" t="s">
        <v>381</v>
      </c>
      <c r="E8687" t="s">
        <v>234</v>
      </c>
      <c r="F8687" t="s">
        <v>8011</v>
      </c>
      <c r="G8687" t="s">
        <v>13542</v>
      </c>
      <c r="H8687" t="s">
        <v>34260</v>
      </c>
      <c r="I8687" t="s">
        <v>206</v>
      </c>
      <c r="J8687" t="s">
        <v>34261</v>
      </c>
      <c r="K8687">
        <v>267</v>
      </c>
      <c r="L8687" t="s">
        <v>193</v>
      </c>
      <c r="M8687" t="s">
        <v>8011</v>
      </c>
      <c r="N8687" t="s">
        <v>317</v>
      </c>
      <c r="O8687" t="s">
        <v>211</v>
      </c>
      <c r="P8687" t="s">
        <v>197</v>
      </c>
      <c r="Q8687" t="s">
        <v>197</v>
      </c>
      <c r="R8687" t="s">
        <v>197</v>
      </c>
      <c r="S8687" t="s">
        <v>197</v>
      </c>
      <c r="T8687" t="s">
        <v>197</v>
      </c>
      <c r="U8687" t="s">
        <v>197</v>
      </c>
      <c r="V8687" t="s">
        <v>197</v>
      </c>
      <c r="W8687" t="s">
        <v>197</v>
      </c>
      <c r="X8687" t="s">
        <v>197</v>
      </c>
      <c r="Y8687" t="s">
        <v>197</v>
      </c>
      <c r="Z8687" t="s">
        <v>197</v>
      </c>
    </row>
    <row r="8688" spans="1:26">
      <c r="A8688" t="s">
        <v>34262</v>
      </c>
      <c r="B8688" t="s">
        <v>326</v>
      </c>
      <c r="C8688" t="s">
        <v>200</v>
      </c>
      <c r="D8688" t="s">
        <v>201</v>
      </c>
      <c r="E8688" t="s">
        <v>187</v>
      </c>
      <c r="F8688" t="s">
        <v>2894</v>
      </c>
      <c r="G8688" t="s">
        <v>34263</v>
      </c>
      <c r="H8688" t="s">
        <v>34264</v>
      </c>
      <c r="I8688" t="s">
        <v>246</v>
      </c>
      <c r="J8688" t="s">
        <v>34265</v>
      </c>
      <c r="K8688">
        <v>497</v>
      </c>
      <c r="L8688" t="s">
        <v>220</v>
      </c>
      <c r="M8688" t="s">
        <v>2678</v>
      </c>
      <c r="N8688" t="s">
        <v>210</v>
      </c>
      <c r="O8688" t="s">
        <v>211</v>
      </c>
      <c r="P8688" t="s">
        <v>197</v>
      </c>
      <c r="Q8688" t="s">
        <v>197</v>
      </c>
      <c r="R8688" t="s">
        <v>197</v>
      </c>
      <c r="S8688" t="s">
        <v>197</v>
      </c>
      <c r="T8688" t="s">
        <v>197</v>
      </c>
      <c r="U8688" t="s">
        <v>197</v>
      </c>
      <c r="V8688" t="s">
        <v>197</v>
      </c>
      <c r="W8688" t="s">
        <v>197</v>
      </c>
      <c r="X8688" t="s">
        <v>197</v>
      </c>
      <c r="Y8688" t="s">
        <v>197</v>
      </c>
      <c r="Z8688" t="s">
        <v>197</v>
      </c>
    </row>
    <row r="8689" spans="1:26">
      <c r="A8689" t="s">
        <v>34266</v>
      </c>
      <c r="B8689" t="s">
        <v>508</v>
      </c>
      <c r="C8689" t="s">
        <v>200</v>
      </c>
      <c r="D8689" t="s">
        <v>327</v>
      </c>
      <c r="E8689" t="s">
        <v>187</v>
      </c>
      <c r="F8689" t="s">
        <v>9279</v>
      </c>
      <c r="G8689" t="s">
        <v>34267</v>
      </c>
      <c r="H8689" t="s">
        <v>3720</v>
      </c>
      <c r="I8689" t="s">
        <v>206</v>
      </c>
      <c r="J8689" t="s">
        <v>34268</v>
      </c>
      <c r="K8689">
        <v>148</v>
      </c>
      <c r="L8689" t="s">
        <v>220</v>
      </c>
      <c r="M8689" t="s">
        <v>2161</v>
      </c>
      <c r="N8689" t="s">
        <v>230</v>
      </c>
      <c r="O8689" t="s">
        <v>196</v>
      </c>
      <c r="P8689" t="s">
        <v>197</v>
      </c>
      <c r="Q8689" t="s">
        <v>197</v>
      </c>
      <c r="R8689" t="s">
        <v>197</v>
      </c>
      <c r="S8689" t="s">
        <v>197</v>
      </c>
      <c r="T8689" t="s">
        <v>197</v>
      </c>
      <c r="U8689" t="s">
        <v>197</v>
      </c>
      <c r="V8689" t="s">
        <v>197</v>
      </c>
      <c r="W8689" t="s">
        <v>197</v>
      </c>
      <c r="X8689" t="s">
        <v>197</v>
      </c>
      <c r="Y8689" t="s">
        <v>197</v>
      </c>
      <c r="Z8689" t="s">
        <v>197</v>
      </c>
    </row>
    <row r="8690" spans="1:26">
      <c r="A8690" t="s">
        <v>34269</v>
      </c>
      <c r="B8690" t="s">
        <v>241</v>
      </c>
      <c r="C8690" t="s">
        <v>200</v>
      </c>
      <c r="D8690" t="s">
        <v>242</v>
      </c>
      <c r="E8690" t="s">
        <v>202</v>
      </c>
      <c r="F8690" t="s">
        <v>3942</v>
      </c>
      <c r="G8690" t="s">
        <v>34270</v>
      </c>
      <c r="H8690" t="s">
        <v>34271</v>
      </c>
      <c r="I8690" t="s">
        <v>206</v>
      </c>
      <c r="J8690" t="s">
        <v>34272</v>
      </c>
      <c r="K8690">
        <v>440</v>
      </c>
      <c r="L8690" t="s">
        <v>228</v>
      </c>
      <c r="M8690" t="s">
        <v>4723</v>
      </c>
      <c r="N8690" t="s">
        <v>240</v>
      </c>
      <c r="O8690" t="s">
        <v>196</v>
      </c>
      <c r="P8690" t="s">
        <v>197</v>
      </c>
      <c r="Q8690" t="s">
        <v>197</v>
      </c>
      <c r="R8690" t="s">
        <v>197</v>
      </c>
      <c r="S8690" t="s">
        <v>197</v>
      </c>
      <c r="T8690" t="s">
        <v>197</v>
      </c>
      <c r="U8690" t="s">
        <v>197</v>
      </c>
      <c r="V8690" t="s">
        <v>197</v>
      </c>
      <c r="W8690" t="s">
        <v>197</v>
      </c>
      <c r="X8690" t="s">
        <v>197</v>
      </c>
      <c r="Y8690" t="s">
        <v>197</v>
      </c>
      <c r="Z8690" t="s">
        <v>197</v>
      </c>
    </row>
    <row r="8691" spans="1:26">
      <c r="A8691" t="s">
        <v>34273</v>
      </c>
      <c r="B8691" t="s">
        <v>521</v>
      </c>
      <c r="C8691" t="s">
        <v>185</v>
      </c>
      <c r="D8691" t="s">
        <v>631</v>
      </c>
      <c r="E8691" t="s">
        <v>202</v>
      </c>
      <c r="F8691" t="s">
        <v>5334</v>
      </c>
      <c r="G8691" t="s">
        <v>34274</v>
      </c>
      <c r="H8691" t="s">
        <v>2445</v>
      </c>
      <c r="I8691" t="s">
        <v>191</v>
      </c>
      <c r="J8691" t="s">
        <v>34275</v>
      </c>
      <c r="K8691">
        <v>485</v>
      </c>
      <c r="L8691" t="s">
        <v>220</v>
      </c>
      <c r="M8691" t="s">
        <v>1760</v>
      </c>
      <c r="N8691" t="s">
        <v>230</v>
      </c>
      <c r="O8691" t="s">
        <v>231</v>
      </c>
      <c r="P8691" t="s">
        <v>197</v>
      </c>
      <c r="Q8691" t="s">
        <v>197</v>
      </c>
      <c r="R8691" t="s">
        <v>197</v>
      </c>
      <c r="S8691" t="s">
        <v>197</v>
      </c>
      <c r="T8691" t="s">
        <v>197</v>
      </c>
      <c r="U8691" t="s">
        <v>197</v>
      </c>
      <c r="V8691" t="s">
        <v>197</v>
      </c>
      <c r="W8691" t="s">
        <v>197</v>
      </c>
      <c r="X8691" t="s">
        <v>197</v>
      </c>
      <c r="Y8691" t="s">
        <v>197</v>
      </c>
      <c r="Z8691" t="s">
        <v>197</v>
      </c>
    </row>
    <row r="8692" spans="1:26">
      <c r="A8692" t="s">
        <v>34276</v>
      </c>
      <c r="B8692" t="s">
        <v>213</v>
      </c>
      <c r="C8692" t="s">
        <v>200</v>
      </c>
      <c r="D8692" t="s">
        <v>327</v>
      </c>
      <c r="E8692" t="s">
        <v>251</v>
      </c>
      <c r="F8692" t="s">
        <v>1427</v>
      </c>
      <c r="G8692" t="s">
        <v>34277</v>
      </c>
      <c r="H8692" t="s">
        <v>34278</v>
      </c>
      <c r="I8692" t="s">
        <v>191</v>
      </c>
      <c r="J8692" t="s">
        <v>34279</v>
      </c>
      <c r="K8692">
        <v>436</v>
      </c>
      <c r="L8692" t="s">
        <v>228</v>
      </c>
      <c r="M8692" t="s">
        <v>18456</v>
      </c>
      <c r="N8692" t="s">
        <v>317</v>
      </c>
      <c r="O8692" t="s">
        <v>196</v>
      </c>
      <c r="P8692" t="s">
        <v>197</v>
      </c>
      <c r="Q8692" t="s">
        <v>197</v>
      </c>
      <c r="R8692" t="s">
        <v>197</v>
      </c>
      <c r="S8692" t="s">
        <v>197</v>
      </c>
      <c r="T8692" t="s">
        <v>197</v>
      </c>
      <c r="U8692" t="s">
        <v>197</v>
      </c>
      <c r="V8692" t="s">
        <v>197</v>
      </c>
      <c r="W8692" t="s">
        <v>197</v>
      </c>
      <c r="X8692" t="s">
        <v>197</v>
      </c>
      <c r="Y8692" t="s">
        <v>197</v>
      </c>
      <c r="Z8692" t="s">
        <v>197</v>
      </c>
    </row>
    <row r="8693" spans="1:26">
      <c r="A8693" t="s">
        <v>34280</v>
      </c>
      <c r="B8693" t="s">
        <v>395</v>
      </c>
      <c r="C8693" t="s">
        <v>185</v>
      </c>
      <c r="D8693" t="s">
        <v>268</v>
      </c>
      <c r="E8693" t="s">
        <v>215</v>
      </c>
      <c r="F8693" t="s">
        <v>2290</v>
      </c>
      <c r="G8693" t="s">
        <v>34281</v>
      </c>
      <c r="H8693" t="s">
        <v>34282</v>
      </c>
      <c r="I8693" t="s">
        <v>191</v>
      </c>
      <c r="J8693" t="s">
        <v>34283</v>
      </c>
      <c r="K8693">
        <v>140</v>
      </c>
      <c r="L8693" t="s">
        <v>193</v>
      </c>
      <c r="M8693" t="s">
        <v>1623</v>
      </c>
      <c r="N8693" t="s">
        <v>240</v>
      </c>
      <c r="O8693" t="s">
        <v>231</v>
      </c>
      <c r="P8693" t="s">
        <v>197</v>
      </c>
      <c r="Q8693" t="s">
        <v>197</v>
      </c>
      <c r="R8693" t="s">
        <v>197</v>
      </c>
      <c r="S8693" t="s">
        <v>197</v>
      </c>
      <c r="T8693" t="s">
        <v>197</v>
      </c>
      <c r="U8693" t="s">
        <v>197</v>
      </c>
      <c r="V8693" t="s">
        <v>197</v>
      </c>
      <c r="W8693" t="s">
        <v>197</v>
      </c>
      <c r="X8693" t="s">
        <v>197</v>
      </c>
      <c r="Y8693" t="s">
        <v>197</v>
      </c>
      <c r="Z8693" t="s">
        <v>197</v>
      </c>
    </row>
    <row r="8694" spans="1:26">
      <c r="A8694" t="s">
        <v>34284</v>
      </c>
      <c r="B8694" t="s">
        <v>311</v>
      </c>
      <c r="C8694" t="s">
        <v>185</v>
      </c>
      <c r="D8694" t="s">
        <v>381</v>
      </c>
      <c r="E8694" t="s">
        <v>187</v>
      </c>
      <c r="F8694" t="s">
        <v>396</v>
      </c>
      <c r="G8694" t="s">
        <v>34285</v>
      </c>
      <c r="H8694" t="s">
        <v>34286</v>
      </c>
      <c r="I8694" t="s">
        <v>255</v>
      </c>
      <c r="J8694" t="s">
        <v>34287</v>
      </c>
      <c r="K8694">
        <v>230</v>
      </c>
      <c r="L8694" t="s">
        <v>220</v>
      </c>
      <c r="M8694" t="s">
        <v>487</v>
      </c>
      <c r="N8694" t="s">
        <v>210</v>
      </c>
      <c r="O8694" t="s">
        <v>211</v>
      </c>
      <c r="P8694" t="s">
        <v>197</v>
      </c>
      <c r="Q8694" t="s">
        <v>197</v>
      </c>
      <c r="R8694" t="s">
        <v>197</v>
      </c>
      <c r="S8694" t="s">
        <v>197</v>
      </c>
      <c r="T8694" t="s">
        <v>197</v>
      </c>
      <c r="U8694" t="s">
        <v>197</v>
      </c>
      <c r="V8694" t="s">
        <v>197</v>
      </c>
      <c r="W8694" t="s">
        <v>197</v>
      </c>
      <c r="X8694" t="s">
        <v>197</v>
      </c>
      <c r="Y8694" t="s">
        <v>197</v>
      </c>
      <c r="Z8694" t="s">
        <v>197</v>
      </c>
    </row>
    <row r="8695" spans="1:26">
      <c r="A8695" t="s">
        <v>34288</v>
      </c>
      <c r="B8695" t="s">
        <v>1013</v>
      </c>
      <c r="C8695" t="s">
        <v>185</v>
      </c>
      <c r="D8695" t="s">
        <v>631</v>
      </c>
      <c r="E8695" t="s">
        <v>251</v>
      </c>
      <c r="F8695" t="s">
        <v>3936</v>
      </c>
      <c r="G8695" t="s">
        <v>296</v>
      </c>
      <c r="H8695" t="s">
        <v>34289</v>
      </c>
      <c r="I8695" t="s">
        <v>206</v>
      </c>
      <c r="J8695" t="s">
        <v>34290</v>
      </c>
      <c r="K8695">
        <v>346</v>
      </c>
      <c r="L8695" t="s">
        <v>220</v>
      </c>
      <c r="M8695" t="s">
        <v>4091</v>
      </c>
      <c r="N8695" t="s">
        <v>195</v>
      </c>
      <c r="O8695" t="s">
        <v>211</v>
      </c>
      <c r="P8695" t="s">
        <v>197</v>
      </c>
      <c r="Q8695" t="s">
        <v>197</v>
      </c>
      <c r="R8695" t="s">
        <v>197</v>
      </c>
      <c r="S8695" t="s">
        <v>197</v>
      </c>
      <c r="T8695" t="s">
        <v>197</v>
      </c>
      <c r="U8695" t="s">
        <v>197</v>
      </c>
      <c r="V8695" t="s">
        <v>197</v>
      </c>
      <c r="W8695" t="s">
        <v>197</v>
      </c>
      <c r="X8695" t="s">
        <v>197</v>
      </c>
      <c r="Y8695" t="s">
        <v>197</v>
      </c>
      <c r="Z8695" t="s">
        <v>197</v>
      </c>
    </row>
    <row r="8696" spans="1:26">
      <c r="A8696" t="s">
        <v>34291</v>
      </c>
      <c r="B8696" t="s">
        <v>388</v>
      </c>
      <c r="C8696" t="s">
        <v>200</v>
      </c>
      <c r="D8696" t="s">
        <v>381</v>
      </c>
      <c r="E8696" t="s">
        <v>215</v>
      </c>
      <c r="F8696" t="s">
        <v>684</v>
      </c>
      <c r="G8696" t="s">
        <v>34292</v>
      </c>
      <c r="H8696" t="s">
        <v>34293</v>
      </c>
      <c r="I8696" t="s">
        <v>263</v>
      </c>
      <c r="J8696" t="s">
        <v>34294</v>
      </c>
      <c r="K8696">
        <v>404</v>
      </c>
      <c r="L8696" t="s">
        <v>193</v>
      </c>
      <c r="M8696" t="s">
        <v>2725</v>
      </c>
      <c r="N8696" t="s">
        <v>210</v>
      </c>
      <c r="O8696" t="s">
        <v>196</v>
      </c>
      <c r="P8696" t="s">
        <v>197</v>
      </c>
      <c r="Q8696" t="s">
        <v>197</v>
      </c>
      <c r="R8696" t="s">
        <v>197</v>
      </c>
      <c r="S8696" t="s">
        <v>197</v>
      </c>
      <c r="T8696" t="s">
        <v>197</v>
      </c>
      <c r="U8696" t="s">
        <v>197</v>
      </c>
      <c r="V8696" t="s">
        <v>197</v>
      </c>
      <c r="W8696" t="s">
        <v>197</v>
      </c>
      <c r="X8696" t="s">
        <v>197</v>
      </c>
      <c r="Y8696" t="s">
        <v>197</v>
      </c>
      <c r="Z8696" t="s">
        <v>197</v>
      </c>
    </row>
    <row r="8697" spans="1:26">
      <c r="A8697" t="s">
        <v>11204</v>
      </c>
      <c r="B8697" t="s">
        <v>233</v>
      </c>
      <c r="C8697" t="s">
        <v>185</v>
      </c>
      <c r="D8697" t="s">
        <v>201</v>
      </c>
      <c r="E8697" t="s">
        <v>251</v>
      </c>
      <c r="F8697" t="s">
        <v>10888</v>
      </c>
      <c r="G8697" t="s">
        <v>34295</v>
      </c>
      <c r="H8697" t="s">
        <v>4784</v>
      </c>
      <c r="I8697" t="s">
        <v>246</v>
      </c>
      <c r="J8697" t="s">
        <v>34296</v>
      </c>
      <c r="K8697">
        <v>298</v>
      </c>
      <c r="L8697" t="s">
        <v>193</v>
      </c>
      <c r="M8697" t="s">
        <v>29401</v>
      </c>
      <c r="N8697" t="s">
        <v>195</v>
      </c>
      <c r="O8697" t="s">
        <v>196</v>
      </c>
      <c r="P8697" t="s">
        <v>197</v>
      </c>
      <c r="Q8697" t="s">
        <v>197</v>
      </c>
      <c r="R8697" t="s">
        <v>197</v>
      </c>
      <c r="S8697" t="s">
        <v>197</v>
      </c>
      <c r="T8697" t="s">
        <v>197</v>
      </c>
      <c r="U8697" t="s">
        <v>197</v>
      </c>
      <c r="V8697" t="s">
        <v>197</v>
      </c>
      <c r="W8697" t="s">
        <v>197</v>
      </c>
      <c r="X8697" t="s">
        <v>197</v>
      </c>
      <c r="Y8697" t="s">
        <v>197</v>
      </c>
      <c r="Z8697" t="s">
        <v>197</v>
      </c>
    </row>
    <row r="8698" spans="1:26">
      <c r="A8698" t="s">
        <v>34297</v>
      </c>
      <c r="B8698" t="s">
        <v>380</v>
      </c>
      <c r="C8698" t="s">
        <v>200</v>
      </c>
      <c r="D8698" t="s">
        <v>327</v>
      </c>
      <c r="E8698" t="s">
        <v>234</v>
      </c>
      <c r="F8698" t="s">
        <v>6138</v>
      </c>
      <c r="G8698" t="s">
        <v>34298</v>
      </c>
      <c r="H8698" t="s">
        <v>34299</v>
      </c>
      <c r="I8698" t="s">
        <v>191</v>
      </c>
      <c r="J8698" t="s">
        <v>34300</v>
      </c>
      <c r="K8698">
        <v>500</v>
      </c>
      <c r="L8698" t="s">
        <v>193</v>
      </c>
      <c r="M8698" t="s">
        <v>5479</v>
      </c>
      <c r="N8698" t="s">
        <v>195</v>
      </c>
      <c r="O8698" t="s">
        <v>211</v>
      </c>
      <c r="P8698" t="s">
        <v>197</v>
      </c>
      <c r="Q8698" t="s">
        <v>197</v>
      </c>
      <c r="R8698" t="s">
        <v>197</v>
      </c>
      <c r="S8698" t="s">
        <v>197</v>
      </c>
      <c r="T8698" t="s">
        <v>197</v>
      </c>
      <c r="U8698" t="s">
        <v>197</v>
      </c>
      <c r="V8698" t="s">
        <v>197</v>
      </c>
      <c r="W8698" t="s">
        <v>197</v>
      </c>
      <c r="X8698" t="s">
        <v>197</v>
      </c>
      <c r="Y8698" t="s">
        <v>197</v>
      </c>
      <c r="Z8698" t="s">
        <v>197</v>
      </c>
    </row>
    <row r="8699" spans="1:26">
      <c r="A8699" t="s">
        <v>34301</v>
      </c>
      <c r="B8699" t="s">
        <v>501</v>
      </c>
      <c r="C8699" t="s">
        <v>200</v>
      </c>
      <c r="D8699" t="s">
        <v>242</v>
      </c>
      <c r="E8699" t="s">
        <v>202</v>
      </c>
      <c r="F8699" t="s">
        <v>396</v>
      </c>
      <c r="G8699" t="s">
        <v>34302</v>
      </c>
      <c r="H8699" t="s">
        <v>34303</v>
      </c>
      <c r="I8699" t="s">
        <v>246</v>
      </c>
      <c r="J8699" t="s">
        <v>34304</v>
      </c>
      <c r="K8699">
        <v>320</v>
      </c>
      <c r="L8699" t="s">
        <v>220</v>
      </c>
      <c r="M8699" t="s">
        <v>11895</v>
      </c>
      <c r="N8699" t="s">
        <v>230</v>
      </c>
      <c r="O8699" t="s">
        <v>211</v>
      </c>
      <c r="P8699" t="s">
        <v>197</v>
      </c>
      <c r="Q8699" t="s">
        <v>197</v>
      </c>
      <c r="R8699" t="s">
        <v>197</v>
      </c>
      <c r="S8699" t="s">
        <v>197</v>
      </c>
      <c r="T8699" t="s">
        <v>197</v>
      </c>
      <c r="U8699" t="s">
        <v>197</v>
      </c>
      <c r="V8699" t="s">
        <v>197</v>
      </c>
      <c r="W8699" t="s">
        <v>197</v>
      </c>
      <c r="X8699" t="s">
        <v>197</v>
      </c>
      <c r="Y8699" t="s">
        <v>197</v>
      </c>
      <c r="Z8699" t="s">
        <v>197</v>
      </c>
    </row>
    <row r="8700" spans="1:26">
      <c r="A8700" t="s">
        <v>34305</v>
      </c>
      <c r="B8700" t="s">
        <v>223</v>
      </c>
      <c r="C8700" t="s">
        <v>185</v>
      </c>
      <c r="D8700" t="s">
        <v>214</v>
      </c>
      <c r="E8700" t="s">
        <v>283</v>
      </c>
      <c r="F8700" t="s">
        <v>2205</v>
      </c>
      <c r="G8700" t="s">
        <v>34306</v>
      </c>
      <c r="H8700" t="s">
        <v>34307</v>
      </c>
      <c r="I8700" t="s">
        <v>255</v>
      </c>
      <c r="J8700" t="s">
        <v>34308</v>
      </c>
      <c r="K8700">
        <v>184</v>
      </c>
      <c r="L8700" t="s">
        <v>228</v>
      </c>
      <c r="M8700" t="s">
        <v>3132</v>
      </c>
      <c r="N8700" t="s">
        <v>230</v>
      </c>
      <c r="O8700" t="s">
        <v>196</v>
      </c>
      <c r="P8700" t="s">
        <v>197</v>
      </c>
      <c r="Q8700" t="s">
        <v>197</v>
      </c>
      <c r="R8700" t="s">
        <v>197</v>
      </c>
      <c r="S8700" t="s">
        <v>197</v>
      </c>
      <c r="T8700" t="s">
        <v>197</v>
      </c>
      <c r="U8700" t="s">
        <v>197</v>
      </c>
      <c r="V8700" t="s">
        <v>197</v>
      </c>
      <c r="W8700" t="s">
        <v>197</v>
      </c>
      <c r="X8700" t="s">
        <v>197</v>
      </c>
      <c r="Y8700" t="s">
        <v>197</v>
      </c>
      <c r="Z8700" t="s">
        <v>197</v>
      </c>
    </row>
    <row r="8701" spans="1:26">
      <c r="A8701" t="s">
        <v>34309</v>
      </c>
      <c r="B8701" t="s">
        <v>1426</v>
      </c>
      <c r="C8701" t="s">
        <v>200</v>
      </c>
      <c r="D8701" t="s">
        <v>631</v>
      </c>
      <c r="E8701" t="s">
        <v>187</v>
      </c>
      <c r="F8701" t="s">
        <v>5185</v>
      </c>
      <c r="G8701" t="s">
        <v>34310</v>
      </c>
      <c r="H8701" t="s">
        <v>34311</v>
      </c>
      <c r="I8701" t="s">
        <v>255</v>
      </c>
      <c r="J8701" t="s">
        <v>34312</v>
      </c>
      <c r="K8701">
        <v>489</v>
      </c>
      <c r="L8701" t="s">
        <v>220</v>
      </c>
      <c r="M8701" t="s">
        <v>1299</v>
      </c>
      <c r="N8701" t="s">
        <v>195</v>
      </c>
      <c r="O8701" t="s">
        <v>231</v>
      </c>
      <c r="P8701" t="s">
        <v>197</v>
      </c>
      <c r="Q8701" t="s">
        <v>197</v>
      </c>
      <c r="R8701" t="s">
        <v>197</v>
      </c>
      <c r="S8701" t="s">
        <v>197</v>
      </c>
      <c r="T8701" t="s">
        <v>197</v>
      </c>
      <c r="U8701" t="s">
        <v>197</v>
      </c>
      <c r="V8701" t="s">
        <v>197</v>
      </c>
      <c r="W8701" t="s">
        <v>197</v>
      </c>
      <c r="X8701" t="s">
        <v>197</v>
      </c>
      <c r="Y8701" t="s">
        <v>197</v>
      </c>
      <c r="Z8701" t="s">
        <v>197</v>
      </c>
    </row>
    <row r="8702" spans="1:26">
      <c r="A8702" t="s">
        <v>34313</v>
      </c>
      <c r="B8702" t="s">
        <v>475</v>
      </c>
      <c r="C8702" t="s">
        <v>200</v>
      </c>
      <c r="D8702" t="s">
        <v>186</v>
      </c>
      <c r="E8702" t="s">
        <v>215</v>
      </c>
      <c r="F8702" t="s">
        <v>1920</v>
      </c>
      <c r="G8702" t="s">
        <v>25418</v>
      </c>
      <c r="H8702" t="s">
        <v>34314</v>
      </c>
      <c r="I8702" t="s">
        <v>246</v>
      </c>
      <c r="J8702" t="s">
        <v>34315</v>
      </c>
      <c r="K8702">
        <v>402</v>
      </c>
      <c r="L8702" t="s">
        <v>193</v>
      </c>
      <c r="M8702" t="s">
        <v>5231</v>
      </c>
      <c r="N8702" t="s">
        <v>317</v>
      </c>
      <c r="O8702" t="s">
        <v>196</v>
      </c>
      <c r="P8702" t="s">
        <v>197</v>
      </c>
      <c r="Q8702" t="s">
        <v>197</v>
      </c>
      <c r="R8702" t="s">
        <v>197</v>
      </c>
      <c r="S8702" t="s">
        <v>197</v>
      </c>
      <c r="T8702" t="s">
        <v>197</v>
      </c>
      <c r="U8702" t="s">
        <v>197</v>
      </c>
      <c r="V8702" t="s">
        <v>197</v>
      </c>
      <c r="W8702" t="s">
        <v>197</v>
      </c>
      <c r="X8702" t="s">
        <v>197</v>
      </c>
      <c r="Y8702" t="s">
        <v>197</v>
      </c>
      <c r="Z8702" t="s">
        <v>197</v>
      </c>
    </row>
    <row r="8703" spans="1:26">
      <c r="A8703" t="s">
        <v>28473</v>
      </c>
      <c r="B8703" t="s">
        <v>233</v>
      </c>
      <c r="C8703" t="s">
        <v>185</v>
      </c>
      <c r="D8703" t="s">
        <v>242</v>
      </c>
      <c r="E8703" t="s">
        <v>234</v>
      </c>
      <c r="F8703" t="s">
        <v>1327</v>
      </c>
      <c r="G8703" t="s">
        <v>34316</v>
      </c>
      <c r="H8703" t="s">
        <v>18551</v>
      </c>
      <c r="I8703" t="s">
        <v>246</v>
      </c>
      <c r="J8703" t="s">
        <v>34317</v>
      </c>
      <c r="K8703">
        <v>456</v>
      </c>
      <c r="L8703" t="s">
        <v>193</v>
      </c>
      <c r="M8703" t="s">
        <v>7364</v>
      </c>
      <c r="N8703" t="s">
        <v>230</v>
      </c>
      <c r="O8703" t="s">
        <v>231</v>
      </c>
      <c r="P8703" t="s">
        <v>197</v>
      </c>
      <c r="Q8703" t="s">
        <v>197</v>
      </c>
      <c r="R8703" t="s">
        <v>197</v>
      </c>
      <c r="S8703" t="s">
        <v>197</v>
      </c>
      <c r="T8703" t="s">
        <v>197</v>
      </c>
      <c r="U8703" t="s">
        <v>197</v>
      </c>
      <c r="V8703" t="s">
        <v>197</v>
      </c>
      <c r="W8703" t="s">
        <v>197</v>
      </c>
      <c r="X8703" t="s">
        <v>197</v>
      </c>
      <c r="Y8703" t="s">
        <v>197</v>
      </c>
      <c r="Z8703" t="s">
        <v>197</v>
      </c>
    </row>
    <row r="8704" spans="1:26">
      <c r="A8704" t="s">
        <v>34318</v>
      </c>
      <c r="B8704" t="s">
        <v>297</v>
      </c>
      <c r="C8704" t="s">
        <v>200</v>
      </c>
      <c r="D8704" t="s">
        <v>381</v>
      </c>
      <c r="E8704" t="s">
        <v>251</v>
      </c>
      <c r="F8704" t="s">
        <v>1689</v>
      </c>
      <c r="G8704" t="s">
        <v>34319</v>
      </c>
      <c r="H8704" t="s">
        <v>34320</v>
      </c>
      <c r="I8704" t="s">
        <v>263</v>
      </c>
      <c r="J8704" t="s">
        <v>34321</v>
      </c>
      <c r="K8704">
        <v>445</v>
      </c>
      <c r="L8704" t="s">
        <v>220</v>
      </c>
      <c r="M8704" t="s">
        <v>9274</v>
      </c>
      <c r="N8704" t="s">
        <v>317</v>
      </c>
      <c r="O8704" t="s">
        <v>231</v>
      </c>
      <c r="P8704" t="s">
        <v>197</v>
      </c>
      <c r="Q8704" t="s">
        <v>197</v>
      </c>
      <c r="R8704" t="s">
        <v>197</v>
      </c>
      <c r="S8704" t="s">
        <v>197</v>
      </c>
      <c r="T8704" t="s">
        <v>197</v>
      </c>
      <c r="U8704" t="s">
        <v>197</v>
      </c>
      <c r="V8704" t="s">
        <v>197</v>
      </c>
      <c r="W8704" t="s">
        <v>197</v>
      </c>
      <c r="X8704" t="s">
        <v>197</v>
      </c>
      <c r="Y8704" t="s">
        <v>197</v>
      </c>
      <c r="Z8704" t="s">
        <v>197</v>
      </c>
    </row>
    <row r="8705" spans="1:26">
      <c r="A8705" t="s">
        <v>34322</v>
      </c>
      <c r="B8705" t="s">
        <v>1727</v>
      </c>
      <c r="C8705" t="s">
        <v>200</v>
      </c>
      <c r="D8705" t="s">
        <v>327</v>
      </c>
      <c r="E8705" t="s">
        <v>187</v>
      </c>
      <c r="F8705" t="s">
        <v>1831</v>
      </c>
      <c r="G8705" t="s">
        <v>34323</v>
      </c>
      <c r="H8705" t="s">
        <v>34324</v>
      </c>
      <c r="I8705" t="s">
        <v>206</v>
      </c>
      <c r="J8705" t="s">
        <v>34325</v>
      </c>
      <c r="K8705">
        <v>376</v>
      </c>
      <c r="L8705" t="s">
        <v>228</v>
      </c>
      <c r="M8705" t="s">
        <v>1845</v>
      </c>
      <c r="N8705" t="s">
        <v>317</v>
      </c>
      <c r="O8705" t="s">
        <v>211</v>
      </c>
      <c r="P8705" t="s">
        <v>197</v>
      </c>
      <c r="Q8705" t="s">
        <v>197</v>
      </c>
      <c r="R8705" t="s">
        <v>197</v>
      </c>
      <c r="S8705" t="s">
        <v>197</v>
      </c>
      <c r="T8705" t="s">
        <v>197</v>
      </c>
      <c r="U8705" t="s">
        <v>197</v>
      </c>
      <c r="V8705" t="s">
        <v>197</v>
      </c>
      <c r="W8705" t="s">
        <v>197</v>
      </c>
      <c r="X8705" t="s">
        <v>197</v>
      </c>
      <c r="Y8705" t="s">
        <v>197</v>
      </c>
      <c r="Z8705" t="s">
        <v>197</v>
      </c>
    </row>
    <row r="8706" spans="1:26">
      <c r="A8706" t="s">
        <v>34326</v>
      </c>
      <c r="B8706" t="s">
        <v>558</v>
      </c>
      <c r="C8706" t="s">
        <v>185</v>
      </c>
      <c r="D8706" t="s">
        <v>631</v>
      </c>
      <c r="E8706" t="s">
        <v>234</v>
      </c>
      <c r="F8706" t="s">
        <v>7223</v>
      </c>
      <c r="G8706" t="s">
        <v>34327</v>
      </c>
      <c r="H8706" t="s">
        <v>34328</v>
      </c>
      <c r="I8706" t="s">
        <v>263</v>
      </c>
      <c r="J8706" t="s">
        <v>34329</v>
      </c>
      <c r="K8706">
        <v>383</v>
      </c>
      <c r="L8706" t="s">
        <v>193</v>
      </c>
      <c r="M8706" t="s">
        <v>2279</v>
      </c>
      <c r="N8706" t="s">
        <v>210</v>
      </c>
      <c r="O8706" t="s">
        <v>231</v>
      </c>
      <c r="P8706" t="s">
        <v>197</v>
      </c>
      <c r="Q8706" t="s">
        <v>197</v>
      </c>
      <c r="R8706" t="s">
        <v>197</v>
      </c>
      <c r="S8706" t="s">
        <v>197</v>
      </c>
      <c r="T8706" t="s">
        <v>197</v>
      </c>
      <c r="U8706" t="s">
        <v>197</v>
      </c>
      <c r="V8706" t="s">
        <v>197</v>
      </c>
      <c r="W8706" t="s">
        <v>197</v>
      </c>
      <c r="X8706" t="s">
        <v>197</v>
      </c>
      <c r="Y8706" t="s">
        <v>197</v>
      </c>
      <c r="Z8706" t="s">
        <v>197</v>
      </c>
    </row>
    <row r="8707" spans="1:26">
      <c r="A8707" t="s">
        <v>34330</v>
      </c>
      <c r="B8707" t="s">
        <v>1045</v>
      </c>
      <c r="C8707" t="s">
        <v>185</v>
      </c>
      <c r="D8707" t="s">
        <v>381</v>
      </c>
      <c r="E8707" t="s">
        <v>202</v>
      </c>
      <c r="F8707" t="s">
        <v>1583</v>
      </c>
      <c r="G8707" t="s">
        <v>34331</v>
      </c>
      <c r="H8707" t="s">
        <v>2523</v>
      </c>
      <c r="I8707" t="s">
        <v>255</v>
      </c>
      <c r="J8707" t="s">
        <v>34332</v>
      </c>
      <c r="K8707">
        <v>238</v>
      </c>
      <c r="L8707" t="s">
        <v>228</v>
      </c>
      <c r="M8707" t="s">
        <v>1356</v>
      </c>
      <c r="N8707" t="s">
        <v>240</v>
      </c>
      <c r="O8707" t="s">
        <v>231</v>
      </c>
      <c r="P8707" t="s">
        <v>197</v>
      </c>
      <c r="Q8707" t="s">
        <v>197</v>
      </c>
      <c r="R8707" t="s">
        <v>197</v>
      </c>
      <c r="S8707" t="s">
        <v>197</v>
      </c>
      <c r="T8707" t="s">
        <v>197</v>
      </c>
      <c r="U8707" t="s">
        <v>197</v>
      </c>
      <c r="V8707" t="s">
        <v>197</v>
      </c>
      <c r="W8707" t="s">
        <v>197</v>
      </c>
      <c r="X8707" t="s">
        <v>197</v>
      </c>
      <c r="Y8707" t="s">
        <v>197</v>
      </c>
      <c r="Z8707" t="s">
        <v>197</v>
      </c>
    </row>
    <row r="8708" spans="1:26">
      <c r="A8708" t="s">
        <v>34333</v>
      </c>
      <c r="B8708" t="s">
        <v>1032</v>
      </c>
      <c r="C8708" t="s">
        <v>185</v>
      </c>
      <c r="D8708" t="s">
        <v>242</v>
      </c>
      <c r="E8708" t="s">
        <v>202</v>
      </c>
      <c r="F8708" t="s">
        <v>3404</v>
      </c>
      <c r="G8708" t="s">
        <v>34334</v>
      </c>
      <c r="H8708" t="s">
        <v>30862</v>
      </c>
      <c r="I8708" t="s">
        <v>191</v>
      </c>
      <c r="J8708" t="s">
        <v>34335</v>
      </c>
      <c r="K8708">
        <v>412</v>
      </c>
      <c r="L8708" t="s">
        <v>228</v>
      </c>
      <c r="M8708" t="s">
        <v>5273</v>
      </c>
      <c r="N8708" t="s">
        <v>195</v>
      </c>
      <c r="O8708" t="s">
        <v>211</v>
      </c>
      <c r="P8708" t="s">
        <v>197</v>
      </c>
      <c r="Q8708" t="s">
        <v>197</v>
      </c>
      <c r="R8708" t="s">
        <v>197</v>
      </c>
      <c r="S8708" t="s">
        <v>197</v>
      </c>
      <c r="T8708" t="s">
        <v>197</v>
      </c>
      <c r="U8708" t="s">
        <v>197</v>
      </c>
      <c r="V8708" t="s">
        <v>197</v>
      </c>
      <c r="W8708" t="s">
        <v>197</v>
      </c>
      <c r="X8708" t="s">
        <v>197</v>
      </c>
      <c r="Y8708" t="s">
        <v>197</v>
      </c>
      <c r="Z8708" t="s">
        <v>197</v>
      </c>
    </row>
    <row r="8709" spans="1:26">
      <c r="A8709" t="s">
        <v>34336</v>
      </c>
      <c r="B8709" t="s">
        <v>1238</v>
      </c>
      <c r="C8709" t="s">
        <v>185</v>
      </c>
      <c r="D8709" t="s">
        <v>381</v>
      </c>
      <c r="E8709" t="s">
        <v>215</v>
      </c>
      <c r="F8709" t="s">
        <v>1462</v>
      </c>
      <c r="G8709" t="s">
        <v>34337</v>
      </c>
      <c r="H8709" t="s">
        <v>34338</v>
      </c>
      <c r="I8709" t="s">
        <v>263</v>
      </c>
      <c r="J8709" t="s">
        <v>34339</v>
      </c>
      <c r="K8709">
        <v>469</v>
      </c>
      <c r="L8709" t="s">
        <v>193</v>
      </c>
      <c r="M8709" t="s">
        <v>1026</v>
      </c>
      <c r="N8709" t="s">
        <v>240</v>
      </c>
      <c r="O8709" t="s">
        <v>196</v>
      </c>
      <c r="P8709" t="s">
        <v>197</v>
      </c>
      <c r="Q8709" t="s">
        <v>197</v>
      </c>
      <c r="R8709" t="s">
        <v>197</v>
      </c>
      <c r="S8709" t="s">
        <v>197</v>
      </c>
      <c r="T8709" t="s">
        <v>197</v>
      </c>
      <c r="U8709" t="s">
        <v>197</v>
      </c>
      <c r="V8709" t="s">
        <v>197</v>
      </c>
      <c r="W8709" t="s">
        <v>197</v>
      </c>
      <c r="X8709" t="s">
        <v>197</v>
      </c>
      <c r="Y8709" t="s">
        <v>197</v>
      </c>
      <c r="Z8709" t="s">
        <v>197</v>
      </c>
    </row>
    <row r="8710" spans="1:26">
      <c r="A8710" t="s">
        <v>34340</v>
      </c>
      <c r="B8710" t="s">
        <v>304</v>
      </c>
      <c r="C8710" t="s">
        <v>200</v>
      </c>
      <c r="D8710" t="s">
        <v>201</v>
      </c>
      <c r="E8710" t="s">
        <v>202</v>
      </c>
      <c r="F8710" t="s">
        <v>5916</v>
      </c>
      <c r="G8710" t="s">
        <v>34341</v>
      </c>
      <c r="H8710" t="s">
        <v>34342</v>
      </c>
      <c r="I8710" t="s">
        <v>246</v>
      </c>
      <c r="J8710" t="s">
        <v>34343</v>
      </c>
      <c r="K8710">
        <v>229</v>
      </c>
      <c r="L8710" t="s">
        <v>228</v>
      </c>
      <c r="M8710" t="s">
        <v>2904</v>
      </c>
      <c r="N8710" t="s">
        <v>317</v>
      </c>
      <c r="O8710" t="s">
        <v>231</v>
      </c>
      <c r="P8710" t="s">
        <v>197</v>
      </c>
      <c r="Q8710" t="s">
        <v>197</v>
      </c>
      <c r="R8710" t="s">
        <v>197</v>
      </c>
      <c r="S8710" t="s">
        <v>197</v>
      </c>
      <c r="T8710" t="s">
        <v>197</v>
      </c>
      <c r="U8710" t="s">
        <v>197</v>
      </c>
      <c r="V8710" t="s">
        <v>197</v>
      </c>
      <c r="W8710" t="s">
        <v>197</v>
      </c>
      <c r="X8710" t="s">
        <v>197</v>
      </c>
      <c r="Y8710" t="s">
        <v>197</v>
      </c>
      <c r="Z8710" t="s">
        <v>197</v>
      </c>
    </row>
    <row r="8711" spans="1:26">
      <c r="A8711" t="s">
        <v>34344</v>
      </c>
      <c r="B8711" t="s">
        <v>630</v>
      </c>
      <c r="C8711" t="s">
        <v>185</v>
      </c>
      <c r="D8711" t="s">
        <v>201</v>
      </c>
      <c r="E8711" t="s">
        <v>283</v>
      </c>
      <c r="F8711" t="s">
        <v>5054</v>
      </c>
      <c r="G8711" t="s">
        <v>34345</v>
      </c>
      <c r="H8711" t="s">
        <v>34346</v>
      </c>
      <c r="I8711" t="s">
        <v>255</v>
      </c>
      <c r="J8711" t="s">
        <v>34347</v>
      </c>
      <c r="K8711">
        <v>360</v>
      </c>
      <c r="L8711" t="s">
        <v>228</v>
      </c>
      <c r="M8711" t="s">
        <v>1414</v>
      </c>
      <c r="N8711" t="s">
        <v>195</v>
      </c>
      <c r="O8711" t="s">
        <v>211</v>
      </c>
      <c r="P8711" t="s">
        <v>197</v>
      </c>
      <c r="Q8711" t="s">
        <v>197</v>
      </c>
      <c r="R8711" t="s">
        <v>197</v>
      </c>
      <c r="S8711" t="s">
        <v>197</v>
      </c>
      <c r="T8711" t="s">
        <v>197</v>
      </c>
      <c r="U8711" t="s">
        <v>197</v>
      </c>
      <c r="V8711" t="s">
        <v>197</v>
      </c>
      <c r="W8711" t="s">
        <v>197</v>
      </c>
      <c r="X8711" t="s">
        <v>197</v>
      </c>
      <c r="Y8711" t="s">
        <v>197</v>
      </c>
      <c r="Z8711" t="s">
        <v>197</v>
      </c>
    </row>
    <row r="8712" spans="1:26">
      <c r="A8712" t="s">
        <v>34348</v>
      </c>
      <c r="B8712" t="s">
        <v>348</v>
      </c>
      <c r="C8712" t="s">
        <v>200</v>
      </c>
      <c r="D8712" t="s">
        <v>242</v>
      </c>
      <c r="E8712" t="s">
        <v>187</v>
      </c>
      <c r="F8712" t="s">
        <v>11513</v>
      </c>
      <c r="G8712" t="s">
        <v>34349</v>
      </c>
      <c r="H8712" t="s">
        <v>34350</v>
      </c>
      <c r="I8712" t="s">
        <v>255</v>
      </c>
      <c r="J8712" t="s">
        <v>34351</v>
      </c>
      <c r="K8712">
        <v>177</v>
      </c>
      <c r="L8712" t="s">
        <v>228</v>
      </c>
      <c r="M8712" t="s">
        <v>1092</v>
      </c>
      <c r="N8712" t="s">
        <v>317</v>
      </c>
      <c r="O8712" t="s">
        <v>196</v>
      </c>
      <c r="P8712" t="s">
        <v>197</v>
      </c>
      <c r="Q8712" t="s">
        <v>197</v>
      </c>
      <c r="R8712" t="s">
        <v>197</v>
      </c>
      <c r="S8712" t="s">
        <v>197</v>
      </c>
      <c r="T8712" t="s">
        <v>197</v>
      </c>
      <c r="U8712" t="s">
        <v>197</v>
      </c>
      <c r="V8712" t="s">
        <v>197</v>
      </c>
      <c r="W8712" t="s">
        <v>197</v>
      </c>
      <c r="X8712" t="s">
        <v>197</v>
      </c>
      <c r="Y8712" t="s">
        <v>197</v>
      </c>
      <c r="Z8712" t="s">
        <v>197</v>
      </c>
    </row>
    <row r="8713" spans="1:26">
      <c r="A8713" t="s">
        <v>34352</v>
      </c>
      <c r="B8713" t="s">
        <v>429</v>
      </c>
      <c r="C8713" t="s">
        <v>200</v>
      </c>
      <c r="D8713" t="s">
        <v>268</v>
      </c>
      <c r="E8713" t="s">
        <v>234</v>
      </c>
      <c r="F8713" t="s">
        <v>29393</v>
      </c>
      <c r="G8713" t="s">
        <v>34353</v>
      </c>
      <c r="H8713" t="s">
        <v>34354</v>
      </c>
      <c r="I8713" t="s">
        <v>246</v>
      </c>
      <c r="J8713" t="s">
        <v>34355</v>
      </c>
      <c r="K8713">
        <v>133</v>
      </c>
      <c r="L8713" t="s">
        <v>193</v>
      </c>
      <c r="M8713" t="s">
        <v>3267</v>
      </c>
      <c r="N8713" t="s">
        <v>195</v>
      </c>
      <c r="O8713" t="s">
        <v>196</v>
      </c>
      <c r="P8713" t="s">
        <v>197</v>
      </c>
      <c r="Q8713" t="s">
        <v>197</v>
      </c>
      <c r="R8713" t="s">
        <v>197</v>
      </c>
      <c r="S8713" t="s">
        <v>197</v>
      </c>
      <c r="T8713" t="s">
        <v>197</v>
      </c>
      <c r="U8713" t="s">
        <v>197</v>
      </c>
      <c r="V8713" t="s">
        <v>197</v>
      </c>
      <c r="W8713" t="s">
        <v>197</v>
      </c>
      <c r="X8713" t="s">
        <v>197</v>
      </c>
      <c r="Y8713" t="s">
        <v>197</v>
      </c>
      <c r="Z8713" t="s">
        <v>197</v>
      </c>
    </row>
    <row r="8714" spans="1:26">
      <c r="A8714" t="s">
        <v>34356</v>
      </c>
      <c r="B8714" t="s">
        <v>1939</v>
      </c>
      <c r="C8714" t="s">
        <v>185</v>
      </c>
      <c r="D8714" t="s">
        <v>214</v>
      </c>
      <c r="E8714" t="s">
        <v>251</v>
      </c>
      <c r="F8714" t="s">
        <v>766</v>
      </c>
      <c r="G8714" t="s">
        <v>34357</v>
      </c>
      <c r="H8714" t="s">
        <v>34358</v>
      </c>
      <c r="I8714" t="s">
        <v>246</v>
      </c>
      <c r="J8714" t="s">
        <v>34359</v>
      </c>
      <c r="K8714">
        <v>424</v>
      </c>
      <c r="L8714" t="s">
        <v>220</v>
      </c>
      <c r="M8714" t="s">
        <v>15437</v>
      </c>
      <c r="N8714" t="s">
        <v>317</v>
      </c>
      <c r="O8714" t="s">
        <v>211</v>
      </c>
      <c r="P8714" t="s">
        <v>197</v>
      </c>
      <c r="Q8714" t="s">
        <v>197</v>
      </c>
      <c r="R8714" t="s">
        <v>197</v>
      </c>
      <c r="S8714" t="s">
        <v>197</v>
      </c>
      <c r="T8714" t="s">
        <v>197</v>
      </c>
      <c r="U8714" t="s">
        <v>197</v>
      </c>
      <c r="V8714" t="s">
        <v>197</v>
      </c>
      <c r="W8714" t="s">
        <v>197</v>
      </c>
      <c r="X8714" t="s">
        <v>197</v>
      </c>
      <c r="Y8714" t="s">
        <v>197</v>
      </c>
      <c r="Z8714" t="s">
        <v>197</v>
      </c>
    </row>
    <row r="8715" spans="1:26">
      <c r="A8715" t="s">
        <v>34360</v>
      </c>
      <c r="B8715" t="s">
        <v>429</v>
      </c>
      <c r="C8715" t="s">
        <v>185</v>
      </c>
      <c r="D8715" t="s">
        <v>268</v>
      </c>
      <c r="E8715" t="s">
        <v>234</v>
      </c>
      <c r="F8715" t="s">
        <v>4970</v>
      </c>
      <c r="G8715" t="s">
        <v>34361</v>
      </c>
      <c r="H8715" t="s">
        <v>34362</v>
      </c>
      <c r="I8715" t="s">
        <v>206</v>
      </c>
      <c r="J8715" t="s">
        <v>34363</v>
      </c>
      <c r="K8715">
        <v>182</v>
      </c>
      <c r="L8715" t="s">
        <v>193</v>
      </c>
      <c r="M8715" t="s">
        <v>4108</v>
      </c>
      <c r="N8715" t="s">
        <v>210</v>
      </c>
      <c r="O8715" t="s">
        <v>196</v>
      </c>
      <c r="P8715" t="s">
        <v>197</v>
      </c>
      <c r="Q8715" t="s">
        <v>197</v>
      </c>
      <c r="R8715" t="s">
        <v>197</v>
      </c>
      <c r="S8715" t="s">
        <v>197</v>
      </c>
      <c r="T8715" t="s">
        <v>197</v>
      </c>
      <c r="U8715" t="s">
        <v>197</v>
      </c>
      <c r="V8715" t="s">
        <v>197</v>
      </c>
      <c r="W8715" t="s">
        <v>197</v>
      </c>
      <c r="X8715" t="s">
        <v>197</v>
      </c>
      <c r="Y8715" t="s">
        <v>197</v>
      </c>
      <c r="Z8715" t="s">
        <v>197</v>
      </c>
    </row>
    <row r="8716" spans="1:26">
      <c r="A8716" t="s">
        <v>34364</v>
      </c>
      <c r="B8716" t="s">
        <v>275</v>
      </c>
      <c r="C8716" t="s">
        <v>200</v>
      </c>
      <c r="D8716" t="s">
        <v>631</v>
      </c>
      <c r="E8716" t="s">
        <v>251</v>
      </c>
      <c r="F8716" t="s">
        <v>5579</v>
      </c>
      <c r="G8716" t="s">
        <v>34365</v>
      </c>
      <c r="H8716" t="s">
        <v>34366</v>
      </c>
      <c r="I8716" t="s">
        <v>191</v>
      </c>
      <c r="J8716" t="s">
        <v>34367</v>
      </c>
      <c r="K8716">
        <v>303</v>
      </c>
      <c r="L8716" t="s">
        <v>220</v>
      </c>
      <c r="M8716" t="s">
        <v>4276</v>
      </c>
      <c r="N8716" t="s">
        <v>317</v>
      </c>
      <c r="O8716" t="s">
        <v>231</v>
      </c>
      <c r="P8716" t="s">
        <v>197</v>
      </c>
      <c r="Q8716" t="s">
        <v>197</v>
      </c>
      <c r="R8716" t="s">
        <v>197</v>
      </c>
      <c r="S8716" t="s">
        <v>197</v>
      </c>
      <c r="T8716" t="s">
        <v>197</v>
      </c>
      <c r="U8716" t="s">
        <v>197</v>
      </c>
      <c r="V8716" t="s">
        <v>197</v>
      </c>
      <c r="W8716" t="s">
        <v>197</v>
      </c>
      <c r="X8716" t="s">
        <v>197</v>
      </c>
      <c r="Y8716" t="s">
        <v>197</v>
      </c>
      <c r="Z8716" t="s">
        <v>197</v>
      </c>
    </row>
    <row r="8717" spans="1:26">
      <c r="A8717" t="s">
        <v>26839</v>
      </c>
      <c r="B8717" t="s">
        <v>590</v>
      </c>
      <c r="C8717" t="s">
        <v>200</v>
      </c>
      <c r="D8717" t="s">
        <v>631</v>
      </c>
      <c r="E8717" t="s">
        <v>251</v>
      </c>
      <c r="F8717" t="s">
        <v>4314</v>
      </c>
      <c r="G8717" t="s">
        <v>34368</v>
      </c>
      <c r="H8717" t="s">
        <v>34369</v>
      </c>
      <c r="I8717" t="s">
        <v>255</v>
      </c>
      <c r="J8717" t="s">
        <v>34370</v>
      </c>
      <c r="K8717">
        <v>337</v>
      </c>
      <c r="L8717" t="s">
        <v>220</v>
      </c>
      <c r="M8717" t="s">
        <v>1130</v>
      </c>
      <c r="N8717" t="s">
        <v>195</v>
      </c>
      <c r="O8717" t="s">
        <v>211</v>
      </c>
      <c r="P8717" t="s">
        <v>197</v>
      </c>
      <c r="Q8717" t="s">
        <v>197</v>
      </c>
      <c r="R8717" t="s">
        <v>197</v>
      </c>
      <c r="S8717" t="s">
        <v>197</v>
      </c>
      <c r="T8717" t="s">
        <v>197</v>
      </c>
      <c r="U8717" t="s">
        <v>197</v>
      </c>
      <c r="V8717" t="s">
        <v>197</v>
      </c>
      <c r="W8717" t="s">
        <v>197</v>
      </c>
      <c r="X8717" t="s">
        <v>197</v>
      </c>
      <c r="Y8717" t="s">
        <v>197</v>
      </c>
      <c r="Z8717" t="s">
        <v>197</v>
      </c>
    </row>
    <row r="8718" spans="1:26">
      <c r="A8718" t="s">
        <v>34371</v>
      </c>
      <c r="B8718" t="s">
        <v>380</v>
      </c>
      <c r="C8718" t="s">
        <v>200</v>
      </c>
      <c r="D8718" t="s">
        <v>631</v>
      </c>
      <c r="E8718" t="s">
        <v>234</v>
      </c>
      <c r="F8718" t="s">
        <v>563</v>
      </c>
      <c r="G8718" t="s">
        <v>34372</v>
      </c>
      <c r="H8718" t="s">
        <v>34373</v>
      </c>
      <c r="I8718" t="s">
        <v>246</v>
      </c>
      <c r="J8718" t="s">
        <v>34374</v>
      </c>
      <c r="K8718">
        <v>102</v>
      </c>
      <c r="L8718" t="s">
        <v>193</v>
      </c>
      <c r="M8718" t="s">
        <v>34375</v>
      </c>
      <c r="N8718" t="s">
        <v>210</v>
      </c>
      <c r="O8718" t="s">
        <v>211</v>
      </c>
      <c r="P8718" t="s">
        <v>197</v>
      </c>
      <c r="Q8718" t="s">
        <v>197</v>
      </c>
      <c r="R8718" t="s">
        <v>197</v>
      </c>
      <c r="S8718" t="s">
        <v>197</v>
      </c>
      <c r="T8718" t="s">
        <v>197</v>
      </c>
      <c r="U8718" t="s">
        <v>197</v>
      </c>
      <c r="V8718" t="s">
        <v>197</v>
      </c>
      <c r="W8718" t="s">
        <v>197</v>
      </c>
      <c r="X8718" t="s">
        <v>197</v>
      </c>
      <c r="Y8718" t="s">
        <v>197</v>
      </c>
      <c r="Z8718" t="s">
        <v>197</v>
      </c>
    </row>
    <row r="8719" spans="1:26">
      <c r="A8719" t="s">
        <v>34376</v>
      </c>
      <c r="B8719" t="s">
        <v>388</v>
      </c>
      <c r="C8719" t="s">
        <v>200</v>
      </c>
      <c r="D8719" t="s">
        <v>186</v>
      </c>
      <c r="E8719" t="s">
        <v>234</v>
      </c>
      <c r="F8719" t="s">
        <v>2556</v>
      </c>
      <c r="G8719" t="s">
        <v>34377</v>
      </c>
      <c r="H8719" t="s">
        <v>34378</v>
      </c>
      <c r="I8719" t="s">
        <v>246</v>
      </c>
      <c r="J8719" t="s">
        <v>34379</v>
      </c>
      <c r="K8719">
        <v>215</v>
      </c>
      <c r="L8719" t="s">
        <v>193</v>
      </c>
      <c r="M8719" t="s">
        <v>7364</v>
      </c>
      <c r="N8719" t="s">
        <v>230</v>
      </c>
      <c r="O8719" t="s">
        <v>211</v>
      </c>
      <c r="P8719" t="s">
        <v>197</v>
      </c>
      <c r="Q8719" t="s">
        <v>197</v>
      </c>
      <c r="R8719" t="s">
        <v>197</v>
      </c>
      <c r="S8719" t="s">
        <v>197</v>
      </c>
      <c r="T8719" t="s">
        <v>197</v>
      </c>
      <c r="U8719" t="s">
        <v>197</v>
      </c>
      <c r="V8719" t="s">
        <v>197</v>
      </c>
      <c r="W8719" t="s">
        <v>197</v>
      </c>
      <c r="X8719" t="s">
        <v>197</v>
      </c>
      <c r="Y8719" t="s">
        <v>197</v>
      </c>
      <c r="Z8719" t="s">
        <v>197</v>
      </c>
    </row>
    <row r="8720" spans="1:26">
      <c r="A8720" t="s">
        <v>34380</v>
      </c>
      <c r="B8720" t="s">
        <v>267</v>
      </c>
      <c r="C8720" t="s">
        <v>185</v>
      </c>
      <c r="D8720" t="s">
        <v>631</v>
      </c>
      <c r="E8720" t="s">
        <v>202</v>
      </c>
      <c r="F8720" t="s">
        <v>11939</v>
      </c>
      <c r="G8720" t="s">
        <v>34381</v>
      </c>
      <c r="H8720" t="s">
        <v>34382</v>
      </c>
      <c r="I8720" t="s">
        <v>255</v>
      </c>
      <c r="J8720" t="s">
        <v>34383</v>
      </c>
      <c r="K8720">
        <v>305</v>
      </c>
      <c r="L8720" t="s">
        <v>228</v>
      </c>
      <c r="M8720" t="s">
        <v>4330</v>
      </c>
      <c r="N8720" t="s">
        <v>317</v>
      </c>
      <c r="O8720" t="s">
        <v>231</v>
      </c>
      <c r="P8720" t="s">
        <v>197</v>
      </c>
      <c r="Q8720" t="s">
        <v>197</v>
      </c>
      <c r="R8720" t="s">
        <v>197</v>
      </c>
      <c r="S8720" t="s">
        <v>197</v>
      </c>
      <c r="T8720" t="s">
        <v>197</v>
      </c>
      <c r="U8720" t="s">
        <v>197</v>
      </c>
      <c r="V8720" t="s">
        <v>197</v>
      </c>
      <c r="W8720" t="s">
        <v>197</v>
      </c>
      <c r="X8720" t="s">
        <v>197</v>
      </c>
      <c r="Y8720" t="s">
        <v>197</v>
      </c>
      <c r="Z8720" t="s">
        <v>197</v>
      </c>
    </row>
    <row r="8721" spans="1:26">
      <c r="A8721" t="s">
        <v>34384</v>
      </c>
      <c r="B8721" t="s">
        <v>275</v>
      </c>
      <c r="C8721" t="s">
        <v>185</v>
      </c>
      <c r="D8721" t="s">
        <v>327</v>
      </c>
      <c r="E8721" t="s">
        <v>187</v>
      </c>
      <c r="F8721" t="s">
        <v>1693</v>
      </c>
      <c r="G8721" t="s">
        <v>34385</v>
      </c>
      <c r="H8721" t="s">
        <v>34386</v>
      </c>
      <c r="I8721" t="s">
        <v>206</v>
      </c>
      <c r="J8721" t="s">
        <v>34387</v>
      </c>
      <c r="K8721">
        <v>141</v>
      </c>
      <c r="L8721" t="s">
        <v>220</v>
      </c>
      <c r="M8721" t="s">
        <v>2883</v>
      </c>
      <c r="N8721" t="s">
        <v>317</v>
      </c>
      <c r="O8721" t="s">
        <v>211</v>
      </c>
      <c r="P8721" t="s">
        <v>197</v>
      </c>
      <c r="Q8721" t="s">
        <v>197</v>
      </c>
      <c r="R8721" t="s">
        <v>197</v>
      </c>
      <c r="S8721" t="s">
        <v>197</v>
      </c>
      <c r="T8721" t="s">
        <v>197</v>
      </c>
      <c r="U8721" t="s">
        <v>197</v>
      </c>
      <c r="V8721" t="s">
        <v>197</v>
      </c>
      <c r="W8721" t="s">
        <v>197</v>
      </c>
      <c r="X8721" t="s">
        <v>197</v>
      </c>
      <c r="Y8721" t="s">
        <v>197</v>
      </c>
      <c r="Z8721" t="s">
        <v>197</v>
      </c>
    </row>
    <row r="8722" spans="1:26">
      <c r="A8722" t="s">
        <v>34388</v>
      </c>
      <c r="B8722" t="s">
        <v>2004</v>
      </c>
      <c r="C8722" t="s">
        <v>200</v>
      </c>
      <c r="D8722" t="s">
        <v>214</v>
      </c>
      <c r="E8722" t="s">
        <v>283</v>
      </c>
      <c r="F8722" t="s">
        <v>8322</v>
      </c>
      <c r="G8722" t="s">
        <v>34389</v>
      </c>
      <c r="H8722" t="s">
        <v>22005</v>
      </c>
      <c r="I8722" t="s">
        <v>255</v>
      </c>
      <c r="J8722" t="s">
        <v>34390</v>
      </c>
      <c r="K8722">
        <v>226</v>
      </c>
      <c r="L8722" t="s">
        <v>193</v>
      </c>
      <c r="M8722" t="s">
        <v>8952</v>
      </c>
      <c r="N8722" t="s">
        <v>230</v>
      </c>
      <c r="O8722" t="s">
        <v>211</v>
      </c>
      <c r="P8722" t="s">
        <v>197</v>
      </c>
      <c r="Q8722" t="s">
        <v>197</v>
      </c>
      <c r="R8722" t="s">
        <v>197</v>
      </c>
      <c r="S8722" t="s">
        <v>197</v>
      </c>
      <c r="T8722" t="s">
        <v>197</v>
      </c>
      <c r="U8722" t="s">
        <v>197</v>
      </c>
      <c r="V8722" t="s">
        <v>197</v>
      </c>
      <c r="W8722" t="s">
        <v>197</v>
      </c>
      <c r="X8722" t="s">
        <v>197</v>
      </c>
      <c r="Y8722" t="s">
        <v>197</v>
      </c>
      <c r="Z8722" t="s">
        <v>197</v>
      </c>
    </row>
    <row r="8723" spans="1:26">
      <c r="A8723" t="s">
        <v>34391</v>
      </c>
      <c r="B8723" t="s">
        <v>436</v>
      </c>
      <c r="C8723" t="s">
        <v>200</v>
      </c>
      <c r="D8723" t="s">
        <v>268</v>
      </c>
      <c r="E8723" t="s">
        <v>187</v>
      </c>
      <c r="F8723" t="s">
        <v>1633</v>
      </c>
      <c r="G8723" t="s">
        <v>34392</v>
      </c>
      <c r="H8723" t="s">
        <v>34393</v>
      </c>
      <c r="I8723" t="s">
        <v>206</v>
      </c>
      <c r="J8723" t="s">
        <v>34394</v>
      </c>
      <c r="K8723">
        <v>316</v>
      </c>
      <c r="L8723" t="s">
        <v>220</v>
      </c>
      <c r="M8723" t="s">
        <v>8531</v>
      </c>
      <c r="N8723" t="s">
        <v>317</v>
      </c>
      <c r="O8723" t="s">
        <v>196</v>
      </c>
      <c r="P8723" t="s">
        <v>197</v>
      </c>
      <c r="Q8723" t="s">
        <v>197</v>
      </c>
      <c r="R8723" t="s">
        <v>197</v>
      </c>
      <c r="S8723" t="s">
        <v>197</v>
      </c>
      <c r="T8723" t="s">
        <v>197</v>
      </c>
      <c r="U8723" t="s">
        <v>197</v>
      </c>
      <c r="V8723" t="s">
        <v>197</v>
      </c>
      <c r="W8723" t="s">
        <v>197</v>
      </c>
      <c r="X8723" t="s">
        <v>197</v>
      </c>
      <c r="Y8723" t="s">
        <v>197</v>
      </c>
      <c r="Z8723" t="s">
        <v>197</v>
      </c>
    </row>
    <row r="8724" spans="1:26">
      <c r="A8724" t="s">
        <v>34395</v>
      </c>
      <c r="B8724" t="s">
        <v>326</v>
      </c>
      <c r="C8724" t="s">
        <v>185</v>
      </c>
      <c r="D8724" t="s">
        <v>186</v>
      </c>
      <c r="E8724" t="s">
        <v>187</v>
      </c>
      <c r="F8724" t="s">
        <v>1030</v>
      </c>
      <c r="G8724" t="s">
        <v>34396</v>
      </c>
      <c r="H8724" t="s">
        <v>34397</v>
      </c>
      <c r="I8724" t="s">
        <v>246</v>
      </c>
      <c r="J8724" t="s">
        <v>34398</v>
      </c>
      <c r="K8724">
        <v>286</v>
      </c>
      <c r="L8724" t="s">
        <v>228</v>
      </c>
      <c r="M8724" t="s">
        <v>752</v>
      </c>
      <c r="N8724" t="s">
        <v>230</v>
      </c>
      <c r="O8724" t="s">
        <v>231</v>
      </c>
      <c r="P8724" t="s">
        <v>197</v>
      </c>
      <c r="Q8724" t="s">
        <v>197</v>
      </c>
      <c r="R8724" t="s">
        <v>197</v>
      </c>
      <c r="S8724" t="s">
        <v>197</v>
      </c>
      <c r="T8724" t="s">
        <v>197</v>
      </c>
      <c r="U8724" t="s">
        <v>197</v>
      </c>
      <c r="V8724" t="s">
        <v>197</v>
      </c>
      <c r="W8724" t="s">
        <v>197</v>
      </c>
      <c r="X8724" t="s">
        <v>197</v>
      </c>
      <c r="Y8724" t="s">
        <v>197</v>
      </c>
      <c r="Z8724" t="s">
        <v>197</v>
      </c>
    </row>
    <row r="8725" spans="1:26">
      <c r="A8725" t="s">
        <v>9110</v>
      </c>
      <c r="B8725" t="s">
        <v>514</v>
      </c>
      <c r="C8725" t="s">
        <v>185</v>
      </c>
      <c r="D8725" t="s">
        <v>201</v>
      </c>
      <c r="E8725" t="s">
        <v>202</v>
      </c>
      <c r="F8725" t="s">
        <v>881</v>
      </c>
      <c r="G8725" t="s">
        <v>5371</v>
      </c>
      <c r="H8725" t="s">
        <v>34399</v>
      </c>
      <c r="I8725" t="s">
        <v>246</v>
      </c>
      <c r="J8725" t="s">
        <v>34400</v>
      </c>
      <c r="K8725">
        <v>469</v>
      </c>
      <c r="L8725" t="s">
        <v>228</v>
      </c>
      <c r="M8725" t="s">
        <v>7993</v>
      </c>
      <c r="N8725" t="s">
        <v>210</v>
      </c>
      <c r="O8725" t="s">
        <v>231</v>
      </c>
      <c r="P8725" t="s">
        <v>197</v>
      </c>
      <c r="Q8725" t="s">
        <v>197</v>
      </c>
      <c r="R8725" t="s">
        <v>197</v>
      </c>
      <c r="S8725" t="s">
        <v>197</v>
      </c>
      <c r="T8725" t="s">
        <v>197</v>
      </c>
      <c r="U8725" t="s">
        <v>197</v>
      </c>
      <c r="V8725" t="s">
        <v>197</v>
      </c>
      <c r="W8725" t="s">
        <v>197</v>
      </c>
      <c r="X8725" t="s">
        <v>197</v>
      </c>
      <c r="Y8725" t="s">
        <v>197</v>
      </c>
      <c r="Z8725" t="s">
        <v>197</v>
      </c>
    </row>
    <row r="8726" spans="1:26">
      <c r="A8726" t="s">
        <v>34401</v>
      </c>
      <c r="B8726" t="s">
        <v>290</v>
      </c>
      <c r="C8726" t="s">
        <v>185</v>
      </c>
      <c r="D8726" t="s">
        <v>214</v>
      </c>
      <c r="E8726" t="s">
        <v>187</v>
      </c>
      <c r="F8726" t="s">
        <v>7634</v>
      </c>
      <c r="G8726" t="s">
        <v>34402</v>
      </c>
      <c r="H8726" t="s">
        <v>34403</v>
      </c>
      <c r="I8726" t="s">
        <v>255</v>
      </c>
      <c r="J8726" t="s">
        <v>34404</v>
      </c>
      <c r="K8726">
        <v>216</v>
      </c>
      <c r="L8726" t="s">
        <v>228</v>
      </c>
      <c r="M8726" t="s">
        <v>3730</v>
      </c>
      <c r="N8726" t="s">
        <v>195</v>
      </c>
      <c r="O8726" t="s">
        <v>196</v>
      </c>
      <c r="P8726" t="s">
        <v>197</v>
      </c>
      <c r="Q8726" t="s">
        <v>197</v>
      </c>
      <c r="R8726" t="s">
        <v>197</v>
      </c>
      <c r="S8726" t="s">
        <v>197</v>
      </c>
      <c r="T8726" t="s">
        <v>197</v>
      </c>
      <c r="U8726" t="s">
        <v>197</v>
      </c>
      <c r="V8726" t="s">
        <v>197</v>
      </c>
      <c r="W8726" t="s">
        <v>197</v>
      </c>
      <c r="X8726" t="s">
        <v>197</v>
      </c>
      <c r="Y8726" t="s">
        <v>197</v>
      </c>
      <c r="Z8726" t="s">
        <v>197</v>
      </c>
    </row>
    <row r="8727" spans="1:26">
      <c r="A8727" t="s">
        <v>25161</v>
      </c>
      <c r="B8727" t="s">
        <v>223</v>
      </c>
      <c r="C8727" t="s">
        <v>185</v>
      </c>
      <c r="D8727" t="s">
        <v>381</v>
      </c>
      <c r="E8727" t="s">
        <v>215</v>
      </c>
      <c r="F8727" t="s">
        <v>21252</v>
      </c>
      <c r="G8727" t="s">
        <v>34405</v>
      </c>
      <c r="H8727" t="s">
        <v>34406</v>
      </c>
      <c r="I8727" t="s">
        <v>191</v>
      </c>
      <c r="J8727" t="s">
        <v>34407</v>
      </c>
      <c r="K8727">
        <v>230</v>
      </c>
      <c r="L8727" t="s">
        <v>193</v>
      </c>
      <c r="M8727" t="s">
        <v>3544</v>
      </c>
      <c r="N8727" t="s">
        <v>230</v>
      </c>
      <c r="O8727" t="s">
        <v>211</v>
      </c>
      <c r="P8727" t="s">
        <v>197</v>
      </c>
      <c r="Q8727" t="s">
        <v>197</v>
      </c>
      <c r="R8727" t="s">
        <v>197</v>
      </c>
      <c r="S8727" t="s">
        <v>197</v>
      </c>
      <c r="T8727" t="s">
        <v>197</v>
      </c>
      <c r="U8727" t="s">
        <v>197</v>
      </c>
      <c r="V8727" t="s">
        <v>197</v>
      </c>
      <c r="W8727" t="s">
        <v>197</v>
      </c>
      <c r="X8727" t="s">
        <v>197</v>
      </c>
      <c r="Y8727" t="s">
        <v>197</v>
      </c>
      <c r="Z8727" t="s">
        <v>197</v>
      </c>
    </row>
    <row r="8728" spans="1:26">
      <c r="A8728" t="s">
        <v>34408</v>
      </c>
      <c r="B8728" t="s">
        <v>319</v>
      </c>
      <c r="C8728" t="s">
        <v>185</v>
      </c>
      <c r="D8728" t="s">
        <v>631</v>
      </c>
      <c r="E8728" t="s">
        <v>251</v>
      </c>
      <c r="F8728" t="s">
        <v>9057</v>
      </c>
      <c r="G8728" t="s">
        <v>34409</v>
      </c>
      <c r="H8728" t="s">
        <v>34410</v>
      </c>
      <c r="I8728" t="s">
        <v>255</v>
      </c>
      <c r="J8728" t="s">
        <v>34411</v>
      </c>
      <c r="K8728">
        <v>491</v>
      </c>
      <c r="L8728" t="s">
        <v>220</v>
      </c>
      <c r="M8728" t="s">
        <v>1518</v>
      </c>
      <c r="N8728" t="s">
        <v>230</v>
      </c>
      <c r="O8728" t="s">
        <v>196</v>
      </c>
      <c r="P8728" t="s">
        <v>197</v>
      </c>
      <c r="Q8728" t="s">
        <v>197</v>
      </c>
      <c r="R8728" t="s">
        <v>197</v>
      </c>
      <c r="S8728" t="s">
        <v>197</v>
      </c>
      <c r="T8728" t="s">
        <v>197</v>
      </c>
      <c r="U8728" t="s">
        <v>197</v>
      </c>
      <c r="V8728" t="s">
        <v>197</v>
      </c>
      <c r="W8728" t="s">
        <v>197</v>
      </c>
      <c r="X8728" t="s">
        <v>197</v>
      </c>
      <c r="Y8728" t="s">
        <v>197</v>
      </c>
      <c r="Z8728" t="s">
        <v>197</v>
      </c>
    </row>
    <row r="8729" spans="1:26">
      <c r="A8729" t="s">
        <v>34412</v>
      </c>
      <c r="B8729" t="s">
        <v>2004</v>
      </c>
      <c r="C8729" t="s">
        <v>185</v>
      </c>
      <c r="D8729" t="s">
        <v>201</v>
      </c>
      <c r="E8729" t="s">
        <v>234</v>
      </c>
      <c r="F8729" t="s">
        <v>2908</v>
      </c>
      <c r="G8729" t="s">
        <v>34413</v>
      </c>
      <c r="H8729" t="s">
        <v>34414</v>
      </c>
      <c r="I8729" t="s">
        <v>246</v>
      </c>
      <c r="J8729" t="s">
        <v>34415</v>
      </c>
      <c r="K8729">
        <v>394</v>
      </c>
      <c r="L8729" t="s">
        <v>193</v>
      </c>
      <c r="M8729" t="s">
        <v>7839</v>
      </c>
      <c r="N8729" t="s">
        <v>210</v>
      </c>
      <c r="O8729" t="s">
        <v>196</v>
      </c>
      <c r="P8729" t="s">
        <v>197</v>
      </c>
      <c r="Q8729" t="s">
        <v>197</v>
      </c>
      <c r="R8729" t="s">
        <v>197</v>
      </c>
      <c r="S8729" t="s">
        <v>197</v>
      </c>
      <c r="T8729" t="s">
        <v>197</v>
      </c>
      <c r="U8729" t="s">
        <v>197</v>
      </c>
      <c r="V8729" t="s">
        <v>197</v>
      </c>
      <c r="W8729" t="s">
        <v>197</v>
      </c>
      <c r="X8729" t="s">
        <v>197</v>
      </c>
      <c r="Y8729" t="s">
        <v>197</v>
      </c>
      <c r="Z8729" t="s">
        <v>197</v>
      </c>
    </row>
    <row r="8730" spans="1:26">
      <c r="A8730" t="s">
        <v>34416</v>
      </c>
      <c r="B8730" t="s">
        <v>223</v>
      </c>
      <c r="C8730" t="s">
        <v>185</v>
      </c>
      <c r="D8730" t="s">
        <v>631</v>
      </c>
      <c r="E8730" t="s">
        <v>234</v>
      </c>
      <c r="F8730" t="s">
        <v>5336</v>
      </c>
      <c r="G8730" t="s">
        <v>34417</v>
      </c>
      <c r="H8730" t="s">
        <v>34418</v>
      </c>
      <c r="I8730" t="s">
        <v>206</v>
      </c>
      <c r="J8730" t="s">
        <v>34419</v>
      </c>
      <c r="K8730">
        <v>450</v>
      </c>
      <c r="L8730" t="s">
        <v>193</v>
      </c>
      <c r="M8730" t="s">
        <v>5800</v>
      </c>
      <c r="N8730" t="s">
        <v>210</v>
      </c>
      <c r="O8730" t="s">
        <v>196</v>
      </c>
      <c r="P8730" t="s">
        <v>197</v>
      </c>
      <c r="Q8730" t="s">
        <v>197</v>
      </c>
      <c r="R8730" t="s">
        <v>197</v>
      </c>
      <c r="S8730" t="s">
        <v>197</v>
      </c>
      <c r="T8730" t="s">
        <v>197</v>
      </c>
      <c r="U8730" t="s">
        <v>197</v>
      </c>
      <c r="V8730" t="s">
        <v>197</v>
      </c>
      <c r="W8730" t="s">
        <v>197</v>
      </c>
      <c r="X8730" t="s">
        <v>197</v>
      </c>
      <c r="Y8730" t="s">
        <v>197</v>
      </c>
      <c r="Z8730" t="s">
        <v>197</v>
      </c>
    </row>
    <row r="8731" spans="1:26">
      <c r="A8731" t="s">
        <v>34420</v>
      </c>
      <c r="B8731" t="s">
        <v>1281</v>
      </c>
      <c r="C8731" t="s">
        <v>200</v>
      </c>
      <c r="D8731" t="s">
        <v>268</v>
      </c>
      <c r="E8731" t="s">
        <v>215</v>
      </c>
      <c r="F8731" t="s">
        <v>6321</v>
      </c>
      <c r="G8731" t="s">
        <v>19773</v>
      </c>
      <c r="H8731" t="s">
        <v>34421</v>
      </c>
      <c r="I8731" t="s">
        <v>206</v>
      </c>
      <c r="J8731" t="s">
        <v>34422</v>
      </c>
      <c r="K8731">
        <v>480</v>
      </c>
      <c r="L8731" t="s">
        <v>193</v>
      </c>
      <c r="M8731" t="s">
        <v>1203</v>
      </c>
      <c r="N8731" t="s">
        <v>317</v>
      </c>
      <c r="O8731" t="s">
        <v>211</v>
      </c>
      <c r="P8731" t="s">
        <v>197</v>
      </c>
      <c r="Q8731" t="s">
        <v>197</v>
      </c>
      <c r="R8731" t="s">
        <v>197</v>
      </c>
      <c r="S8731" t="s">
        <v>197</v>
      </c>
      <c r="T8731" t="s">
        <v>197</v>
      </c>
      <c r="U8731" t="s">
        <v>197</v>
      </c>
      <c r="V8731" t="s">
        <v>197</v>
      </c>
      <c r="W8731" t="s">
        <v>197</v>
      </c>
      <c r="X8731" t="s">
        <v>197</v>
      </c>
      <c r="Y8731" t="s">
        <v>197</v>
      </c>
      <c r="Z8731" t="s">
        <v>197</v>
      </c>
    </row>
    <row r="8732" spans="1:26">
      <c r="A8732" t="s">
        <v>34423</v>
      </c>
      <c r="B8732" t="s">
        <v>1426</v>
      </c>
      <c r="C8732" t="s">
        <v>185</v>
      </c>
      <c r="D8732" t="s">
        <v>381</v>
      </c>
      <c r="E8732" t="s">
        <v>234</v>
      </c>
      <c r="F8732" t="s">
        <v>3455</v>
      </c>
      <c r="G8732" t="s">
        <v>34424</v>
      </c>
      <c r="H8732" t="s">
        <v>34425</v>
      </c>
      <c r="I8732" t="s">
        <v>246</v>
      </c>
      <c r="J8732" t="s">
        <v>34426</v>
      </c>
      <c r="K8732">
        <v>230</v>
      </c>
      <c r="L8732" t="s">
        <v>193</v>
      </c>
      <c r="M8732" t="s">
        <v>8462</v>
      </c>
      <c r="N8732" t="s">
        <v>195</v>
      </c>
      <c r="O8732" t="s">
        <v>231</v>
      </c>
      <c r="P8732" t="s">
        <v>197</v>
      </c>
      <c r="Q8732" t="s">
        <v>197</v>
      </c>
      <c r="R8732" t="s">
        <v>197</v>
      </c>
      <c r="S8732" t="s">
        <v>197</v>
      </c>
      <c r="T8732" t="s">
        <v>197</v>
      </c>
      <c r="U8732" t="s">
        <v>197</v>
      </c>
      <c r="V8732" t="s">
        <v>197</v>
      </c>
      <c r="W8732" t="s">
        <v>197</v>
      </c>
      <c r="X8732" t="s">
        <v>197</v>
      </c>
      <c r="Y8732" t="s">
        <v>197</v>
      </c>
      <c r="Z8732" t="s">
        <v>197</v>
      </c>
    </row>
    <row r="8733" spans="1:26">
      <c r="A8733" t="s">
        <v>7384</v>
      </c>
      <c r="B8733" t="s">
        <v>590</v>
      </c>
      <c r="C8733" t="s">
        <v>200</v>
      </c>
      <c r="D8733" t="s">
        <v>201</v>
      </c>
      <c r="E8733" t="s">
        <v>202</v>
      </c>
      <c r="F8733" t="s">
        <v>1275</v>
      </c>
      <c r="G8733" t="s">
        <v>34427</v>
      </c>
      <c r="H8733" t="s">
        <v>8368</v>
      </c>
      <c r="I8733" t="s">
        <v>255</v>
      </c>
      <c r="J8733" t="s">
        <v>34428</v>
      </c>
      <c r="K8733">
        <v>180</v>
      </c>
      <c r="L8733" t="s">
        <v>228</v>
      </c>
      <c r="M8733" t="s">
        <v>1701</v>
      </c>
      <c r="N8733" t="s">
        <v>230</v>
      </c>
      <c r="O8733" t="s">
        <v>196</v>
      </c>
      <c r="P8733" t="s">
        <v>197</v>
      </c>
      <c r="Q8733" t="s">
        <v>197</v>
      </c>
      <c r="R8733" t="s">
        <v>197</v>
      </c>
      <c r="S8733" t="s">
        <v>197</v>
      </c>
      <c r="T8733" t="s">
        <v>197</v>
      </c>
      <c r="U8733" t="s">
        <v>197</v>
      </c>
      <c r="V8733" t="s">
        <v>197</v>
      </c>
      <c r="W8733" t="s">
        <v>197</v>
      </c>
      <c r="X8733" t="s">
        <v>197</v>
      </c>
      <c r="Y8733" t="s">
        <v>197</v>
      </c>
      <c r="Z8733" t="s">
        <v>197</v>
      </c>
    </row>
    <row r="8734" spans="1:26">
      <c r="A8734" t="s">
        <v>34429</v>
      </c>
      <c r="B8734" t="s">
        <v>672</v>
      </c>
      <c r="C8734" t="s">
        <v>200</v>
      </c>
      <c r="D8734" t="s">
        <v>214</v>
      </c>
      <c r="E8734" t="s">
        <v>202</v>
      </c>
      <c r="F8734" t="s">
        <v>11502</v>
      </c>
      <c r="G8734" t="s">
        <v>34430</v>
      </c>
      <c r="H8734" t="s">
        <v>34431</v>
      </c>
      <c r="I8734" t="s">
        <v>246</v>
      </c>
      <c r="J8734" t="s">
        <v>34432</v>
      </c>
      <c r="K8734">
        <v>117</v>
      </c>
      <c r="L8734" t="s">
        <v>228</v>
      </c>
      <c r="M8734" t="s">
        <v>576</v>
      </c>
      <c r="N8734" t="s">
        <v>240</v>
      </c>
      <c r="O8734" t="s">
        <v>231</v>
      </c>
      <c r="P8734" t="s">
        <v>197</v>
      </c>
      <c r="Q8734" t="s">
        <v>197</v>
      </c>
      <c r="R8734" t="s">
        <v>197</v>
      </c>
      <c r="S8734" t="s">
        <v>197</v>
      </c>
      <c r="T8734" t="s">
        <v>197</v>
      </c>
      <c r="U8734" t="s">
        <v>197</v>
      </c>
      <c r="V8734" t="s">
        <v>197</v>
      </c>
      <c r="W8734" t="s">
        <v>197</v>
      </c>
      <c r="X8734" t="s">
        <v>197</v>
      </c>
      <c r="Y8734" t="s">
        <v>197</v>
      </c>
      <c r="Z8734" t="s">
        <v>197</v>
      </c>
    </row>
    <row r="8735" spans="1:26">
      <c r="A8735" t="s">
        <v>34433</v>
      </c>
      <c r="B8735" t="s">
        <v>807</v>
      </c>
      <c r="C8735" t="s">
        <v>185</v>
      </c>
      <c r="D8735" t="s">
        <v>214</v>
      </c>
      <c r="E8735" t="s">
        <v>215</v>
      </c>
      <c r="F8735" t="s">
        <v>3849</v>
      </c>
      <c r="G8735" t="s">
        <v>34434</v>
      </c>
      <c r="H8735" t="s">
        <v>20245</v>
      </c>
      <c r="I8735" t="s">
        <v>206</v>
      </c>
      <c r="J8735" t="s">
        <v>34435</v>
      </c>
      <c r="K8735">
        <v>247</v>
      </c>
      <c r="L8735" t="s">
        <v>193</v>
      </c>
      <c r="M8735" t="s">
        <v>8041</v>
      </c>
      <c r="N8735" t="s">
        <v>230</v>
      </c>
      <c r="O8735" t="s">
        <v>231</v>
      </c>
      <c r="P8735" t="s">
        <v>197</v>
      </c>
      <c r="Q8735" t="s">
        <v>197</v>
      </c>
      <c r="R8735" t="s">
        <v>197</v>
      </c>
      <c r="S8735" t="s">
        <v>197</v>
      </c>
      <c r="T8735" t="s">
        <v>197</v>
      </c>
      <c r="U8735" t="s">
        <v>197</v>
      </c>
      <c r="V8735" t="s">
        <v>197</v>
      </c>
      <c r="W8735" t="s">
        <v>197</v>
      </c>
      <c r="X8735" t="s">
        <v>197</v>
      </c>
      <c r="Y8735" t="s">
        <v>197</v>
      </c>
      <c r="Z8735" t="s">
        <v>197</v>
      </c>
    </row>
    <row r="8736" spans="1:26">
      <c r="A8736" t="s">
        <v>34436</v>
      </c>
      <c r="B8736" t="s">
        <v>1426</v>
      </c>
      <c r="C8736" t="s">
        <v>200</v>
      </c>
      <c r="D8736" t="s">
        <v>327</v>
      </c>
      <c r="E8736" t="s">
        <v>215</v>
      </c>
      <c r="F8736" t="s">
        <v>1442</v>
      </c>
      <c r="G8736" t="s">
        <v>34437</v>
      </c>
      <c r="H8736" t="s">
        <v>34438</v>
      </c>
      <c r="I8736" t="s">
        <v>206</v>
      </c>
      <c r="J8736" t="s">
        <v>34439</v>
      </c>
      <c r="K8736">
        <v>175</v>
      </c>
      <c r="L8736" t="s">
        <v>193</v>
      </c>
      <c r="M8736" t="s">
        <v>1245</v>
      </c>
      <c r="N8736" t="s">
        <v>230</v>
      </c>
      <c r="O8736" t="s">
        <v>231</v>
      </c>
      <c r="P8736" t="s">
        <v>197</v>
      </c>
      <c r="Q8736" t="s">
        <v>197</v>
      </c>
      <c r="R8736" t="s">
        <v>197</v>
      </c>
      <c r="S8736" t="s">
        <v>197</v>
      </c>
      <c r="T8736" t="s">
        <v>197</v>
      </c>
      <c r="U8736" t="s">
        <v>197</v>
      </c>
      <c r="V8736" t="s">
        <v>197</v>
      </c>
      <c r="W8736" t="s">
        <v>197</v>
      </c>
      <c r="X8736" t="s">
        <v>197</v>
      </c>
      <c r="Y8736" t="s">
        <v>197</v>
      </c>
      <c r="Z8736" t="s">
        <v>197</v>
      </c>
    </row>
    <row r="8737" spans="1:26">
      <c r="A8737" t="s">
        <v>34440</v>
      </c>
      <c r="B8737" t="s">
        <v>514</v>
      </c>
      <c r="C8737" t="s">
        <v>185</v>
      </c>
      <c r="D8737" t="s">
        <v>214</v>
      </c>
      <c r="E8737" t="s">
        <v>234</v>
      </c>
      <c r="F8737" t="s">
        <v>8452</v>
      </c>
      <c r="G8737" t="s">
        <v>373</v>
      </c>
      <c r="H8737" t="s">
        <v>34441</v>
      </c>
      <c r="I8737" t="s">
        <v>263</v>
      </c>
      <c r="J8737" t="s">
        <v>34442</v>
      </c>
      <c r="K8737">
        <v>406</v>
      </c>
      <c r="L8737" t="s">
        <v>193</v>
      </c>
      <c r="M8737" t="s">
        <v>7194</v>
      </c>
      <c r="N8737" t="s">
        <v>317</v>
      </c>
      <c r="O8737" t="s">
        <v>231</v>
      </c>
      <c r="P8737" t="s">
        <v>197</v>
      </c>
      <c r="Q8737" t="s">
        <v>197</v>
      </c>
      <c r="R8737" t="s">
        <v>197</v>
      </c>
      <c r="S8737" t="s">
        <v>197</v>
      </c>
      <c r="T8737" t="s">
        <v>197</v>
      </c>
      <c r="U8737" t="s">
        <v>197</v>
      </c>
      <c r="V8737" t="s">
        <v>197</v>
      </c>
      <c r="W8737" t="s">
        <v>197</v>
      </c>
      <c r="X8737" t="s">
        <v>197</v>
      </c>
      <c r="Y8737" t="s">
        <v>197</v>
      </c>
      <c r="Z8737" t="s">
        <v>197</v>
      </c>
    </row>
    <row r="8738" spans="1:26">
      <c r="A8738" t="s">
        <v>34443</v>
      </c>
      <c r="B8738" t="s">
        <v>630</v>
      </c>
      <c r="C8738" t="s">
        <v>185</v>
      </c>
      <c r="D8738" t="s">
        <v>242</v>
      </c>
      <c r="E8738" t="s">
        <v>215</v>
      </c>
      <c r="F8738" t="s">
        <v>789</v>
      </c>
      <c r="G8738" t="s">
        <v>34444</v>
      </c>
      <c r="H8738" t="s">
        <v>24767</v>
      </c>
      <c r="I8738" t="s">
        <v>206</v>
      </c>
      <c r="J8738" t="s">
        <v>34445</v>
      </c>
      <c r="K8738">
        <v>151</v>
      </c>
      <c r="L8738" t="s">
        <v>193</v>
      </c>
      <c r="M8738" t="s">
        <v>2990</v>
      </c>
      <c r="N8738" t="s">
        <v>230</v>
      </c>
      <c r="O8738" t="s">
        <v>211</v>
      </c>
      <c r="P8738" t="s">
        <v>197</v>
      </c>
      <c r="Q8738" t="s">
        <v>197</v>
      </c>
      <c r="R8738" t="s">
        <v>197</v>
      </c>
      <c r="S8738" t="s">
        <v>197</v>
      </c>
      <c r="T8738" t="s">
        <v>197</v>
      </c>
      <c r="U8738" t="s">
        <v>197</v>
      </c>
      <c r="V8738" t="s">
        <v>197</v>
      </c>
      <c r="W8738" t="s">
        <v>197</v>
      </c>
      <c r="X8738" t="s">
        <v>197</v>
      </c>
      <c r="Y8738" t="s">
        <v>197</v>
      </c>
      <c r="Z8738" t="s">
        <v>197</v>
      </c>
    </row>
    <row r="8739" spans="1:26">
      <c r="A8739" t="s">
        <v>34446</v>
      </c>
      <c r="B8739" t="s">
        <v>213</v>
      </c>
      <c r="C8739" t="s">
        <v>200</v>
      </c>
      <c r="D8739" t="s">
        <v>268</v>
      </c>
      <c r="E8739" t="s">
        <v>234</v>
      </c>
      <c r="F8739" t="s">
        <v>801</v>
      </c>
      <c r="G8739" t="s">
        <v>34447</v>
      </c>
      <c r="H8739" t="s">
        <v>34448</v>
      </c>
      <c r="I8739" t="s">
        <v>206</v>
      </c>
      <c r="J8739" t="s">
        <v>34449</v>
      </c>
      <c r="K8739">
        <v>430</v>
      </c>
      <c r="L8739" t="s">
        <v>193</v>
      </c>
      <c r="M8739" t="s">
        <v>805</v>
      </c>
      <c r="N8739" t="s">
        <v>195</v>
      </c>
      <c r="O8739" t="s">
        <v>231</v>
      </c>
      <c r="P8739" t="s">
        <v>197</v>
      </c>
      <c r="Q8739" t="s">
        <v>197</v>
      </c>
      <c r="R8739" t="s">
        <v>197</v>
      </c>
      <c r="S8739" t="s">
        <v>197</v>
      </c>
      <c r="T8739" t="s">
        <v>197</v>
      </c>
      <c r="U8739" t="s">
        <v>197</v>
      </c>
      <c r="V8739" t="s">
        <v>197</v>
      </c>
      <c r="W8739" t="s">
        <v>197</v>
      </c>
      <c r="X8739" t="s">
        <v>197</v>
      </c>
      <c r="Y8739" t="s">
        <v>197</v>
      </c>
      <c r="Z8739" t="s">
        <v>197</v>
      </c>
    </row>
    <row r="8740" spans="1:26">
      <c r="A8740" t="s">
        <v>34450</v>
      </c>
      <c r="B8740" t="s">
        <v>233</v>
      </c>
      <c r="C8740" t="s">
        <v>200</v>
      </c>
      <c r="D8740" t="s">
        <v>242</v>
      </c>
      <c r="E8740" t="s">
        <v>202</v>
      </c>
      <c r="F8740" t="s">
        <v>6140</v>
      </c>
      <c r="G8740" t="s">
        <v>34451</v>
      </c>
      <c r="H8740" t="s">
        <v>34452</v>
      </c>
      <c r="I8740" t="s">
        <v>246</v>
      </c>
      <c r="J8740" t="s">
        <v>34453</v>
      </c>
      <c r="K8740">
        <v>268</v>
      </c>
      <c r="L8740" t="s">
        <v>228</v>
      </c>
      <c r="M8740" t="s">
        <v>1658</v>
      </c>
      <c r="N8740" t="s">
        <v>317</v>
      </c>
      <c r="O8740" t="s">
        <v>196</v>
      </c>
      <c r="P8740" t="s">
        <v>197</v>
      </c>
      <c r="Q8740" t="s">
        <v>197</v>
      </c>
      <c r="R8740" t="s">
        <v>197</v>
      </c>
      <c r="S8740" t="s">
        <v>197</v>
      </c>
      <c r="T8740" t="s">
        <v>197</v>
      </c>
      <c r="U8740" t="s">
        <v>197</v>
      </c>
      <c r="V8740" t="s">
        <v>197</v>
      </c>
      <c r="W8740" t="s">
        <v>197</v>
      </c>
      <c r="X8740" t="s">
        <v>197</v>
      </c>
      <c r="Y8740" t="s">
        <v>197</v>
      </c>
      <c r="Z8740" t="s">
        <v>197</v>
      </c>
    </row>
    <row r="8741" spans="1:26">
      <c r="A8741" t="s">
        <v>34454</v>
      </c>
      <c r="B8741" t="s">
        <v>521</v>
      </c>
      <c r="C8741" t="s">
        <v>200</v>
      </c>
      <c r="D8741" t="s">
        <v>268</v>
      </c>
      <c r="E8741" t="s">
        <v>234</v>
      </c>
      <c r="F8741" t="s">
        <v>447</v>
      </c>
      <c r="G8741" t="s">
        <v>34455</v>
      </c>
      <c r="H8741" t="s">
        <v>34456</v>
      </c>
      <c r="I8741" t="s">
        <v>246</v>
      </c>
      <c r="J8741" t="s">
        <v>34457</v>
      </c>
      <c r="K8741">
        <v>191</v>
      </c>
      <c r="L8741" t="s">
        <v>193</v>
      </c>
      <c r="M8741" t="s">
        <v>7339</v>
      </c>
      <c r="N8741" t="s">
        <v>230</v>
      </c>
      <c r="O8741" t="s">
        <v>196</v>
      </c>
      <c r="P8741" t="s">
        <v>197</v>
      </c>
      <c r="Q8741" t="s">
        <v>197</v>
      </c>
      <c r="R8741" t="s">
        <v>197</v>
      </c>
      <c r="S8741" t="s">
        <v>197</v>
      </c>
      <c r="T8741" t="s">
        <v>197</v>
      </c>
      <c r="U8741" t="s">
        <v>197</v>
      </c>
      <c r="V8741" t="s">
        <v>197</v>
      </c>
      <c r="W8741" t="s">
        <v>197</v>
      </c>
      <c r="X8741" t="s">
        <v>197</v>
      </c>
      <c r="Y8741" t="s">
        <v>197</v>
      </c>
      <c r="Z8741" t="s">
        <v>197</v>
      </c>
    </row>
    <row r="8742" spans="1:26">
      <c r="A8742" t="s">
        <v>34458</v>
      </c>
      <c r="B8742" t="s">
        <v>267</v>
      </c>
      <c r="C8742" t="s">
        <v>200</v>
      </c>
      <c r="D8742" t="s">
        <v>381</v>
      </c>
      <c r="E8742" t="s">
        <v>215</v>
      </c>
      <c r="F8742" t="s">
        <v>2623</v>
      </c>
      <c r="G8742" t="s">
        <v>34459</v>
      </c>
      <c r="H8742" t="s">
        <v>32917</v>
      </c>
      <c r="I8742" t="s">
        <v>263</v>
      </c>
      <c r="J8742" t="s">
        <v>34460</v>
      </c>
      <c r="K8742">
        <v>336</v>
      </c>
      <c r="L8742" t="s">
        <v>193</v>
      </c>
      <c r="M8742" t="s">
        <v>3293</v>
      </c>
      <c r="N8742" t="s">
        <v>317</v>
      </c>
      <c r="O8742" t="s">
        <v>231</v>
      </c>
      <c r="P8742" t="s">
        <v>197</v>
      </c>
      <c r="Q8742" t="s">
        <v>197</v>
      </c>
      <c r="R8742" t="s">
        <v>197</v>
      </c>
      <c r="S8742" t="s">
        <v>197</v>
      </c>
      <c r="T8742" t="s">
        <v>197</v>
      </c>
      <c r="U8742" t="s">
        <v>197</v>
      </c>
      <c r="V8742" t="s">
        <v>197</v>
      </c>
      <c r="W8742" t="s">
        <v>197</v>
      </c>
      <c r="X8742" t="s">
        <v>197</v>
      </c>
      <c r="Y8742" t="s">
        <v>197</v>
      </c>
      <c r="Z8742" t="s">
        <v>197</v>
      </c>
    </row>
    <row r="8743" spans="1:26">
      <c r="A8743" t="s">
        <v>34461</v>
      </c>
      <c r="B8743" t="s">
        <v>304</v>
      </c>
      <c r="C8743" t="s">
        <v>185</v>
      </c>
      <c r="D8743" t="s">
        <v>327</v>
      </c>
      <c r="E8743" t="s">
        <v>234</v>
      </c>
      <c r="F8743" t="s">
        <v>3102</v>
      </c>
      <c r="G8743" t="s">
        <v>34462</v>
      </c>
      <c r="H8743" t="s">
        <v>34463</v>
      </c>
      <c r="I8743" t="s">
        <v>191</v>
      </c>
      <c r="J8743" t="s">
        <v>34464</v>
      </c>
      <c r="K8743">
        <v>461</v>
      </c>
      <c r="L8743" t="s">
        <v>193</v>
      </c>
      <c r="M8743" t="s">
        <v>3976</v>
      </c>
      <c r="N8743" t="s">
        <v>317</v>
      </c>
      <c r="O8743" t="s">
        <v>231</v>
      </c>
      <c r="P8743" t="s">
        <v>197</v>
      </c>
      <c r="Q8743" t="s">
        <v>197</v>
      </c>
      <c r="R8743" t="s">
        <v>197</v>
      </c>
      <c r="S8743" t="s">
        <v>197</v>
      </c>
      <c r="T8743" t="s">
        <v>197</v>
      </c>
      <c r="U8743" t="s">
        <v>197</v>
      </c>
      <c r="V8743" t="s">
        <v>197</v>
      </c>
      <c r="W8743" t="s">
        <v>197</v>
      </c>
      <c r="X8743" t="s">
        <v>197</v>
      </c>
      <c r="Y8743" t="s">
        <v>197</v>
      </c>
      <c r="Z8743" t="s">
        <v>197</v>
      </c>
    </row>
    <row r="8744" spans="1:26">
      <c r="A8744" t="s">
        <v>34465</v>
      </c>
      <c r="B8744" t="s">
        <v>402</v>
      </c>
      <c r="C8744" t="s">
        <v>185</v>
      </c>
      <c r="D8744" t="s">
        <v>201</v>
      </c>
      <c r="E8744" t="s">
        <v>251</v>
      </c>
      <c r="F8744" t="s">
        <v>6255</v>
      </c>
      <c r="G8744" t="s">
        <v>34466</v>
      </c>
      <c r="H8744" t="s">
        <v>34467</v>
      </c>
      <c r="I8744" t="s">
        <v>191</v>
      </c>
      <c r="J8744" t="s">
        <v>34468</v>
      </c>
      <c r="K8744">
        <v>388</v>
      </c>
      <c r="L8744" t="s">
        <v>220</v>
      </c>
      <c r="M8744" t="s">
        <v>5406</v>
      </c>
      <c r="N8744" t="s">
        <v>240</v>
      </c>
      <c r="O8744" t="s">
        <v>231</v>
      </c>
      <c r="P8744" t="s">
        <v>197</v>
      </c>
      <c r="Q8744" t="s">
        <v>197</v>
      </c>
      <c r="R8744" t="s">
        <v>197</v>
      </c>
      <c r="S8744" t="s">
        <v>197</v>
      </c>
      <c r="T8744" t="s">
        <v>197</v>
      </c>
      <c r="U8744" t="s">
        <v>197</v>
      </c>
      <c r="V8744" t="s">
        <v>197</v>
      </c>
      <c r="W8744" t="s">
        <v>197</v>
      </c>
      <c r="X8744" t="s">
        <v>197</v>
      </c>
      <c r="Y8744" t="s">
        <v>197</v>
      </c>
      <c r="Z8744" t="s">
        <v>197</v>
      </c>
    </row>
    <row r="8745" spans="1:26">
      <c r="A8745" t="s">
        <v>34469</v>
      </c>
      <c r="B8745" t="s">
        <v>267</v>
      </c>
      <c r="C8745" t="s">
        <v>200</v>
      </c>
      <c r="D8745" t="s">
        <v>242</v>
      </c>
      <c r="E8745" t="s">
        <v>234</v>
      </c>
      <c r="F8745" t="s">
        <v>3233</v>
      </c>
      <c r="G8745" t="s">
        <v>34470</v>
      </c>
      <c r="H8745" t="s">
        <v>34471</v>
      </c>
      <c r="I8745" t="s">
        <v>255</v>
      </c>
      <c r="J8745" t="s">
        <v>34472</v>
      </c>
      <c r="K8745">
        <v>147</v>
      </c>
      <c r="L8745" t="s">
        <v>193</v>
      </c>
      <c r="M8745" t="s">
        <v>1282</v>
      </c>
      <c r="N8745" t="s">
        <v>195</v>
      </c>
      <c r="O8745" t="s">
        <v>231</v>
      </c>
      <c r="P8745" t="s">
        <v>197</v>
      </c>
      <c r="Q8745" t="s">
        <v>197</v>
      </c>
      <c r="R8745" t="s">
        <v>197</v>
      </c>
      <c r="S8745" t="s">
        <v>197</v>
      </c>
      <c r="T8745" t="s">
        <v>197</v>
      </c>
      <c r="U8745" t="s">
        <v>197</v>
      </c>
      <c r="V8745" t="s">
        <v>197</v>
      </c>
      <c r="W8745" t="s">
        <v>197</v>
      </c>
      <c r="X8745" t="s">
        <v>197</v>
      </c>
      <c r="Y8745" t="s">
        <v>197</v>
      </c>
      <c r="Z8745" t="s">
        <v>197</v>
      </c>
    </row>
    <row r="8746" spans="1:26">
      <c r="A8746" t="s">
        <v>18934</v>
      </c>
      <c r="B8746" t="s">
        <v>311</v>
      </c>
      <c r="C8746" t="s">
        <v>200</v>
      </c>
      <c r="D8746" t="s">
        <v>381</v>
      </c>
      <c r="E8746" t="s">
        <v>234</v>
      </c>
      <c r="F8746" t="s">
        <v>3757</v>
      </c>
      <c r="G8746" t="s">
        <v>34473</v>
      </c>
      <c r="H8746" t="s">
        <v>34474</v>
      </c>
      <c r="I8746" t="s">
        <v>191</v>
      </c>
      <c r="J8746" t="s">
        <v>34475</v>
      </c>
      <c r="K8746">
        <v>103</v>
      </c>
      <c r="L8746" t="s">
        <v>193</v>
      </c>
      <c r="M8746" t="s">
        <v>34476</v>
      </c>
      <c r="N8746" t="s">
        <v>240</v>
      </c>
      <c r="O8746" t="s">
        <v>211</v>
      </c>
      <c r="P8746" t="s">
        <v>197</v>
      </c>
      <c r="Q8746" t="s">
        <v>197</v>
      </c>
      <c r="R8746" t="s">
        <v>197</v>
      </c>
      <c r="S8746" t="s">
        <v>197</v>
      </c>
      <c r="T8746" t="s">
        <v>197</v>
      </c>
      <c r="U8746" t="s">
        <v>197</v>
      </c>
      <c r="V8746" t="s">
        <v>197</v>
      </c>
      <c r="W8746" t="s">
        <v>197</v>
      </c>
      <c r="X8746" t="s">
        <v>197</v>
      </c>
      <c r="Y8746" t="s">
        <v>197</v>
      </c>
      <c r="Z8746" t="s">
        <v>197</v>
      </c>
    </row>
    <row r="8747" spans="1:26">
      <c r="A8747" t="s">
        <v>34477</v>
      </c>
      <c r="B8747" t="s">
        <v>259</v>
      </c>
      <c r="C8747" t="s">
        <v>200</v>
      </c>
      <c r="D8747" t="s">
        <v>381</v>
      </c>
      <c r="E8747" t="s">
        <v>202</v>
      </c>
      <c r="F8747" t="s">
        <v>1791</v>
      </c>
      <c r="G8747" t="s">
        <v>34478</v>
      </c>
      <c r="H8747" t="s">
        <v>34479</v>
      </c>
      <c r="I8747" t="s">
        <v>206</v>
      </c>
      <c r="J8747" t="s">
        <v>34480</v>
      </c>
      <c r="K8747">
        <v>166</v>
      </c>
      <c r="L8747" t="s">
        <v>220</v>
      </c>
      <c r="M8747" t="s">
        <v>2412</v>
      </c>
      <c r="N8747" t="s">
        <v>240</v>
      </c>
      <c r="O8747" t="s">
        <v>231</v>
      </c>
      <c r="P8747" t="s">
        <v>197</v>
      </c>
      <c r="Q8747" t="s">
        <v>197</v>
      </c>
      <c r="R8747" t="s">
        <v>197</v>
      </c>
      <c r="S8747" t="s">
        <v>197</v>
      </c>
      <c r="T8747" t="s">
        <v>197</v>
      </c>
      <c r="U8747" t="s">
        <v>197</v>
      </c>
      <c r="V8747" t="s">
        <v>197</v>
      </c>
      <c r="W8747" t="s">
        <v>197</v>
      </c>
      <c r="X8747" t="s">
        <v>197</v>
      </c>
      <c r="Y8747" t="s">
        <v>197</v>
      </c>
      <c r="Z8747" t="s">
        <v>197</v>
      </c>
    </row>
    <row r="8748" spans="1:26">
      <c r="A8748" t="s">
        <v>34481</v>
      </c>
      <c r="B8748" t="s">
        <v>1281</v>
      </c>
      <c r="C8748" t="s">
        <v>200</v>
      </c>
      <c r="D8748" t="s">
        <v>268</v>
      </c>
      <c r="E8748" t="s">
        <v>202</v>
      </c>
      <c r="F8748" t="s">
        <v>597</v>
      </c>
      <c r="G8748" t="s">
        <v>27847</v>
      </c>
      <c r="H8748" t="s">
        <v>34482</v>
      </c>
      <c r="I8748" t="s">
        <v>191</v>
      </c>
      <c r="J8748" t="s">
        <v>34483</v>
      </c>
      <c r="K8748">
        <v>318</v>
      </c>
      <c r="L8748" t="s">
        <v>220</v>
      </c>
      <c r="M8748" t="s">
        <v>559</v>
      </c>
      <c r="N8748" t="s">
        <v>210</v>
      </c>
      <c r="O8748" t="s">
        <v>231</v>
      </c>
      <c r="P8748" t="s">
        <v>197</v>
      </c>
      <c r="Q8748" t="s">
        <v>197</v>
      </c>
      <c r="R8748" t="s">
        <v>197</v>
      </c>
      <c r="S8748" t="s">
        <v>197</v>
      </c>
      <c r="T8748" t="s">
        <v>197</v>
      </c>
      <c r="U8748" t="s">
        <v>197</v>
      </c>
      <c r="V8748" t="s">
        <v>197</v>
      </c>
      <c r="W8748" t="s">
        <v>197</v>
      </c>
      <c r="X8748" t="s">
        <v>197</v>
      </c>
      <c r="Y8748" t="s">
        <v>197</v>
      </c>
      <c r="Z8748" t="s">
        <v>197</v>
      </c>
    </row>
    <row r="8749" spans="1:26">
      <c r="A8749" t="s">
        <v>34484</v>
      </c>
      <c r="B8749" t="s">
        <v>508</v>
      </c>
      <c r="C8749" t="s">
        <v>200</v>
      </c>
      <c r="D8749" t="s">
        <v>631</v>
      </c>
      <c r="E8749" t="s">
        <v>215</v>
      </c>
      <c r="F8749" t="s">
        <v>2597</v>
      </c>
      <c r="G8749" t="s">
        <v>34485</v>
      </c>
      <c r="H8749" t="s">
        <v>17118</v>
      </c>
      <c r="I8749" t="s">
        <v>246</v>
      </c>
      <c r="J8749" t="s">
        <v>34486</v>
      </c>
      <c r="K8749">
        <v>303</v>
      </c>
      <c r="L8749" t="s">
        <v>193</v>
      </c>
      <c r="M8749" t="s">
        <v>1568</v>
      </c>
      <c r="N8749" t="s">
        <v>230</v>
      </c>
      <c r="O8749" t="s">
        <v>231</v>
      </c>
      <c r="P8749" t="s">
        <v>197</v>
      </c>
      <c r="Q8749" t="s">
        <v>197</v>
      </c>
      <c r="R8749" t="s">
        <v>197</v>
      </c>
      <c r="S8749" t="s">
        <v>197</v>
      </c>
      <c r="T8749" t="s">
        <v>197</v>
      </c>
      <c r="U8749" t="s">
        <v>197</v>
      </c>
      <c r="V8749" t="s">
        <v>197</v>
      </c>
      <c r="W8749" t="s">
        <v>197</v>
      </c>
      <c r="X8749" t="s">
        <v>197</v>
      </c>
      <c r="Y8749" t="s">
        <v>197</v>
      </c>
      <c r="Z8749" t="s">
        <v>197</v>
      </c>
    </row>
    <row r="8750" spans="1:26">
      <c r="A8750" t="s">
        <v>34487</v>
      </c>
      <c r="B8750" t="s">
        <v>1426</v>
      </c>
      <c r="C8750" t="s">
        <v>200</v>
      </c>
      <c r="D8750" t="s">
        <v>327</v>
      </c>
      <c r="E8750" t="s">
        <v>283</v>
      </c>
      <c r="F8750" t="s">
        <v>1288</v>
      </c>
      <c r="G8750" t="s">
        <v>34488</v>
      </c>
      <c r="H8750" t="s">
        <v>34489</v>
      </c>
      <c r="I8750" t="s">
        <v>255</v>
      </c>
      <c r="J8750" t="s">
        <v>34490</v>
      </c>
      <c r="K8750">
        <v>481</v>
      </c>
      <c r="L8750" t="s">
        <v>228</v>
      </c>
      <c r="M8750" t="s">
        <v>3503</v>
      </c>
      <c r="N8750" t="s">
        <v>317</v>
      </c>
      <c r="O8750" t="s">
        <v>231</v>
      </c>
      <c r="P8750" t="s">
        <v>197</v>
      </c>
      <c r="Q8750" t="s">
        <v>197</v>
      </c>
      <c r="R8750" t="s">
        <v>197</v>
      </c>
      <c r="S8750" t="s">
        <v>197</v>
      </c>
      <c r="T8750" t="s">
        <v>197</v>
      </c>
      <c r="U8750" t="s">
        <v>197</v>
      </c>
      <c r="V8750" t="s">
        <v>197</v>
      </c>
      <c r="W8750" t="s">
        <v>197</v>
      </c>
      <c r="X8750" t="s">
        <v>197</v>
      </c>
      <c r="Y8750" t="s">
        <v>197</v>
      </c>
      <c r="Z8750" t="s">
        <v>197</v>
      </c>
    </row>
    <row r="8751" spans="1:26">
      <c r="A8751" t="s">
        <v>34491</v>
      </c>
      <c r="B8751" t="s">
        <v>1939</v>
      </c>
      <c r="C8751" t="s">
        <v>200</v>
      </c>
      <c r="D8751" t="s">
        <v>242</v>
      </c>
      <c r="E8751" t="s">
        <v>283</v>
      </c>
      <c r="F8751" t="s">
        <v>3249</v>
      </c>
      <c r="G8751" t="s">
        <v>12084</v>
      </c>
      <c r="H8751" t="s">
        <v>34492</v>
      </c>
      <c r="I8751" t="s">
        <v>191</v>
      </c>
      <c r="J8751" t="s">
        <v>34493</v>
      </c>
      <c r="K8751">
        <v>366</v>
      </c>
      <c r="L8751" t="s">
        <v>193</v>
      </c>
      <c r="M8751" t="s">
        <v>3617</v>
      </c>
      <c r="N8751" t="s">
        <v>195</v>
      </c>
      <c r="O8751" t="s">
        <v>211</v>
      </c>
      <c r="P8751" t="s">
        <v>197</v>
      </c>
      <c r="Q8751" t="s">
        <v>197</v>
      </c>
      <c r="R8751" t="s">
        <v>197</v>
      </c>
      <c r="S8751" t="s">
        <v>197</v>
      </c>
      <c r="T8751" t="s">
        <v>197</v>
      </c>
      <c r="U8751" t="s">
        <v>197</v>
      </c>
      <c r="V8751" t="s">
        <v>197</v>
      </c>
      <c r="W8751" t="s">
        <v>197</v>
      </c>
      <c r="X8751" t="s">
        <v>197</v>
      </c>
      <c r="Y8751" t="s">
        <v>197</v>
      </c>
      <c r="Z8751" t="s">
        <v>197</v>
      </c>
    </row>
    <row r="8752" spans="1:26">
      <c r="A8752" t="s">
        <v>34494</v>
      </c>
      <c r="B8752" t="s">
        <v>558</v>
      </c>
      <c r="C8752" t="s">
        <v>185</v>
      </c>
      <c r="D8752" t="s">
        <v>631</v>
      </c>
      <c r="E8752" t="s">
        <v>187</v>
      </c>
      <c r="F8752" t="s">
        <v>6807</v>
      </c>
      <c r="G8752" t="s">
        <v>34495</v>
      </c>
      <c r="H8752" t="s">
        <v>34496</v>
      </c>
      <c r="I8752" t="s">
        <v>191</v>
      </c>
      <c r="J8752" t="s">
        <v>34497</v>
      </c>
      <c r="K8752">
        <v>398</v>
      </c>
      <c r="L8752" t="s">
        <v>228</v>
      </c>
      <c r="M8752" t="s">
        <v>4301</v>
      </c>
      <c r="N8752" t="s">
        <v>230</v>
      </c>
      <c r="O8752" t="s">
        <v>211</v>
      </c>
      <c r="P8752" t="s">
        <v>197</v>
      </c>
      <c r="Q8752" t="s">
        <v>197</v>
      </c>
      <c r="R8752" t="s">
        <v>197</v>
      </c>
      <c r="S8752" t="s">
        <v>197</v>
      </c>
      <c r="T8752" t="s">
        <v>197</v>
      </c>
      <c r="U8752" t="s">
        <v>197</v>
      </c>
      <c r="V8752" t="s">
        <v>197</v>
      </c>
      <c r="W8752" t="s">
        <v>197</v>
      </c>
      <c r="X8752" t="s">
        <v>197</v>
      </c>
      <c r="Y8752" t="s">
        <v>197</v>
      </c>
      <c r="Z8752" t="s">
        <v>197</v>
      </c>
    </row>
    <row r="8753" spans="1:26">
      <c r="A8753" t="s">
        <v>34498</v>
      </c>
      <c r="B8753" t="s">
        <v>436</v>
      </c>
      <c r="C8753" t="s">
        <v>185</v>
      </c>
      <c r="D8753" t="s">
        <v>327</v>
      </c>
      <c r="E8753" t="s">
        <v>283</v>
      </c>
      <c r="F8753" t="s">
        <v>8088</v>
      </c>
      <c r="G8753" t="s">
        <v>34499</v>
      </c>
      <c r="H8753" t="s">
        <v>34500</v>
      </c>
      <c r="I8753" t="s">
        <v>191</v>
      </c>
      <c r="J8753" t="s">
        <v>34501</v>
      </c>
      <c r="K8753">
        <v>289</v>
      </c>
      <c r="L8753" t="s">
        <v>193</v>
      </c>
      <c r="M8753" t="s">
        <v>6000</v>
      </c>
      <c r="N8753" t="s">
        <v>210</v>
      </c>
      <c r="O8753" t="s">
        <v>231</v>
      </c>
      <c r="P8753" t="s">
        <v>197</v>
      </c>
      <c r="Q8753" t="s">
        <v>197</v>
      </c>
      <c r="R8753" t="s">
        <v>197</v>
      </c>
      <c r="S8753" t="s">
        <v>197</v>
      </c>
      <c r="T8753" t="s">
        <v>197</v>
      </c>
      <c r="U8753" t="s">
        <v>197</v>
      </c>
      <c r="V8753" t="s">
        <v>197</v>
      </c>
      <c r="W8753" t="s">
        <v>197</v>
      </c>
      <c r="X8753" t="s">
        <v>197</v>
      </c>
      <c r="Y8753" t="s">
        <v>197</v>
      </c>
      <c r="Z8753" t="s">
        <v>197</v>
      </c>
    </row>
    <row r="8754" spans="1:26">
      <c r="A8754" t="s">
        <v>34502</v>
      </c>
      <c r="B8754" t="s">
        <v>223</v>
      </c>
      <c r="C8754" t="s">
        <v>200</v>
      </c>
      <c r="D8754" t="s">
        <v>242</v>
      </c>
      <c r="E8754" t="s">
        <v>202</v>
      </c>
      <c r="F8754" t="s">
        <v>10064</v>
      </c>
      <c r="G8754" t="s">
        <v>34503</v>
      </c>
      <c r="H8754" t="s">
        <v>34504</v>
      </c>
      <c r="I8754" t="s">
        <v>263</v>
      </c>
      <c r="J8754" t="s">
        <v>34505</v>
      </c>
      <c r="K8754">
        <v>456</v>
      </c>
      <c r="L8754" t="s">
        <v>228</v>
      </c>
      <c r="M8754" t="s">
        <v>7969</v>
      </c>
      <c r="N8754" t="s">
        <v>240</v>
      </c>
      <c r="O8754" t="s">
        <v>231</v>
      </c>
      <c r="P8754" t="s">
        <v>197</v>
      </c>
      <c r="Q8754" t="s">
        <v>197</v>
      </c>
      <c r="R8754" t="s">
        <v>197</v>
      </c>
      <c r="S8754" t="s">
        <v>197</v>
      </c>
      <c r="T8754" t="s">
        <v>197</v>
      </c>
      <c r="U8754" t="s">
        <v>197</v>
      </c>
      <c r="V8754" t="s">
        <v>197</v>
      </c>
      <c r="W8754" t="s">
        <v>197</v>
      </c>
      <c r="X8754" t="s">
        <v>197</v>
      </c>
      <c r="Y8754" t="s">
        <v>197</v>
      </c>
      <c r="Z8754" t="s">
        <v>197</v>
      </c>
    </row>
    <row r="8755" spans="1:26">
      <c r="A8755" t="s">
        <v>34506</v>
      </c>
      <c r="B8755" t="s">
        <v>571</v>
      </c>
      <c r="C8755" t="s">
        <v>185</v>
      </c>
      <c r="D8755" t="s">
        <v>381</v>
      </c>
      <c r="E8755" t="s">
        <v>202</v>
      </c>
      <c r="F8755" t="s">
        <v>6314</v>
      </c>
      <c r="G8755" t="s">
        <v>14420</v>
      </c>
      <c r="H8755" t="s">
        <v>34507</v>
      </c>
      <c r="I8755" t="s">
        <v>255</v>
      </c>
      <c r="J8755" t="s">
        <v>34508</v>
      </c>
      <c r="K8755">
        <v>459</v>
      </c>
      <c r="L8755" t="s">
        <v>220</v>
      </c>
      <c r="M8755" t="s">
        <v>389</v>
      </c>
      <c r="N8755" t="s">
        <v>195</v>
      </c>
      <c r="O8755" t="s">
        <v>211</v>
      </c>
      <c r="P8755" t="s">
        <v>197</v>
      </c>
      <c r="Q8755" t="s">
        <v>197</v>
      </c>
      <c r="R8755" t="s">
        <v>197</v>
      </c>
      <c r="S8755" t="s">
        <v>197</v>
      </c>
      <c r="T8755" t="s">
        <v>197</v>
      </c>
      <c r="U8755" t="s">
        <v>197</v>
      </c>
      <c r="V8755" t="s">
        <v>197</v>
      </c>
      <c r="W8755" t="s">
        <v>197</v>
      </c>
      <c r="X8755" t="s">
        <v>197</v>
      </c>
      <c r="Y8755" t="s">
        <v>197</v>
      </c>
      <c r="Z8755" t="s">
        <v>197</v>
      </c>
    </row>
    <row r="8756" spans="1:26">
      <c r="A8756" t="s">
        <v>13224</v>
      </c>
      <c r="B8756" t="s">
        <v>422</v>
      </c>
      <c r="C8756" t="s">
        <v>185</v>
      </c>
      <c r="D8756" t="s">
        <v>201</v>
      </c>
      <c r="E8756" t="s">
        <v>283</v>
      </c>
      <c r="F8756" t="s">
        <v>21252</v>
      </c>
      <c r="G8756" t="s">
        <v>34509</v>
      </c>
      <c r="H8756" t="s">
        <v>34510</v>
      </c>
      <c r="I8756" t="s">
        <v>263</v>
      </c>
      <c r="J8756" t="s">
        <v>34511</v>
      </c>
      <c r="K8756">
        <v>382</v>
      </c>
      <c r="L8756" t="s">
        <v>228</v>
      </c>
      <c r="M8756" t="s">
        <v>4463</v>
      </c>
      <c r="N8756" t="s">
        <v>240</v>
      </c>
      <c r="O8756" t="s">
        <v>231</v>
      </c>
      <c r="P8756" t="s">
        <v>197</v>
      </c>
      <c r="Q8756" t="s">
        <v>197</v>
      </c>
      <c r="R8756" t="s">
        <v>197</v>
      </c>
      <c r="S8756" t="s">
        <v>197</v>
      </c>
      <c r="T8756" t="s">
        <v>197</v>
      </c>
      <c r="U8756" t="s">
        <v>197</v>
      </c>
      <c r="V8756" t="s">
        <v>197</v>
      </c>
      <c r="W8756" t="s">
        <v>197</v>
      </c>
      <c r="X8756" t="s">
        <v>197</v>
      </c>
      <c r="Y8756" t="s">
        <v>197</v>
      </c>
      <c r="Z8756" t="s">
        <v>197</v>
      </c>
    </row>
    <row r="8757" spans="1:26">
      <c r="A8757" t="s">
        <v>34512</v>
      </c>
      <c r="B8757" t="s">
        <v>282</v>
      </c>
      <c r="C8757" t="s">
        <v>200</v>
      </c>
      <c r="D8757" t="s">
        <v>268</v>
      </c>
      <c r="E8757" t="s">
        <v>234</v>
      </c>
      <c r="F8757" t="s">
        <v>2932</v>
      </c>
      <c r="G8757" t="s">
        <v>34513</v>
      </c>
      <c r="H8757" t="s">
        <v>34514</v>
      </c>
      <c r="I8757" t="s">
        <v>246</v>
      </c>
      <c r="J8757" t="s">
        <v>34515</v>
      </c>
      <c r="K8757">
        <v>343</v>
      </c>
      <c r="L8757" t="s">
        <v>228</v>
      </c>
      <c r="M8757" t="s">
        <v>27633</v>
      </c>
      <c r="N8757" t="s">
        <v>210</v>
      </c>
      <c r="O8757" t="s">
        <v>211</v>
      </c>
      <c r="P8757" t="s">
        <v>197</v>
      </c>
      <c r="Q8757" t="s">
        <v>197</v>
      </c>
      <c r="R8757" t="s">
        <v>197</v>
      </c>
      <c r="S8757" t="s">
        <v>197</v>
      </c>
      <c r="T8757" t="s">
        <v>197</v>
      </c>
      <c r="U8757" t="s">
        <v>197</v>
      </c>
      <c r="V8757" t="s">
        <v>197</v>
      </c>
      <c r="W8757" t="s">
        <v>197</v>
      </c>
      <c r="X8757" t="s">
        <v>197</v>
      </c>
      <c r="Y8757" t="s">
        <v>197</v>
      </c>
      <c r="Z8757" t="s">
        <v>197</v>
      </c>
    </row>
    <row r="8758" spans="1:26">
      <c r="A8758" t="s">
        <v>34516</v>
      </c>
      <c r="B8758" t="s">
        <v>944</v>
      </c>
      <c r="C8758" t="s">
        <v>185</v>
      </c>
      <c r="D8758" t="s">
        <v>214</v>
      </c>
      <c r="E8758" t="s">
        <v>251</v>
      </c>
      <c r="F8758" t="s">
        <v>8011</v>
      </c>
      <c r="G8758" t="s">
        <v>34517</v>
      </c>
      <c r="H8758" t="s">
        <v>20222</v>
      </c>
      <c r="I8758" t="s">
        <v>191</v>
      </c>
      <c r="J8758" t="s">
        <v>34518</v>
      </c>
      <c r="K8758">
        <v>237</v>
      </c>
      <c r="L8758" t="s">
        <v>228</v>
      </c>
      <c r="M8758" t="s">
        <v>4108</v>
      </c>
      <c r="N8758" t="s">
        <v>240</v>
      </c>
      <c r="O8758" t="s">
        <v>231</v>
      </c>
      <c r="P8758" t="s">
        <v>197</v>
      </c>
      <c r="Q8758" t="s">
        <v>197</v>
      </c>
      <c r="R8758" t="s">
        <v>197</v>
      </c>
      <c r="S8758" t="s">
        <v>197</v>
      </c>
      <c r="T8758" t="s">
        <v>197</v>
      </c>
      <c r="U8758" t="s">
        <v>197</v>
      </c>
      <c r="V8758" t="s">
        <v>197</v>
      </c>
      <c r="W8758" t="s">
        <v>197</v>
      </c>
      <c r="X8758" t="s">
        <v>197</v>
      </c>
      <c r="Y8758" t="s">
        <v>197</v>
      </c>
      <c r="Z8758" t="s">
        <v>197</v>
      </c>
    </row>
    <row r="8759" spans="1:26">
      <c r="A8759" t="s">
        <v>34519</v>
      </c>
      <c r="B8759" t="s">
        <v>944</v>
      </c>
      <c r="C8759" t="s">
        <v>185</v>
      </c>
      <c r="D8759" t="s">
        <v>214</v>
      </c>
      <c r="E8759" t="s">
        <v>202</v>
      </c>
      <c r="F8759" t="s">
        <v>1232</v>
      </c>
      <c r="G8759" t="s">
        <v>34520</v>
      </c>
      <c r="H8759" t="s">
        <v>34521</v>
      </c>
      <c r="I8759" t="s">
        <v>206</v>
      </c>
      <c r="J8759" t="s">
        <v>34522</v>
      </c>
      <c r="K8759">
        <v>346</v>
      </c>
      <c r="L8759" t="s">
        <v>193</v>
      </c>
      <c r="M8759" t="s">
        <v>7029</v>
      </c>
      <c r="N8759" t="s">
        <v>230</v>
      </c>
      <c r="O8759" t="s">
        <v>231</v>
      </c>
      <c r="P8759" t="s">
        <v>197</v>
      </c>
      <c r="Q8759" t="s">
        <v>197</v>
      </c>
      <c r="R8759" t="s">
        <v>197</v>
      </c>
      <c r="S8759" t="s">
        <v>197</v>
      </c>
      <c r="T8759" t="s">
        <v>197</v>
      </c>
      <c r="U8759" t="s">
        <v>197</v>
      </c>
      <c r="V8759" t="s">
        <v>197</v>
      </c>
      <c r="W8759" t="s">
        <v>197</v>
      </c>
      <c r="X8759" t="s">
        <v>197</v>
      </c>
      <c r="Y8759" t="s">
        <v>197</v>
      </c>
      <c r="Z8759" t="s">
        <v>197</v>
      </c>
    </row>
    <row r="8760" spans="1:26">
      <c r="A8760" t="s">
        <v>34523</v>
      </c>
      <c r="B8760" t="s">
        <v>275</v>
      </c>
      <c r="C8760" t="s">
        <v>185</v>
      </c>
      <c r="D8760" t="s">
        <v>214</v>
      </c>
      <c r="E8760" t="s">
        <v>234</v>
      </c>
      <c r="F8760" t="s">
        <v>3647</v>
      </c>
      <c r="G8760" t="s">
        <v>34524</v>
      </c>
      <c r="H8760" t="s">
        <v>34525</v>
      </c>
      <c r="I8760" t="s">
        <v>263</v>
      </c>
      <c r="J8760" t="s">
        <v>34526</v>
      </c>
      <c r="K8760">
        <v>358</v>
      </c>
      <c r="L8760" t="s">
        <v>228</v>
      </c>
      <c r="M8760" t="s">
        <v>4823</v>
      </c>
      <c r="N8760" t="s">
        <v>210</v>
      </c>
      <c r="O8760" t="s">
        <v>211</v>
      </c>
      <c r="P8760" t="s">
        <v>197</v>
      </c>
      <c r="Q8760" t="s">
        <v>197</v>
      </c>
      <c r="R8760" t="s">
        <v>197</v>
      </c>
      <c r="S8760" t="s">
        <v>197</v>
      </c>
      <c r="T8760" t="s">
        <v>197</v>
      </c>
      <c r="U8760" t="s">
        <v>197</v>
      </c>
      <c r="V8760" t="s">
        <v>197</v>
      </c>
      <c r="W8760" t="s">
        <v>197</v>
      </c>
      <c r="X8760" t="s">
        <v>197</v>
      </c>
      <c r="Y8760" t="s">
        <v>197</v>
      </c>
      <c r="Z8760" t="s">
        <v>197</v>
      </c>
    </row>
    <row r="8761" spans="1:26">
      <c r="A8761" t="s">
        <v>34527</v>
      </c>
      <c r="B8761" t="s">
        <v>558</v>
      </c>
      <c r="C8761" t="s">
        <v>185</v>
      </c>
      <c r="D8761" t="s">
        <v>214</v>
      </c>
      <c r="E8761" t="s">
        <v>215</v>
      </c>
      <c r="F8761" t="s">
        <v>4337</v>
      </c>
      <c r="G8761" t="s">
        <v>34528</v>
      </c>
      <c r="H8761" t="s">
        <v>34529</v>
      </c>
      <c r="I8761" t="s">
        <v>191</v>
      </c>
      <c r="J8761" t="s">
        <v>34530</v>
      </c>
      <c r="K8761">
        <v>178</v>
      </c>
      <c r="L8761" t="s">
        <v>193</v>
      </c>
      <c r="M8761" t="s">
        <v>6376</v>
      </c>
      <c r="N8761" t="s">
        <v>240</v>
      </c>
      <c r="O8761" t="s">
        <v>231</v>
      </c>
      <c r="P8761" t="s">
        <v>197</v>
      </c>
      <c r="Q8761" t="s">
        <v>197</v>
      </c>
      <c r="R8761" t="s">
        <v>197</v>
      </c>
      <c r="S8761" t="s">
        <v>197</v>
      </c>
      <c r="T8761" t="s">
        <v>197</v>
      </c>
      <c r="U8761" t="s">
        <v>197</v>
      </c>
      <c r="V8761" t="s">
        <v>197</v>
      </c>
      <c r="W8761" t="s">
        <v>197</v>
      </c>
      <c r="X8761" t="s">
        <v>197</v>
      </c>
      <c r="Y8761" t="s">
        <v>197</v>
      </c>
      <c r="Z8761" t="s">
        <v>197</v>
      </c>
    </row>
    <row r="8762" spans="1:26">
      <c r="A8762" t="s">
        <v>34531</v>
      </c>
      <c r="B8762" t="s">
        <v>297</v>
      </c>
      <c r="C8762" t="s">
        <v>185</v>
      </c>
      <c r="D8762" t="s">
        <v>631</v>
      </c>
      <c r="E8762" t="s">
        <v>215</v>
      </c>
      <c r="F8762" t="s">
        <v>2034</v>
      </c>
      <c r="G8762" t="s">
        <v>34532</v>
      </c>
      <c r="H8762" t="s">
        <v>34533</v>
      </c>
      <c r="I8762" t="s">
        <v>191</v>
      </c>
      <c r="J8762" t="s">
        <v>34534</v>
      </c>
      <c r="K8762">
        <v>108</v>
      </c>
      <c r="L8762" t="s">
        <v>228</v>
      </c>
      <c r="M8762" t="s">
        <v>1347</v>
      </c>
      <c r="N8762" t="s">
        <v>240</v>
      </c>
      <c r="O8762" t="s">
        <v>196</v>
      </c>
      <c r="P8762" t="s">
        <v>197</v>
      </c>
      <c r="Q8762" t="s">
        <v>197</v>
      </c>
      <c r="R8762" t="s">
        <v>197</v>
      </c>
      <c r="S8762" t="s">
        <v>197</v>
      </c>
      <c r="T8762" t="s">
        <v>197</v>
      </c>
      <c r="U8762" t="s">
        <v>197</v>
      </c>
      <c r="V8762" t="s">
        <v>197</v>
      </c>
      <c r="W8762" t="s">
        <v>197</v>
      </c>
      <c r="X8762" t="s">
        <v>197</v>
      </c>
      <c r="Y8762" t="s">
        <v>197</v>
      </c>
      <c r="Z8762" t="s">
        <v>197</v>
      </c>
    </row>
    <row r="8763" spans="1:26">
      <c r="A8763" t="s">
        <v>34535</v>
      </c>
      <c r="B8763" t="s">
        <v>297</v>
      </c>
      <c r="C8763" t="s">
        <v>185</v>
      </c>
      <c r="D8763" t="s">
        <v>327</v>
      </c>
      <c r="E8763" t="s">
        <v>215</v>
      </c>
      <c r="F8763" t="s">
        <v>6900</v>
      </c>
      <c r="G8763" t="s">
        <v>34536</v>
      </c>
      <c r="H8763" t="s">
        <v>5367</v>
      </c>
      <c r="I8763" t="s">
        <v>191</v>
      </c>
      <c r="J8763" t="s">
        <v>34537</v>
      </c>
      <c r="K8763">
        <v>372</v>
      </c>
      <c r="L8763" t="s">
        <v>193</v>
      </c>
      <c r="M8763" t="s">
        <v>812</v>
      </c>
      <c r="N8763" t="s">
        <v>317</v>
      </c>
      <c r="O8763" t="s">
        <v>196</v>
      </c>
      <c r="P8763" t="s">
        <v>197</v>
      </c>
      <c r="Q8763" t="s">
        <v>197</v>
      </c>
      <c r="R8763" t="s">
        <v>197</v>
      </c>
      <c r="S8763" t="s">
        <v>197</v>
      </c>
      <c r="T8763" t="s">
        <v>197</v>
      </c>
      <c r="U8763" t="s">
        <v>197</v>
      </c>
      <c r="V8763" t="s">
        <v>197</v>
      </c>
      <c r="W8763" t="s">
        <v>197</v>
      </c>
      <c r="X8763" t="s">
        <v>197</v>
      </c>
      <c r="Y8763" t="s">
        <v>197</v>
      </c>
      <c r="Z8763" t="s">
        <v>197</v>
      </c>
    </row>
    <row r="8764" spans="1:26">
      <c r="A8764" t="s">
        <v>34538</v>
      </c>
      <c r="B8764" t="s">
        <v>1238</v>
      </c>
      <c r="C8764" t="s">
        <v>185</v>
      </c>
      <c r="D8764" t="s">
        <v>186</v>
      </c>
      <c r="E8764" t="s">
        <v>215</v>
      </c>
      <c r="F8764" t="s">
        <v>2699</v>
      </c>
      <c r="G8764" t="s">
        <v>34539</v>
      </c>
      <c r="H8764" t="s">
        <v>30726</v>
      </c>
      <c r="I8764" t="s">
        <v>255</v>
      </c>
      <c r="J8764" t="s">
        <v>34540</v>
      </c>
      <c r="K8764">
        <v>371</v>
      </c>
      <c r="L8764" t="s">
        <v>193</v>
      </c>
      <c r="M8764" t="s">
        <v>2928</v>
      </c>
      <c r="N8764" t="s">
        <v>195</v>
      </c>
      <c r="O8764" t="s">
        <v>231</v>
      </c>
      <c r="P8764" t="s">
        <v>197</v>
      </c>
      <c r="Q8764" t="s">
        <v>197</v>
      </c>
      <c r="R8764" t="s">
        <v>197</v>
      </c>
      <c r="S8764" t="s">
        <v>197</v>
      </c>
      <c r="T8764" t="s">
        <v>197</v>
      </c>
      <c r="U8764" t="s">
        <v>197</v>
      </c>
      <c r="V8764" t="s">
        <v>197</v>
      </c>
      <c r="W8764" t="s">
        <v>197</v>
      </c>
      <c r="X8764" t="s">
        <v>197</v>
      </c>
      <c r="Y8764" t="s">
        <v>197</v>
      </c>
      <c r="Z8764" t="s">
        <v>197</v>
      </c>
    </row>
    <row r="8765" spans="1:26">
      <c r="A8765" t="s">
        <v>34541</v>
      </c>
      <c r="B8765" t="s">
        <v>326</v>
      </c>
      <c r="C8765" t="s">
        <v>200</v>
      </c>
      <c r="D8765" t="s">
        <v>214</v>
      </c>
      <c r="E8765" t="s">
        <v>234</v>
      </c>
      <c r="F8765" t="s">
        <v>15690</v>
      </c>
      <c r="G8765" t="s">
        <v>30801</v>
      </c>
      <c r="H8765" t="s">
        <v>34542</v>
      </c>
      <c r="I8765" t="s">
        <v>191</v>
      </c>
      <c r="J8765" t="s">
        <v>34543</v>
      </c>
      <c r="K8765">
        <v>489</v>
      </c>
      <c r="L8765" t="s">
        <v>220</v>
      </c>
      <c r="M8765" t="s">
        <v>5633</v>
      </c>
      <c r="N8765" t="s">
        <v>240</v>
      </c>
      <c r="O8765" t="s">
        <v>211</v>
      </c>
      <c r="P8765" t="s">
        <v>197</v>
      </c>
      <c r="Q8765" t="s">
        <v>197</v>
      </c>
      <c r="R8765" t="s">
        <v>197</v>
      </c>
      <c r="S8765" t="s">
        <v>197</v>
      </c>
      <c r="T8765" t="s">
        <v>197</v>
      </c>
      <c r="U8765" t="s">
        <v>197</v>
      </c>
      <c r="V8765" t="s">
        <v>197</v>
      </c>
      <c r="W8765" t="s">
        <v>197</v>
      </c>
      <c r="X8765" t="s">
        <v>197</v>
      </c>
      <c r="Y8765" t="s">
        <v>197</v>
      </c>
      <c r="Z8765" t="s">
        <v>197</v>
      </c>
    </row>
    <row r="8766" spans="1:26">
      <c r="A8766" t="s">
        <v>34544</v>
      </c>
      <c r="B8766" t="s">
        <v>275</v>
      </c>
      <c r="C8766" t="s">
        <v>200</v>
      </c>
      <c r="D8766" t="s">
        <v>327</v>
      </c>
      <c r="E8766" t="s">
        <v>283</v>
      </c>
      <c r="F8766" t="s">
        <v>17104</v>
      </c>
      <c r="G8766" t="s">
        <v>34545</v>
      </c>
      <c r="H8766" t="s">
        <v>34546</v>
      </c>
      <c r="I8766" t="s">
        <v>206</v>
      </c>
      <c r="J8766" t="s">
        <v>34547</v>
      </c>
      <c r="K8766">
        <v>119</v>
      </c>
      <c r="L8766" t="s">
        <v>193</v>
      </c>
      <c r="M8766" t="s">
        <v>11804</v>
      </c>
      <c r="N8766" t="s">
        <v>210</v>
      </c>
      <c r="O8766" t="s">
        <v>211</v>
      </c>
      <c r="P8766" t="s">
        <v>197</v>
      </c>
      <c r="Q8766" t="s">
        <v>197</v>
      </c>
      <c r="R8766" t="s">
        <v>197</v>
      </c>
      <c r="S8766" t="s">
        <v>197</v>
      </c>
      <c r="T8766" t="s">
        <v>197</v>
      </c>
      <c r="U8766" t="s">
        <v>197</v>
      </c>
      <c r="V8766" t="s">
        <v>197</v>
      </c>
      <c r="W8766" t="s">
        <v>197</v>
      </c>
      <c r="X8766" t="s">
        <v>197</v>
      </c>
      <c r="Y8766" t="s">
        <v>197</v>
      </c>
      <c r="Z8766" t="s">
        <v>197</v>
      </c>
    </row>
    <row r="8767" spans="1:26">
      <c r="A8767" t="s">
        <v>34548</v>
      </c>
      <c r="B8767" t="s">
        <v>259</v>
      </c>
      <c r="C8767" t="s">
        <v>185</v>
      </c>
      <c r="D8767" t="s">
        <v>381</v>
      </c>
      <c r="E8767" t="s">
        <v>283</v>
      </c>
      <c r="F8767" t="s">
        <v>2841</v>
      </c>
      <c r="G8767" t="s">
        <v>34549</v>
      </c>
      <c r="H8767" t="s">
        <v>34550</v>
      </c>
      <c r="I8767" t="s">
        <v>206</v>
      </c>
      <c r="J8767" t="s">
        <v>34551</v>
      </c>
      <c r="K8767">
        <v>240</v>
      </c>
      <c r="L8767" t="s">
        <v>193</v>
      </c>
      <c r="M8767" t="s">
        <v>961</v>
      </c>
      <c r="N8767" t="s">
        <v>317</v>
      </c>
      <c r="O8767" t="s">
        <v>196</v>
      </c>
      <c r="P8767" t="s">
        <v>197</v>
      </c>
      <c r="Q8767" t="s">
        <v>197</v>
      </c>
      <c r="R8767" t="s">
        <v>197</v>
      </c>
      <c r="S8767" t="s">
        <v>197</v>
      </c>
      <c r="T8767" t="s">
        <v>197</v>
      </c>
      <c r="U8767" t="s">
        <v>197</v>
      </c>
      <c r="V8767" t="s">
        <v>197</v>
      </c>
      <c r="W8767" t="s">
        <v>197</v>
      </c>
      <c r="X8767" t="s">
        <v>197</v>
      </c>
      <c r="Y8767" t="s">
        <v>197</v>
      </c>
      <c r="Z8767" t="s">
        <v>197</v>
      </c>
    </row>
    <row r="8768" spans="1:26">
      <c r="A8768" t="s">
        <v>34552</v>
      </c>
      <c r="B8768" t="s">
        <v>233</v>
      </c>
      <c r="C8768" t="s">
        <v>185</v>
      </c>
      <c r="D8768" t="s">
        <v>268</v>
      </c>
      <c r="E8768" t="s">
        <v>215</v>
      </c>
      <c r="F8768" t="s">
        <v>4337</v>
      </c>
      <c r="G8768" t="s">
        <v>34553</v>
      </c>
      <c r="H8768" t="s">
        <v>34554</v>
      </c>
      <c r="I8768" t="s">
        <v>263</v>
      </c>
      <c r="J8768" t="s">
        <v>34555</v>
      </c>
      <c r="K8768">
        <v>434</v>
      </c>
      <c r="L8768" t="s">
        <v>193</v>
      </c>
      <c r="M8768" t="s">
        <v>8378</v>
      </c>
      <c r="N8768" t="s">
        <v>195</v>
      </c>
      <c r="O8768" t="s">
        <v>231</v>
      </c>
      <c r="P8768" t="s">
        <v>197</v>
      </c>
      <c r="Q8768" t="s">
        <v>197</v>
      </c>
      <c r="R8768" t="s">
        <v>197</v>
      </c>
      <c r="S8768" t="s">
        <v>197</v>
      </c>
      <c r="T8768" t="s">
        <v>197</v>
      </c>
      <c r="U8768" t="s">
        <v>197</v>
      </c>
      <c r="V8768" t="s">
        <v>197</v>
      </c>
      <c r="W8768" t="s">
        <v>197</v>
      </c>
      <c r="X8768" t="s">
        <v>197</v>
      </c>
      <c r="Y8768" t="s">
        <v>197</v>
      </c>
      <c r="Z8768" t="s">
        <v>197</v>
      </c>
    </row>
    <row r="8769" spans="1:26">
      <c r="A8769" t="s">
        <v>34556</v>
      </c>
      <c r="B8769" t="s">
        <v>807</v>
      </c>
      <c r="C8769" t="s">
        <v>200</v>
      </c>
      <c r="D8769" t="s">
        <v>201</v>
      </c>
      <c r="E8769" t="s">
        <v>283</v>
      </c>
      <c r="F8769" t="s">
        <v>1670</v>
      </c>
      <c r="G8769" t="s">
        <v>34557</v>
      </c>
      <c r="H8769" t="s">
        <v>13454</v>
      </c>
      <c r="I8769" t="s">
        <v>191</v>
      </c>
      <c r="J8769" t="s">
        <v>34558</v>
      </c>
      <c r="K8769">
        <v>127</v>
      </c>
      <c r="L8769" t="s">
        <v>220</v>
      </c>
      <c r="M8769" t="s">
        <v>2075</v>
      </c>
      <c r="N8769" t="s">
        <v>195</v>
      </c>
      <c r="O8769" t="s">
        <v>211</v>
      </c>
      <c r="P8769" t="s">
        <v>197</v>
      </c>
      <c r="Q8769" t="s">
        <v>197</v>
      </c>
      <c r="R8769" t="s">
        <v>197</v>
      </c>
      <c r="S8769" t="s">
        <v>197</v>
      </c>
      <c r="T8769" t="s">
        <v>197</v>
      </c>
      <c r="U8769" t="s">
        <v>197</v>
      </c>
      <c r="V8769" t="s">
        <v>197</v>
      </c>
      <c r="W8769" t="s">
        <v>197</v>
      </c>
      <c r="X8769" t="s">
        <v>197</v>
      </c>
      <c r="Y8769" t="s">
        <v>197</v>
      </c>
      <c r="Z8769" t="s">
        <v>197</v>
      </c>
    </row>
    <row r="8770" spans="1:26">
      <c r="A8770" t="s">
        <v>34559</v>
      </c>
      <c r="B8770" t="s">
        <v>783</v>
      </c>
      <c r="C8770" t="s">
        <v>185</v>
      </c>
      <c r="D8770" t="s">
        <v>214</v>
      </c>
      <c r="E8770" t="s">
        <v>202</v>
      </c>
      <c r="F8770" t="s">
        <v>610</v>
      </c>
      <c r="G8770" t="s">
        <v>34560</v>
      </c>
      <c r="H8770" t="s">
        <v>34561</v>
      </c>
      <c r="I8770" t="s">
        <v>191</v>
      </c>
      <c r="J8770" t="s">
        <v>34562</v>
      </c>
      <c r="K8770">
        <v>114</v>
      </c>
      <c r="L8770" t="s">
        <v>193</v>
      </c>
      <c r="M8770" t="s">
        <v>8399</v>
      </c>
      <c r="N8770" t="s">
        <v>240</v>
      </c>
      <c r="O8770" t="s">
        <v>211</v>
      </c>
      <c r="P8770" t="s">
        <v>197</v>
      </c>
      <c r="Q8770" t="s">
        <v>197</v>
      </c>
      <c r="R8770" t="s">
        <v>197</v>
      </c>
      <c r="S8770" t="s">
        <v>197</v>
      </c>
      <c r="T8770" t="s">
        <v>197</v>
      </c>
      <c r="U8770" t="s">
        <v>197</v>
      </c>
      <c r="V8770" t="s">
        <v>197</v>
      </c>
      <c r="W8770" t="s">
        <v>197</v>
      </c>
      <c r="X8770" t="s">
        <v>197</v>
      </c>
      <c r="Y8770" t="s">
        <v>197</v>
      </c>
      <c r="Z8770" t="s">
        <v>197</v>
      </c>
    </row>
    <row r="8771" spans="1:26">
      <c r="A8771" t="s">
        <v>34563</v>
      </c>
      <c r="B8771" t="s">
        <v>290</v>
      </c>
      <c r="C8771" t="s">
        <v>185</v>
      </c>
      <c r="D8771" t="s">
        <v>242</v>
      </c>
      <c r="E8771" t="s">
        <v>215</v>
      </c>
      <c r="F8771" t="s">
        <v>12792</v>
      </c>
      <c r="G8771" t="s">
        <v>34564</v>
      </c>
      <c r="H8771" t="s">
        <v>34565</v>
      </c>
      <c r="I8771" t="s">
        <v>246</v>
      </c>
      <c r="J8771" t="s">
        <v>34566</v>
      </c>
      <c r="K8771">
        <v>180</v>
      </c>
      <c r="L8771" t="s">
        <v>193</v>
      </c>
      <c r="M8771" t="s">
        <v>12853</v>
      </c>
      <c r="N8771" t="s">
        <v>230</v>
      </c>
      <c r="O8771" t="s">
        <v>211</v>
      </c>
      <c r="P8771" t="s">
        <v>197</v>
      </c>
      <c r="Q8771" t="s">
        <v>197</v>
      </c>
      <c r="R8771" t="s">
        <v>197</v>
      </c>
      <c r="S8771" t="s">
        <v>197</v>
      </c>
      <c r="T8771" t="s">
        <v>197</v>
      </c>
      <c r="U8771" t="s">
        <v>197</v>
      </c>
      <c r="V8771" t="s">
        <v>197</v>
      </c>
      <c r="W8771" t="s">
        <v>197</v>
      </c>
      <c r="X8771" t="s">
        <v>197</v>
      </c>
      <c r="Y8771" t="s">
        <v>197</v>
      </c>
      <c r="Z8771" t="s">
        <v>197</v>
      </c>
    </row>
    <row r="8772" spans="1:26">
      <c r="A8772" t="s">
        <v>34567</v>
      </c>
      <c r="B8772" t="s">
        <v>326</v>
      </c>
      <c r="C8772" t="s">
        <v>200</v>
      </c>
      <c r="D8772" t="s">
        <v>631</v>
      </c>
      <c r="E8772" t="s">
        <v>283</v>
      </c>
      <c r="F8772" t="s">
        <v>9171</v>
      </c>
      <c r="G8772" t="s">
        <v>34568</v>
      </c>
      <c r="H8772" t="s">
        <v>34569</v>
      </c>
      <c r="I8772" t="s">
        <v>191</v>
      </c>
      <c r="J8772" t="s">
        <v>34570</v>
      </c>
      <c r="K8772">
        <v>155</v>
      </c>
      <c r="L8772" t="s">
        <v>193</v>
      </c>
      <c r="M8772" t="s">
        <v>3946</v>
      </c>
      <c r="N8772" t="s">
        <v>317</v>
      </c>
      <c r="O8772" t="s">
        <v>196</v>
      </c>
      <c r="P8772" t="s">
        <v>197</v>
      </c>
      <c r="Q8772" t="s">
        <v>197</v>
      </c>
      <c r="R8772" t="s">
        <v>197</v>
      </c>
      <c r="S8772" t="s">
        <v>197</v>
      </c>
      <c r="T8772" t="s">
        <v>197</v>
      </c>
      <c r="U8772" t="s">
        <v>197</v>
      </c>
      <c r="V8772" t="s">
        <v>197</v>
      </c>
      <c r="W8772" t="s">
        <v>197</v>
      </c>
      <c r="X8772" t="s">
        <v>197</v>
      </c>
      <c r="Y8772" t="s">
        <v>197</v>
      </c>
      <c r="Z8772" t="s">
        <v>197</v>
      </c>
    </row>
    <row r="8773" spans="1:26">
      <c r="A8773" t="s">
        <v>34571</v>
      </c>
      <c r="B8773" t="s">
        <v>388</v>
      </c>
      <c r="C8773" t="s">
        <v>200</v>
      </c>
      <c r="D8773" t="s">
        <v>327</v>
      </c>
      <c r="E8773" t="s">
        <v>202</v>
      </c>
      <c r="F8773" t="s">
        <v>4000</v>
      </c>
      <c r="G8773" t="s">
        <v>34572</v>
      </c>
      <c r="H8773" t="s">
        <v>34573</v>
      </c>
      <c r="I8773" t="s">
        <v>255</v>
      </c>
      <c r="J8773" t="s">
        <v>34574</v>
      </c>
      <c r="K8773">
        <v>479</v>
      </c>
      <c r="L8773" t="s">
        <v>193</v>
      </c>
      <c r="M8773" t="s">
        <v>2944</v>
      </c>
      <c r="N8773" t="s">
        <v>210</v>
      </c>
      <c r="O8773" t="s">
        <v>211</v>
      </c>
      <c r="P8773" t="s">
        <v>197</v>
      </c>
      <c r="Q8773" t="s">
        <v>197</v>
      </c>
      <c r="R8773" t="s">
        <v>197</v>
      </c>
      <c r="S8773" t="s">
        <v>197</v>
      </c>
      <c r="T8773" t="s">
        <v>197</v>
      </c>
      <c r="U8773" t="s">
        <v>197</v>
      </c>
      <c r="V8773" t="s">
        <v>197</v>
      </c>
      <c r="W8773" t="s">
        <v>197</v>
      </c>
      <c r="X8773" t="s">
        <v>197</v>
      </c>
      <c r="Y8773" t="s">
        <v>197</v>
      </c>
      <c r="Z8773" t="s">
        <v>197</v>
      </c>
    </row>
    <row r="8774" spans="1:26">
      <c r="A8774" t="s">
        <v>3181</v>
      </c>
      <c r="B8774" t="s">
        <v>1238</v>
      </c>
      <c r="C8774" t="s">
        <v>200</v>
      </c>
      <c r="D8774" t="s">
        <v>201</v>
      </c>
      <c r="E8774" t="s">
        <v>251</v>
      </c>
      <c r="F8774" t="s">
        <v>410</v>
      </c>
      <c r="G8774" t="s">
        <v>34575</v>
      </c>
      <c r="H8774" t="s">
        <v>34576</v>
      </c>
      <c r="I8774" t="s">
        <v>255</v>
      </c>
      <c r="J8774" t="s">
        <v>34577</v>
      </c>
      <c r="K8774">
        <v>109</v>
      </c>
      <c r="L8774" t="s">
        <v>220</v>
      </c>
      <c r="M8774" t="s">
        <v>2815</v>
      </c>
      <c r="N8774" t="s">
        <v>195</v>
      </c>
      <c r="O8774" t="s">
        <v>196</v>
      </c>
      <c r="P8774" t="s">
        <v>197</v>
      </c>
      <c r="Q8774" t="s">
        <v>197</v>
      </c>
      <c r="R8774" t="s">
        <v>197</v>
      </c>
      <c r="S8774" t="s">
        <v>197</v>
      </c>
      <c r="T8774" t="s">
        <v>197</v>
      </c>
      <c r="U8774" t="s">
        <v>197</v>
      </c>
      <c r="V8774" t="s">
        <v>197</v>
      </c>
      <c r="W8774" t="s">
        <v>197</v>
      </c>
      <c r="X8774" t="s">
        <v>197</v>
      </c>
      <c r="Y8774" t="s">
        <v>197</v>
      </c>
      <c r="Z8774" t="s">
        <v>197</v>
      </c>
    </row>
    <row r="8775" spans="1:26">
      <c r="A8775" t="s">
        <v>34578</v>
      </c>
      <c r="B8775" t="s">
        <v>672</v>
      </c>
      <c r="C8775" t="s">
        <v>200</v>
      </c>
      <c r="D8775" t="s">
        <v>242</v>
      </c>
      <c r="E8775" t="s">
        <v>215</v>
      </c>
      <c r="F8775" t="s">
        <v>3107</v>
      </c>
      <c r="G8775" t="s">
        <v>34579</v>
      </c>
      <c r="H8775" t="s">
        <v>7930</v>
      </c>
      <c r="I8775" t="s">
        <v>191</v>
      </c>
      <c r="J8775" t="s">
        <v>34580</v>
      </c>
      <c r="K8775">
        <v>226</v>
      </c>
      <c r="L8775" t="s">
        <v>193</v>
      </c>
      <c r="M8775" t="s">
        <v>4108</v>
      </c>
      <c r="N8775" t="s">
        <v>240</v>
      </c>
      <c r="O8775" t="s">
        <v>231</v>
      </c>
      <c r="P8775" t="s">
        <v>197</v>
      </c>
      <c r="Q8775" t="s">
        <v>197</v>
      </c>
      <c r="R8775" t="s">
        <v>197</v>
      </c>
      <c r="S8775" t="s">
        <v>197</v>
      </c>
      <c r="T8775" t="s">
        <v>197</v>
      </c>
      <c r="U8775" t="s">
        <v>197</v>
      </c>
      <c r="V8775" t="s">
        <v>197</v>
      </c>
      <c r="W8775" t="s">
        <v>197</v>
      </c>
      <c r="X8775" t="s">
        <v>197</v>
      </c>
      <c r="Y8775" t="s">
        <v>197</v>
      </c>
      <c r="Z8775" t="s">
        <v>197</v>
      </c>
    </row>
    <row r="8776" spans="1:26">
      <c r="A8776" t="s">
        <v>34581</v>
      </c>
      <c r="B8776" t="s">
        <v>558</v>
      </c>
      <c r="C8776" t="s">
        <v>185</v>
      </c>
      <c r="D8776" t="s">
        <v>327</v>
      </c>
      <c r="E8776" t="s">
        <v>251</v>
      </c>
      <c r="F8776" t="s">
        <v>2314</v>
      </c>
      <c r="G8776" t="s">
        <v>34582</v>
      </c>
      <c r="H8776" t="s">
        <v>4876</v>
      </c>
      <c r="I8776" t="s">
        <v>191</v>
      </c>
      <c r="J8776" t="s">
        <v>34583</v>
      </c>
      <c r="K8776">
        <v>156</v>
      </c>
      <c r="L8776" t="s">
        <v>220</v>
      </c>
      <c r="M8776" t="s">
        <v>3367</v>
      </c>
      <c r="N8776" t="s">
        <v>195</v>
      </c>
      <c r="O8776" t="s">
        <v>211</v>
      </c>
      <c r="P8776" t="s">
        <v>197</v>
      </c>
      <c r="Q8776" t="s">
        <v>197</v>
      </c>
      <c r="R8776" t="s">
        <v>197</v>
      </c>
      <c r="S8776" t="s">
        <v>197</v>
      </c>
      <c r="T8776" t="s">
        <v>197</v>
      </c>
      <c r="U8776" t="s">
        <v>197</v>
      </c>
      <c r="V8776" t="s">
        <v>197</v>
      </c>
      <c r="W8776" t="s">
        <v>197</v>
      </c>
      <c r="X8776" t="s">
        <v>197</v>
      </c>
      <c r="Y8776" t="s">
        <v>197</v>
      </c>
      <c r="Z8776" t="s">
        <v>197</v>
      </c>
    </row>
    <row r="8777" spans="1:26">
      <c r="A8777" t="s">
        <v>34584</v>
      </c>
      <c r="B8777" t="s">
        <v>672</v>
      </c>
      <c r="C8777" t="s">
        <v>200</v>
      </c>
      <c r="D8777" t="s">
        <v>381</v>
      </c>
      <c r="E8777" t="s">
        <v>251</v>
      </c>
      <c r="F8777" t="s">
        <v>4491</v>
      </c>
      <c r="G8777" t="s">
        <v>34585</v>
      </c>
      <c r="H8777" t="s">
        <v>34586</v>
      </c>
      <c r="I8777" t="s">
        <v>206</v>
      </c>
      <c r="J8777" t="s">
        <v>34587</v>
      </c>
      <c r="K8777">
        <v>176</v>
      </c>
      <c r="L8777" t="s">
        <v>220</v>
      </c>
      <c r="M8777" t="s">
        <v>8438</v>
      </c>
      <c r="N8777" t="s">
        <v>317</v>
      </c>
      <c r="O8777" t="s">
        <v>231</v>
      </c>
      <c r="P8777" t="s">
        <v>197</v>
      </c>
      <c r="Q8777" t="s">
        <v>197</v>
      </c>
      <c r="R8777" t="s">
        <v>197</v>
      </c>
      <c r="S8777" t="s">
        <v>197</v>
      </c>
      <c r="T8777" t="s">
        <v>197</v>
      </c>
      <c r="U8777" t="s">
        <v>197</v>
      </c>
      <c r="V8777" t="s">
        <v>197</v>
      </c>
      <c r="W8777" t="s">
        <v>197</v>
      </c>
      <c r="X8777" t="s">
        <v>197</v>
      </c>
      <c r="Y8777" t="s">
        <v>197</v>
      </c>
      <c r="Z8777" t="s">
        <v>197</v>
      </c>
    </row>
    <row r="8778" spans="1:26">
      <c r="A8778" t="s">
        <v>34588</v>
      </c>
      <c r="B8778" t="s">
        <v>551</v>
      </c>
      <c r="C8778" t="s">
        <v>200</v>
      </c>
      <c r="D8778" t="s">
        <v>186</v>
      </c>
      <c r="E8778" t="s">
        <v>215</v>
      </c>
      <c r="F8778" t="s">
        <v>2841</v>
      </c>
      <c r="G8778" t="s">
        <v>28655</v>
      </c>
      <c r="H8778" t="s">
        <v>10158</v>
      </c>
      <c r="I8778" t="s">
        <v>255</v>
      </c>
      <c r="J8778" t="s">
        <v>34589</v>
      </c>
      <c r="K8778">
        <v>368</v>
      </c>
      <c r="L8778" t="s">
        <v>193</v>
      </c>
      <c r="M8778" t="s">
        <v>972</v>
      </c>
      <c r="N8778" t="s">
        <v>210</v>
      </c>
      <c r="O8778" t="s">
        <v>231</v>
      </c>
      <c r="P8778" t="s">
        <v>197</v>
      </c>
      <c r="Q8778" t="s">
        <v>197</v>
      </c>
      <c r="R8778" t="s">
        <v>197</v>
      </c>
      <c r="S8778" t="s">
        <v>197</v>
      </c>
      <c r="T8778" t="s">
        <v>197</v>
      </c>
      <c r="U8778" t="s">
        <v>197</v>
      </c>
      <c r="V8778" t="s">
        <v>197</v>
      </c>
      <c r="W8778" t="s">
        <v>197</v>
      </c>
      <c r="X8778" t="s">
        <v>197</v>
      </c>
      <c r="Y8778" t="s">
        <v>197</v>
      </c>
      <c r="Z8778" t="s">
        <v>197</v>
      </c>
    </row>
    <row r="8779" spans="1:26">
      <c r="A8779" t="s">
        <v>34590</v>
      </c>
      <c r="B8779" t="s">
        <v>679</v>
      </c>
      <c r="C8779" t="s">
        <v>200</v>
      </c>
      <c r="D8779" t="s">
        <v>327</v>
      </c>
      <c r="E8779" t="s">
        <v>251</v>
      </c>
      <c r="F8779" t="s">
        <v>2210</v>
      </c>
      <c r="G8779" t="s">
        <v>34591</v>
      </c>
      <c r="H8779" t="s">
        <v>34592</v>
      </c>
      <c r="I8779" t="s">
        <v>246</v>
      </c>
      <c r="J8779" t="s">
        <v>34593</v>
      </c>
      <c r="K8779">
        <v>196</v>
      </c>
      <c r="L8779" t="s">
        <v>220</v>
      </c>
      <c r="M8779" t="s">
        <v>3533</v>
      </c>
      <c r="N8779" t="s">
        <v>195</v>
      </c>
      <c r="O8779" t="s">
        <v>211</v>
      </c>
      <c r="P8779" t="s">
        <v>197</v>
      </c>
      <c r="Q8779" t="s">
        <v>197</v>
      </c>
      <c r="R8779" t="s">
        <v>197</v>
      </c>
      <c r="S8779" t="s">
        <v>197</v>
      </c>
      <c r="T8779" t="s">
        <v>197</v>
      </c>
      <c r="U8779" t="s">
        <v>197</v>
      </c>
      <c r="V8779" t="s">
        <v>197</v>
      </c>
      <c r="W8779" t="s">
        <v>197</v>
      </c>
      <c r="X8779" t="s">
        <v>197</v>
      </c>
      <c r="Y8779" t="s">
        <v>197</v>
      </c>
      <c r="Z8779" t="s">
        <v>197</v>
      </c>
    </row>
    <row r="8780" spans="1:26">
      <c r="A8780" t="s">
        <v>34594</v>
      </c>
      <c r="B8780" t="s">
        <v>630</v>
      </c>
      <c r="C8780" t="s">
        <v>185</v>
      </c>
      <c r="D8780" t="s">
        <v>201</v>
      </c>
      <c r="E8780" t="s">
        <v>234</v>
      </c>
      <c r="F8780" t="s">
        <v>1831</v>
      </c>
      <c r="G8780" t="s">
        <v>34595</v>
      </c>
      <c r="H8780" t="s">
        <v>34596</v>
      </c>
      <c r="I8780" t="s">
        <v>191</v>
      </c>
      <c r="J8780" t="s">
        <v>34597</v>
      </c>
      <c r="K8780">
        <v>272</v>
      </c>
      <c r="L8780" t="s">
        <v>193</v>
      </c>
      <c r="M8780" t="s">
        <v>1879</v>
      </c>
      <c r="N8780" t="s">
        <v>317</v>
      </c>
      <c r="O8780" t="s">
        <v>211</v>
      </c>
      <c r="P8780" t="s">
        <v>197</v>
      </c>
      <c r="Q8780" t="s">
        <v>197</v>
      </c>
      <c r="R8780" t="s">
        <v>197</v>
      </c>
      <c r="S8780" t="s">
        <v>197</v>
      </c>
      <c r="T8780" t="s">
        <v>197</v>
      </c>
      <c r="U8780" t="s">
        <v>197</v>
      </c>
      <c r="V8780" t="s">
        <v>197</v>
      </c>
      <c r="W8780" t="s">
        <v>197</v>
      </c>
      <c r="X8780" t="s">
        <v>197</v>
      </c>
      <c r="Y8780" t="s">
        <v>197</v>
      </c>
      <c r="Z8780" t="s">
        <v>197</v>
      </c>
    </row>
    <row r="8781" spans="1:26">
      <c r="A8781" t="s">
        <v>34598</v>
      </c>
      <c r="B8781" t="s">
        <v>1069</v>
      </c>
      <c r="C8781" t="s">
        <v>200</v>
      </c>
      <c r="D8781" t="s">
        <v>327</v>
      </c>
      <c r="E8781" t="s">
        <v>187</v>
      </c>
      <c r="F8781" t="s">
        <v>8228</v>
      </c>
      <c r="G8781" t="s">
        <v>34599</v>
      </c>
      <c r="H8781" t="s">
        <v>34600</v>
      </c>
      <c r="I8781" t="s">
        <v>246</v>
      </c>
      <c r="J8781" t="s">
        <v>34601</v>
      </c>
      <c r="K8781">
        <v>106</v>
      </c>
      <c r="L8781" t="s">
        <v>228</v>
      </c>
      <c r="M8781" t="s">
        <v>34602</v>
      </c>
      <c r="N8781" t="s">
        <v>240</v>
      </c>
      <c r="O8781" t="s">
        <v>211</v>
      </c>
      <c r="P8781" t="s">
        <v>197</v>
      </c>
      <c r="Q8781" t="s">
        <v>197</v>
      </c>
      <c r="R8781" t="s">
        <v>197</v>
      </c>
      <c r="S8781" t="s">
        <v>197</v>
      </c>
      <c r="T8781" t="s">
        <v>197</v>
      </c>
      <c r="U8781" t="s">
        <v>197</v>
      </c>
      <c r="V8781" t="s">
        <v>197</v>
      </c>
      <c r="W8781" t="s">
        <v>197</v>
      </c>
      <c r="X8781" t="s">
        <v>197</v>
      </c>
      <c r="Y8781" t="s">
        <v>197</v>
      </c>
      <c r="Z8781" t="s">
        <v>197</v>
      </c>
    </row>
    <row r="8782" spans="1:26">
      <c r="A8782" t="s">
        <v>4756</v>
      </c>
      <c r="B8782" t="s">
        <v>1891</v>
      </c>
      <c r="C8782" t="s">
        <v>185</v>
      </c>
      <c r="D8782" t="s">
        <v>242</v>
      </c>
      <c r="E8782" t="s">
        <v>187</v>
      </c>
      <c r="F8782" t="s">
        <v>1384</v>
      </c>
      <c r="G8782" t="s">
        <v>34603</v>
      </c>
      <c r="H8782" t="s">
        <v>34604</v>
      </c>
      <c r="I8782" t="s">
        <v>263</v>
      </c>
      <c r="J8782" t="s">
        <v>34605</v>
      </c>
      <c r="K8782">
        <v>481</v>
      </c>
      <c r="L8782" t="s">
        <v>220</v>
      </c>
      <c r="M8782" t="s">
        <v>3295</v>
      </c>
      <c r="N8782" t="s">
        <v>317</v>
      </c>
      <c r="O8782" t="s">
        <v>231</v>
      </c>
      <c r="P8782" t="s">
        <v>197</v>
      </c>
      <c r="Q8782" t="s">
        <v>197</v>
      </c>
      <c r="R8782" t="s">
        <v>197</v>
      </c>
      <c r="S8782" t="s">
        <v>197</v>
      </c>
      <c r="T8782" t="s">
        <v>197</v>
      </c>
      <c r="U8782" t="s">
        <v>197</v>
      </c>
      <c r="V8782" t="s">
        <v>197</v>
      </c>
      <c r="W8782" t="s">
        <v>197</v>
      </c>
      <c r="X8782" t="s">
        <v>197</v>
      </c>
      <c r="Y8782" t="s">
        <v>197</v>
      </c>
      <c r="Z8782" t="s">
        <v>197</v>
      </c>
    </row>
    <row r="8783" spans="1:26">
      <c r="A8783" t="s">
        <v>34606</v>
      </c>
      <c r="B8783" t="s">
        <v>616</v>
      </c>
      <c r="C8783" t="s">
        <v>200</v>
      </c>
      <c r="D8783" t="s">
        <v>186</v>
      </c>
      <c r="E8783" t="s">
        <v>283</v>
      </c>
      <c r="F8783" t="s">
        <v>4436</v>
      </c>
      <c r="G8783" t="s">
        <v>34607</v>
      </c>
      <c r="H8783" t="s">
        <v>34608</v>
      </c>
      <c r="I8783" t="s">
        <v>191</v>
      </c>
      <c r="J8783" t="s">
        <v>34609</v>
      </c>
      <c r="K8783">
        <v>459</v>
      </c>
      <c r="L8783" t="s">
        <v>193</v>
      </c>
      <c r="M8783" t="s">
        <v>449</v>
      </c>
      <c r="N8783" t="s">
        <v>195</v>
      </c>
      <c r="O8783" t="s">
        <v>196</v>
      </c>
      <c r="P8783" t="s">
        <v>197</v>
      </c>
      <c r="Q8783" t="s">
        <v>197</v>
      </c>
      <c r="R8783" t="s">
        <v>197</v>
      </c>
      <c r="S8783" t="s">
        <v>197</v>
      </c>
      <c r="T8783" t="s">
        <v>197</v>
      </c>
      <c r="U8783" t="s">
        <v>197</v>
      </c>
      <c r="V8783" t="s">
        <v>197</v>
      </c>
      <c r="W8783" t="s">
        <v>197</v>
      </c>
      <c r="X8783" t="s">
        <v>197</v>
      </c>
      <c r="Y8783" t="s">
        <v>197</v>
      </c>
      <c r="Z8783" t="s">
        <v>197</v>
      </c>
    </row>
    <row r="8784" spans="1:26">
      <c r="A8784" t="s">
        <v>34610</v>
      </c>
      <c r="B8784" t="s">
        <v>282</v>
      </c>
      <c r="C8784" t="s">
        <v>200</v>
      </c>
      <c r="D8784" t="s">
        <v>381</v>
      </c>
      <c r="E8784" t="s">
        <v>283</v>
      </c>
      <c r="F8784" t="s">
        <v>3035</v>
      </c>
      <c r="G8784" t="s">
        <v>6287</v>
      </c>
      <c r="H8784" t="s">
        <v>29826</v>
      </c>
      <c r="I8784" t="s">
        <v>206</v>
      </c>
      <c r="J8784" t="s">
        <v>34611</v>
      </c>
      <c r="K8784">
        <v>437</v>
      </c>
      <c r="L8784" t="s">
        <v>228</v>
      </c>
      <c r="M8784" t="s">
        <v>3293</v>
      </c>
      <c r="N8784" t="s">
        <v>240</v>
      </c>
      <c r="O8784" t="s">
        <v>196</v>
      </c>
      <c r="P8784" t="s">
        <v>197</v>
      </c>
      <c r="Q8784" t="s">
        <v>197</v>
      </c>
      <c r="R8784" t="s">
        <v>197</v>
      </c>
      <c r="S8784" t="s">
        <v>197</v>
      </c>
      <c r="T8784" t="s">
        <v>197</v>
      </c>
      <c r="U8784" t="s">
        <v>197</v>
      </c>
      <c r="V8784" t="s">
        <v>197</v>
      </c>
      <c r="W8784" t="s">
        <v>197</v>
      </c>
      <c r="X8784" t="s">
        <v>197</v>
      </c>
      <c r="Y8784" t="s">
        <v>197</v>
      </c>
      <c r="Z8784" t="s">
        <v>197</v>
      </c>
    </row>
    <row r="8785" spans="1:26">
      <c r="A8785" t="s">
        <v>34612</v>
      </c>
      <c r="B8785" t="s">
        <v>807</v>
      </c>
      <c r="C8785" t="s">
        <v>185</v>
      </c>
      <c r="D8785" t="s">
        <v>381</v>
      </c>
      <c r="E8785" t="s">
        <v>202</v>
      </c>
      <c r="F8785" t="s">
        <v>9854</v>
      </c>
      <c r="G8785" t="s">
        <v>34613</v>
      </c>
      <c r="H8785" t="s">
        <v>34614</v>
      </c>
      <c r="I8785" t="s">
        <v>191</v>
      </c>
      <c r="J8785" t="s">
        <v>34615</v>
      </c>
      <c r="K8785">
        <v>177</v>
      </c>
      <c r="L8785" t="s">
        <v>228</v>
      </c>
      <c r="M8785" t="s">
        <v>11895</v>
      </c>
      <c r="N8785" t="s">
        <v>230</v>
      </c>
      <c r="O8785" t="s">
        <v>231</v>
      </c>
      <c r="P8785" t="s">
        <v>197</v>
      </c>
      <c r="Q8785" t="s">
        <v>197</v>
      </c>
      <c r="R8785" t="s">
        <v>197</v>
      </c>
      <c r="S8785" t="s">
        <v>197</v>
      </c>
      <c r="T8785" t="s">
        <v>197</v>
      </c>
      <c r="U8785" t="s">
        <v>197</v>
      </c>
      <c r="V8785" t="s">
        <v>197</v>
      </c>
      <c r="W8785" t="s">
        <v>197</v>
      </c>
      <c r="X8785" t="s">
        <v>197</v>
      </c>
      <c r="Y8785" t="s">
        <v>197</v>
      </c>
      <c r="Z8785" t="s">
        <v>197</v>
      </c>
    </row>
    <row r="8786" spans="1:26">
      <c r="A8786" t="s">
        <v>25114</v>
      </c>
      <c r="B8786" t="s">
        <v>341</v>
      </c>
      <c r="C8786" t="s">
        <v>185</v>
      </c>
      <c r="D8786" t="s">
        <v>381</v>
      </c>
      <c r="E8786" t="s">
        <v>202</v>
      </c>
      <c r="F8786" t="s">
        <v>8094</v>
      </c>
      <c r="G8786" t="s">
        <v>34616</v>
      </c>
      <c r="H8786" t="s">
        <v>34617</v>
      </c>
      <c r="I8786" t="s">
        <v>191</v>
      </c>
      <c r="J8786" t="s">
        <v>34618</v>
      </c>
      <c r="K8786">
        <v>138</v>
      </c>
      <c r="L8786" t="s">
        <v>220</v>
      </c>
      <c r="M8786" t="s">
        <v>1814</v>
      </c>
      <c r="N8786" t="s">
        <v>317</v>
      </c>
      <c r="O8786" t="s">
        <v>231</v>
      </c>
      <c r="P8786" t="s">
        <v>197</v>
      </c>
      <c r="Q8786" t="s">
        <v>197</v>
      </c>
      <c r="R8786" t="s">
        <v>197</v>
      </c>
      <c r="S8786" t="s">
        <v>197</v>
      </c>
      <c r="T8786" t="s">
        <v>197</v>
      </c>
      <c r="U8786" t="s">
        <v>197</v>
      </c>
      <c r="V8786" t="s">
        <v>197</v>
      </c>
      <c r="W8786" t="s">
        <v>197</v>
      </c>
      <c r="X8786" t="s">
        <v>197</v>
      </c>
      <c r="Y8786" t="s">
        <v>197</v>
      </c>
      <c r="Z8786" t="s">
        <v>197</v>
      </c>
    </row>
    <row r="8787" spans="1:26">
      <c r="A8787" t="s">
        <v>34619</v>
      </c>
      <c r="B8787" t="s">
        <v>1389</v>
      </c>
      <c r="C8787" t="s">
        <v>185</v>
      </c>
      <c r="D8787" t="s">
        <v>631</v>
      </c>
      <c r="E8787" t="s">
        <v>187</v>
      </c>
      <c r="F8787" t="s">
        <v>1785</v>
      </c>
      <c r="G8787" t="s">
        <v>34620</v>
      </c>
      <c r="H8787" t="s">
        <v>34621</v>
      </c>
      <c r="I8787" t="s">
        <v>191</v>
      </c>
      <c r="J8787" t="s">
        <v>34622</v>
      </c>
      <c r="K8787">
        <v>152</v>
      </c>
      <c r="L8787" t="s">
        <v>220</v>
      </c>
      <c r="M8787" t="s">
        <v>4786</v>
      </c>
      <c r="N8787" t="s">
        <v>317</v>
      </c>
      <c r="O8787" t="s">
        <v>211</v>
      </c>
      <c r="P8787" t="s">
        <v>197</v>
      </c>
      <c r="Q8787" t="s">
        <v>197</v>
      </c>
      <c r="R8787" t="s">
        <v>197</v>
      </c>
      <c r="S8787" t="s">
        <v>197</v>
      </c>
      <c r="T8787" t="s">
        <v>197</v>
      </c>
      <c r="U8787" t="s">
        <v>197</v>
      </c>
      <c r="V8787" t="s">
        <v>197</v>
      </c>
      <c r="W8787" t="s">
        <v>197</v>
      </c>
      <c r="X8787" t="s">
        <v>197</v>
      </c>
      <c r="Y8787" t="s">
        <v>197</v>
      </c>
      <c r="Z8787" t="s">
        <v>197</v>
      </c>
    </row>
    <row r="8788" spans="1:26">
      <c r="A8788" t="s">
        <v>19554</v>
      </c>
      <c r="B8788" t="s">
        <v>223</v>
      </c>
      <c r="C8788" t="s">
        <v>185</v>
      </c>
      <c r="D8788" t="s">
        <v>381</v>
      </c>
      <c r="E8788" t="s">
        <v>187</v>
      </c>
      <c r="F8788" t="s">
        <v>845</v>
      </c>
      <c r="G8788" t="s">
        <v>34623</v>
      </c>
      <c r="H8788" t="s">
        <v>34624</v>
      </c>
      <c r="I8788" t="s">
        <v>263</v>
      </c>
      <c r="J8788" t="s">
        <v>34625</v>
      </c>
      <c r="K8788">
        <v>121</v>
      </c>
      <c r="L8788" t="s">
        <v>220</v>
      </c>
      <c r="M8788" t="s">
        <v>532</v>
      </c>
      <c r="N8788" t="s">
        <v>210</v>
      </c>
      <c r="O8788" t="s">
        <v>231</v>
      </c>
      <c r="P8788" t="s">
        <v>197</v>
      </c>
      <c r="Q8788" t="s">
        <v>197</v>
      </c>
      <c r="R8788" t="s">
        <v>197</v>
      </c>
      <c r="S8788" t="s">
        <v>197</v>
      </c>
      <c r="T8788" t="s">
        <v>197</v>
      </c>
      <c r="U8788" t="s">
        <v>197</v>
      </c>
      <c r="V8788" t="s">
        <v>197</v>
      </c>
      <c r="W8788" t="s">
        <v>197</v>
      </c>
      <c r="X8788" t="s">
        <v>197</v>
      </c>
      <c r="Y8788" t="s">
        <v>197</v>
      </c>
      <c r="Z8788" t="s">
        <v>197</v>
      </c>
    </row>
    <row r="8789" spans="1:26">
      <c r="A8789" t="s">
        <v>34626</v>
      </c>
      <c r="B8789" t="s">
        <v>475</v>
      </c>
      <c r="C8789" t="s">
        <v>200</v>
      </c>
      <c r="D8789" t="s">
        <v>201</v>
      </c>
      <c r="E8789" t="s">
        <v>251</v>
      </c>
      <c r="F8789" t="s">
        <v>7658</v>
      </c>
      <c r="G8789" t="s">
        <v>34627</v>
      </c>
      <c r="H8789" t="s">
        <v>34628</v>
      </c>
      <c r="I8789" t="s">
        <v>255</v>
      </c>
      <c r="J8789" t="s">
        <v>34629</v>
      </c>
      <c r="K8789">
        <v>459</v>
      </c>
      <c r="L8789" t="s">
        <v>220</v>
      </c>
      <c r="M8789" t="s">
        <v>12270</v>
      </c>
      <c r="N8789" t="s">
        <v>210</v>
      </c>
      <c r="O8789" t="s">
        <v>196</v>
      </c>
      <c r="P8789" t="s">
        <v>197</v>
      </c>
      <c r="Q8789" t="s">
        <v>197</v>
      </c>
      <c r="R8789" t="s">
        <v>197</v>
      </c>
      <c r="S8789" t="s">
        <v>197</v>
      </c>
      <c r="T8789" t="s">
        <v>197</v>
      </c>
      <c r="U8789" t="s">
        <v>197</v>
      </c>
      <c r="V8789" t="s">
        <v>197</v>
      </c>
      <c r="W8789" t="s">
        <v>197</v>
      </c>
      <c r="X8789" t="s">
        <v>197</v>
      </c>
      <c r="Y8789" t="s">
        <v>197</v>
      </c>
      <c r="Z8789" t="s">
        <v>197</v>
      </c>
    </row>
    <row r="8790" spans="1:26">
      <c r="A8790" t="s">
        <v>34630</v>
      </c>
      <c r="B8790" t="s">
        <v>388</v>
      </c>
      <c r="C8790" t="s">
        <v>200</v>
      </c>
      <c r="D8790" t="s">
        <v>242</v>
      </c>
      <c r="E8790" t="s">
        <v>251</v>
      </c>
      <c r="F8790" t="s">
        <v>4263</v>
      </c>
      <c r="G8790" t="s">
        <v>34631</v>
      </c>
      <c r="H8790" t="s">
        <v>34632</v>
      </c>
      <c r="I8790" t="s">
        <v>206</v>
      </c>
      <c r="J8790" t="s">
        <v>34633</v>
      </c>
      <c r="K8790">
        <v>140</v>
      </c>
      <c r="L8790" t="s">
        <v>220</v>
      </c>
      <c r="M8790" t="s">
        <v>11666</v>
      </c>
      <c r="N8790" t="s">
        <v>230</v>
      </c>
      <c r="O8790" t="s">
        <v>231</v>
      </c>
      <c r="P8790" t="s">
        <v>197</v>
      </c>
      <c r="Q8790" t="s">
        <v>197</v>
      </c>
      <c r="R8790" t="s">
        <v>197</v>
      </c>
      <c r="S8790" t="s">
        <v>197</v>
      </c>
      <c r="T8790" t="s">
        <v>197</v>
      </c>
      <c r="U8790" t="s">
        <v>197</v>
      </c>
      <c r="V8790" t="s">
        <v>197</v>
      </c>
      <c r="W8790" t="s">
        <v>197</v>
      </c>
      <c r="X8790" t="s">
        <v>197</v>
      </c>
      <c r="Y8790" t="s">
        <v>197</v>
      </c>
      <c r="Z8790" t="s">
        <v>197</v>
      </c>
    </row>
    <row r="8791" spans="1:26">
      <c r="A8791" t="s">
        <v>23596</v>
      </c>
      <c r="B8791" t="s">
        <v>1161</v>
      </c>
      <c r="C8791" t="s">
        <v>200</v>
      </c>
      <c r="D8791" t="s">
        <v>268</v>
      </c>
      <c r="E8791" t="s">
        <v>251</v>
      </c>
      <c r="F8791" t="s">
        <v>3144</v>
      </c>
      <c r="G8791" t="s">
        <v>34634</v>
      </c>
      <c r="H8791" t="s">
        <v>34635</v>
      </c>
      <c r="I8791" t="s">
        <v>191</v>
      </c>
      <c r="J8791" t="s">
        <v>34636</v>
      </c>
      <c r="K8791">
        <v>196</v>
      </c>
      <c r="L8791" t="s">
        <v>220</v>
      </c>
      <c r="M8791" t="s">
        <v>8322</v>
      </c>
      <c r="N8791" t="s">
        <v>240</v>
      </c>
      <c r="O8791" t="s">
        <v>231</v>
      </c>
      <c r="P8791" t="s">
        <v>197</v>
      </c>
      <c r="Q8791" t="s">
        <v>197</v>
      </c>
      <c r="R8791" t="s">
        <v>197</v>
      </c>
      <c r="S8791" t="s">
        <v>197</v>
      </c>
      <c r="T8791" t="s">
        <v>197</v>
      </c>
      <c r="U8791" t="s">
        <v>197</v>
      </c>
      <c r="V8791" t="s">
        <v>197</v>
      </c>
      <c r="W8791" t="s">
        <v>197</v>
      </c>
      <c r="X8791" t="s">
        <v>197</v>
      </c>
      <c r="Y8791" t="s">
        <v>197</v>
      </c>
      <c r="Z8791" t="s">
        <v>197</v>
      </c>
    </row>
    <row r="8792" spans="1:26">
      <c r="A8792" t="s">
        <v>34637</v>
      </c>
      <c r="B8792" t="s">
        <v>259</v>
      </c>
      <c r="C8792" t="s">
        <v>185</v>
      </c>
      <c r="D8792" t="s">
        <v>214</v>
      </c>
      <c r="E8792" t="s">
        <v>234</v>
      </c>
      <c r="F8792" t="s">
        <v>5067</v>
      </c>
      <c r="G8792" t="s">
        <v>34638</v>
      </c>
      <c r="H8792" t="s">
        <v>34639</v>
      </c>
      <c r="I8792" t="s">
        <v>206</v>
      </c>
      <c r="J8792" t="s">
        <v>34640</v>
      </c>
      <c r="K8792">
        <v>467</v>
      </c>
      <c r="L8792" t="s">
        <v>220</v>
      </c>
      <c r="M8792" t="s">
        <v>4037</v>
      </c>
      <c r="N8792" t="s">
        <v>230</v>
      </c>
      <c r="O8792" t="s">
        <v>196</v>
      </c>
      <c r="P8792" t="s">
        <v>197</v>
      </c>
      <c r="Q8792" t="s">
        <v>197</v>
      </c>
      <c r="R8792" t="s">
        <v>197</v>
      </c>
      <c r="S8792" t="s">
        <v>197</v>
      </c>
      <c r="T8792" t="s">
        <v>197</v>
      </c>
      <c r="U8792" t="s">
        <v>197</v>
      </c>
      <c r="V8792" t="s">
        <v>197</v>
      </c>
      <c r="W8792" t="s">
        <v>197</v>
      </c>
      <c r="X8792" t="s">
        <v>197</v>
      </c>
      <c r="Y8792" t="s">
        <v>197</v>
      </c>
      <c r="Z8792" t="s">
        <v>197</v>
      </c>
    </row>
    <row r="8793" spans="1:26">
      <c r="A8793" t="s">
        <v>34641</v>
      </c>
      <c r="B8793" t="s">
        <v>436</v>
      </c>
      <c r="C8793" t="s">
        <v>200</v>
      </c>
      <c r="D8793" t="s">
        <v>186</v>
      </c>
      <c r="E8793" t="s">
        <v>283</v>
      </c>
      <c r="F8793" t="s">
        <v>5445</v>
      </c>
      <c r="G8793" t="s">
        <v>34642</v>
      </c>
      <c r="H8793" t="s">
        <v>34643</v>
      </c>
      <c r="I8793" t="s">
        <v>191</v>
      </c>
      <c r="J8793" t="s">
        <v>34644</v>
      </c>
      <c r="K8793">
        <v>354</v>
      </c>
      <c r="L8793" t="s">
        <v>220</v>
      </c>
      <c r="M8793" t="s">
        <v>5928</v>
      </c>
      <c r="N8793" t="s">
        <v>317</v>
      </c>
      <c r="O8793" t="s">
        <v>211</v>
      </c>
      <c r="P8793" t="s">
        <v>197</v>
      </c>
      <c r="Q8793" t="s">
        <v>197</v>
      </c>
      <c r="R8793" t="s">
        <v>197</v>
      </c>
      <c r="S8793" t="s">
        <v>197</v>
      </c>
      <c r="T8793" t="s">
        <v>197</v>
      </c>
      <c r="U8793" t="s">
        <v>197</v>
      </c>
      <c r="V8793" t="s">
        <v>197</v>
      </c>
      <c r="W8793" t="s">
        <v>197</v>
      </c>
      <c r="X8793" t="s">
        <v>197</v>
      </c>
      <c r="Y8793" t="s">
        <v>197</v>
      </c>
      <c r="Z8793" t="s">
        <v>197</v>
      </c>
    </row>
    <row r="8794" spans="1:26">
      <c r="A8794" t="s">
        <v>2528</v>
      </c>
      <c r="B8794" t="s">
        <v>380</v>
      </c>
      <c r="C8794" t="s">
        <v>200</v>
      </c>
      <c r="D8794" t="s">
        <v>631</v>
      </c>
      <c r="E8794" t="s">
        <v>251</v>
      </c>
      <c r="F8794" t="s">
        <v>1432</v>
      </c>
      <c r="G8794" t="s">
        <v>34645</v>
      </c>
      <c r="H8794" t="s">
        <v>34646</v>
      </c>
      <c r="I8794" t="s">
        <v>191</v>
      </c>
      <c r="J8794" t="s">
        <v>34647</v>
      </c>
      <c r="K8794">
        <v>382</v>
      </c>
      <c r="L8794" t="s">
        <v>220</v>
      </c>
      <c r="M8794" t="s">
        <v>584</v>
      </c>
      <c r="N8794" t="s">
        <v>210</v>
      </c>
      <c r="O8794" t="s">
        <v>231</v>
      </c>
      <c r="P8794" t="s">
        <v>197</v>
      </c>
      <c r="Q8794" t="s">
        <v>197</v>
      </c>
      <c r="R8794" t="s">
        <v>197</v>
      </c>
      <c r="S8794" t="s">
        <v>197</v>
      </c>
      <c r="T8794" t="s">
        <v>197</v>
      </c>
      <c r="U8794" t="s">
        <v>197</v>
      </c>
      <c r="V8794" t="s">
        <v>197</v>
      </c>
      <c r="W8794" t="s">
        <v>197</v>
      </c>
      <c r="X8794" t="s">
        <v>197</v>
      </c>
      <c r="Y8794" t="s">
        <v>197</v>
      </c>
      <c r="Z8794" t="s">
        <v>197</v>
      </c>
    </row>
    <row r="8795" spans="1:26">
      <c r="A8795" t="s">
        <v>25323</v>
      </c>
      <c r="B8795" t="s">
        <v>1069</v>
      </c>
      <c r="C8795" t="s">
        <v>200</v>
      </c>
      <c r="D8795" t="s">
        <v>201</v>
      </c>
      <c r="E8795" t="s">
        <v>251</v>
      </c>
      <c r="F8795" t="s">
        <v>654</v>
      </c>
      <c r="G8795" t="s">
        <v>34648</v>
      </c>
      <c r="H8795" t="s">
        <v>21116</v>
      </c>
      <c r="I8795" t="s">
        <v>255</v>
      </c>
      <c r="J8795" t="s">
        <v>34649</v>
      </c>
      <c r="K8795">
        <v>263</v>
      </c>
      <c r="L8795" t="s">
        <v>220</v>
      </c>
      <c r="M8795" t="s">
        <v>6693</v>
      </c>
      <c r="N8795" t="s">
        <v>195</v>
      </c>
      <c r="O8795" t="s">
        <v>211</v>
      </c>
      <c r="P8795" t="s">
        <v>197</v>
      </c>
      <c r="Q8795" t="s">
        <v>197</v>
      </c>
      <c r="R8795" t="s">
        <v>197</v>
      </c>
      <c r="S8795" t="s">
        <v>197</v>
      </c>
      <c r="T8795" t="s">
        <v>197</v>
      </c>
      <c r="U8795" t="s">
        <v>197</v>
      </c>
      <c r="V8795" t="s">
        <v>197</v>
      </c>
      <c r="W8795" t="s">
        <v>197</v>
      </c>
      <c r="X8795" t="s">
        <v>197</v>
      </c>
      <c r="Y8795" t="s">
        <v>197</v>
      </c>
      <c r="Z8795" t="s">
        <v>197</v>
      </c>
    </row>
    <row r="8796" spans="1:26">
      <c r="A8796" t="s">
        <v>2127</v>
      </c>
      <c r="B8796" t="s">
        <v>304</v>
      </c>
      <c r="C8796" t="s">
        <v>185</v>
      </c>
      <c r="D8796" t="s">
        <v>381</v>
      </c>
      <c r="E8796" t="s">
        <v>234</v>
      </c>
      <c r="F8796" t="s">
        <v>437</v>
      </c>
      <c r="G8796" t="s">
        <v>20731</v>
      </c>
      <c r="H8796" t="s">
        <v>34650</v>
      </c>
      <c r="I8796" t="s">
        <v>191</v>
      </c>
      <c r="J8796" t="s">
        <v>34651</v>
      </c>
      <c r="K8796">
        <v>223</v>
      </c>
      <c r="L8796" t="s">
        <v>193</v>
      </c>
      <c r="M8796" t="s">
        <v>437</v>
      </c>
      <c r="N8796" t="s">
        <v>230</v>
      </c>
      <c r="O8796" t="s">
        <v>231</v>
      </c>
      <c r="P8796" t="s">
        <v>197</v>
      </c>
      <c r="Q8796" t="s">
        <v>197</v>
      </c>
      <c r="R8796" t="s">
        <v>197</v>
      </c>
      <c r="S8796" t="s">
        <v>197</v>
      </c>
      <c r="T8796" t="s">
        <v>197</v>
      </c>
      <c r="U8796" t="s">
        <v>197</v>
      </c>
      <c r="V8796" t="s">
        <v>197</v>
      </c>
      <c r="W8796" t="s">
        <v>197</v>
      </c>
      <c r="X8796" t="s">
        <v>197</v>
      </c>
      <c r="Y8796" t="s">
        <v>197</v>
      </c>
      <c r="Z8796" t="s">
        <v>197</v>
      </c>
    </row>
    <row r="8797" spans="1:26">
      <c r="A8797" t="s">
        <v>34652</v>
      </c>
      <c r="B8797" t="s">
        <v>282</v>
      </c>
      <c r="C8797" t="s">
        <v>185</v>
      </c>
      <c r="D8797" t="s">
        <v>327</v>
      </c>
      <c r="E8797" t="s">
        <v>251</v>
      </c>
      <c r="F8797" t="s">
        <v>2635</v>
      </c>
      <c r="G8797" t="s">
        <v>34653</v>
      </c>
      <c r="H8797" t="s">
        <v>34654</v>
      </c>
      <c r="I8797" t="s">
        <v>246</v>
      </c>
      <c r="J8797" t="s">
        <v>34655</v>
      </c>
      <c r="K8797">
        <v>140</v>
      </c>
      <c r="L8797" t="s">
        <v>228</v>
      </c>
      <c r="M8797" t="s">
        <v>3441</v>
      </c>
      <c r="N8797" t="s">
        <v>230</v>
      </c>
      <c r="O8797" t="s">
        <v>231</v>
      </c>
      <c r="P8797" t="s">
        <v>197</v>
      </c>
      <c r="Q8797" t="s">
        <v>197</v>
      </c>
      <c r="R8797" t="s">
        <v>197</v>
      </c>
      <c r="S8797" t="s">
        <v>197</v>
      </c>
      <c r="T8797" t="s">
        <v>197</v>
      </c>
      <c r="U8797" t="s">
        <v>197</v>
      </c>
      <c r="V8797" t="s">
        <v>197</v>
      </c>
      <c r="W8797" t="s">
        <v>197</v>
      </c>
      <c r="X8797" t="s">
        <v>197</v>
      </c>
      <c r="Y8797" t="s">
        <v>197</v>
      </c>
      <c r="Z8797" t="s">
        <v>197</v>
      </c>
    </row>
    <row r="8798" spans="1:26">
      <c r="A8798" t="s">
        <v>34656</v>
      </c>
      <c r="B8798" t="s">
        <v>508</v>
      </c>
      <c r="C8798" t="s">
        <v>200</v>
      </c>
      <c r="D8798" t="s">
        <v>201</v>
      </c>
      <c r="E8798" t="s">
        <v>251</v>
      </c>
      <c r="F8798" t="s">
        <v>1474</v>
      </c>
      <c r="G8798" t="s">
        <v>33831</v>
      </c>
      <c r="H8798" t="s">
        <v>34657</v>
      </c>
      <c r="I8798" t="s">
        <v>246</v>
      </c>
      <c r="J8798" t="s">
        <v>34658</v>
      </c>
      <c r="K8798">
        <v>365</v>
      </c>
      <c r="L8798" t="s">
        <v>220</v>
      </c>
      <c r="M8798" t="s">
        <v>1172</v>
      </c>
      <c r="N8798" t="s">
        <v>317</v>
      </c>
      <c r="O8798" t="s">
        <v>231</v>
      </c>
      <c r="P8798" t="s">
        <v>197</v>
      </c>
      <c r="Q8798" t="s">
        <v>197</v>
      </c>
      <c r="R8798" t="s">
        <v>197</v>
      </c>
      <c r="S8798" t="s">
        <v>197</v>
      </c>
      <c r="T8798" t="s">
        <v>197</v>
      </c>
      <c r="U8798" t="s">
        <v>197</v>
      </c>
      <c r="V8798" t="s">
        <v>197</v>
      </c>
      <c r="W8798" t="s">
        <v>197</v>
      </c>
      <c r="X8798" t="s">
        <v>197</v>
      </c>
      <c r="Y8798" t="s">
        <v>197</v>
      </c>
      <c r="Z8798" t="s">
        <v>197</v>
      </c>
    </row>
    <row r="8799" spans="1:26">
      <c r="A8799" t="s">
        <v>34659</v>
      </c>
      <c r="B8799" t="s">
        <v>1727</v>
      </c>
      <c r="C8799" t="s">
        <v>185</v>
      </c>
      <c r="D8799" t="s">
        <v>186</v>
      </c>
      <c r="E8799" t="s">
        <v>234</v>
      </c>
      <c r="F8799" t="s">
        <v>2656</v>
      </c>
      <c r="G8799" t="s">
        <v>31831</v>
      </c>
      <c r="H8799" t="s">
        <v>34660</v>
      </c>
      <c r="I8799" t="s">
        <v>263</v>
      </c>
      <c r="J8799" t="s">
        <v>34661</v>
      </c>
      <c r="K8799">
        <v>235</v>
      </c>
      <c r="L8799" t="s">
        <v>220</v>
      </c>
      <c r="M8799" t="s">
        <v>563</v>
      </c>
      <c r="N8799" t="s">
        <v>240</v>
      </c>
      <c r="O8799" t="s">
        <v>196</v>
      </c>
      <c r="P8799" t="s">
        <v>197</v>
      </c>
      <c r="Q8799" t="s">
        <v>197</v>
      </c>
      <c r="R8799" t="s">
        <v>197</v>
      </c>
      <c r="S8799" t="s">
        <v>197</v>
      </c>
      <c r="T8799" t="s">
        <v>197</v>
      </c>
      <c r="U8799" t="s">
        <v>197</v>
      </c>
      <c r="V8799" t="s">
        <v>197</v>
      </c>
      <c r="W8799" t="s">
        <v>197</v>
      </c>
      <c r="X8799" t="s">
        <v>197</v>
      </c>
      <c r="Y8799" t="s">
        <v>197</v>
      </c>
      <c r="Z8799" t="s">
        <v>197</v>
      </c>
    </row>
    <row r="8800" spans="1:26">
      <c r="A8800" t="s">
        <v>34662</v>
      </c>
      <c r="B8800" t="s">
        <v>944</v>
      </c>
      <c r="C8800" t="s">
        <v>185</v>
      </c>
      <c r="D8800" t="s">
        <v>631</v>
      </c>
      <c r="E8800" t="s">
        <v>234</v>
      </c>
      <c r="F8800" t="s">
        <v>7468</v>
      </c>
      <c r="G8800" t="s">
        <v>34663</v>
      </c>
      <c r="H8800" t="s">
        <v>4677</v>
      </c>
      <c r="I8800" t="s">
        <v>206</v>
      </c>
      <c r="J8800" t="s">
        <v>34664</v>
      </c>
      <c r="K8800">
        <v>498</v>
      </c>
      <c r="L8800" t="s">
        <v>228</v>
      </c>
      <c r="M8800" t="s">
        <v>2631</v>
      </c>
      <c r="N8800" t="s">
        <v>195</v>
      </c>
      <c r="O8800" t="s">
        <v>196</v>
      </c>
      <c r="P8800" t="s">
        <v>197</v>
      </c>
      <c r="Q8800" t="s">
        <v>197</v>
      </c>
      <c r="R8800" t="s">
        <v>197</v>
      </c>
      <c r="S8800" t="s">
        <v>197</v>
      </c>
      <c r="T8800" t="s">
        <v>197</v>
      </c>
      <c r="U8800" t="s">
        <v>197</v>
      </c>
      <c r="V8800" t="s">
        <v>197</v>
      </c>
      <c r="W8800" t="s">
        <v>197</v>
      </c>
      <c r="X8800" t="s">
        <v>197</v>
      </c>
      <c r="Y8800" t="s">
        <v>197</v>
      </c>
      <c r="Z8800" t="s">
        <v>197</v>
      </c>
    </row>
    <row r="8801" spans="1:26">
      <c r="A8801" t="s">
        <v>34665</v>
      </c>
      <c r="B8801" t="s">
        <v>267</v>
      </c>
      <c r="C8801" t="s">
        <v>185</v>
      </c>
      <c r="D8801" t="s">
        <v>242</v>
      </c>
      <c r="E8801" t="s">
        <v>215</v>
      </c>
      <c r="F8801" t="s">
        <v>2667</v>
      </c>
      <c r="G8801" t="s">
        <v>34666</v>
      </c>
      <c r="H8801" t="s">
        <v>34667</v>
      </c>
      <c r="I8801" t="s">
        <v>255</v>
      </c>
      <c r="J8801" t="s">
        <v>34668</v>
      </c>
      <c r="K8801">
        <v>475</v>
      </c>
      <c r="L8801" t="s">
        <v>228</v>
      </c>
      <c r="M8801" t="s">
        <v>805</v>
      </c>
      <c r="N8801" t="s">
        <v>230</v>
      </c>
      <c r="O8801" t="s">
        <v>231</v>
      </c>
      <c r="P8801" t="s">
        <v>197</v>
      </c>
      <c r="Q8801" t="s">
        <v>197</v>
      </c>
      <c r="R8801" t="s">
        <v>197</v>
      </c>
      <c r="S8801" t="s">
        <v>197</v>
      </c>
      <c r="T8801" t="s">
        <v>197</v>
      </c>
      <c r="U8801" t="s">
        <v>197</v>
      </c>
      <c r="V8801" t="s">
        <v>197</v>
      </c>
      <c r="W8801" t="s">
        <v>197</v>
      </c>
      <c r="X8801" t="s">
        <v>197</v>
      </c>
      <c r="Y8801" t="s">
        <v>197</v>
      </c>
      <c r="Z8801" t="s">
        <v>197</v>
      </c>
    </row>
    <row r="8802" spans="1:26">
      <c r="A8802" t="s">
        <v>34669</v>
      </c>
      <c r="B8802" t="s">
        <v>630</v>
      </c>
      <c r="C8802" t="s">
        <v>185</v>
      </c>
      <c r="D8802" t="s">
        <v>242</v>
      </c>
      <c r="E8802" t="s">
        <v>283</v>
      </c>
      <c r="F8802" t="s">
        <v>5023</v>
      </c>
      <c r="G8802" t="s">
        <v>34670</v>
      </c>
      <c r="H8802" t="s">
        <v>34671</v>
      </c>
      <c r="I8802" t="s">
        <v>255</v>
      </c>
      <c r="J8802" t="s">
        <v>34672</v>
      </c>
      <c r="K8802">
        <v>316</v>
      </c>
      <c r="L8802" t="s">
        <v>228</v>
      </c>
      <c r="M8802" t="s">
        <v>5113</v>
      </c>
      <c r="N8802" t="s">
        <v>195</v>
      </c>
      <c r="O8802" t="s">
        <v>231</v>
      </c>
      <c r="P8802" t="s">
        <v>197</v>
      </c>
      <c r="Q8802" t="s">
        <v>197</v>
      </c>
      <c r="R8802" t="s">
        <v>197</v>
      </c>
      <c r="S8802" t="s">
        <v>197</v>
      </c>
      <c r="T8802" t="s">
        <v>197</v>
      </c>
      <c r="U8802" t="s">
        <v>197</v>
      </c>
      <c r="V8802" t="s">
        <v>197</v>
      </c>
      <c r="W8802" t="s">
        <v>197</v>
      </c>
      <c r="X8802" t="s">
        <v>197</v>
      </c>
      <c r="Y8802" t="s">
        <v>197</v>
      </c>
      <c r="Z8802" t="s">
        <v>197</v>
      </c>
    </row>
    <row r="8803" spans="1:26">
      <c r="A8803" t="s">
        <v>34673</v>
      </c>
      <c r="B8803" t="s">
        <v>1161</v>
      </c>
      <c r="C8803" t="s">
        <v>185</v>
      </c>
      <c r="D8803" t="s">
        <v>201</v>
      </c>
      <c r="E8803" t="s">
        <v>202</v>
      </c>
      <c r="F8803" t="s">
        <v>8314</v>
      </c>
      <c r="G8803" t="s">
        <v>34674</v>
      </c>
      <c r="H8803" t="s">
        <v>34675</v>
      </c>
      <c r="I8803" t="s">
        <v>191</v>
      </c>
      <c r="J8803" t="s">
        <v>34676</v>
      </c>
      <c r="K8803">
        <v>182</v>
      </c>
      <c r="L8803" t="s">
        <v>193</v>
      </c>
      <c r="M8803" t="s">
        <v>5559</v>
      </c>
      <c r="N8803" t="s">
        <v>210</v>
      </c>
      <c r="O8803" t="s">
        <v>211</v>
      </c>
      <c r="P8803" t="s">
        <v>197</v>
      </c>
      <c r="Q8803" t="s">
        <v>197</v>
      </c>
      <c r="R8803" t="s">
        <v>197</v>
      </c>
      <c r="S8803" t="s">
        <v>197</v>
      </c>
      <c r="T8803" t="s">
        <v>197</v>
      </c>
      <c r="U8803" t="s">
        <v>197</v>
      </c>
      <c r="V8803" t="s">
        <v>197</v>
      </c>
      <c r="W8803" t="s">
        <v>197</v>
      </c>
      <c r="X8803" t="s">
        <v>197</v>
      </c>
      <c r="Y8803" t="s">
        <v>197</v>
      </c>
      <c r="Z8803" t="s">
        <v>197</v>
      </c>
    </row>
    <row r="8804" spans="1:26">
      <c r="A8804" t="s">
        <v>34677</v>
      </c>
      <c r="B8804" t="s">
        <v>956</v>
      </c>
      <c r="C8804" t="s">
        <v>200</v>
      </c>
      <c r="D8804" t="s">
        <v>268</v>
      </c>
      <c r="E8804" t="s">
        <v>187</v>
      </c>
      <c r="F8804" t="s">
        <v>1772</v>
      </c>
      <c r="G8804" t="s">
        <v>12457</v>
      </c>
      <c r="H8804" t="s">
        <v>34678</v>
      </c>
      <c r="I8804" t="s">
        <v>191</v>
      </c>
      <c r="J8804" t="s">
        <v>34679</v>
      </c>
      <c r="K8804">
        <v>226</v>
      </c>
      <c r="L8804" t="s">
        <v>193</v>
      </c>
      <c r="M8804" t="s">
        <v>2238</v>
      </c>
      <c r="N8804" t="s">
        <v>240</v>
      </c>
      <c r="O8804" t="s">
        <v>231</v>
      </c>
      <c r="P8804" t="s">
        <v>197</v>
      </c>
      <c r="Q8804" t="s">
        <v>197</v>
      </c>
      <c r="R8804" t="s">
        <v>197</v>
      </c>
      <c r="S8804" t="s">
        <v>197</v>
      </c>
      <c r="T8804" t="s">
        <v>197</v>
      </c>
      <c r="U8804" t="s">
        <v>197</v>
      </c>
      <c r="V8804" t="s">
        <v>197</v>
      </c>
      <c r="W8804" t="s">
        <v>197</v>
      </c>
      <c r="X8804" t="s">
        <v>197</v>
      </c>
      <c r="Y8804" t="s">
        <v>197</v>
      </c>
      <c r="Z8804" t="s">
        <v>197</v>
      </c>
    </row>
    <row r="8805" spans="1:26">
      <c r="A8805" t="s">
        <v>34680</v>
      </c>
      <c r="B8805" t="s">
        <v>409</v>
      </c>
      <c r="C8805" t="s">
        <v>185</v>
      </c>
      <c r="D8805" t="s">
        <v>268</v>
      </c>
      <c r="E8805" t="s">
        <v>215</v>
      </c>
      <c r="F8805" t="s">
        <v>5004</v>
      </c>
      <c r="G8805" t="s">
        <v>34681</v>
      </c>
      <c r="H8805" t="s">
        <v>34682</v>
      </c>
      <c r="I8805" t="s">
        <v>263</v>
      </c>
      <c r="J8805" t="s">
        <v>34683</v>
      </c>
      <c r="K8805">
        <v>147</v>
      </c>
      <c r="L8805" t="s">
        <v>193</v>
      </c>
      <c r="M8805" t="s">
        <v>5094</v>
      </c>
      <c r="N8805" t="s">
        <v>317</v>
      </c>
      <c r="O8805" t="s">
        <v>196</v>
      </c>
      <c r="P8805" t="s">
        <v>197</v>
      </c>
      <c r="Q8805" t="s">
        <v>197</v>
      </c>
      <c r="R8805" t="s">
        <v>197</v>
      </c>
      <c r="S8805" t="s">
        <v>197</v>
      </c>
      <c r="T8805" t="s">
        <v>197</v>
      </c>
      <c r="U8805" t="s">
        <v>197</v>
      </c>
      <c r="V8805" t="s">
        <v>197</v>
      </c>
      <c r="W8805" t="s">
        <v>197</v>
      </c>
      <c r="X8805" t="s">
        <v>197</v>
      </c>
      <c r="Y8805" t="s">
        <v>197</v>
      </c>
      <c r="Z8805" t="s">
        <v>197</v>
      </c>
    </row>
    <row r="8806" spans="1:26">
      <c r="A8806" t="s">
        <v>34684</v>
      </c>
      <c r="B8806" t="s">
        <v>1013</v>
      </c>
      <c r="C8806" t="s">
        <v>200</v>
      </c>
      <c r="D8806" t="s">
        <v>214</v>
      </c>
      <c r="E8806" t="s">
        <v>251</v>
      </c>
      <c r="F8806" t="s">
        <v>4933</v>
      </c>
      <c r="G8806" t="s">
        <v>34685</v>
      </c>
      <c r="H8806" t="s">
        <v>34686</v>
      </c>
      <c r="I8806" t="s">
        <v>246</v>
      </c>
      <c r="J8806" t="s">
        <v>34687</v>
      </c>
      <c r="K8806">
        <v>142</v>
      </c>
      <c r="L8806" t="s">
        <v>220</v>
      </c>
      <c r="M8806" t="s">
        <v>775</v>
      </c>
      <c r="N8806" t="s">
        <v>230</v>
      </c>
      <c r="O8806" t="s">
        <v>211</v>
      </c>
      <c r="P8806" t="s">
        <v>197</v>
      </c>
      <c r="Q8806" t="s">
        <v>197</v>
      </c>
      <c r="R8806" t="s">
        <v>197</v>
      </c>
      <c r="S8806" t="s">
        <v>197</v>
      </c>
      <c r="T8806" t="s">
        <v>197</v>
      </c>
      <c r="U8806" t="s">
        <v>197</v>
      </c>
      <c r="V8806" t="s">
        <v>197</v>
      </c>
      <c r="W8806" t="s">
        <v>197</v>
      </c>
      <c r="X8806" t="s">
        <v>197</v>
      </c>
      <c r="Y8806" t="s">
        <v>197</v>
      </c>
      <c r="Z8806" t="s">
        <v>197</v>
      </c>
    </row>
    <row r="8807" spans="1:26">
      <c r="A8807" t="s">
        <v>34688</v>
      </c>
      <c r="B8807" t="s">
        <v>2070</v>
      </c>
      <c r="C8807" t="s">
        <v>185</v>
      </c>
      <c r="D8807" t="s">
        <v>214</v>
      </c>
      <c r="E8807" t="s">
        <v>234</v>
      </c>
      <c r="F8807" t="s">
        <v>298</v>
      </c>
      <c r="G8807" t="s">
        <v>34689</v>
      </c>
      <c r="H8807" t="s">
        <v>34690</v>
      </c>
      <c r="I8807" t="s">
        <v>246</v>
      </c>
      <c r="J8807" t="s">
        <v>34691</v>
      </c>
      <c r="K8807">
        <v>129</v>
      </c>
      <c r="L8807" t="s">
        <v>220</v>
      </c>
      <c r="M8807" t="s">
        <v>1594</v>
      </c>
      <c r="N8807" t="s">
        <v>195</v>
      </c>
      <c r="O8807" t="s">
        <v>231</v>
      </c>
      <c r="P8807" t="s">
        <v>197</v>
      </c>
      <c r="Q8807" t="s">
        <v>197</v>
      </c>
      <c r="R8807" t="s">
        <v>197</v>
      </c>
      <c r="S8807" t="s">
        <v>197</v>
      </c>
      <c r="T8807" t="s">
        <v>197</v>
      </c>
      <c r="U8807" t="s">
        <v>197</v>
      </c>
      <c r="V8807" t="s">
        <v>197</v>
      </c>
      <c r="W8807" t="s">
        <v>197</v>
      </c>
      <c r="X8807" t="s">
        <v>197</v>
      </c>
      <c r="Y8807" t="s">
        <v>197</v>
      </c>
      <c r="Z8807" t="s">
        <v>197</v>
      </c>
    </row>
    <row r="8808" spans="1:26">
      <c r="A8808" t="s">
        <v>34692</v>
      </c>
      <c r="B8808" t="s">
        <v>422</v>
      </c>
      <c r="C8808" t="s">
        <v>185</v>
      </c>
      <c r="D8808" t="s">
        <v>381</v>
      </c>
      <c r="E8808" t="s">
        <v>187</v>
      </c>
      <c r="F8808" t="s">
        <v>4749</v>
      </c>
      <c r="G8808" t="s">
        <v>34693</v>
      </c>
      <c r="H8808" t="s">
        <v>34694</v>
      </c>
      <c r="I8808" t="s">
        <v>255</v>
      </c>
      <c r="J8808" t="s">
        <v>34695</v>
      </c>
      <c r="K8808">
        <v>180</v>
      </c>
      <c r="L8808" t="s">
        <v>193</v>
      </c>
      <c r="M8808" t="s">
        <v>4469</v>
      </c>
      <c r="N8808" t="s">
        <v>230</v>
      </c>
      <c r="O8808" t="s">
        <v>196</v>
      </c>
      <c r="P8808" t="s">
        <v>197</v>
      </c>
      <c r="Q8808" t="s">
        <v>197</v>
      </c>
      <c r="R8808" t="s">
        <v>197</v>
      </c>
      <c r="S8808" t="s">
        <v>197</v>
      </c>
      <c r="T8808" t="s">
        <v>197</v>
      </c>
      <c r="U8808" t="s">
        <v>197</v>
      </c>
      <c r="V8808" t="s">
        <v>197</v>
      </c>
      <c r="W8808" t="s">
        <v>197</v>
      </c>
      <c r="X8808" t="s">
        <v>197</v>
      </c>
      <c r="Y8808" t="s">
        <v>197</v>
      </c>
      <c r="Z8808" t="s">
        <v>197</v>
      </c>
    </row>
    <row r="8809" spans="1:26">
      <c r="A8809" t="s">
        <v>34696</v>
      </c>
      <c r="B8809" t="s">
        <v>623</v>
      </c>
      <c r="C8809" t="s">
        <v>200</v>
      </c>
      <c r="D8809" t="s">
        <v>201</v>
      </c>
      <c r="E8809" t="s">
        <v>202</v>
      </c>
      <c r="F8809" t="s">
        <v>235</v>
      </c>
      <c r="G8809" t="s">
        <v>34697</v>
      </c>
      <c r="H8809" t="s">
        <v>34698</v>
      </c>
      <c r="I8809" t="s">
        <v>246</v>
      </c>
      <c r="J8809" t="s">
        <v>34699</v>
      </c>
      <c r="K8809">
        <v>490</v>
      </c>
      <c r="L8809" t="s">
        <v>220</v>
      </c>
      <c r="M8809" t="s">
        <v>3751</v>
      </c>
      <c r="N8809" t="s">
        <v>210</v>
      </c>
      <c r="O8809" t="s">
        <v>211</v>
      </c>
      <c r="P8809" t="s">
        <v>197</v>
      </c>
      <c r="Q8809" t="s">
        <v>197</v>
      </c>
      <c r="R8809" t="s">
        <v>197</v>
      </c>
      <c r="S8809" t="s">
        <v>197</v>
      </c>
      <c r="T8809" t="s">
        <v>197</v>
      </c>
      <c r="U8809" t="s">
        <v>197</v>
      </c>
      <c r="V8809" t="s">
        <v>197</v>
      </c>
      <c r="W8809" t="s">
        <v>197</v>
      </c>
      <c r="X8809" t="s">
        <v>197</v>
      </c>
      <c r="Y8809" t="s">
        <v>197</v>
      </c>
      <c r="Z8809" t="s">
        <v>197</v>
      </c>
    </row>
    <row r="8810" spans="1:26">
      <c r="A8810" t="s">
        <v>34700</v>
      </c>
      <c r="B8810" t="s">
        <v>319</v>
      </c>
      <c r="C8810" t="s">
        <v>200</v>
      </c>
      <c r="D8810" t="s">
        <v>327</v>
      </c>
      <c r="E8810" t="s">
        <v>215</v>
      </c>
      <c r="F8810" t="s">
        <v>4091</v>
      </c>
      <c r="G8810" t="s">
        <v>34701</v>
      </c>
      <c r="H8810" t="s">
        <v>34702</v>
      </c>
      <c r="I8810" t="s">
        <v>255</v>
      </c>
      <c r="J8810" t="s">
        <v>34703</v>
      </c>
      <c r="K8810">
        <v>155</v>
      </c>
      <c r="L8810" t="s">
        <v>193</v>
      </c>
      <c r="M8810" t="s">
        <v>4699</v>
      </c>
      <c r="N8810" t="s">
        <v>195</v>
      </c>
      <c r="O8810" t="s">
        <v>211</v>
      </c>
      <c r="P8810" t="s">
        <v>197</v>
      </c>
      <c r="Q8810" t="s">
        <v>197</v>
      </c>
      <c r="R8810" t="s">
        <v>197</v>
      </c>
      <c r="S8810" t="s">
        <v>197</v>
      </c>
      <c r="T8810" t="s">
        <v>197</v>
      </c>
      <c r="U8810" t="s">
        <v>197</v>
      </c>
      <c r="V8810" t="s">
        <v>197</v>
      </c>
      <c r="W8810" t="s">
        <v>197</v>
      </c>
      <c r="X8810" t="s">
        <v>197</v>
      </c>
      <c r="Y8810" t="s">
        <v>197</v>
      </c>
      <c r="Z8810" t="s">
        <v>197</v>
      </c>
    </row>
    <row r="8811" spans="1:26">
      <c r="A8811" t="s">
        <v>34704</v>
      </c>
      <c r="B8811" t="s">
        <v>571</v>
      </c>
      <c r="C8811" t="s">
        <v>200</v>
      </c>
      <c r="D8811" t="s">
        <v>214</v>
      </c>
      <c r="E8811" t="s">
        <v>251</v>
      </c>
      <c r="F8811" t="s">
        <v>2126</v>
      </c>
      <c r="G8811" t="s">
        <v>30647</v>
      </c>
      <c r="H8811" t="s">
        <v>7407</v>
      </c>
      <c r="I8811" t="s">
        <v>206</v>
      </c>
      <c r="J8811" t="s">
        <v>34705</v>
      </c>
      <c r="K8811">
        <v>408</v>
      </c>
      <c r="L8811" t="s">
        <v>228</v>
      </c>
      <c r="M8811" t="s">
        <v>3076</v>
      </c>
      <c r="N8811" t="s">
        <v>210</v>
      </c>
      <c r="O8811" t="s">
        <v>211</v>
      </c>
      <c r="P8811" t="s">
        <v>197</v>
      </c>
      <c r="Q8811" t="s">
        <v>197</v>
      </c>
      <c r="R8811" t="s">
        <v>197</v>
      </c>
      <c r="S8811" t="s">
        <v>197</v>
      </c>
      <c r="T8811" t="s">
        <v>197</v>
      </c>
      <c r="U8811" t="s">
        <v>197</v>
      </c>
      <c r="V8811" t="s">
        <v>197</v>
      </c>
      <c r="W8811" t="s">
        <v>197</v>
      </c>
      <c r="X8811" t="s">
        <v>197</v>
      </c>
      <c r="Y8811" t="s">
        <v>197</v>
      </c>
      <c r="Z8811" t="s">
        <v>197</v>
      </c>
    </row>
    <row r="8812" spans="1:26">
      <c r="A8812" t="s">
        <v>34706</v>
      </c>
      <c r="B8812" t="s">
        <v>429</v>
      </c>
      <c r="C8812" t="s">
        <v>200</v>
      </c>
      <c r="D8812" t="s">
        <v>327</v>
      </c>
      <c r="E8812" t="s">
        <v>283</v>
      </c>
      <c r="F8812" t="s">
        <v>257</v>
      </c>
      <c r="G8812" t="s">
        <v>13177</v>
      </c>
      <c r="H8812" t="s">
        <v>34707</v>
      </c>
      <c r="I8812" t="s">
        <v>191</v>
      </c>
      <c r="J8812" t="s">
        <v>34708</v>
      </c>
      <c r="K8812">
        <v>201</v>
      </c>
      <c r="L8812" t="s">
        <v>220</v>
      </c>
      <c r="M8812" t="s">
        <v>1094</v>
      </c>
      <c r="N8812" t="s">
        <v>317</v>
      </c>
      <c r="O8812" t="s">
        <v>231</v>
      </c>
      <c r="P8812" t="s">
        <v>197</v>
      </c>
      <c r="Q8812" t="s">
        <v>197</v>
      </c>
      <c r="R8812" t="s">
        <v>197</v>
      </c>
      <c r="S8812" t="s">
        <v>197</v>
      </c>
      <c r="T8812" t="s">
        <v>197</v>
      </c>
      <c r="U8812" t="s">
        <v>197</v>
      </c>
      <c r="V8812" t="s">
        <v>197</v>
      </c>
      <c r="W8812" t="s">
        <v>197</v>
      </c>
      <c r="X8812" t="s">
        <v>197</v>
      </c>
      <c r="Y8812" t="s">
        <v>197</v>
      </c>
      <c r="Z8812" t="s">
        <v>197</v>
      </c>
    </row>
    <row r="8813" spans="1:26">
      <c r="A8813" t="s">
        <v>34709</v>
      </c>
      <c r="B8813" t="s">
        <v>590</v>
      </c>
      <c r="C8813" t="s">
        <v>200</v>
      </c>
      <c r="D8813" t="s">
        <v>242</v>
      </c>
      <c r="E8813" t="s">
        <v>234</v>
      </c>
      <c r="F8813" t="s">
        <v>2658</v>
      </c>
      <c r="G8813" t="s">
        <v>34710</v>
      </c>
      <c r="H8813" t="s">
        <v>34711</v>
      </c>
      <c r="I8813" t="s">
        <v>206</v>
      </c>
      <c r="J8813" t="s">
        <v>34712</v>
      </c>
      <c r="K8813">
        <v>321</v>
      </c>
      <c r="L8813" t="s">
        <v>228</v>
      </c>
      <c r="M8813" t="s">
        <v>1902</v>
      </c>
      <c r="N8813" t="s">
        <v>317</v>
      </c>
      <c r="O8813" t="s">
        <v>211</v>
      </c>
      <c r="P8813" t="s">
        <v>197</v>
      </c>
      <c r="Q8813" t="s">
        <v>197</v>
      </c>
      <c r="R8813" t="s">
        <v>197</v>
      </c>
      <c r="S8813" t="s">
        <v>197</v>
      </c>
      <c r="T8813" t="s">
        <v>197</v>
      </c>
      <c r="U8813" t="s">
        <v>197</v>
      </c>
      <c r="V8813" t="s">
        <v>197</v>
      </c>
      <c r="W8813" t="s">
        <v>197</v>
      </c>
      <c r="X8813" t="s">
        <v>197</v>
      </c>
      <c r="Y8813" t="s">
        <v>197</v>
      </c>
      <c r="Z8813" t="s">
        <v>197</v>
      </c>
    </row>
    <row r="8814" spans="1:26">
      <c r="A8814" t="s">
        <v>4960</v>
      </c>
      <c r="B8814" t="s">
        <v>429</v>
      </c>
      <c r="C8814" t="s">
        <v>185</v>
      </c>
      <c r="D8814" t="s">
        <v>631</v>
      </c>
      <c r="E8814" t="s">
        <v>234</v>
      </c>
      <c r="F8814" t="s">
        <v>588</v>
      </c>
      <c r="G8814" t="s">
        <v>34713</v>
      </c>
      <c r="H8814" t="s">
        <v>2445</v>
      </c>
      <c r="I8814" t="s">
        <v>191</v>
      </c>
      <c r="J8814" t="s">
        <v>34714</v>
      </c>
      <c r="K8814">
        <v>299</v>
      </c>
      <c r="L8814" t="s">
        <v>228</v>
      </c>
      <c r="M8814" t="s">
        <v>7462</v>
      </c>
      <c r="N8814" t="s">
        <v>240</v>
      </c>
      <c r="O8814" t="s">
        <v>196</v>
      </c>
      <c r="P8814" t="s">
        <v>197</v>
      </c>
      <c r="Q8814" t="s">
        <v>197</v>
      </c>
      <c r="R8814" t="s">
        <v>197</v>
      </c>
      <c r="S8814" t="s">
        <v>197</v>
      </c>
      <c r="T8814" t="s">
        <v>197</v>
      </c>
      <c r="U8814" t="s">
        <v>197</v>
      </c>
      <c r="V8814" t="s">
        <v>197</v>
      </c>
      <c r="W8814" t="s">
        <v>197</v>
      </c>
      <c r="X8814" t="s">
        <v>197</v>
      </c>
      <c r="Y8814" t="s">
        <v>197</v>
      </c>
      <c r="Z8814" t="s">
        <v>197</v>
      </c>
    </row>
    <row r="8815" spans="1:26">
      <c r="A8815" t="s">
        <v>34715</v>
      </c>
      <c r="B8815" t="s">
        <v>630</v>
      </c>
      <c r="C8815" t="s">
        <v>185</v>
      </c>
      <c r="D8815" t="s">
        <v>381</v>
      </c>
      <c r="E8815" t="s">
        <v>215</v>
      </c>
      <c r="F8815" t="s">
        <v>5572</v>
      </c>
      <c r="G8815" t="s">
        <v>34716</v>
      </c>
      <c r="H8815" t="s">
        <v>34717</v>
      </c>
      <c r="I8815" t="s">
        <v>263</v>
      </c>
      <c r="J8815" t="s">
        <v>34718</v>
      </c>
      <c r="K8815">
        <v>438</v>
      </c>
      <c r="L8815" t="s">
        <v>193</v>
      </c>
      <c r="M8815" t="s">
        <v>4714</v>
      </c>
      <c r="N8815" t="s">
        <v>240</v>
      </c>
      <c r="O8815" t="s">
        <v>231</v>
      </c>
      <c r="P8815" t="s">
        <v>197</v>
      </c>
      <c r="Q8815" t="s">
        <v>197</v>
      </c>
      <c r="R8815" t="s">
        <v>197</v>
      </c>
      <c r="S8815" t="s">
        <v>197</v>
      </c>
      <c r="T8815" t="s">
        <v>197</v>
      </c>
      <c r="U8815" t="s">
        <v>197</v>
      </c>
      <c r="V8815" t="s">
        <v>197</v>
      </c>
      <c r="W8815" t="s">
        <v>197</v>
      </c>
      <c r="X8815" t="s">
        <v>197</v>
      </c>
      <c r="Y8815" t="s">
        <v>197</v>
      </c>
      <c r="Z8815" t="s">
        <v>197</v>
      </c>
    </row>
    <row r="8816" spans="1:26">
      <c r="A8816" t="s">
        <v>34719</v>
      </c>
      <c r="B8816" t="s">
        <v>326</v>
      </c>
      <c r="C8816" t="s">
        <v>185</v>
      </c>
      <c r="D8816" t="s">
        <v>381</v>
      </c>
      <c r="E8816" t="s">
        <v>202</v>
      </c>
      <c r="F8816" t="s">
        <v>1853</v>
      </c>
      <c r="G8816" t="s">
        <v>34720</v>
      </c>
      <c r="H8816" t="s">
        <v>34721</v>
      </c>
      <c r="I8816" t="s">
        <v>191</v>
      </c>
      <c r="J8816" t="s">
        <v>34722</v>
      </c>
      <c r="K8816">
        <v>148</v>
      </c>
      <c r="L8816" t="s">
        <v>193</v>
      </c>
      <c r="M8816" t="s">
        <v>781</v>
      </c>
      <c r="N8816" t="s">
        <v>210</v>
      </c>
      <c r="O8816" t="s">
        <v>211</v>
      </c>
      <c r="P8816" t="s">
        <v>197</v>
      </c>
      <c r="Q8816" t="s">
        <v>197</v>
      </c>
      <c r="R8816" t="s">
        <v>197</v>
      </c>
      <c r="S8816" t="s">
        <v>197</v>
      </c>
      <c r="T8816" t="s">
        <v>197</v>
      </c>
      <c r="U8816" t="s">
        <v>197</v>
      </c>
      <c r="V8816" t="s">
        <v>197</v>
      </c>
      <c r="W8816" t="s">
        <v>197</v>
      </c>
      <c r="X8816" t="s">
        <v>197</v>
      </c>
      <c r="Y8816" t="s">
        <v>197</v>
      </c>
      <c r="Z8816" t="s">
        <v>197</v>
      </c>
    </row>
    <row r="8817" spans="1:26">
      <c r="A8817" t="s">
        <v>296</v>
      </c>
      <c r="B8817" t="s">
        <v>851</v>
      </c>
      <c r="C8817" t="s">
        <v>200</v>
      </c>
      <c r="D8817" t="s">
        <v>186</v>
      </c>
      <c r="E8817" t="s">
        <v>251</v>
      </c>
      <c r="F8817" t="s">
        <v>427</v>
      </c>
      <c r="G8817" t="s">
        <v>34723</v>
      </c>
      <c r="H8817" t="s">
        <v>34724</v>
      </c>
      <c r="I8817" t="s">
        <v>246</v>
      </c>
      <c r="J8817" t="s">
        <v>34725</v>
      </c>
      <c r="K8817">
        <v>212</v>
      </c>
      <c r="L8817" t="s">
        <v>220</v>
      </c>
      <c r="M8817" t="s">
        <v>1797</v>
      </c>
      <c r="N8817" t="s">
        <v>195</v>
      </c>
      <c r="O8817" t="s">
        <v>231</v>
      </c>
      <c r="P8817" t="s">
        <v>197</v>
      </c>
      <c r="Q8817" t="s">
        <v>197</v>
      </c>
      <c r="R8817" t="s">
        <v>197</v>
      </c>
      <c r="S8817" t="s">
        <v>197</v>
      </c>
      <c r="T8817" t="s">
        <v>197</v>
      </c>
      <c r="U8817" t="s">
        <v>197</v>
      </c>
      <c r="V8817" t="s">
        <v>197</v>
      </c>
      <c r="W8817" t="s">
        <v>197</v>
      </c>
      <c r="X8817" t="s">
        <v>197</v>
      </c>
      <c r="Y8817" t="s">
        <v>197</v>
      </c>
      <c r="Z8817" t="s">
        <v>197</v>
      </c>
    </row>
    <row r="8818" spans="1:26">
      <c r="A8818" t="s">
        <v>34726</v>
      </c>
      <c r="B8818" t="s">
        <v>319</v>
      </c>
      <c r="C8818" t="s">
        <v>185</v>
      </c>
      <c r="D8818" t="s">
        <v>214</v>
      </c>
      <c r="E8818" t="s">
        <v>202</v>
      </c>
      <c r="F8818" t="s">
        <v>985</v>
      </c>
      <c r="G8818" t="s">
        <v>34727</v>
      </c>
      <c r="H8818" t="s">
        <v>25570</v>
      </c>
      <c r="I8818" t="s">
        <v>255</v>
      </c>
      <c r="J8818" t="s">
        <v>34728</v>
      </c>
      <c r="K8818">
        <v>482</v>
      </c>
      <c r="L8818" t="s">
        <v>220</v>
      </c>
      <c r="M8818" t="s">
        <v>610</v>
      </c>
      <c r="N8818" t="s">
        <v>240</v>
      </c>
      <c r="O8818" t="s">
        <v>211</v>
      </c>
      <c r="P8818" t="s">
        <v>197</v>
      </c>
      <c r="Q8818" t="s">
        <v>197</v>
      </c>
      <c r="R8818" t="s">
        <v>197</v>
      </c>
      <c r="S8818" t="s">
        <v>197</v>
      </c>
      <c r="T8818" t="s">
        <v>197</v>
      </c>
      <c r="U8818" t="s">
        <v>197</v>
      </c>
      <c r="V8818" t="s">
        <v>197</v>
      </c>
      <c r="W8818" t="s">
        <v>197</v>
      </c>
      <c r="X8818" t="s">
        <v>197</v>
      </c>
      <c r="Y8818" t="s">
        <v>197</v>
      </c>
      <c r="Z8818" t="s">
        <v>197</v>
      </c>
    </row>
    <row r="8819" spans="1:26">
      <c r="A8819" t="s">
        <v>34729</v>
      </c>
      <c r="B8819" t="s">
        <v>1238</v>
      </c>
      <c r="C8819" t="s">
        <v>185</v>
      </c>
      <c r="D8819" t="s">
        <v>214</v>
      </c>
      <c r="E8819" t="s">
        <v>187</v>
      </c>
      <c r="F8819" t="s">
        <v>1783</v>
      </c>
      <c r="G8819" t="s">
        <v>34730</v>
      </c>
      <c r="H8819" t="s">
        <v>11585</v>
      </c>
      <c r="I8819" t="s">
        <v>206</v>
      </c>
      <c r="J8819" t="s">
        <v>34731</v>
      </c>
      <c r="K8819">
        <v>478</v>
      </c>
      <c r="L8819" t="s">
        <v>193</v>
      </c>
      <c r="M8819" t="s">
        <v>1317</v>
      </c>
      <c r="N8819" t="s">
        <v>317</v>
      </c>
      <c r="O8819" t="s">
        <v>211</v>
      </c>
      <c r="P8819" t="s">
        <v>197</v>
      </c>
      <c r="Q8819" t="s">
        <v>197</v>
      </c>
      <c r="R8819" t="s">
        <v>197</v>
      </c>
      <c r="S8819" t="s">
        <v>197</v>
      </c>
      <c r="T8819" t="s">
        <v>197</v>
      </c>
      <c r="U8819" t="s">
        <v>197</v>
      </c>
      <c r="V8819" t="s">
        <v>197</v>
      </c>
      <c r="W8819" t="s">
        <v>197</v>
      </c>
      <c r="X8819" t="s">
        <v>197</v>
      </c>
      <c r="Y8819" t="s">
        <v>197</v>
      </c>
      <c r="Z8819" t="s">
        <v>197</v>
      </c>
    </row>
    <row r="8820" spans="1:26">
      <c r="A8820" t="s">
        <v>34732</v>
      </c>
      <c r="B8820" t="s">
        <v>623</v>
      </c>
      <c r="C8820" t="s">
        <v>185</v>
      </c>
      <c r="D8820" t="s">
        <v>214</v>
      </c>
      <c r="E8820" t="s">
        <v>202</v>
      </c>
      <c r="F8820" t="s">
        <v>5101</v>
      </c>
      <c r="G8820" t="s">
        <v>34733</v>
      </c>
      <c r="H8820" t="s">
        <v>34734</v>
      </c>
      <c r="I8820" t="s">
        <v>263</v>
      </c>
      <c r="J8820" t="s">
        <v>34735</v>
      </c>
      <c r="K8820">
        <v>460</v>
      </c>
      <c r="L8820" t="s">
        <v>220</v>
      </c>
      <c r="M8820" t="s">
        <v>2312</v>
      </c>
      <c r="N8820" t="s">
        <v>240</v>
      </c>
      <c r="O8820" t="s">
        <v>211</v>
      </c>
      <c r="P8820" t="s">
        <v>197</v>
      </c>
      <c r="Q8820" t="s">
        <v>197</v>
      </c>
      <c r="R8820" t="s">
        <v>197</v>
      </c>
      <c r="S8820" t="s">
        <v>197</v>
      </c>
      <c r="T8820" t="s">
        <v>197</v>
      </c>
      <c r="U8820" t="s">
        <v>197</v>
      </c>
      <c r="V8820" t="s">
        <v>197</v>
      </c>
      <c r="W8820" t="s">
        <v>197</v>
      </c>
      <c r="X8820" t="s">
        <v>197</v>
      </c>
      <c r="Y8820" t="s">
        <v>197</v>
      </c>
      <c r="Z8820" t="s">
        <v>197</v>
      </c>
    </row>
    <row r="8821" spans="1:26">
      <c r="A8821" t="s">
        <v>34736</v>
      </c>
      <c r="B8821" t="s">
        <v>482</v>
      </c>
      <c r="C8821" t="s">
        <v>185</v>
      </c>
      <c r="D8821" t="s">
        <v>186</v>
      </c>
      <c r="E8821" t="s">
        <v>234</v>
      </c>
      <c r="F8821" t="s">
        <v>4223</v>
      </c>
      <c r="G8821" t="s">
        <v>34737</v>
      </c>
      <c r="H8821" t="s">
        <v>34738</v>
      </c>
      <c r="I8821" t="s">
        <v>206</v>
      </c>
      <c r="J8821" t="s">
        <v>34739</v>
      </c>
      <c r="K8821">
        <v>334</v>
      </c>
      <c r="L8821" t="s">
        <v>193</v>
      </c>
      <c r="M8821" t="s">
        <v>8596</v>
      </c>
      <c r="N8821" t="s">
        <v>317</v>
      </c>
      <c r="O8821" t="s">
        <v>196</v>
      </c>
      <c r="P8821" t="s">
        <v>197</v>
      </c>
      <c r="Q8821" t="s">
        <v>197</v>
      </c>
      <c r="R8821" t="s">
        <v>197</v>
      </c>
      <c r="S8821" t="s">
        <v>197</v>
      </c>
      <c r="T8821" t="s">
        <v>197</v>
      </c>
      <c r="U8821" t="s">
        <v>197</v>
      </c>
      <c r="V8821" t="s">
        <v>197</v>
      </c>
      <c r="W8821" t="s">
        <v>197</v>
      </c>
      <c r="X8821" t="s">
        <v>197</v>
      </c>
      <c r="Y8821" t="s">
        <v>197</v>
      </c>
      <c r="Z8821" t="s">
        <v>197</v>
      </c>
    </row>
    <row r="8822" spans="1:26">
      <c r="A8822" t="s">
        <v>15808</v>
      </c>
      <c r="B8822" t="s">
        <v>679</v>
      </c>
      <c r="C8822" t="s">
        <v>185</v>
      </c>
      <c r="D8822" t="s">
        <v>214</v>
      </c>
      <c r="E8822" t="s">
        <v>234</v>
      </c>
      <c r="F8822" t="s">
        <v>1523</v>
      </c>
      <c r="G8822" t="s">
        <v>34740</v>
      </c>
      <c r="H8822" t="s">
        <v>34741</v>
      </c>
      <c r="I8822" t="s">
        <v>255</v>
      </c>
      <c r="J8822" t="s">
        <v>34742</v>
      </c>
      <c r="K8822">
        <v>117</v>
      </c>
      <c r="L8822" t="s">
        <v>193</v>
      </c>
      <c r="M8822" t="s">
        <v>938</v>
      </c>
      <c r="N8822" t="s">
        <v>195</v>
      </c>
      <c r="O8822" t="s">
        <v>211</v>
      </c>
      <c r="P8822" t="s">
        <v>197</v>
      </c>
      <c r="Q8822" t="s">
        <v>197</v>
      </c>
      <c r="R8822" t="s">
        <v>197</v>
      </c>
      <c r="S8822" t="s">
        <v>197</v>
      </c>
      <c r="T8822" t="s">
        <v>197</v>
      </c>
      <c r="U8822" t="s">
        <v>197</v>
      </c>
      <c r="V8822" t="s">
        <v>197</v>
      </c>
      <c r="W8822" t="s">
        <v>197</v>
      </c>
      <c r="X8822" t="s">
        <v>197</v>
      </c>
      <c r="Y8822" t="s">
        <v>197</v>
      </c>
      <c r="Z8822" t="s">
        <v>197</v>
      </c>
    </row>
    <row r="8823" spans="1:26">
      <c r="A8823" t="s">
        <v>34743</v>
      </c>
      <c r="B8823" t="s">
        <v>616</v>
      </c>
      <c r="C8823" t="s">
        <v>185</v>
      </c>
      <c r="D8823" t="s">
        <v>201</v>
      </c>
      <c r="E8823" t="s">
        <v>234</v>
      </c>
      <c r="F8823" t="s">
        <v>2200</v>
      </c>
      <c r="G8823" t="s">
        <v>34744</v>
      </c>
      <c r="H8823" t="s">
        <v>34745</v>
      </c>
      <c r="I8823" t="s">
        <v>191</v>
      </c>
      <c r="J8823" t="s">
        <v>34746</v>
      </c>
      <c r="K8823">
        <v>395</v>
      </c>
      <c r="L8823" t="s">
        <v>220</v>
      </c>
      <c r="M8823" t="s">
        <v>4645</v>
      </c>
      <c r="N8823" t="s">
        <v>317</v>
      </c>
      <c r="O8823" t="s">
        <v>211</v>
      </c>
      <c r="P8823" t="s">
        <v>197</v>
      </c>
      <c r="Q8823" t="s">
        <v>197</v>
      </c>
      <c r="R8823" t="s">
        <v>197</v>
      </c>
      <c r="S8823" t="s">
        <v>197</v>
      </c>
      <c r="T8823" t="s">
        <v>197</v>
      </c>
      <c r="U8823" t="s">
        <v>197</v>
      </c>
      <c r="V8823" t="s">
        <v>197</v>
      </c>
      <c r="W8823" t="s">
        <v>197</v>
      </c>
      <c r="X8823" t="s">
        <v>197</v>
      </c>
      <c r="Y8823" t="s">
        <v>197</v>
      </c>
      <c r="Z8823" t="s">
        <v>197</v>
      </c>
    </row>
    <row r="8824" spans="1:26">
      <c r="A8824" t="s">
        <v>34747</v>
      </c>
      <c r="B8824" t="s">
        <v>508</v>
      </c>
      <c r="C8824" t="s">
        <v>185</v>
      </c>
      <c r="D8824" t="s">
        <v>214</v>
      </c>
      <c r="E8824" t="s">
        <v>187</v>
      </c>
      <c r="F8824" t="s">
        <v>9506</v>
      </c>
      <c r="G8824" t="s">
        <v>34748</v>
      </c>
      <c r="H8824" t="s">
        <v>34749</v>
      </c>
      <c r="I8824" t="s">
        <v>206</v>
      </c>
      <c r="J8824" t="s">
        <v>34750</v>
      </c>
      <c r="K8824">
        <v>428</v>
      </c>
      <c r="L8824" t="s">
        <v>193</v>
      </c>
      <c r="M8824" t="s">
        <v>5453</v>
      </c>
      <c r="N8824" t="s">
        <v>210</v>
      </c>
      <c r="O8824" t="s">
        <v>211</v>
      </c>
      <c r="P8824" t="s">
        <v>197</v>
      </c>
      <c r="Q8824" t="s">
        <v>197</v>
      </c>
      <c r="R8824" t="s">
        <v>197</v>
      </c>
      <c r="S8824" t="s">
        <v>197</v>
      </c>
      <c r="T8824" t="s">
        <v>197</v>
      </c>
      <c r="U8824" t="s">
        <v>197</v>
      </c>
      <c r="V8824" t="s">
        <v>197</v>
      </c>
      <c r="W8824" t="s">
        <v>197</v>
      </c>
      <c r="X8824" t="s">
        <v>197</v>
      </c>
      <c r="Y8824" t="s">
        <v>197</v>
      </c>
      <c r="Z8824" t="s">
        <v>197</v>
      </c>
    </row>
    <row r="8825" spans="1:26">
      <c r="A8825" t="s">
        <v>34751</v>
      </c>
      <c r="B8825" t="s">
        <v>2004</v>
      </c>
      <c r="C8825" t="s">
        <v>185</v>
      </c>
      <c r="D8825" t="s">
        <v>327</v>
      </c>
      <c r="E8825" t="s">
        <v>234</v>
      </c>
      <c r="F8825" t="s">
        <v>9032</v>
      </c>
      <c r="G8825" t="s">
        <v>34752</v>
      </c>
      <c r="H8825" t="s">
        <v>34753</v>
      </c>
      <c r="I8825" t="s">
        <v>263</v>
      </c>
      <c r="J8825" t="s">
        <v>34754</v>
      </c>
      <c r="K8825">
        <v>494</v>
      </c>
      <c r="L8825" t="s">
        <v>193</v>
      </c>
      <c r="M8825" t="s">
        <v>1803</v>
      </c>
      <c r="N8825" t="s">
        <v>240</v>
      </c>
      <c r="O8825" t="s">
        <v>196</v>
      </c>
      <c r="P8825" t="s">
        <v>197</v>
      </c>
      <c r="Q8825" t="s">
        <v>197</v>
      </c>
      <c r="R8825" t="s">
        <v>197</v>
      </c>
      <c r="S8825" t="s">
        <v>197</v>
      </c>
      <c r="T8825" t="s">
        <v>197</v>
      </c>
      <c r="U8825" t="s">
        <v>197</v>
      </c>
      <c r="V8825" t="s">
        <v>197</v>
      </c>
      <c r="W8825" t="s">
        <v>197</v>
      </c>
      <c r="X8825" t="s">
        <v>197</v>
      </c>
      <c r="Y8825" t="s">
        <v>197</v>
      </c>
      <c r="Z8825" t="s">
        <v>197</v>
      </c>
    </row>
    <row r="8826" spans="1:26">
      <c r="A8826" t="s">
        <v>34755</v>
      </c>
      <c r="B8826" t="s">
        <v>233</v>
      </c>
      <c r="C8826" t="s">
        <v>200</v>
      </c>
      <c r="D8826" t="s">
        <v>242</v>
      </c>
      <c r="E8826" t="s">
        <v>283</v>
      </c>
      <c r="F8826" t="s">
        <v>1384</v>
      </c>
      <c r="G8826" t="s">
        <v>34756</v>
      </c>
      <c r="H8826" t="s">
        <v>34757</v>
      </c>
      <c r="I8826" t="s">
        <v>246</v>
      </c>
      <c r="J8826" t="s">
        <v>34758</v>
      </c>
      <c r="K8826">
        <v>212</v>
      </c>
      <c r="L8826" t="s">
        <v>193</v>
      </c>
      <c r="M8826" t="s">
        <v>188</v>
      </c>
      <c r="N8826" t="s">
        <v>317</v>
      </c>
      <c r="O8826" t="s">
        <v>196</v>
      </c>
      <c r="P8826" t="s">
        <v>197</v>
      </c>
      <c r="Q8826" t="s">
        <v>197</v>
      </c>
      <c r="R8826" t="s">
        <v>197</v>
      </c>
      <c r="S8826" t="s">
        <v>197</v>
      </c>
      <c r="T8826" t="s">
        <v>197</v>
      </c>
      <c r="U8826" t="s">
        <v>197</v>
      </c>
      <c r="V8826" t="s">
        <v>197</v>
      </c>
      <c r="W8826" t="s">
        <v>197</v>
      </c>
      <c r="X8826" t="s">
        <v>197</v>
      </c>
      <c r="Y8826" t="s">
        <v>197</v>
      </c>
      <c r="Z8826" t="s">
        <v>197</v>
      </c>
    </row>
    <row r="8827" spans="1:26">
      <c r="A8827" t="s">
        <v>34759</v>
      </c>
      <c r="B8827" t="s">
        <v>558</v>
      </c>
      <c r="C8827" t="s">
        <v>200</v>
      </c>
      <c r="D8827" t="s">
        <v>186</v>
      </c>
      <c r="E8827" t="s">
        <v>202</v>
      </c>
      <c r="F8827" t="s">
        <v>1130</v>
      </c>
      <c r="G8827" t="s">
        <v>34760</v>
      </c>
      <c r="H8827" t="s">
        <v>34761</v>
      </c>
      <c r="I8827" t="s">
        <v>191</v>
      </c>
      <c r="J8827" t="s">
        <v>34762</v>
      </c>
      <c r="K8827">
        <v>301</v>
      </c>
      <c r="L8827" t="s">
        <v>220</v>
      </c>
      <c r="M8827" t="s">
        <v>3626</v>
      </c>
      <c r="N8827" t="s">
        <v>210</v>
      </c>
      <c r="O8827" t="s">
        <v>196</v>
      </c>
      <c r="P8827" t="s">
        <v>197</v>
      </c>
      <c r="Q8827" t="s">
        <v>197</v>
      </c>
      <c r="R8827" t="s">
        <v>197</v>
      </c>
      <c r="S8827" t="s">
        <v>197</v>
      </c>
      <c r="T8827" t="s">
        <v>197</v>
      </c>
      <c r="U8827" t="s">
        <v>197</v>
      </c>
      <c r="V8827" t="s">
        <v>197</v>
      </c>
      <c r="W8827" t="s">
        <v>197</v>
      </c>
      <c r="X8827" t="s">
        <v>197</v>
      </c>
      <c r="Y8827" t="s">
        <v>197</v>
      </c>
      <c r="Z8827" t="s">
        <v>197</v>
      </c>
    </row>
    <row r="8828" spans="1:26">
      <c r="A8828" t="s">
        <v>34763</v>
      </c>
      <c r="B8828" t="s">
        <v>1426</v>
      </c>
      <c r="C8828" t="s">
        <v>185</v>
      </c>
      <c r="D8828" t="s">
        <v>242</v>
      </c>
      <c r="E8828" t="s">
        <v>202</v>
      </c>
      <c r="F8828" t="s">
        <v>2542</v>
      </c>
      <c r="G8828" t="s">
        <v>34764</v>
      </c>
      <c r="H8828" t="s">
        <v>7418</v>
      </c>
      <c r="I8828" t="s">
        <v>255</v>
      </c>
      <c r="J8828" t="s">
        <v>34765</v>
      </c>
      <c r="K8828">
        <v>437</v>
      </c>
      <c r="L8828" t="s">
        <v>193</v>
      </c>
      <c r="M8828" t="s">
        <v>4202</v>
      </c>
      <c r="N8828" t="s">
        <v>230</v>
      </c>
      <c r="O8828" t="s">
        <v>231</v>
      </c>
      <c r="P8828" t="s">
        <v>197</v>
      </c>
      <c r="Q8828" t="s">
        <v>197</v>
      </c>
      <c r="R8828" t="s">
        <v>197</v>
      </c>
      <c r="S8828" t="s">
        <v>197</v>
      </c>
      <c r="T8828" t="s">
        <v>197</v>
      </c>
      <c r="U8828" t="s">
        <v>197</v>
      </c>
      <c r="V8828" t="s">
        <v>197</v>
      </c>
      <c r="W8828" t="s">
        <v>197</v>
      </c>
      <c r="X8828" t="s">
        <v>197</v>
      </c>
      <c r="Y8828" t="s">
        <v>197</v>
      </c>
      <c r="Z8828" t="s">
        <v>197</v>
      </c>
    </row>
    <row r="8829" spans="1:26">
      <c r="A8829" t="s">
        <v>34766</v>
      </c>
      <c r="B8829" t="s">
        <v>1069</v>
      </c>
      <c r="C8829" t="s">
        <v>200</v>
      </c>
      <c r="D8829" t="s">
        <v>186</v>
      </c>
      <c r="E8829" t="s">
        <v>283</v>
      </c>
      <c r="F8829" t="s">
        <v>15437</v>
      </c>
      <c r="G8829" t="s">
        <v>33665</v>
      </c>
      <c r="H8829" t="s">
        <v>34767</v>
      </c>
      <c r="I8829" t="s">
        <v>191</v>
      </c>
      <c r="J8829" t="s">
        <v>34768</v>
      </c>
      <c r="K8829">
        <v>135</v>
      </c>
      <c r="L8829" t="s">
        <v>193</v>
      </c>
      <c r="M8829" t="s">
        <v>378</v>
      </c>
      <c r="N8829" t="s">
        <v>210</v>
      </c>
      <c r="O8829" t="s">
        <v>196</v>
      </c>
      <c r="P8829" t="s">
        <v>197</v>
      </c>
      <c r="Q8829" t="s">
        <v>197</v>
      </c>
      <c r="R8829" t="s">
        <v>197</v>
      </c>
      <c r="S8829" t="s">
        <v>197</v>
      </c>
      <c r="T8829" t="s">
        <v>197</v>
      </c>
      <c r="U8829" t="s">
        <v>197</v>
      </c>
      <c r="V8829" t="s">
        <v>197</v>
      </c>
      <c r="W8829" t="s">
        <v>197</v>
      </c>
      <c r="X8829" t="s">
        <v>197</v>
      </c>
      <c r="Y8829" t="s">
        <v>197</v>
      </c>
      <c r="Z8829" t="s">
        <v>197</v>
      </c>
    </row>
    <row r="8830" spans="1:26">
      <c r="A8830" t="s">
        <v>27712</v>
      </c>
      <c r="B8830" t="s">
        <v>275</v>
      </c>
      <c r="C8830" t="s">
        <v>185</v>
      </c>
      <c r="D8830" t="s">
        <v>242</v>
      </c>
      <c r="E8830" t="s">
        <v>187</v>
      </c>
      <c r="F8830" t="s">
        <v>6890</v>
      </c>
      <c r="G8830" t="s">
        <v>34769</v>
      </c>
      <c r="H8830" t="s">
        <v>34770</v>
      </c>
      <c r="I8830" t="s">
        <v>246</v>
      </c>
      <c r="J8830" t="s">
        <v>34771</v>
      </c>
      <c r="K8830">
        <v>488</v>
      </c>
      <c r="L8830" t="s">
        <v>228</v>
      </c>
      <c r="M8830" t="s">
        <v>1427</v>
      </c>
      <c r="N8830" t="s">
        <v>210</v>
      </c>
      <c r="O8830" t="s">
        <v>231</v>
      </c>
      <c r="P8830" t="s">
        <v>197</v>
      </c>
      <c r="Q8830" t="s">
        <v>197</v>
      </c>
      <c r="R8830" t="s">
        <v>197</v>
      </c>
      <c r="S8830" t="s">
        <v>197</v>
      </c>
      <c r="T8830" t="s">
        <v>197</v>
      </c>
      <c r="U8830" t="s">
        <v>197</v>
      </c>
      <c r="V8830" t="s">
        <v>197</v>
      </c>
      <c r="W8830" t="s">
        <v>197</v>
      </c>
      <c r="X8830" t="s">
        <v>197</v>
      </c>
      <c r="Y8830" t="s">
        <v>197</v>
      </c>
      <c r="Z8830" t="s">
        <v>197</v>
      </c>
    </row>
    <row r="8831" spans="1:26">
      <c r="A8831" t="s">
        <v>24476</v>
      </c>
      <c r="B8831" t="s">
        <v>1389</v>
      </c>
      <c r="C8831" t="s">
        <v>200</v>
      </c>
      <c r="D8831" t="s">
        <v>214</v>
      </c>
      <c r="E8831" t="s">
        <v>234</v>
      </c>
      <c r="F8831" t="s">
        <v>8596</v>
      </c>
      <c r="G8831" t="s">
        <v>34772</v>
      </c>
      <c r="H8831" t="s">
        <v>34773</v>
      </c>
      <c r="I8831" t="s">
        <v>191</v>
      </c>
      <c r="J8831" t="s">
        <v>34774</v>
      </c>
      <c r="K8831">
        <v>343</v>
      </c>
      <c r="L8831" t="s">
        <v>220</v>
      </c>
      <c r="M8831" t="s">
        <v>915</v>
      </c>
      <c r="N8831" t="s">
        <v>230</v>
      </c>
      <c r="O8831" t="s">
        <v>196</v>
      </c>
      <c r="P8831" t="s">
        <v>197</v>
      </c>
      <c r="Q8831" t="s">
        <v>197</v>
      </c>
      <c r="R8831" t="s">
        <v>197</v>
      </c>
      <c r="S8831" t="s">
        <v>197</v>
      </c>
      <c r="T8831" t="s">
        <v>197</v>
      </c>
      <c r="U8831" t="s">
        <v>197</v>
      </c>
      <c r="V8831" t="s">
        <v>197</v>
      </c>
      <c r="W8831" t="s">
        <v>197</v>
      </c>
      <c r="X8831" t="s">
        <v>197</v>
      </c>
      <c r="Y8831" t="s">
        <v>197</v>
      </c>
      <c r="Z8831" t="s">
        <v>197</v>
      </c>
    </row>
    <row r="8832" spans="1:26">
      <c r="A8832" t="s">
        <v>34775</v>
      </c>
      <c r="B8832" t="s">
        <v>2004</v>
      </c>
      <c r="C8832" t="s">
        <v>200</v>
      </c>
      <c r="D8832" t="s">
        <v>631</v>
      </c>
      <c r="E8832" t="s">
        <v>283</v>
      </c>
      <c r="F8832" t="s">
        <v>1236</v>
      </c>
      <c r="G8832" t="s">
        <v>34776</v>
      </c>
      <c r="H8832" t="s">
        <v>34777</v>
      </c>
      <c r="I8832" t="s">
        <v>246</v>
      </c>
      <c r="J8832" t="s">
        <v>34778</v>
      </c>
      <c r="K8832">
        <v>388</v>
      </c>
      <c r="L8832" t="s">
        <v>193</v>
      </c>
      <c r="M8832" t="s">
        <v>10506</v>
      </c>
      <c r="N8832" t="s">
        <v>195</v>
      </c>
      <c r="O8832" t="s">
        <v>231</v>
      </c>
      <c r="P8832" t="s">
        <v>197</v>
      </c>
      <c r="Q8832" t="s">
        <v>197</v>
      </c>
      <c r="R8832" t="s">
        <v>197</v>
      </c>
      <c r="S8832" t="s">
        <v>197</v>
      </c>
      <c r="T8832" t="s">
        <v>197</v>
      </c>
      <c r="U8832" t="s">
        <v>197</v>
      </c>
      <c r="V8832" t="s">
        <v>197</v>
      </c>
      <c r="W8832" t="s">
        <v>197</v>
      </c>
      <c r="X8832" t="s">
        <v>197</v>
      </c>
      <c r="Y8832" t="s">
        <v>197</v>
      </c>
      <c r="Z8832" t="s">
        <v>197</v>
      </c>
    </row>
    <row r="8833" spans="1:26">
      <c r="A8833" t="s">
        <v>13607</v>
      </c>
      <c r="B8833" t="s">
        <v>1281</v>
      </c>
      <c r="C8833" t="s">
        <v>185</v>
      </c>
      <c r="D8833" t="s">
        <v>268</v>
      </c>
      <c r="E8833" t="s">
        <v>234</v>
      </c>
      <c r="F8833" t="s">
        <v>3896</v>
      </c>
      <c r="G8833" t="s">
        <v>34779</v>
      </c>
      <c r="H8833" t="s">
        <v>34780</v>
      </c>
      <c r="I8833" t="s">
        <v>246</v>
      </c>
      <c r="J8833" t="s">
        <v>34781</v>
      </c>
      <c r="K8833">
        <v>380</v>
      </c>
      <c r="L8833" t="s">
        <v>193</v>
      </c>
      <c r="M8833" t="s">
        <v>4511</v>
      </c>
      <c r="N8833" t="s">
        <v>240</v>
      </c>
      <c r="O8833" t="s">
        <v>231</v>
      </c>
      <c r="P8833" t="s">
        <v>197</v>
      </c>
      <c r="Q8833" t="s">
        <v>197</v>
      </c>
      <c r="R8833" t="s">
        <v>197</v>
      </c>
      <c r="S8833" t="s">
        <v>197</v>
      </c>
      <c r="T8833" t="s">
        <v>197</v>
      </c>
      <c r="U8833" t="s">
        <v>197</v>
      </c>
      <c r="V8833" t="s">
        <v>197</v>
      </c>
      <c r="W8833" t="s">
        <v>197</v>
      </c>
      <c r="X8833" t="s">
        <v>197</v>
      </c>
      <c r="Y8833" t="s">
        <v>197</v>
      </c>
      <c r="Z8833" t="s">
        <v>197</v>
      </c>
    </row>
    <row r="8834" spans="1:26">
      <c r="A8834" t="s">
        <v>34782</v>
      </c>
      <c r="B8834" t="s">
        <v>275</v>
      </c>
      <c r="C8834" t="s">
        <v>200</v>
      </c>
      <c r="D8834" t="s">
        <v>631</v>
      </c>
      <c r="E8834" t="s">
        <v>202</v>
      </c>
      <c r="F8834" t="s">
        <v>346</v>
      </c>
      <c r="G8834" t="s">
        <v>13830</v>
      </c>
      <c r="H8834" t="s">
        <v>19804</v>
      </c>
      <c r="I8834" t="s">
        <v>263</v>
      </c>
      <c r="J8834" t="s">
        <v>34783</v>
      </c>
      <c r="K8834">
        <v>420</v>
      </c>
      <c r="L8834" t="s">
        <v>220</v>
      </c>
      <c r="M8834" t="s">
        <v>5693</v>
      </c>
      <c r="N8834" t="s">
        <v>210</v>
      </c>
      <c r="O8834" t="s">
        <v>231</v>
      </c>
      <c r="P8834" t="s">
        <v>197</v>
      </c>
      <c r="Q8834" t="s">
        <v>197</v>
      </c>
      <c r="R8834" t="s">
        <v>197</v>
      </c>
      <c r="S8834" t="s">
        <v>197</v>
      </c>
      <c r="T8834" t="s">
        <v>197</v>
      </c>
      <c r="U8834" t="s">
        <v>197</v>
      </c>
      <c r="V8834" t="s">
        <v>197</v>
      </c>
      <c r="W8834" t="s">
        <v>197</v>
      </c>
      <c r="X8834" t="s">
        <v>197</v>
      </c>
      <c r="Y8834" t="s">
        <v>197</v>
      </c>
      <c r="Z8834" t="s">
        <v>197</v>
      </c>
    </row>
    <row r="8835" spans="1:26">
      <c r="A8835" t="s">
        <v>34784</v>
      </c>
      <c r="B8835" t="s">
        <v>388</v>
      </c>
      <c r="C8835" t="s">
        <v>185</v>
      </c>
      <c r="D8835" t="s">
        <v>242</v>
      </c>
      <c r="E8835" t="s">
        <v>202</v>
      </c>
      <c r="F8835" t="s">
        <v>4567</v>
      </c>
      <c r="G8835" t="s">
        <v>10407</v>
      </c>
      <c r="H8835" t="s">
        <v>34785</v>
      </c>
      <c r="I8835" t="s">
        <v>255</v>
      </c>
      <c r="J8835" t="s">
        <v>34786</v>
      </c>
      <c r="K8835">
        <v>304</v>
      </c>
      <c r="L8835" t="s">
        <v>193</v>
      </c>
      <c r="M8835" t="s">
        <v>2406</v>
      </c>
      <c r="N8835" t="s">
        <v>230</v>
      </c>
      <c r="O8835" t="s">
        <v>231</v>
      </c>
      <c r="P8835" t="s">
        <v>197</v>
      </c>
      <c r="Q8835" t="s">
        <v>197</v>
      </c>
      <c r="R8835" t="s">
        <v>197</v>
      </c>
      <c r="S8835" t="s">
        <v>197</v>
      </c>
      <c r="T8835" t="s">
        <v>197</v>
      </c>
      <c r="U8835" t="s">
        <v>197</v>
      </c>
      <c r="V8835" t="s">
        <v>197</v>
      </c>
      <c r="W8835" t="s">
        <v>197</v>
      </c>
      <c r="X8835" t="s">
        <v>197</v>
      </c>
      <c r="Y8835" t="s">
        <v>197</v>
      </c>
      <c r="Z8835" t="s">
        <v>197</v>
      </c>
    </row>
    <row r="8836" spans="1:26">
      <c r="A8836" t="s">
        <v>34787</v>
      </c>
      <c r="B8836" t="s">
        <v>832</v>
      </c>
      <c r="C8836" t="s">
        <v>200</v>
      </c>
      <c r="D8836" t="s">
        <v>381</v>
      </c>
      <c r="E8836" t="s">
        <v>202</v>
      </c>
      <c r="F8836" t="s">
        <v>1474</v>
      </c>
      <c r="G8836" t="s">
        <v>34788</v>
      </c>
      <c r="H8836" t="s">
        <v>27345</v>
      </c>
      <c r="I8836" t="s">
        <v>191</v>
      </c>
      <c r="J8836" t="s">
        <v>34789</v>
      </c>
      <c r="K8836">
        <v>135</v>
      </c>
      <c r="L8836" t="s">
        <v>228</v>
      </c>
      <c r="M8836" t="s">
        <v>2508</v>
      </c>
      <c r="N8836" t="s">
        <v>195</v>
      </c>
      <c r="O8836" t="s">
        <v>231</v>
      </c>
      <c r="P8836" t="s">
        <v>197</v>
      </c>
      <c r="Q8836" t="s">
        <v>197</v>
      </c>
      <c r="R8836" t="s">
        <v>197</v>
      </c>
      <c r="S8836" t="s">
        <v>197</v>
      </c>
      <c r="T8836" t="s">
        <v>197</v>
      </c>
      <c r="U8836" t="s">
        <v>197</v>
      </c>
      <c r="V8836" t="s">
        <v>197</v>
      </c>
      <c r="W8836" t="s">
        <v>197</v>
      </c>
      <c r="X8836" t="s">
        <v>197</v>
      </c>
      <c r="Y8836" t="s">
        <v>197</v>
      </c>
      <c r="Z8836" t="s">
        <v>197</v>
      </c>
    </row>
    <row r="8837" spans="1:26">
      <c r="A8837" t="s">
        <v>34790</v>
      </c>
      <c r="B8837" t="s">
        <v>741</v>
      </c>
      <c r="C8837" t="s">
        <v>200</v>
      </c>
      <c r="D8837" t="s">
        <v>186</v>
      </c>
      <c r="E8837" t="s">
        <v>283</v>
      </c>
      <c r="F8837" t="s">
        <v>5037</v>
      </c>
      <c r="G8837" t="s">
        <v>34791</v>
      </c>
      <c r="H8837" t="s">
        <v>34792</v>
      </c>
      <c r="I8837" t="s">
        <v>206</v>
      </c>
      <c r="J8837" t="s">
        <v>34793</v>
      </c>
      <c r="K8837">
        <v>185</v>
      </c>
      <c r="L8837" t="s">
        <v>193</v>
      </c>
      <c r="M8837" t="s">
        <v>4198</v>
      </c>
      <c r="N8837" t="s">
        <v>195</v>
      </c>
      <c r="O8837" t="s">
        <v>231</v>
      </c>
      <c r="P8837" t="s">
        <v>197</v>
      </c>
      <c r="Q8837" t="s">
        <v>197</v>
      </c>
      <c r="R8837" t="s">
        <v>197</v>
      </c>
      <c r="S8837" t="s">
        <v>197</v>
      </c>
      <c r="T8837" t="s">
        <v>197</v>
      </c>
      <c r="U8837" t="s">
        <v>197</v>
      </c>
      <c r="V8837" t="s">
        <v>197</v>
      </c>
      <c r="W8837" t="s">
        <v>197</v>
      </c>
      <c r="X8837" t="s">
        <v>197</v>
      </c>
      <c r="Y8837" t="s">
        <v>197</v>
      </c>
      <c r="Z8837" t="s">
        <v>197</v>
      </c>
    </row>
    <row r="8838" spans="1:26">
      <c r="A8838" t="s">
        <v>34794</v>
      </c>
      <c r="B8838" t="s">
        <v>395</v>
      </c>
      <c r="C8838" t="s">
        <v>200</v>
      </c>
      <c r="D8838" t="s">
        <v>214</v>
      </c>
      <c r="E8838" t="s">
        <v>187</v>
      </c>
      <c r="F8838" t="s">
        <v>6998</v>
      </c>
      <c r="G8838" t="s">
        <v>34795</v>
      </c>
      <c r="H8838" t="s">
        <v>34796</v>
      </c>
      <c r="I8838" t="s">
        <v>263</v>
      </c>
      <c r="J8838" t="s">
        <v>34797</v>
      </c>
      <c r="K8838">
        <v>344</v>
      </c>
      <c r="L8838" t="s">
        <v>220</v>
      </c>
      <c r="M8838" t="s">
        <v>5944</v>
      </c>
      <c r="N8838" t="s">
        <v>317</v>
      </c>
      <c r="O8838" t="s">
        <v>211</v>
      </c>
      <c r="P8838" t="s">
        <v>197</v>
      </c>
      <c r="Q8838" t="s">
        <v>197</v>
      </c>
      <c r="R8838" t="s">
        <v>197</v>
      </c>
      <c r="S8838" t="s">
        <v>197</v>
      </c>
      <c r="T8838" t="s">
        <v>197</v>
      </c>
      <c r="U8838" t="s">
        <v>197</v>
      </c>
      <c r="V8838" t="s">
        <v>197</v>
      </c>
      <c r="W8838" t="s">
        <v>197</v>
      </c>
      <c r="X8838" t="s">
        <v>197</v>
      </c>
      <c r="Y8838" t="s">
        <v>197</v>
      </c>
      <c r="Z8838" t="s">
        <v>197</v>
      </c>
    </row>
    <row r="8839" spans="1:26">
      <c r="A8839" t="s">
        <v>6886</v>
      </c>
      <c r="B8839" t="s">
        <v>1939</v>
      </c>
      <c r="C8839" t="s">
        <v>185</v>
      </c>
      <c r="D8839" t="s">
        <v>381</v>
      </c>
      <c r="E8839" t="s">
        <v>283</v>
      </c>
      <c r="F8839" t="s">
        <v>453</v>
      </c>
      <c r="G8839" t="s">
        <v>34798</v>
      </c>
      <c r="H8839" t="s">
        <v>34799</v>
      </c>
      <c r="I8839" t="s">
        <v>191</v>
      </c>
      <c r="J8839" t="s">
        <v>34800</v>
      </c>
      <c r="K8839">
        <v>101</v>
      </c>
      <c r="L8839" t="s">
        <v>220</v>
      </c>
      <c r="M8839" t="s">
        <v>34801</v>
      </c>
      <c r="N8839" t="s">
        <v>240</v>
      </c>
      <c r="O8839" t="s">
        <v>196</v>
      </c>
      <c r="P8839" t="s">
        <v>197</v>
      </c>
      <c r="Q8839" t="s">
        <v>197</v>
      </c>
      <c r="R8839" t="s">
        <v>197</v>
      </c>
      <c r="S8839" t="s">
        <v>197</v>
      </c>
      <c r="T8839" t="s">
        <v>197</v>
      </c>
      <c r="U8839" t="s">
        <v>197</v>
      </c>
      <c r="V8839" t="s">
        <v>197</v>
      </c>
      <c r="W8839" t="s">
        <v>197</v>
      </c>
      <c r="X8839" t="s">
        <v>197</v>
      </c>
      <c r="Y8839" t="s">
        <v>197</v>
      </c>
      <c r="Z8839" t="s">
        <v>197</v>
      </c>
    </row>
    <row r="8840" spans="1:26">
      <c r="A8840" t="s">
        <v>34802</v>
      </c>
      <c r="B8840" t="s">
        <v>558</v>
      </c>
      <c r="C8840" t="s">
        <v>185</v>
      </c>
      <c r="D8840" t="s">
        <v>268</v>
      </c>
      <c r="E8840" t="s">
        <v>283</v>
      </c>
      <c r="F8840" t="s">
        <v>3531</v>
      </c>
      <c r="G8840" t="s">
        <v>34803</v>
      </c>
      <c r="H8840" t="s">
        <v>34804</v>
      </c>
      <c r="I8840" t="s">
        <v>191</v>
      </c>
      <c r="J8840" t="s">
        <v>34805</v>
      </c>
      <c r="K8840">
        <v>212</v>
      </c>
      <c r="L8840" t="s">
        <v>220</v>
      </c>
      <c r="M8840" t="s">
        <v>1633</v>
      </c>
      <c r="N8840" t="s">
        <v>195</v>
      </c>
      <c r="O8840" t="s">
        <v>196</v>
      </c>
      <c r="P8840" t="s">
        <v>197</v>
      </c>
      <c r="Q8840" t="s">
        <v>197</v>
      </c>
      <c r="R8840" t="s">
        <v>197</v>
      </c>
      <c r="S8840" t="s">
        <v>197</v>
      </c>
      <c r="T8840" t="s">
        <v>197</v>
      </c>
      <c r="U8840" t="s">
        <v>197</v>
      </c>
      <c r="V8840" t="s">
        <v>197</v>
      </c>
      <c r="W8840" t="s">
        <v>197</v>
      </c>
      <c r="X8840" t="s">
        <v>197</v>
      </c>
      <c r="Y8840" t="s">
        <v>197</v>
      </c>
      <c r="Z8840" t="s">
        <v>197</v>
      </c>
    </row>
    <row r="8841" spans="1:26">
      <c r="A8841" t="s">
        <v>8208</v>
      </c>
      <c r="B8841" t="s">
        <v>616</v>
      </c>
      <c r="C8841" t="s">
        <v>200</v>
      </c>
      <c r="D8841" t="s">
        <v>186</v>
      </c>
      <c r="E8841" t="s">
        <v>234</v>
      </c>
      <c r="F8841" t="s">
        <v>7204</v>
      </c>
      <c r="G8841" t="s">
        <v>34806</v>
      </c>
      <c r="H8841" t="s">
        <v>34807</v>
      </c>
      <c r="I8841" t="s">
        <v>263</v>
      </c>
      <c r="J8841" t="s">
        <v>34808</v>
      </c>
      <c r="K8841">
        <v>111</v>
      </c>
      <c r="L8841" t="s">
        <v>228</v>
      </c>
      <c r="M8841" t="s">
        <v>7329</v>
      </c>
      <c r="N8841" t="s">
        <v>230</v>
      </c>
      <c r="O8841" t="s">
        <v>211</v>
      </c>
      <c r="P8841" t="s">
        <v>197</v>
      </c>
      <c r="Q8841" t="s">
        <v>197</v>
      </c>
      <c r="R8841" t="s">
        <v>197</v>
      </c>
      <c r="S8841" t="s">
        <v>197</v>
      </c>
      <c r="T8841" t="s">
        <v>197</v>
      </c>
      <c r="U8841" t="s">
        <v>197</v>
      </c>
      <c r="V8841" t="s">
        <v>197</v>
      </c>
      <c r="W8841" t="s">
        <v>197</v>
      </c>
      <c r="X8841" t="s">
        <v>197</v>
      </c>
      <c r="Y8841" t="s">
        <v>197</v>
      </c>
      <c r="Z8841" t="s">
        <v>197</v>
      </c>
    </row>
    <row r="8842" spans="1:26">
      <c r="A8842" t="s">
        <v>34809</v>
      </c>
      <c r="B8842" t="s">
        <v>290</v>
      </c>
      <c r="C8842" t="s">
        <v>185</v>
      </c>
      <c r="D8842" t="s">
        <v>186</v>
      </c>
      <c r="E8842" t="s">
        <v>215</v>
      </c>
      <c r="F8842" t="s">
        <v>3276</v>
      </c>
      <c r="G8842" t="s">
        <v>34810</v>
      </c>
      <c r="H8842" t="s">
        <v>34811</v>
      </c>
      <c r="I8842" t="s">
        <v>246</v>
      </c>
      <c r="J8842" t="s">
        <v>34812</v>
      </c>
      <c r="K8842">
        <v>203</v>
      </c>
      <c r="L8842" t="s">
        <v>193</v>
      </c>
      <c r="M8842" t="s">
        <v>3511</v>
      </c>
      <c r="N8842" t="s">
        <v>210</v>
      </c>
      <c r="O8842" t="s">
        <v>196</v>
      </c>
      <c r="P8842" t="s">
        <v>197</v>
      </c>
      <c r="Q8842" t="s">
        <v>197</v>
      </c>
      <c r="R8842" t="s">
        <v>197</v>
      </c>
      <c r="S8842" t="s">
        <v>197</v>
      </c>
      <c r="T8842" t="s">
        <v>197</v>
      </c>
      <c r="U8842" t="s">
        <v>197</v>
      </c>
      <c r="V8842" t="s">
        <v>197</v>
      </c>
      <c r="W8842" t="s">
        <v>197</v>
      </c>
      <c r="X8842" t="s">
        <v>197</v>
      </c>
      <c r="Y8842" t="s">
        <v>197</v>
      </c>
      <c r="Z8842" t="s">
        <v>197</v>
      </c>
    </row>
    <row r="8843" spans="1:26">
      <c r="A8843" t="s">
        <v>29759</v>
      </c>
      <c r="B8843" t="s">
        <v>1389</v>
      </c>
      <c r="C8843" t="s">
        <v>185</v>
      </c>
      <c r="D8843" t="s">
        <v>214</v>
      </c>
      <c r="E8843" t="s">
        <v>283</v>
      </c>
      <c r="F8843" t="s">
        <v>3981</v>
      </c>
      <c r="G8843" t="s">
        <v>34813</v>
      </c>
      <c r="H8843" t="s">
        <v>34814</v>
      </c>
      <c r="I8843" t="s">
        <v>206</v>
      </c>
      <c r="J8843" t="s">
        <v>34815</v>
      </c>
      <c r="K8843">
        <v>310</v>
      </c>
      <c r="L8843" t="s">
        <v>193</v>
      </c>
      <c r="M8843" t="s">
        <v>1733</v>
      </c>
      <c r="N8843" t="s">
        <v>195</v>
      </c>
      <c r="O8843" t="s">
        <v>231</v>
      </c>
      <c r="P8843" t="s">
        <v>197</v>
      </c>
      <c r="Q8843" t="s">
        <v>197</v>
      </c>
      <c r="R8843" t="s">
        <v>197</v>
      </c>
      <c r="S8843" t="s">
        <v>197</v>
      </c>
      <c r="T8843" t="s">
        <v>197</v>
      </c>
      <c r="U8843" t="s">
        <v>197</v>
      </c>
      <c r="V8843" t="s">
        <v>197</v>
      </c>
      <c r="W8843" t="s">
        <v>197</v>
      </c>
      <c r="X8843" t="s">
        <v>197</v>
      </c>
      <c r="Y8843" t="s">
        <v>197</v>
      </c>
      <c r="Z8843" t="s">
        <v>197</v>
      </c>
    </row>
    <row r="8844" spans="1:26">
      <c r="A8844" t="s">
        <v>34816</v>
      </c>
      <c r="B8844" t="s">
        <v>233</v>
      </c>
      <c r="C8844" t="s">
        <v>185</v>
      </c>
      <c r="D8844" t="s">
        <v>186</v>
      </c>
      <c r="E8844" t="s">
        <v>202</v>
      </c>
      <c r="F8844" t="s">
        <v>2591</v>
      </c>
      <c r="G8844" t="s">
        <v>8240</v>
      </c>
      <c r="H8844" t="s">
        <v>34817</v>
      </c>
      <c r="I8844" t="s">
        <v>191</v>
      </c>
      <c r="J8844" t="s">
        <v>34818</v>
      </c>
      <c r="K8844">
        <v>417</v>
      </c>
      <c r="L8844" t="s">
        <v>193</v>
      </c>
      <c r="M8844" t="s">
        <v>2695</v>
      </c>
      <c r="N8844" t="s">
        <v>230</v>
      </c>
      <c r="O8844" t="s">
        <v>211</v>
      </c>
      <c r="P8844" t="s">
        <v>197</v>
      </c>
      <c r="Q8844" t="s">
        <v>197</v>
      </c>
      <c r="R8844" t="s">
        <v>197</v>
      </c>
      <c r="S8844" t="s">
        <v>197</v>
      </c>
      <c r="T8844" t="s">
        <v>197</v>
      </c>
      <c r="U8844" t="s">
        <v>197</v>
      </c>
      <c r="V8844" t="s">
        <v>197</v>
      </c>
      <c r="W8844" t="s">
        <v>197</v>
      </c>
      <c r="X8844" t="s">
        <v>197</v>
      </c>
      <c r="Y8844" t="s">
        <v>197</v>
      </c>
      <c r="Z8844" t="s">
        <v>197</v>
      </c>
    </row>
    <row r="8845" spans="1:26">
      <c r="A8845" t="s">
        <v>34819</v>
      </c>
      <c r="B8845" t="s">
        <v>807</v>
      </c>
      <c r="C8845" t="s">
        <v>185</v>
      </c>
      <c r="D8845" t="s">
        <v>214</v>
      </c>
      <c r="E8845" t="s">
        <v>202</v>
      </c>
      <c r="F8845" t="s">
        <v>6586</v>
      </c>
      <c r="G8845" t="s">
        <v>34820</v>
      </c>
      <c r="H8845" t="s">
        <v>34821</v>
      </c>
      <c r="I8845" t="s">
        <v>255</v>
      </c>
      <c r="J8845" t="s">
        <v>34822</v>
      </c>
      <c r="K8845">
        <v>487</v>
      </c>
      <c r="L8845" t="s">
        <v>193</v>
      </c>
      <c r="M8845" t="s">
        <v>2334</v>
      </c>
      <c r="N8845" t="s">
        <v>195</v>
      </c>
      <c r="O8845" t="s">
        <v>231</v>
      </c>
      <c r="P8845" t="s">
        <v>197</v>
      </c>
      <c r="Q8845" t="s">
        <v>197</v>
      </c>
      <c r="R8845" t="s">
        <v>197</v>
      </c>
      <c r="S8845" t="s">
        <v>197</v>
      </c>
      <c r="T8845" t="s">
        <v>197</v>
      </c>
      <c r="U8845" t="s">
        <v>197</v>
      </c>
      <c r="V8845" t="s">
        <v>197</v>
      </c>
      <c r="W8845" t="s">
        <v>197</v>
      </c>
      <c r="X8845" t="s">
        <v>197</v>
      </c>
      <c r="Y8845" t="s">
        <v>197</v>
      </c>
      <c r="Z8845" t="s">
        <v>197</v>
      </c>
    </row>
    <row r="8846" spans="1:26">
      <c r="A8846" t="s">
        <v>34823</v>
      </c>
      <c r="B8846" t="s">
        <v>1013</v>
      </c>
      <c r="C8846" t="s">
        <v>185</v>
      </c>
      <c r="D8846" t="s">
        <v>214</v>
      </c>
      <c r="E8846" t="s">
        <v>202</v>
      </c>
      <c r="F8846" t="s">
        <v>1910</v>
      </c>
      <c r="G8846" t="s">
        <v>34824</v>
      </c>
      <c r="H8846" t="s">
        <v>9582</v>
      </c>
      <c r="I8846" t="s">
        <v>191</v>
      </c>
      <c r="J8846" t="s">
        <v>34825</v>
      </c>
      <c r="K8846">
        <v>138</v>
      </c>
      <c r="L8846" t="s">
        <v>228</v>
      </c>
      <c r="M8846" t="s">
        <v>6744</v>
      </c>
      <c r="N8846" t="s">
        <v>317</v>
      </c>
      <c r="O8846" t="s">
        <v>211</v>
      </c>
      <c r="P8846" t="s">
        <v>197</v>
      </c>
      <c r="Q8846" t="s">
        <v>197</v>
      </c>
      <c r="R8846" t="s">
        <v>197</v>
      </c>
      <c r="S8846" t="s">
        <v>197</v>
      </c>
      <c r="T8846" t="s">
        <v>197</v>
      </c>
      <c r="U8846" t="s">
        <v>197</v>
      </c>
      <c r="V8846" t="s">
        <v>197</v>
      </c>
      <c r="W8846" t="s">
        <v>197</v>
      </c>
      <c r="X8846" t="s">
        <v>197</v>
      </c>
      <c r="Y8846" t="s">
        <v>197</v>
      </c>
      <c r="Z8846" t="s">
        <v>197</v>
      </c>
    </row>
    <row r="8847" spans="1:26">
      <c r="A8847" t="s">
        <v>34826</v>
      </c>
      <c r="B8847" t="s">
        <v>290</v>
      </c>
      <c r="C8847" t="s">
        <v>200</v>
      </c>
      <c r="D8847" t="s">
        <v>631</v>
      </c>
      <c r="E8847" t="s">
        <v>215</v>
      </c>
      <c r="F8847" t="s">
        <v>876</v>
      </c>
      <c r="G8847" t="s">
        <v>34827</v>
      </c>
      <c r="H8847" t="s">
        <v>34828</v>
      </c>
      <c r="I8847" t="s">
        <v>206</v>
      </c>
      <c r="J8847" t="s">
        <v>34829</v>
      </c>
      <c r="K8847">
        <v>128</v>
      </c>
      <c r="L8847" t="s">
        <v>193</v>
      </c>
      <c r="M8847" t="s">
        <v>2612</v>
      </c>
      <c r="N8847" t="s">
        <v>195</v>
      </c>
      <c r="O8847" t="s">
        <v>231</v>
      </c>
      <c r="P8847" t="s">
        <v>197</v>
      </c>
      <c r="Q8847" t="s">
        <v>197</v>
      </c>
      <c r="R8847" t="s">
        <v>197</v>
      </c>
      <c r="S8847" t="s">
        <v>197</v>
      </c>
      <c r="T8847" t="s">
        <v>197</v>
      </c>
      <c r="U8847" t="s">
        <v>197</v>
      </c>
      <c r="V8847" t="s">
        <v>197</v>
      </c>
      <c r="W8847" t="s">
        <v>197</v>
      </c>
      <c r="X8847" t="s">
        <v>197</v>
      </c>
      <c r="Y8847" t="s">
        <v>197</v>
      </c>
      <c r="Z8847" t="s">
        <v>197</v>
      </c>
    </row>
    <row r="8848" spans="1:26">
      <c r="A8848" t="s">
        <v>33267</v>
      </c>
      <c r="B8848" t="s">
        <v>361</v>
      </c>
      <c r="C8848" t="s">
        <v>200</v>
      </c>
      <c r="D8848" t="s">
        <v>268</v>
      </c>
      <c r="E8848" t="s">
        <v>234</v>
      </c>
      <c r="F8848" t="s">
        <v>3556</v>
      </c>
      <c r="G8848" t="s">
        <v>34830</v>
      </c>
      <c r="H8848" t="s">
        <v>34831</v>
      </c>
      <c r="I8848" t="s">
        <v>263</v>
      </c>
      <c r="J8848" t="s">
        <v>34832</v>
      </c>
      <c r="K8848">
        <v>157</v>
      </c>
      <c r="L8848" t="s">
        <v>193</v>
      </c>
      <c r="M8848" t="s">
        <v>3556</v>
      </c>
      <c r="N8848" t="s">
        <v>317</v>
      </c>
      <c r="O8848" t="s">
        <v>196</v>
      </c>
      <c r="P8848" t="s">
        <v>197</v>
      </c>
      <c r="Q8848" t="s">
        <v>197</v>
      </c>
      <c r="R8848" t="s">
        <v>197</v>
      </c>
      <c r="S8848" t="s">
        <v>197</v>
      </c>
      <c r="T8848" t="s">
        <v>197</v>
      </c>
      <c r="U8848" t="s">
        <v>197</v>
      </c>
      <c r="V8848" t="s">
        <v>197</v>
      </c>
      <c r="W8848" t="s">
        <v>197</v>
      </c>
      <c r="X8848" t="s">
        <v>197</v>
      </c>
      <c r="Y8848" t="s">
        <v>197</v>
      </c>
      <c r="Z8848" t="s">
        <v>197</v>
      </c>
    </row>
    <row r="8849" spans="1:26">
      <c r="A8849" t="s">
        <v>34833</v>
      </c>
      <c r="B8849" t="s">
        <v>501</v>
      </c>
      <c r="C8849" t="s">
        <v>185</v>
      </c>
      <c r="D8849" t="s">
        <v>327</v>
      </c>
      <c r="E8849" t="s">
        <v>234</v>
      </c>
      <c r="F8849" t="s">
        <v>10178</v>
      </c>
      <c r="G8849" t="s">
        <v>34834</v>
      </c>
      <c r="H8849" t="s">
        <v>10176</v>
      </c>
      <c r="I8849" t="s">
        <v>206</v>
      </c>
      <c r="J8849" t="s">
        <v>34835</v>
      </c>
      <c r="K8849">
        <v>271</v>
      </c>
      <c r="L8849" t="s">
        <v>228</v>
      </c>
      <c r="M8849" t="s">
        <v>6250</v>
      </c>
      <c r="N8849" t="s">
        <v>240</v>
      </c>
      <c r="O8849" t="s">
        <v>231</v>
      </c>
      <c r="P8849" t="s">
        <v>197</v>
      </c>
      <c r="Q8849" t="s">
        <v>197</v>
      </c>
      <c r="R8849" t="s">
        <v>197</v>
      </c>
      <c r="S8849" t="s">
        <v>197</v>
      </c>
      <c r="T8849" t="s">
        <v>197</v>
      </c>
      <c r="U8849" t="s">
        <v>197</v>
      </c>
      <c r="V8849" t="s">
        <v>197</v>
      </c>
      <c r="W8849" t="s">
        <v>197</v>
      </c>
      <c r="X8849" t="s">
        <v>197</v>
      </c>
      <c r="Y8849" t="s">
        <v>197</v>
      </c>
      <c r="Z8849" t="s">
        <v>197</v>
      </c>
    </row>
    <row r="8850" spans="1:26">
      <c r="A8850" t="s">
        <v>10253</v>
      </c>
      <c r="B8850" t="s">
        <v>326</v>
      </c>
      <c r="C8850" t="s">
        <v>185</v>
      </c>
      <c r="D8850" t="s">
        <v>268</v>
      </c>
      <c r="E8850" t="s">
        <v>234</v>
      </c>
      <c r="F8850" t="s">
        <v>6531</v>
      </c>
      <c r="G8850" t="s">
        <v>34836</v>
      </c>
      <c r="H8850" t="s">
        <v>5992</v>
      </c>
      <c r="I8850" t="s">
        <v>246</v>
      </c>
      <c r="J8850" t="s">
        <v>34837</v>
      </c>
      <c r="K8850">
        <v>474</v>
      </c>
      <c r="L8850" t="s">
        <v>220</v>
      </c>
      <c r="M8850" t="s">
        <v>7504</v>
      </c>
      <c r="N8850" t="s">
        <v>195</v>
      </c>
      <c r="O8850" t="s">
        <v>196</v>
      </c>
      <c r="P8850" t="s">
        <v>197</v>
      </c>
      <c r="Q8850" t="s">
        <v>197</v>
      </c>
      <c r="R8850" t="s">
        <v>197</v>
      </c>
      <c r="S8850" t="s">
        <v>197</v>
      </c>
      <c r="T8850" t="s">
        <v>197</v>
      </c>
      <c r="U8850" t="s">
        <v>197</v>
      </c>
      <c r="V8850" t="s">
        <v>197</v>
      </c>
      <c r="W8850" t="s">
        <v>197</v>
      </c>
      <c r="X8850" t="s">
        <v>197</v>
      </c>
      <c r="Y8850" t="s">
        <v>197</v>
      </c>
      <c r="Z8850" t="s">
        <v>197</v>
      </c>
    </row>
    <row r="8851" spans="1:26">
      <c r="A8851" t="s">
        <v>34838</v>
      </c>
      <c r="B8851" t="s">
        <v>571</v>
      </c>
      <c r="C8851" t="s">
        <v>185</v>
      </c>
      <c r="D8851" t="s">
        <v>268</v>
      </c>
      <c r="E8851" t="s">
        <v>251</v>
      </c>
      <c r="F8851" t="s">
        <v>3154</v>
      </c>
      <c r="G8851" t="s">
        <v>34839</v>
      </c>
      <c r="H8851" t="s">
        <v>34840</v>
      </c>
      <c r="I8851" t="s">
        <v>246</v>
      </c>
      <c r="J8851" t="s">
        <v>34841</v>
      </c>
      <c r="K8851">
        <v>127</v>
      </c>
      <c r="L8851" t="s">
        <v>220</v>
      </c>
      <c r="M8851" t="s">
        <v>512</v>
      </c>
      <c r="N8851" t="s">
        <v>230</v>
      </c>
      <c r="O8851" t="s">
        <v>211</v>
      </c>
      <c r="P8851" t="s">
        <v>197</v>
      </c>
      <c r="Q8851" t="s">
        <v>197</v>
      </c>
      <c r="R8851" t="s">
        <v>197</v>
      </c>
      <c r="S8851" t="s">
        <v>197</v>
      </c>
      <c r="T8851" t="s">
        <v>197</v>
      </c>
      <c r="U8851" t="s">
        <v>197</v>
      </c>
      <c r="V8851" t="s">
        <v>197</v>
      </c>
      <c r="W8851" t="s">
        <v>197</v>
      </c>
      <c r="X8851" t="s">
        <v>197</v>
      </c>
      <c r="Y8851" t="s">
        <v>197</v>
      </c>
      <c r="Z8851" t="s">
        <v>197</v>
      </c>
    </row>
    <row r="8852" spans="1:26">
      <c r="A8852" t="s">
        <v>34842</v>
      </c>
      <c r="B8852" t="s">
        <v>409</v>
      </c>
      <c r="C8852" t="s">
        <v>185</v>
      </c>
      <c r="D8852" t="s">
        <v>268</v>
      </c>
      <c r="E8852" t="s">
        <v>187</v>
      </c>
      <c r="F8852" t="s">
        <v>8803</v>
      </c>
      <c r="G8852" t="s">
        <v>34843</v>
      </c>
      <c r="H8852" t="s">
        <v>34844</v>
      </c>
      <c r="I8852" t="s">
        <v>255</v>
      </c>
      <c r="J8852" t="s">
        <v>34845</v>
      </c>
      <c r="K8852">
        <v>300</v>
      </c>
      <c r="L8852" t="s">
        <v>228</v>
      </c>
      <c r="M8852" t="s">
        <v>2276</v>
      </c>
      <c r="N8852" t="s">
        <v>317</v>
      </c>
      <c r="O8852" t="s">
        <v>211</v>
      </c>
      <c r="P8852" t="s">
        <v>197</v>
      </c>
      <c r="Q8852" t="s">
        <v>197</v>
      </c>
      <c r="R8852" t="s">
        <v>197</v>
      </c>
      <c r="S8852" t="s">
        <v>197</v>
      </c>
      <c r="T8852" t="s">
        <v>197</v>
      </c>
      <c r="U8852" t="s">
        <v>197</v>
      </c>
      <c r="V8852" t="s">
        <v>197</v>
      </c>
      <c r="W8852" t="s">
        <v>197</v>
      </c>
      <c r="X8852" t="s">
        <v>197</v>
      </c>
      <c r="Y8852" t="s">
        <v>197</v>
      </c>
      <c r="Z8852" t="s">
        <v>197</v>
      </c>
    </row>
    <row r="8853" spans="1:26">
      <c r="A8853" t="s">
        <v>34846</v>
      </c>
      <c r="B8853" t="s">
        <v>304</v>
      </c>
      <c r="C8853" t="s">
        <v>185</v>
      </c>
      <c r="D8853" t="s">
        <v>201</v>
      </c>
      <c r="E8853" t="s">
        <v>234</v>
      </c>
      <c r="F8853" t="s">
        <v>8123</v>
      </c>
      <c r="G8853" t="s">
        <v>34847</v>
      </c>
      <c r="H8853" t="s">
        <v>34848</v>
      </c>
      <c r="I8853" t="s">
        <v>206</v>
      </c>
      <c r="J8853" t="s">
        <v>34849</v>
      </c>
      <c r="K8853">
        <v>182</v>
      </c>
      <c r="L8853" t="s">
        <v>220</v>
      </c>
      <c r="M8853" t="s">
        <v>366</v>
      </c>
      <c r="N8853" t="s">
        <v>317</v>
      </c>
      <c r="O8853" t="s">
        <v>211</v>
      </c>
      <c r="P8853" t="s">
        <v>197</v>
      </c>
      <c r="Q8853" t="s">
        <v>197</v>
      </c>
      <c r="R8853" t="s">
        <v>197</v>
      </c>
      <c r="S8853" t="s">
        <v>197</v>
      </c>
      <c r="T8853" t="s">
        <v>197</v>
      </c>
      <c r="U8853" t="s">
        <v>197</v>
      </c>
      <c r="V8853" t="s">
        <v>197</v>
      </c>
      <c r="W8853" t="s">
        <v>197</v>
      </c>
      <c r="X8853" t="s">
        <v>197</v>
      </c>
      <c r="Y8853" t="s">
        <v>197</v>
      </c>
      <c r="Z8853" t="s">
        <v>197</v>
      </c>
    </row>
    <row r="8854" spans="1:26">
      <c r="A8854" t="s">
        <v>34850</v>
      </c>
      <c r="B8854" t="s">
        <v>475</v>
      </c>
      <c r="C8854" t="s">
        <v>200</v>
      </c>
      <c r="D8854" t="s">
        <v>242</v>
      </c>
      <c r="E8854" t="s">
        <v>215</v>
      </c>
      <c r="F8854" t="s">
        <v>1590</v>
      </c>
      <c r="G8854" t="s">
        <v>34851</v>
      </c>
      <c r="H8854" t="s">
        <v>34852</v>
      </c>
      <c r="I8854" t="s">
        <v>255</v>
      </c>
      <c r="J8854" t="s">
        <v>34853</v>
      </c>
      <c r="K8854">
        <v>173</v>
      </c>
      <c r="L8854" t="s">
        <v>228</v>
      </c>
      <c r="M8854" t="s">
        <v>5935</v>
      </c>
      <c r="N8854" t="s">
        <v>230</v>
      </c>
      <c r="O8854" t="s">
        <v>196</v>
      </c>
      <c r="P8854" t="s">
        <v>197</v>
      </c>
      <c r="Q8854" t="s">
        <v>197</v>
      </c>
      <c r="R8854" t="s">
        <v>197</v>
      </c>
      <c r="S8854" t="s">
        <v>197</v>
      </c>
      <c r="T8854" t="s">
        <v>197</v>
      </c>
      <c r="U8854" t="s">
        <v>197</v>
      </c>
      <c r="V8854" t="s">
        <v>197</v>
      </c>
      <c r="W8854" t="s">
        <v>197</v>
      </c>
      <c r="X8854" t="s">
        <v>197</v>
      </c>
      <c r="Y8854" t="s">
        <v>197</v>
      </c>
      <c r="Z8854" t="s">
        <v>197</v>
      </c>
    </row>
    <row r="8855" spans="1:26">
      <c r="A8855" t="s">
        <v>34854</v>
      </c>
      <c r="B8855" t="s">
        <v>259</v>
      </c>
      <c r="C8855" t="s">
        <v>185</v>
      </c>
      <c r="D8855" t="s">
        <v>381</v>
      </c>
      <c r="E8855" t="s">
        <v>251</v>
      </c>
      <c r="F8855" t="s">
        <v>3233</v>
      </c>
      <c r="G8855" t="s">
        <v>34855</v>
      </c>
      <c r="H8855" t="s">
        <v>34856</v>
      </c>
      <c r="I8855" t="s">
        <v>246</v>
      </c>
      <c r="J8855" t="s">
        <v>34857</v>
      </c>
      <c r="K8855">
        <v>321</v>
      </c>
      <c r="L8855" t="s">
        <v>220</v>
      </c>
      <c r="M8855" t="s">
        <v>2819</v>
      </c>
      <c r="N8855" t="s">
        <v>195</v>
      </c>
      <c r="O8855" t="s">
        <v>196</v>
      </c>
      <c r="P8855" t="s">
        <v>197</v>
      </c>
      <c r="Q8855" t="s">
        <v>197</v>
      </c>
      <c r="R8855" t="s">
        <v>197</v>
      </c>
      <c r="S8855" t="s">
        <v>197</v>
      </c>
      <c r="T8855" t="s">
        <v>197</v>
      </c>
      <c r="U8855" t="s">
        <v>197</v>
      </c>
      <c r="V8855" t="s">
        <v>197</v>
      </c>
      <c r="W8855" t="s">
        <v>197</v>
      </c>
      <c r="X8855" t="s">
        <v>197</v>
      </c>
      <c r="Y8855" t="s">
        <v>197</v>
      </c>
      <c r="Z8855" t="s">
        <v>197</v>
      </c>
    </row>
    <row r="8856" spans="1:26">
      <c r="A8856" t="s">
        <v>34858</v>
      </c>
      <c r="B8856" t="s">
        <v>429</v>
      </c>
      <c r="C8856" t="s">
        <v>200</v>
      </c>
      <c r="D8856" t="s">
        <v>242</v>
      </c>
      <c r="E8856" t="s">
        <v>283</v>
      </c>
      <c r="F8856" t="s">
        <v>18590</v>
      </c>
      <c r="G8856" t="s">
        <v>34859</v>
      </c>
      <c r="H8856" t="s">
        <v>34860</v>
      </c>
      <c r="I8856" t="s">
        <v>246</v>
      </c>
      <c r="J8856" t="s">
        <v>34861</v>
      </c>
      <c r="K8856">
        <v>132</v>
      </c>
      <c r="L8856" t="s">
        <v>220</v>
      </c>
      <c r="M8856" t="s">
        <v>1414</v>
      </c>
      <c r="N8856" t="s">
        <v>317</v>
      </c>
      <c r="O8856" t="s">
        <v>211</v>
      </c>
      <c r="P8856" t="s">
        <v>197</v>
      </c>
      <c r="Q8856" t="s">
        <v>197</v>
      </c>
      <c r="R8856" t="s">
        <v>197</v>
      </c>
      <c r="S8856" t="s">
        <v>197</v>
      </c>
      <c r="T8856" t="s">
        <v>197</v>
      </c>
      <c r="U8856" t="s">
        <v>197</v>
      </c>
      <c r="V8856" t="s">
        <v>197</v>
      </c>
      <c r="W8856" t="s">
        <v>197</v>
      </c>
      <c r="X8856" t="s">
        <v>197</v>
      </c>
      <c r="Y8856" t="s">
        <v>197</v>
      </c>
      <c r="Z8856" t="s">
        <v>197</v>
      </c>
    </row>
    <row r="8857" spans="1:26">
      <c r="A8857" t="s">
        <v>34862</v>
      </c>
      <c r="B8857" t="s">
        <v>1891</v>
      </c>
      <c r="C8857" t="s">
        <v>185</v>
      </c>
      <c r="D8857" t="s">
        <v>214</v>
      </c>
      <c r="E8857" t="s">
        <v>202</v>
      </c>
      <c r="F8857" t="s">
        <v>3932</v>
      </c>
      <c r="G8857" t="s">
        <v>34863</v>
      </c>
      <c r="H8857" t="s">
        <v>34864</v>
      </c>
      <c r="I8857" t="s">
        <v>255</v>
      </c>
      <c r="J8857" t="s">
        <v>197</v>
      </c>
      <c r="K8857">
        <v>124</v>
      </c>
      <c r="L8857" t="s">
        <v>220</v>
      </c>
      <c r="M8857" t="s">
        <v>4296</v>
      </c>
      <c r="N8857" t="s">
        <v>230</v>
      </c>
      <c r="O8857" t="s">
        <v>211</v>
      </c>
      <c r="P8857" t="s">
        <v>197</v>
      </c>
      <c r="Q8857" t="s">
        <v>197</v>
      </c>
      <c r="R8857" t="s">
        <v>197</v>
      </c>
      <c r="S8857" t="s">
        <v>197</v>
      </c>
      <c r="T8857" t="s">
        <v>197</v>
      </c>
      <c r="U8857" t="s">
        <v>197</v>
      </c>
      <c r="V8857" t="s">
        <v>197</v>
      </c>
      <c r="W8857" t="s">
        <v>197</v>
      </c>
      <c r="X8857" t="s">
        <v>197</v>
      </c>
      <c r="Y8857" t="s">
        <v>197</v>
      </c>
      <c r="Z8857" t="s">
        <v>197</v>
      </c>
    </row>
    <row r="8858" spans="1:26">
      <c r="A8858" t="s">
        <v>30365</v>
      </c>
      <c r="B8858" t="s">
        <v>297</v>
      </c>
      <c r="C8858" t="s">
        <v>185</v>
      </c>
      <c r="D8858" t="s">
        <v>327</v>
      </c>
      <c r="E8858" t="s">
        <v>215</v>
      </c>
      <c r="F8858" t="s">
        <v>4328</v>
      </c>
      <c r="G8858" t="s">
        <v>34865</v>
      </c>
      <c r="H8858" t="s">
        <v>34866</v>
      </c>
      <c r="I8858" t="s">
        <v>255</v>
      </c>
      <c r="J8858" t="s">
        <v>34867</v>
      </c>
      <c r="K8858">
        <v>259</v>
      </c>
      <c r="L8858" t="s">
        <v>193</v>
      </c>
      <c r="M8858" t="s">
        <v>2093</v>
      </c>
      <c r="N8858" t="s">
        <v>240</v>
      </c>
      <c r="O8858" t="s">
        <v>211</v>
      </c>
      <c r="P8858" t="s">
        <v>197</v>
      </c>
      <c r="Q8858" t="s">
        <v>197</v>
      </c>
      <c r="R8858" t="s">
        <v>197</v>
      </c>
      <c r="S8858" t="s">
        <v>197</v>
      </c>
      <c r="T8858" t="s">
        <v>197</v>
      </c>
      <c r="U8858" t="s">
        <v>197</v>
      </c>
      <c r="V8858" t="s">
        <v>197</v>
      </c>
      <c r="W8858" t="s">
        <v>197</v>
      </c>
      <c r="X8858" t="s">
        <v>197</v>
      </c>
      <c r="Y8858" t="s">
        <v>197</v>
      </c>
      <c r="Z8858" t="s">
        <v>197</v>
      </c>
    </row>
    <row r="8859" spans="1:26">
      <c r="A8859" t="s">
        <v>34868</v>
      </c>
      <c r="B8859" t="s">
        <v>2070</v>
      </c>
      <c r="C8859" t="s">
        <v>185</v>
      </c>
      <c r="D8859" t="s">
        <v>214</v>
      </c>
      <c r="E8859" t="s">
        <v>187</v>
      </c>
      <c r="F8859" t="s">
        <v>1396</v>
      </c>
      <c r="G8859" t="s">
        <v>34869</v>
      </c>
      <c r="H8859" t="s">
        <v>34870</v>
      </c>
      <c r="I8859" t="s">
        <v>206</v>
      </c>
      <c r="J8859" t="s">
        <v>34871</v>
      </c>
      <c r="K8859">
        <v>401</v>
      </c>
      <c r="L8859" t="s">
        <v>228</v>
      </c>
      <c r="M8859" t="s">
        <v>3506</v>
      </c>
      <c r="N8859" t="s">
        <v>230</v>
      </c>
      <c r="O8859" t="s">
        <v>231</v>
      </c>
      <c r="P8859" t="s">
        <v>197</v>
      </c>
      <c r="Q8859" t="s">
        <v>197</v>
      </c>
      <c r="R8859" t="s">
        <v>197</v>
      </c>
      <c r="S8859" t="s">
        <v>197</v>
      </c>
      <c r="T8859" t="s">
        <v>197</v>
      </c>
      <c r="U8859" t="s">
        <v>197</v>
      </c>
      <c r="V8859" t="s">
        <v>197</v>
      </c>
      <c r="W8859" t="s">
        <v>197</v>
      </c>
      <c r="X8859" t="s">
        <v>197</v>
      </c>
      <c r="Y8859" t="s">
        <v>197</v>
      </c>
      <c r="Z8859" t="s">
        <v>197</v>
      </c>
    </row>
    <row r="8860" spans="1:26">
      <c r="A8860" t="s">
        <v>34872</v>
      </c>
      <c r="B8860" t="s">
        <v>2070</v>
      </c>
      <c r="C8860" t="s">
        <v>200</v>
      </c>
      <c r="D8860" t="s">
        <v>186</v>
      </c>
      <c r="E8860" t="s">
        <v>215</v>
      </c>
      <c r="F8860" t="s">
        <v>957</v>
      </c>
      <c r="G8860" t="s">
        <v>34873</v>
      </c>
      <c r="H8860" t="s">
        <v>34874</v>
      </c>
      <c r="I8860" t="s">
        <v>206</v>
      </c>
      <c r="J8860" t="s">
        <v>34875</v>
      </c>
      <c r="K8860">
        <v>376</v>
      </c>
      <c r="L8860" t="s">
        <v>193</v>
      </c>
      <c r="M8860" t="s">
        <v>4834</v>
      </c>
      <c r="N8860" t="s">
        <v>240</v>
      </c>
      <c r="O8860" t="s">
        <v>231</v>
      </c>
      <c r="P8860" t="s">
        <v>197</v>
      </c>
      <c r="Q8860" t="s">
        <v>197</v>
      </c>
      <c r="R8860" t="s">
        <v>197</v>
      </c>
      <c r="S8860" t="s">
        <v>197</v>
      </c>
      <c r="T8860" t="s">
        <v>197</v>
      </c>
      <c r="U8860" t="s">
        <v>197</v>
      </c>
      <c r="V8860" t="s">
        <v>197</v>
      </c>
      <c r="W8860" t="s">
        <v>197</v>
      </c>
      <c r="X8860" t="s">
        <v>197</v>
      </c>
      <c r="Y8860" t="s">
        <v>197</v>
      </c>
      <c r="Z8860" t="s">
        <v>197</v>
      </c>
    </row>
    <row r="8861" spans="1:26">
      <c r="A8861" t="s">
        <v>34876</v>
      </c>
      <c r="B8861" t="s">
        <v>1891</v>
      </c>
      <c r="C8861" t="s">
        <v>200</v>
      </c>
      <c r="D8861" t="s">
        <v>268</v>
      </c>
      <c r="E8861" t="s">
        <v>251</v>
      </c>
      <c r="F8861" t="s">
        <v>3100</v>
      </c>
      <c r="G8861" t="s">
        <v>34877</v>
      </c>
      <c r="H8861" t="s">
        <v>34878</v>
      </c>
      <c r="I8861" t="s">
        <v>255</v>
      </c>
      <c r="J8861" t="s">
        <v>34879</v>
      </c>
      <c r="K8861">
        <v>492</v>
      </c>
      <c r="L8861" t="s">
        <v>220</v>
      </c>
      <c r="M8861" t="s">
        <v>1551</v>
      </c>
      <c r="N8861" t="s">
        <v>210</v>
      </c>
      <c r="O8861" t="s">
        <v>196</v>
      </c>
      <c r="P8861" t="s">
        <v>197</v>
      </c>
      <c r="Q8861" t="s">
        <v>197</v>
      </c>
      <c r="R8861" t="s">
        <v>197</v>
      </c>
      <c r="S8861" t="s">
        <v>197</v>
      </c>
      <c r="T8861" t="s">
        <v>197</v>
      </c>
      <c r="U8861" t="s">
        <v>197</v>
      </c>
      <c r="V8861" t="s">
        <v>197</v>
      </c>
      <c r="W8861" t="s">
        <v>197</v>
      </c>
      <c r="X8861" t="s">
        <v>197</v>
      </c>
      <c r="Y8861" t="s">
        <v>197</v>
      </c>
      <c r="Z8861" t="s">
        <v>197</v>
      </c>
    </row>
    <row r="8862" spans="1:26">
      <c r="A8862" t="s">
        <v>29840</v>
      </c>
      <c r="B8862" t="s">
        <v>1045</v>
      </c>
      <c r="C8862" t="s">
        <v>200</v>
      </c>
      <c r="D8862" t="s">
        <v>381</v>
      </c>
      <c r="E8862" t="s">
        <v>215</v>
      </c>
      <c r="F8862" t="s">
        <v>2014</v>
      </c>
      <c r="G8862" t="s">
        <v>34880</v>
      </c>
      <c r="H8862" t="s">
        <v>34881</v>
      </c>
      <c r="I8862" t="s">
        <v>206</v>
      </c>
      <c r="J8862" t="s">
        <v>34882</v>
      </c>
      <c r="K8862">
        <v>427</v>
      </c>
      <c r="L8862" t="s">
        <v>193</v>
      </c>
      <c r="M8862" t="s">
        <v>353</v>
      </c>
      <c r="N8862" t="s">
        <v>240</v>
      </c>
      <c r="O8862" t="s">
        <v>231</v>
      </c>
      <c r="P8862" t="s">
        <v>197</v>
      </c>
      <c r="Q8862" t="s">
        <v>197</v>
      </c>
      <c r="R8862" t="s">
        <v>197</v>
      </c>
      <c r="S8862" t="s">
        <v>197</v>
      </c>
      <c r="T8862" t="s">
        <v>197</v>
      </c>
      <c r="U8862" t="s">
        <v>197</v>
      </c>
      <c r="V8862" t="s">
        <v>197</v>
      </c>
      <c r="W8862" t="s">
        <v>197</v>
      </c>
      <c r="X8862" t="s">
        <v>197</v>
      </c>
      <c r="Y8862" t="s">
        <v>197</v>
      </c>
      <c r="Z8862" t="s">
        <v>197</v>
      </c>
    </row>
    <row r="8863" spans="1:26">
      <c r="A8863" t="s">
        <v>34883</v>
      </c>
      <c r="B8863" t="s">
        <v>616</v>
      </c>
      <c r="C8863" t="s">
        <v>200</v>
      </c>
      <c r="D8863" t="s">
        <v>327</v>
      </c>
      <c r="E8863" t="s">
        <v>187</v>
      </c>
      <c r="F8863" t="s">
        <v>4851</v>
      </c>
      <c r="G8863" t="s">
        <v>34884</v>
      </c>
      <c r="H8863" t="s">
        <v>34885</v>
      </c>
      <c r="I8863" t="s">
        <v>246</v>
      </c>
      <c r="J8863" t="s">
        <v>34886</v>
      </c>
      <c r="K8863">
        <v>169</v>
      </c>
      <c r="L8863" t="s">
        <v>193</v>
      </c>
      <c r="M8863" t="s">
        <v>6321</v>
      </c>
      <c r="N8863" t="s">
        <v>195</v>
      </c>
      <c r="O8863" t="s">
        <v>211</v>
      </c>
      <c r="P8863" t="s">
        <v>197</v>
      </c>
      <c r="Q8863" t="s">
        <v>197</v>
      </c>
      <c r="R8863" t="s">
        <v>197</v>
      </c>
      <c r="S8863" t="s">
        <v>197</v>
      </c>
      <c r="T8863" t="s">
        <v>197</v>
      </c>
      <c r="U8863" t="s">
        <v>197</v>
      </c>
      <c r="V8863" t="s">
        <v>197</v>
      </c>
      <c r="W8863" t="s">
        <v>197</v>
      </c>
      <c r="X8863" t="s">
        <v>197</v>
      </c>
      <c r="Y8863" t="s">
        <v>197</v>
      </c>
      <c r="Z8863" t="s">
        <v>197</v>
      </c>
    </row>
    <row r="8864" spans="1:26">
      <c r="A8864" t="s">
        <v>34887</v>
      </c>
      <c r="B8864" t="s">
        <v>630</v>
      </c>
      <c r="C8864" t="s">
        <v>185</v>
      </c>
      <c r="D8864" t="s">
        <v>214</v>
      </c>
      <c r="E8864" t="s">
        <v>251</v>
      </c>
      <c r="F8864" t="s">
        <v>1737</v>
      </c>
      <c r="G8864" t="s">
        <v>34888</v>
      </c>
      <c r="H8864" t="s">
        <v>34889</v>
      </c>
      <c r="I8864" t="s">
        <v>246</v>
      </c>
      <c r="J8864" t="s">
        <v>34890</v>
      </c>
      <c r="K8864">
        <v>464</v>
      </c>
      <c r="L8864" t="s">
        <v>220</v>
      </c>
      <c r="M8864" t="s">
        <v>12364</v>
      </c>
      <c r="N8864" t="s">
        <v>317</v>
      </c>
      <c r="O8864" t="s">
        <v>231</v>
      </c>
      <c r="P8864" t="s">
        <v>197</v>
      </c>
      <c r="Q8864" t="s">
        <v>197</v>
      </c>
      <c r="R8864" t="s">
        <v>197</v>
      </c>
      <c r="S8864" t="s">
        <v>197</v>
      </c>
      <c r="T8864" t="s">
        <v>197</v>
      </c>
      <c r="U8864" t="s">
        <v>197</v>
      </c>
      <c r="V8864" t="s">
        <v>197</v>
      </c>
      <c r="W8864" t="s">
        <v>197</v>
      </c>
      <c r="X8864" t="s">
        <v>197</v>
      </c>
      <c r="Y8864" t="s">
        <v>197</v>
      </c>
      <c r="Z8864" t="s">
        <v>197</v>
      </c>
    </row>
    <row r="8865" spans="1:26">
      <c r="A8865" t="s">
        <v>3155</v>
      </c>
      <c r="B8865" t="s">
        <v>571</v>
      </c>
      <c r="C8865" t="s">
        <v>200</v>
      </c>
      <c r="D8865" t="s">
        <v>381</v>
      </c>
      <c r="E8865" t="s">
        <v>215</v>
      </c>
      <c r="F8865" t="s">
        <v>6487</v>
      </c>
      <c r="G8865" t="s">
        <v>34891</v>
      </c>
      <c r="H8865" t="s">
        <v>21112</v>
      </c>
      <c r="I8865" t="s">
        <v>206</v>
      </c>
      <c r="J8865" t="s">
        <v>34892</v>
      </c>
      <c r="K8865">
        <v>470</v>
      </c>
      <c r="L8865" t="s">
        <v>193</v>
      </c>
      <c r="M8865" t="s">
        <v>2608</v>
      </c>
      <c r="N8865" t="s">
        <v>195</v>
      </c>
      <c r="O8865" t="s">
        <v>231</v>
      </c>
      <c r="P8865" t="s">
        <v>197</v>
      </c>
      <c r="Q8865" t="s">
        <v>197</v>
      </c>
      <c r="R8865" t="s">
        <v>197</v>
      </c>
      <c r="S8865" t="s">
        <v>197</v>
      </c>
      <c r="T8865" t="s">
        <v>197</v>
      </c>
      <c r="U8865" t="s">
        <v>197</v>
      </c>
      <c r="V8865" t="s">
        <v>197</v>
      </c>
      <c r="W8865" t="s">
        <v>197</v>
      </c>
      <c r="X8865" t="s">
        <v>197</v>
      </c>
      <c r="Y8865" t="s">
        <v>197</v>
      </c>
      <c r="Z8865" t="s">
        <v>197</v>
      </c>
    </row>
    <row r="8866" spans="1:26">
      <c r="A8866" t="s">
        <v>34893</v>
      </c>
      <c r="B8866" t="s">
        <v>422</v>
      </c>
      <c r="C8866" t="s">
        <v>185</v>
      </c>
      <c r="D8866" t="s">
        <v>242</v>
      </c>
      <c r="E8866" t="s">
        <v>251</v>
      </c>
      <c r="F8866" t="s">
        <v>4910</v>
      </c>
      <c r="G8866" t="s">
        <v>34894</v>
      </c>
      <c r="H8866" t="s">
        <v>5128</v>
      </c>
      <c r="I8866" t="s">
        <v>191</v>
      </c>
      <c r="J8866" t="s">
        <v>34895</v>
      </c>
      <c r="K8866">
        <v>302</v>
      </c>
      <c r="L8866" t="s">
        <v>220</v>
      </c>
      <c r="M8866" t="s">
        <v>3154</v>
      </c>
      <c r="N8866" t="s">
        <v>210</v>
      </c>
      <c r="O8866" t="s">
        <v>211</v>
      </c>
      <c r="P8866" t="s">
        <v>197</v>
      </c>
      <c r="Q8866" t="s">
        <v>197</v>
      </c>
      <c r="R8866" t="s">
        <v>197</v>
      </c>
      <c r="S8866" t="s">
        <v>197</v>
      </c>
      <c r="T8866" t="s">
        <v>197</v>
      </c>
      <c r="U8866" t="s">
        <v>197</v>
      </c>
      <c r="V8866" t="s">
        <v>197</v>
      </c>
      <c r="W8866" t="s">
        <v>197</v>
      </c>
      <c r="X8866" t="s">
        <v>197</v>
      </c>
      <c r="Y8866" t="s">
        <v>197</v>
      </c>
      <c r="Z8866" t="s">
        <v>197</v>
      </c>
    </row>
    <row r="8867" spans="1:26">
      <c r="A8867" t="s">
        <v>34896</v>
      </c>
      <c r="B8867" t="s">
        <v>213</v>
      </c>
      <c r="C8867" t="s">
        <v>185</v>
      </c>
      <c r="D8867" t="s">
        <v>631</v>
      </c>
      <c r="E8867" t="s">
        <v>234</v>
      </c>
      <c r="F8867" t="s">
        <v>729</v>
      </c>
      <c r="G8867" t="s">
        <v>34897</v>
      </c>
      <c r="H8867" t="s">
        <v>34898</v>
      </c>
      <c r="I8867" t="s">
        <v>246</v>
      </c>
      <c r="J8867" t="s">
        <v>34899</v>
      </c>
      <c r="K8867">
        <v>278</v>
      </c>
      <c r="L8867" t="s">
        <v>193</v>
      </c>
      <c r="M8867" t="s">
        <v>5424</v>
      </c>
      <c r="N8867" t="s">
        <v>317</v>
      </c>
      <c r="O8867" t="s">
        <v>196</v>
      </c>
      <c r="P8867" t="s">
        <v>197</v>
      </c>
      <c r="Q8867" t="s">
        <v>197</v>
      </c>
      <c r="R8867" t="s">
        <v>197</v>
      </c>
      <c r="S8867" t="s">
        <v>197</v>
      </c>
      <c r="T8867" t="s">
        <v>197</v>
      </c>
      <c r="U8867" t="s">
        <v>197</v>
      </c>
      <c r="V8867" t="s">
        <v>197</v>
      </c>
      <c r="W8867" t="s">
        <v>197</v>
      </c>
      <c r="X8867" t="s">
        <v>197</v>
      </c>
      <c r="Y8867" t="s">
        <v>197</v>
      </c>
      <c r="Z8867" t="s">
        <v>197</v>
      </c>
    </row>
    <row r="8868" spans="1:26">
      <c r="A8868" t="s">
        <v>34900</v>
      </c>
      <c r="B8868" t="s">
        <v>508</v>
      </c>
      <c r="C8868" t="s">
        <v>200</v>
      </c>
      <c r="D8868" t="s">
        <v>214</v>
      </c>
      <c r="E8868" t="s">
        <v>187</v>
      </c>
      <c r="F8868" t="s">
        <v>437</v>
      </c>
      <c r="G8868" t="s">
        <v>34901</v>
      </c>
      <c r="H8868" t="s">
        <v>4182</v>
      </c>
      <c r="I8868" t="s">
        <v>246</v>
      </c>
      <c r="J8868" t="s">
        <v>34902</v>
      </c>
      <c r="K8868">
        <v>277</v>
      </c>
      <c r="L8868" t="s">
        <v>228</v>
      </c>
      <c r="M8868" t="s">
        <v>919</v>
      </c>
      <c r="N8868" t="s">
        <v>210</v>
      </c>
      <c r="O8868" t="s">
        <v>211</v>
      </c>
      <c r="P8868" t="s">
        <v>197</v>
      </c>
      <c r="Q8868" t="s">
        <v>197</v>
      </c>
      <c r="R8868" t="s">
        <v>197</v>
      </c>
      <c r="S8868" t="s">
        <v>197</v>
      </c>
      <c r="T8868" t="s">
        <v>197</v>
      </c>
      <c r="U8868" t="s">
        <v>197</v>
      </c>
      <c r="V8868" t="s">
        <v>197</v>
      </c>
      <c r="W8868" t="s">
        <v>197</v>
      </c>
      <c r="X8868" t="s">
        <v>197</v>
      </c>
      <c r="Y8868" t="s">
        <v>197</v>
      </c>
      <c r="Z8868" t="s">
        <v>197</v>
      </c>
    </row>
    <row r="8869" spans="1:26">
      <c r="A8869" t="s">
        <v>25519</v>
      </c>
      <c r="B8869" t="s">
        <v>361</v>
      </c>
      <c r="C8869" t="s">
        <v>185</v>
      </c>
      <c r="D8869" t="s">
        <v>268</v>
      </c>
      <c r="E8869" t="s">
        <v>283</v>
      </c>
      <c r="F8869" t="s">
        <v>4330</v>
      </c>
      <c r="G8869" t="s">
        <v>34903</v>
      </c>
      <c r="H8869" t="s">
        <v>34904</v>
      </c>
      <c r="I8869" t="s">
        <v>191</v>
      </c>
      <c r="J8869" t="s">
        <v>34905</v>
      </c>
      <c r="K8869">
        <v>325</v>
      </c>
      <c r="L8869" t="s">
        <v>193</v>
      </c>
      <c r="M8869" t="s">
        <v>830</v>
      </c>
      <c r="N8869" t="s">
        <v>230</v>
      </c>
      <c r="O8869" t="s">
        <v>211</v>
      </c>
      <c r="P8869" t="s">
        <v>197</v>
      </c>
      <c r="Q8869" t="s">
        <v>197</v>
      </c>
      <c r="R8869" t="s">
        <v>197</v>
      </c>
      <c r="S8869" t="s">
        <v>197</v>
      </c>
      <c r="T8869" t="s">
        <v>197</v>
      </c>
      <c r="U8869" t="s">
        <v>197</v>
      </c>
      <c r="V8869" t="s">
        <v>197</v>
      </c>
      <c r="W8869" t="s">
        <v>197</v>
      </c>
      <c r="X8869" t="s">
        <v>197</v>
      </c>
      <c r="Y8869" t="s">
        <v>197</v>
      </c>
      <c r="Z8869" t="s">
        <v>197</v>
      </c>
    </row>
    <row r="8870" spans="1:26">
      <c r="A8870" t="s">
        <v>34906</v>
      </c>
      <c r="B8870" t="s">
        <v>250</v>
      </c>
      <c r="C8870" t="s">
        <v>200</v>
      </c>
      <c r="D8870" t="s">
        <v>214</v>
      </c>
      <c r="E8870" t="s">
        <v>251</v>
      </c>
      <c r="F8870" t="s">
        <v>2347</v>
      </c>
      <c r="G8870" t="s">
        <v>5053</v>
      </c>
      <c r="H8870" t="s">
        <v>5310</v>
      </c>
      <c r="I8870" t="s">
        <v>206</v>
      </c>
      <c r="J8870" t="s">
        <v>34907</v>
      </c>
      <c r="K8870">
        <v>334</v>
      </c>
      <c r="L8870" t="s">
        <v>220</v>
      </c>
      <c r="M8870" t="s">
        <v>3972</v>
      </c>
      <c r="N8870" t="s">
        <v>230</v>
      </c>
      <c r="O8870" t="s">
        <v>211</v>
      </c>
      <c r="P8870" t="s">
        <v>197</v>
      </c>
      <c r="Q8870" t="s">
        <v>197</v>
      </c>
      <c r="R8870" t="s">
        <v>197</v>
      </c>
      <c r="S8870" t="s">
        <v>197</v>
      </c>
      <c r="T8870" t="s">
        <v>197</v>
      </c>
      <c r="U8870" t="s">
        <v>197</v>
      </c>
      <c r="V8870" t="s">
        <v>197</v>
      </c>
      <c r="W8870" t="s">
        <v>197</v>
      </c>
      <c r="X8870" t="s">
        <v>197</v>
      </c>
      <c r="Y8870" t="s">
        <v>197</v>
      </c>
      <c r="Z8870" t="s">
        <v>197</v>
      </c>
    </row>
    <row r="8871" spans="1:26">
      <c r="A8871" t="s">
        <v>34908</v>
      </c>
      <c r="B8871" t="s">
        <v>1045</v>
      </c>
      <c r="C8871" t="s">
        <v>200</v>
      </c>
      <c r="D8871" t="s">
        <v>214</v>
      </c>
      <c r="E8871" t="s">
        <v>234</v>
      </c>
      <c r="F8871" t="s">
        <v>2456</v>
      </c>
      <c r="G8871" t="s">
        <v>34909</v>
      </c>
      <c r="H8871" t="s">
        <v>34910</v>
      </c>
      <c r="I8871" t="s">
        <v>255</v>
      </c>
      <c r="J8871" t="s">
        <v>34911</v>
      </c>
      <c r="K8871">
        <v>212</v>
      </c>
      <c r="L8871" t="s">
        <v>193</v>
      </c>
      <c r="M8871" t="s">
        <v>5411</v>
      </c>
      <c r="N8871" t="s">
        <v>210</v>
      </c>
      <c r="O8871" t="s">
        <v>196</v>
      </c>
      <c r="P8871" t="s">
        <v>197</v>
      </c>
      <c r="Q8871" t="s">
        <v>197</v>
      </c>
      <c r="R8871" t="s">
        <v>197</v>
      </c>
      <c r="S8871" t="s">
        <v>197</v>
      </c>
      <c r="T8871" t="s">
        <v>197</v>
      </c>
      <c r="U8871" t="s">
        <v>197</v>
      </c>
      <c r="V8871" t="s">
        <v>197</v>
      </c>
      <c r="W8871" t="s">
        <v>197</v>
      </c>
      <c r="X8871" t="s">
        <v>197</v>
      </c>
      <c r="Y8871" t="s">
        <v>197</v>
      </c>
      <c r="Z8871" t="s">
        <v>197</v>
      </c>
    </row>
    <row r="8872" spans="1:26">
      <c r="A8872" t="s">
        <v>34912</v>
      </c>
      <c r="B8872" t="s">
        <v>304</v>
      </c>
      <c r="C8872" t="s">
        <v>185</v>
      </c>
      <c r="D8872" t="s">
        <v>268</v>
      </c>
      <c r="E8872" t="s">
        <v>283</v>
      </c>
      <c r="F8872" t="s">
        <v>1588</v>
      </c>
      <c r="G8872" t="s">
        <v>34913</v>
      </c>
      <c r="H8872" t="s">
        <v>34914</v>
      </c>
      <c r="I8872" t="s">
        <v>206</v>
      </c>
      <c r="J8872" t="s">
        <v>34915</v>
      </c>
      <c r="K8872">
        <v>389</v>
      </c>
      <c r="L8872" t="s">
        <v>193</v>
      </c>
      <c r="M8872" t="s">
        <v>13034</v>
      </c>
      <c r="N8872" t="s">
        <v>195</v>
      </c>
      <c r="O8872" t="s">
        <v>196</v>
      </c>
      <c r="P8872" t="s">
        <v>197</v>
      </c>
      <c r="Q8872" t="s">
        <v>197</v>
      </c>
      <c r="R8872" t="s">
        <v>197</v>
      </c>
      <c r="S8872" t="s">
        <v>197</v>
      </c>
      <c r="T8872" t="s">
        <v>197</v>
      </c>
      <c r="U8872" t="s">
        <v>197</v>
      </c>
      <c r="V8872" t="s">
        <v>197</v>
      </c>
      <c r="W8872" t="s">
        <v>197</v>
      </c>
      <c r="X8872" t="s">
        <v>197</v>
      </c>
      <c r="Y8872" t="s">
        <v>197</v>
      </c>
      <c r="Z8872" t="s">
        <v>197</v>
      </c>
    </row>
    <row r="8873" spans="1:26">
      <c r="A8873" t="s">
        <v>34916</v>
      </c>
      <c r="B8873" t="s">
        <v>304</v>
      </c>
      <c r="C8873" t="s">
        <v>200</v>
      </c>
      <c r="D8873" t="s">
        <v>381</v>
      </c>
      <c r="E8873" t="s">
        <v>215</v>
      </c>
      <c r="F8873" t="s">
        <v>10094</v>
      </c>
      <c r="G8873" t="s">
        <v>34772</v>
      </c>
      <c r="H8873" t="s">
        <v>34917</v>
      </c>
      <c r="I8873" t="s">
        <v>263</v>
      </c>
      <c r="J8873" t="s">
        <v>34918</v>
      </c>
      <c r="K8873">
        <v>408</v>
      </c>
      <c r="L8873" t="s">
        <v>193</v>
      </c>
      <c r="M8873" t="s">
        <v>3076</v>
      </c>
      <c r="N8873" t="s">
        <v>240</v>
      </c>
      <c r="O8873" t="s">
        <v>231</v>
      </c>
      <c r="P8873" t="s">
        <v>197</v>
      </c>
      <c r="Q8873" t="s">
        <v>197</v>
      </c>
      <c r="R8873" t="s">
        <v>197</v>
      </c>
      <c r="S8873" t="s">
        <v>197</v>
      </c>
      <c r="T8873" t="s">
        <v>197</v>
      </c>
      <c r="U8873" t="s">
        <v>197</v>
      </c>
      <c r="V8873" t="s">
        <v>197</v>
      </c>
      <c r="W8873" t="s">
        <v>197</v>
      </c>
      <c r="X8873" t="s">
        <v>197</v>
      </c>
      <c r="Y8873" t="s">
        <v>197</v>
      </c>
      <c r="Z8873" t="s">
        <v>197</v>
      </c>
    </row>
    <row r="8874" spans="1:26">
      <c r="A8874" t="s">
        <v>34919</v>
      </c>
      <c r="B8874" t="s">
        <v>326</v>
      </c>
      <c r="C8874" t="s">
        <v>200</v>
      </c>
      <c r="D8874" t="s">
        <v>381</v>
      </c>
      <c r="E8874" t="s">
        <v>187</v>
      </c>
      <c r="F8874" t="s">
        <v>6279</v>
      </c>
      <c r="G8874" t="s">
        <v>34920</v>
      </c>
      <c r="H8874" t="s">
        <v>34921</v>
      </c>
      <c r="I8874" t="s">
        <v>206</v>
      </c>
      <c r="J8874" t="s">
        <v>34922</v>
      </c>
      <c r="K8874">
        <v>371</v>
      </c>
      <c r="L8874" t="s">
        <v>193</v>
      </c>
      <c r="M8874" t="s">
        <v>5336</v>
      </c>
      <c r="N8874" t="s">
        <v>317</v>
      </c>
      <c r="O8874" t="s">
        <v>196</v>
      </c>
      <c r="P8874" t="s">
        <v>197</v>
      </c>
      <c r="Q8874" t="s">
        <v>197</v>
      </c>
      <c r="R8874" t="s">
        <v>197</v>
      </c>
      <c r="S8874" t="s">
        <v>197</v>
      </c>
      <c r="T8874" t="s">
        <v>197</v>
      </c>
      <c r="U8874" t="s">
        <v>197</v>
      </c>
      <c r="V8874" t="s">
        <v>197</v>
      </c>
      <c r="W8874" t="s">
        <v>197</v>
      </c>
      <c r="X8874" t="s">
        <v>197</v>
      </c>
      <c r="Y8874" t="s">
        <v>197</v>
      </c>
      <c r="Z8874" t="s">
        <v>197</v>
      </c>
    </row>
    <row r="8875" spans="1:26">
      <c r="A8875" t="s">
        <v>34923</v>
      </c>
      <c r="B8875" t="s">
        <v>956</v>
      </c>
      <c r="C8875" t="s">
        <v>185</v>
      </c>
      <c r="D8875" t="s">
        <v>631</v>
      </c>
      <c r="E8875" t="s">
        <v>187</v>
      </c>
      <c r="F8875" t="s">
        <v>2568</v>
      </c>
      <c r="G8875" t="s">
        <v>34924</v>
      </c>
      <c r="H8875" t="s">
        <v>5584</v>
      </c>
      <c r="I8875" t="s">
        <v>263</v>
      </c>
      <c r="J8875" t="s">
        <v>34925</v>
      </c>
      <c r="K8875">
        <v>370</v>
      </c>
      <c r="L8875" t="s">
        <v>220</v>
      </c>
      <c r="M8875" t="s">
        <v>2456</v>
      </c>
      <c r="N8875" t="s">
        <v>317</v>
      </c>
      <c r="O8875" t="s">
        <v>196</v>
      </c>
      <c r="P8875" t="s">
        <v>197</v>
      </c>
      <c r="Q8875" t="s">
        <v>197</v>
      </c>
      <c r="R8875" t="s">
        <v>197</v>
      </c>
      <c r="S8875" t="s">
        <v>197</v>
      </c>
      <c r="T8875" t="s">
        <v>197</v>
      </c>
      <c r="U8875" t="s">
        <v>197</v>
      </c>
      <c r="V8875" t="s">
        <v>197</v>
      </c>
      <c r="W8875" t="s">
        <v>197</v>
      </c>
      <c r="X8875" t="s">
        <v>197</v>
      </c>
      <c r="Y8875" t="s">
        <v>197</v>
      </c>
      <c r="Z8875" t="s">
        <v>197</v>
      </c>
    </row>
    <row r="8876" spans="1:26">
      <c r="A8876" t="s">
        <v>34926</v>
      </c>
      <c r="B8876" t="s">
        <v>241</v>
      </c>
      <c r="C8876" t="s">
        <v>200</v>
      </c>
      <c r="D8876" t="s">
        <v>201</v>
      </c>
      <c r="E8876" t="s">
        <v>234</v>
      </c>
      <c r="F8876" t="s">
        <v>2400</v>
      </c>
      <c r="G8876" t="s">
        <v>34927</v>
      </c>
      <c r="H8876" t="s">
        <v>34928</v>
      </c>
      <c r="I8876" t="s">
        <v>191</v>
      </c>
      <c r="J8876" t="s">
        <v>34929</v>
      </c>
      <c r="K8876">
        <v>121</v>
      </c>
      <c r="L8876" t="s">
        <v>193</v>
      </c>
      <c r="M8876" t="s">
        <v>696</v>
      </c>
      <c r="N8876" t="s">
        <v>317</v>
      </c>
      <c r="O8876" t="s">
        <v>211</v>
      </c>
      <c r="P8876" t="s">
        <v>197</v>
      </c>
      <c r="Q8876" t="s">
        <v>197</v>
      </c>
      <c r="R8876" t="s">
        <v>197</v>
      </c>
      <c r="S8876" t="s">
        <v>197</v>
      </c>
      <c r="T8876" t="s">
        <v>197</v>
      </c>
      <c r="U8876" t="s">
        <v>197</v>
      </c>
      <c r="V8876" t="s">
        <v>197</v>
      </c>
      <c r="W8876" t="s">
        <v>197</v>
      </c>
      <c r="X8876" t="s">
        <v>197</v>
      </c>
      <c r="Y8876" t="s">
        <v>197</v>
      </c>
      <c r="Z8876" t="s">
        <v>197</v>
      </c>
    </row>
    <row r="8877" spans="1:26">
      <c r="A8877" t="s">
        <v>34930</v>
      </c>
      <c r="B8877" t="s">
        <v>851</v>
      </c>
      <c r="C8877" t="s">
        <v>185</v>
      </c>
      <c r="D8877" t="s">
        <v>631</v>
      </c>
      <c r="E8877" t="s">
        <v>187</v>
      </c>
      <c r="F8877" t="s">
        <v>11895</v>
      </c>
      <c r="G8877" t="s">
        <v>34931</v>
      </c>
      <c r="H8877" t="s">
        <v>34932</v>
      </c>
      <c r="I8877" t="s">
        <v>255</v>
      </c>
      <c r="J8877" t="s">
        <v>34933</v>
      </c>
      <c r="K8877">
        <v>180</v>
      </c>
      <c r="L8877" t="s">
        <v>193</v>
      </c>
      <c r="M8877" t="s">
        <v>5329</v>
      </c>
      <c r="N8877" t="s">
        <v>195</v>
      </c>
      <c r="O8877" t="s">
        <v>211</v>
      </c>
      <c r="P8877" t="s">
        <v>197</v>
      </c>
      <c r="Q8877" t="s">
        <v>197</v>
      </c>
      <c r="R8877" t="s">
        <v>197</v>
      </c>
      <c r="S8877" t="s">
        <v>197</v>
      </c>
      <c r="T8877" t="s">
        <v>197</v>
      </c>
      <c r="U8877" t="s">
        <v>197</v>
      </c>
      <c r="V8877" t="s">
        <v>197</v>
      </c>
      <c r="W8877" t="s">
        <v>197</v>
      </c>
      <c r="X8877" t="s">
        <v>197</v>
      </c>
      <c r="Y8877" t="s">
        <v>197</v>
      </c>
      <c r="Z8877" t="s">
        <v>197</v>
      </c>
    </row>
    <row r="8878" spans="1:26">
      <c r="A8878" t="s">
        <v>34934</v>
      </c>
      <c r="B8878" t="s">
        <v>558</v>
      </c>
      <c r="C8878" t="s">
        <v>185</v>
      </c>
      <c r="D8878" t="s">
        <v>381</v>
      </c>
      <c r="E8878" t="s">
        <v>234</v>
      </c>
      <c r="F8878" t="s">
        <v>1666</v>
      </c>
      <c r="G8878" t="s">
        <v>34935</v>
      </c>
      <c r="H8878" t="s">
        <v>34936</v>
      </c>
      <c r="I8878" t="s">
        <v>255</v>
      </c>
      <c r="J8878" t="s">
        <v>34937</v>
      </c>
      <c r="K8878">
        <v>262</v>
      </c>
      <c r="L8878" t="s">
        <v>228</v>
      </c>
      <c r="M8878" t="s">
        <v>856</v>
      </c>
      <c r="N8878" t="s">
        <v>210</v>
      </c>
      <c r="O8878" t="s">
        <v>196</v>
      </c>
      <c r="P8878" t="s">
        <v>197</v>
      </c>
      <c r="Q8878" t="s">
        <v>197</v>
      </c>
      <c r="R8878" t="s">
        <v>197</v>
      </c>
      <c r="S8878" t="s">
        <v>197</v>
      </c>
      <c r="T8878" t="s">
        <v>197</v>
      </c>
      <c r="U8878" t="s">
        <v>197</v>
      </c>
      <c r="V8878" t="s">
        <v>197</v>
      </c>
      <c r="W8878" t="s">
        <v>197</v>
      </c>
      <c r="X8878" t="s">
        <v>197</v>
      </c>
      <c r="Y8878" t="s">
        <v>197</v>
      </c>
      <c r="Z8878" t="s">
        <v>197</v>
      </c>
    </row>
    <row r="8879" spans="1:26">
      <c r="A8879" t="s">
        <v>34938</v>
      </c>
      <c r="B8879" t="s">
        <v>2070</v>
      </c>
      <c r="C8879" t="s">
        <v>185</v>
      </c>
      <c r="D8879" t="s">
        <v>631</v>
      </c>
      <c r="E8879" t="s">
        <v>215</v>
      </c>
      <c r="F8879" t="s">
        <v>10527</v>
      </c>
      <c r="G8879" t="s">
        <v>34939</v>
      </c>
      <c r="H8879" t="s">
        <v>34940</v>
      </c>
      <c r="I8879" t="s">
        <v>255</v>
      </c>
      <c r="J8879" t="s">
        <v>34941</v>
      </c>
      <c r="K8879">
        <v>407</v>
      </c>
      <c r="L8879" t="s">
        <v>193</v>
      </c>
      <c r="M8879" t="s">
        <v>1306</v>
      </c>
      <c r="N8879" t="s">
        <v>240</v>
      </c>
      <c r="O8879" t="s">
        <v>196</v>
      </c>
      <c r="P8879" t="s">
        <v>197</v>
      </c>
      <c r="Q8879" t="s">
        <v>197</v>
      </c>
      <c r="R8879" t="s">
        <v>197</v>
      </c>
      <c r="S8879" t="s">
        <v>197</v>
      </c>
      <c r="T8879" t="s">
        <v>197</v>
      </c>
      <c r="U8879" t="s">
        <v>197</v>
      </c>
      <c r="V8879" t="s">
        <v>197</v>
      </c>
      <c r="W8879" t="s">
        <v>197</v>
      </c>
      <c r="X8879" t="s">
        <v>197</v>
      </c>
      <c r="Y8879" t="s">
        <v>197</v>
      </c>
      <c r="Z8879" t="s">
        <v>197</v>
      </c>
    </row>
    <row r="8880" spans="1:26">
      <c r="A8880" t="s">
        <v>30062</v>
      </c>
      <c r="B8880" t="s">
        <v>2070</v>
      </c>
      <c r="C8880" t="s">
        <v>185</v>
      </c>
      <c r="D8880" t="s">
        <v>327</v>
      </c>
      <c r="E8880" t="s">
        <v>251</v>
      </c>
      <c r="F8880" t="s">
        <v>2998</v>
      </c>
      <c r="G8880" t="s">
        <v>34942</v>
      </c>
      <c r="H8880" t="s">
        <v>34943</v>
      </c>
      <c r="I8880" t="s">
        <v>255</v>
      </c>
      <c r="J8880" t="s">
        <v>34944</v>
      </c>
      <c r="K8880">
        <v>469</v>
      </c>
      <c r="L8880" t="s">
        <v>220</v>
      </c>
      <c r="M8880" t="s">
        <v>3753</v>
      </c>
      <c r="N8880" t="s">
        <v>210</v>
      </c>
      <c r="O8880" t="s">
        <v>196</v>
      </c>
      <c r="P8880" t="s">
        <v>197</v>
      </c>
      <c r="Q8880" t="s">
        <v>197</v>
      </c>
      <c r="R8880" t="s">
        <v>197</v>
      </c>
      <c r="S8880" t="s">
        <v>197</v>
      </c>
      <c r="T8880" t="s">
        <v>197</v>
      </c>
      <c r="U8880" t="s">
        <v>197</v>
      </c>
      <c r="V8880" t="s">
        <v>197</v>
      </c>
      <c r="W8880" t="s">
        <v>197</v>
      </c>
      <c r="X8880" t="s">
        <v>197</v>
      </c>
      <c r="Y8880" t="s">
        <v>197</v>
      </c>
      <c r="Z8880" t="s">
        <v>197</v>
      </c>
    </row>
    <row r="8881" spans="1:26">
      <c r="A8881" t="s">
        <v>34945</v>
      </c>
      <c r="B8881" t="s">
        <v>1045</v>
      </c>
      <c r="C8881" t="s">
        <v>200</v>
      </c>
      <c r="D8881" t="s">
        <v>631</v>
      </c>
      <c r="E8881" t="s">
        <v>202</v>
      </c>
      <c r="F8881" t="s">
        <v>2635</v>
      </c>
      <c r="G8881" t="s">
        <v>13986</v>
      </c>
      <c r="H8881" t="s">
        <v>34946</v>
      </c>
      <c r="I8881" t="s">
        <v>246</v>
      </c>
      <c r="J8881" t="s">
        <v>34947</v>
      </c>
      <c r="K8881">
        <v>458</v>
      </c>
      <c r="L8881" t="s">
        <v>228</v>
      </c>
      <c r="M8881" t="s">
        <v>8814</v>
      </c>
      <c r="N8881" t="s">
        <v>230</v>
      </c>
      <c r="O8881" t="s">
        <v>231</v>
      </c>
      <c r="P8881" t="s">
        <v>197</v>
      </c>
      <c r="Q8881" t="s">
        <v>197</v>
      </c>
      <c r="R8881" t="s">
        <v>197</v>
      </c>
      <c r="S8881" t="s">
        <v>197</v>
      </c>
      <c r="T8881" t="s">
        <v>197</v>
      </c>
      <c r="U8881" t="s">
        <v>197</v>
      </c>
      <c r="V8881" t="s">
        <v>197</v>
      </c>
      <c r="W8881" t="s">
        <v>197</v>
      </c>
      <c r="X8881" t="s">
        <v>197</v>
      </c>
      <c r="Y8881" t="s">
        <v>197</v>
      </c>
      <c r="Z8881" t="s">
        <v>197</v>
      </c>
    </row>
    <row r="8882" spans="1:26">
      <c r="A8882" t="s">
        <v>34948</v>
      </c>
      <c r="B8882" t="s">
        <v>319</v>
      </c>
      <c r="C8882" t="s">
        <v>185</v>
      </c>
      <c r="D8882" t="s">
        <v>186</v>
      </c>
      <c r="E8882" t="s">
        <v>283</v>
      </c>
      <c r="F8882" t="s">
        <v>2342</v>
      </c>
      <c r="G8882" t="s">
        <v>34949</v>
      </c>
      <c r="H8882" t="s">
        <v>34950</v>
      </c>
      <c r="I8882" t="s">
        <v>255</v>
      </c>
      <c r="J8882" t="s">
        <v>34951</v>
      </c>
      <c r="K8882">
        <v>110</v>
      </c>
      <c r="L8882" t="s">
        <v>220</v>
      </c>
      <c r="M8882" t="s">
        <v>1466</v>
      </c>
      <c r="N8882" t="s">
        <v>240</v>
      </c>
      <c r="O8882" t="s">
        <v>231</v>
      </c>
      <c r="P8882" t="s">
        <v>197</v>
      </c>
      <c r="Q8882" t="s">
        <v>197</v>
      </c>
      <c r="R8882" t="s">
        <v>197</v>
      </c>
      <c r="S8882" t="s">
        <v>197</v>
      </c>
      <c r="T8882" t="s">
        <v>197</v>
      </c>
      <c r="U8882" t="s">
        <v>197</v>
      </c>
      <c r="V8882" t="s">
        <v>197</v>
      </c>
      <c r="W8882" t="s">
        <v>197</v>
      </c>
      <c r="X8882" t="s">
        <v>197</v>
      </c>
      <c r="Y8882" t="s">
        <v>197</v>
      </c>
      <c r="Z8882" t="s">
        <v>197</v>
      </c>
    </row>
    <row r="8883" spans="1:26">
      <c r="A8883" t="s">
        <v>34952</v>
      </c>
      <c r="B8883" t="s">
        <v>241</v>
      </c>
      <c r="C8883" t="s">
        <v>200</v>
      </c>
      <c r="D8883" t="s">
        <v>242</v>
      </c>
      <c r="E8883" t="s">
        <v>251</v>
      </c>
      <c r="F8883" t="s">
        <v>9094</v>
      </c>
      <c r="G8883" t="s">
        <v>34953</v>
      </c>
      <c r="H8883" t="s">
        <v>34954</v>
      </c>
      <c r="I8883" t="s">
        <v>206</v>
      </c>
      <c r="J8883" t="s">
        <v>34955</v>
      </c>
      <c r="K8883">
        <v>190</v>
      </c>
      <c r="L8883" t="s">
        <v>228</v>
      </c>
      <c r="M8883" t="s">
        <v>4471</v>
      </c>
      <c r="N8883" t="s">
        <v>195</v>
      </c>
      <c r="O8883" t="s">
        <v>211</v>
      </c>
      <c r="P8883" t="s">
        <v>197</v>
      </c>
      <c r="Q8883" t="s">
        <v>197</v>
      </c>
      <c r="R8883" t="s">
        <v>197</v>
      </c>
      <c r="S8883" t="s">
        <v>197</v>
      </c>
      <c r="T8883" t="s">
        <v>197</v>
      </c>
      <c r="U8883" t="s">
        <v>197</v>
      </c>
      <c r="V8883" t="s">
        <v>197</v>
      </c>
      <c r="W8883" t="s">
        <v>197</v>
      </c>
      <c r="X8883" t="s">
        <v>197</v>
      </c>
      <c r="Y8883" t="s">
        <v>197</v>
      </c>
      <c r="Z8883" t="s">
        <v>197</v>
      </c>
    </row>
    <row r="8884" spans="1:26">
      <c r="A8884" t="s">
        <v>34956</v>
      </c>
      <c r="B8884" t="s">
        <v>521</v>
      </c>
      <c r="C8884" t="s">
        <v>200</v>
      </c>
      <c r="D8884" t="s">
        <v>631</v>
      </c>
      <c r="E8884" t="s">
        <v>215</v>
      </c>
      <c r="F8884" t="s">
        <v>1616</v>
      </c>
      <c r="G8884" t="s">
        <v>34957</v>
      </c>
      <c r="H8884" t="s">
        <v>34958</v>
      </c>
      <c r="I8884" t="s">
        <v>263</v>
      </c>
      <c r="J8884" t="s">
        <v>34959</v>
      </c>
      <c r="K8884">
        <v>197</v>
      </c>
      <c r="L8884" t="s">
        <v>193</v>
      </c>
      <c r="M8884" t="s">
        <v>9017</v>
      </c>
      <c r="N8884" t="s">
        <v>317</v>
      </c>
      <c r="O8884" t="s">
        <v>231</v>
      </c>
      <c r="P8884" t="s">
        <v>197</v>
      </c>
      <c r="Q8884" t="s">
        <v>197</v>
      </c>
      <c r="R8884" t="s">
        <v>197</v>
      </c>
      <c r="S8884" t="s">
        <v>197</v>
      </c>
      <c r="T8884" t="s">
        <v>197</v>
      </c>
      <c r="U8884" t="s">
        <v>197</v>
      </c>
      <c r="V8884" t="s">
        <v>197</v>
      </c>
      <c r="W8884" t="s">
        <v>197</v>
      </c>
      <c r="X8884" t="s">
        <v>197</v>
      </c>
      <c r="Y8884" t="s">
        <v>197</v>
      </c>
      <c r="Z8884" t="s">
        <v>197</v>
      </c>
    </row>
    <row r="8885" spans="1:26">
      <c r="A8885" t="s">
        <v>34960</v>
      </c>
      <c r="B8885" t="s">
        <v>250</v>
      </c>
      <c r="C8885" t="s">
        <v>185</v>
      </c>
      <c r="D8885" t="s">
        <v>381</v>
      </c>
      <c r="E8885" t="s">
        <v>234</v>
      </c>
      <c r="F8885" t="s">
        <v>1104</v>
      </c>
      <c r="G8885" t="s">
        <v>34961</v>
      </c>
      <c r="H8885" t="s">
        <v>34962</v>
      </c>
      <c r="I8885" t="s">
        <v>246</v>
      </c>
      <c r="J8885" t="s">
        <v>34963</v>
      </c>
      <c r="K8885">
        <v>131</v>
      </c>
      <c r="L8885" t="s">
        <v>220</v>
      </c>
      <c r="M8885" t="s">
        <v>1496</v>
      </c>
      <c r="N8885" t="s">
        <v>317</v>
      </c>
      <c r="O8885" t="s">
        <v>231</v>
      </c>
      <c r="P8885" t="s">
        <v>197</v>
      </c>
      <c r="Q8885" t="s">
        <v>197</v>
      </c>
      <c r="R8885" t="s">
        <v>197</v>
      </c>
      <c r="S8885" t="s">
        <v>197</v>
      </c>
      <c r="T8885" t="s">
        <v>197</v>
      </c>
      <c r="U8885" t="s">
        <v>197</v>
      </c>
      <c r="V8885" t="s">
        <v>197</v>
      </c>
      <c r="W8885" t="s">
        <v>197</v>
      </c>
      <c r="X8885" t="s">
        <v>197</v>
      </c>
      <c r="Y8885" t="s">
        <v>197</v>
      </c>
      <c r="Z8885" t="s">
        <v>197</v>
      </c>
    </row>
    <row r="8886" spans="1:26">
      <c r="A8886" t="s">
        <v>34964</v>
      </c>
      <c r="B8886" t="s">
        <v>259</v>
      </c>
      <c r="C8886" t="s">
        <v>200</v>
      </c>
      <c r="D8886" t="s">
        <v>186</v>
      </c>
      <c r="E8886" t="s">
        <v>283</v>
      </c>
      <c r="F8886" t="s">
        <v>710</v>
      </c>
      <c r="G8886" t="s">
        <v>34965</v>
      </c>
      <c r="H8886" t="s">
        <v>34966</v>
      </c>
      <c r="I8886" t="s">
        <v>206</v>
      </c>
      <c r="J8886" t="s">
        <v>34967</v>
      </c>
      <c r="K8886">
        <v>360</v>
      </c>
      <c r="L8886" t="s">
        <v>220</v>
      </c>
      <c r="M8886" t="s">
        <v>714</v>
      </c>
      <c r="N8886" t="s">
        <v>210</v>
      </c>
      <c r="O8886" t="s">
        <v>231</v>
      </c>
      <c r="P8886" t="s">
        <v>197</v>
      </c>
      <c r="Q8886" t="s">
        <v>197</v>
      </c>
      <c r="R8886" t="s">
        <v>197</v>
      </c>
      <c r="S8886" t="s">
        <v>197</v>
      </c>
      <c r="T8886" t="s">
        <v>197</v>
      </c>
      <c r="U8886" t="s">
        <v>197</v>
      </c>
      <c r="V8886" t="s">
        <v>197</v>
      </c>
      <c r="W8886" t="s">
        <v>197</v>
      </c>
      <c r="X8886" t="s">
        <v>197</v>
      </c>
      <c r="Y8886" t="s">
        <v>197</v>
      </c>
      <c r="Z8886" t="s">
        <v>197</v>
      </c>
    </row>
    <row r="8887" spans="1:26">
      <c r="A8887" t="s">
        <v>34968</v>
      </c>
      <c r="B8887" t="s">
        <v>455</v>
      </c>
      <c r="C8887" t="s">
        <v>185</v>
      </c>
      <c r="D8887" t="s">
        <v>242</v>
      </c>
      <c r="E8887" t="s">
        <v>202</v>
      </c>
      <c r="F8887" t="s">
        <v>4160</v>
      </c>
      <c r="G8887" t="s">
        <v>34969</v>
      </c>
      <c r="H8887" t="s">
        <v>19167</v>
      </c>
      <c r="I8887" t="s">
        <v>263</v>
      </c>
      <c r="J8887" t="s">
        <v>34970</v>
      </c>
      <c r="K8887">
        <v>431</v>
      </c>
      <c r="L8887" t="s">
        <v>228</v>
      </c>
      <c r="M8887" t="s">
        <v>6330</v>
      </c>
      <c r="N8887" t="s">
        <v>210</v>
      </c>
      <c r="O8887" t="s">
        <v>211</v>
      </c>
      <c r="P8887" t="s">
        <v>197</v>
      </c>
      <c r="Q8887" t="s">
        <v>197</v>
      </c>
      <c r="R8887" t="s">
        <v>197</v>
      </c>
      <c r="S8887" t="s">
        <v>197</v>
      </c>
      <c r="T8887" t="s">
        <v>197</v>
      </c>
      <c r="U8887" t="s">
        <v>197</v>
      </c>
      <c r="V8887" t="s">
        <v>197</v>
      </c>
      <c r="W8887" t="s">
        <v>197</v>
      </c>
      <c r="X8887" t="s">
        <v>197</v>
      </c>
      <c r="Y8887" t="s">
        <v>197</v>
      </c>
      <c r="Z8887" t="s">
        <v>197</v>
      </c>
    </row>
    <row r="8888" spans="1:26">
      <c r="A8888" t="s">
        <v>29763</v>
      </c>
      <c r="B8888" t="s">
        <v>571</v>
      </c>
      <c r="C8888" t="s">
        <v>185</v>
      </c>
      <c r="D8888" t="s">
        <v>631</v>
      </c>
      <c r="E8888" t="s">
        <v>283</v>
      </c>
      <c r="F8888" t="s">
        <v>5787</v>
      </c>
      <c r="G8888" t="s">
        <v>34971</v>
      </c>
      <c r="H8888" t="s">
        <v>34972</v>
      </c>
      <c r="I8888" t="s">
        <v>206</v>
      </c>
      <c r="J8888" t="s">
        <v>34973</v>
      </c>
      <c r="K8888">
        <v>492</v>
      </c>
      <c r="L8888" t="s">
        <v>193</v>
      </c>
      <c r="M8888" t="s">
        <v>1633</v>
      </c>
      <c r="N8888" t="s">
        <v>230</v>
      </c>
      <c r="O8888" t="s">
        <v>196</v>
      </c>
      <c r="P8888" t="s">
        <v>197</v>
      </c>
      <c r="Q8888" t="s">
        <v>197</v>
      </c>
      <c r="R8888" t="s">
        <v>197</v>
      </c>
      <c r="S8888" t="s">
        <v>197</v>
      </c>
      <c r="T8888" t="s">
        <v>197</v>
      </c>
      <c r="U8888" t="s">
        <v>197</v>
      </c>
      <c r="V8888" t="s">
        <v>197</v>
      </c>
      <c r="W8888" t="s">
        <v>197</v>
      </c>
      <c r="X8888" t="s">
        <v>197</v>
      </c>
      <c r="Y8888" t="s">
        <v>197</v>
      </c>
      <c r="Z8888" t="s">
        <v>197</v>
      </c>
    </row>
    <row r="8889" spans="1:26">
      <c r="A8889" t="s">
        <v>34974</v>
      </c>
      <c r="B8889" t="s">
        <v>558</v>
      </c>
      <c r="C8889" t="s">
        <v>185</v>
      </c>
      <c r="D8889" t="s">
        <v>381</v>
      </c>
      <c r="E8889" t="s">
        <v>234</v>
      </c>
      <c r="F8889" t="s">
        <v>5277</v>
      </c>
      <c r="G8889" t="s">
        <v>34975</v>
      </c>
      <c r="H8889" t="s">
        <v>34976</v>
      </c>
      <c r="I8889" t="s">
        <v>206</v>
      </c>
      <c r="J8889" t="s">
        <v>34977</v>
      </c>
      <c r="K8889">
        <v>445</v>
      </c>
      <c r="L8889" t="s">
        <v>228</v>
      </c>
      <c r="M8889" t="s">
        <v>881</v>
      </c>
      <c r="N8889" t="s">
        <v>195</v>
      </c>
      <c r="O8889" t="s">
        <v>196</v>
      </c>
      <c r="P8889" t="s">
        <v>197</v>
      </c>
      <c r="Q8889" t="s">
        <v>197</v>
      </c>
      <c r="R8889" t="s">
        <v>197</v>
      </c>
      <c r="S8889" t="s">
        <v>197</v>
      </c>
      <c r="T8889" t="s">
        <v>197</v>
      </c>
      <c r="U8889" t="s">
        <v>197</v>
      </c>
      <c r="V8889" t="s">
        <v>197</v>
      </c>
      <c r="W8889" t="s">
        <v>197</v>
      </c>
      <c r="X8889" t="s">
        <v>197</v>
      </c>
      <c r="Y8889" t="s">
        <v>197</v>
      </c>
      <c r="Z8889" t="s">
        <v>197</v>
      </c>
    </row>
    <row r="8890" spans="1:26">
      <c r="A8890" t="s">
        <v>34978</v>
      </c>
      <c r="B8890" t="s">
        <v>623</v>
      </c>
      <c r="C8890" t="s">
        <v>200</v>
      </c>
      <c r="D8890" t="s">
        <v>268</v>
      </c>
      <c r="E8890" t="s">
        <v>234</v>
      </c>
      <c r="F8890" t="s">
        <v>1243</v>
      </c>
      <c r="G8890" t="s">
        <v>34979</v>
      </c>
      <c r="H8890" t="s">
        <v>34980</v>
      </c>
      <c r="I8890" t="s">
        <v>246</v>
      </c>
      <c r="J8890" t="s">
        <v>34981</v>
      </c>
      <c r="K8890">
        <v>214</v>
      </c>
      <c r="L8890" t="s">
        <v>193</v>
      </c>
      <c r="M8890" t="s">
        <v>6606</v>
      </c>
      <c r="N8890" t="s">
        <v>240</v>
      </c>
      <c r="O8890" t="s">
        <v>196</v>
      </c>
      <c r="P8890" t="s">
        <v>197</v>
      </c>
      <c r="Q8890" t="s">
        <v>197</v>
      </c>
      <c r="R8890" t="s">
        <v>197</v>
      </c>
      <c r="S8890" t="s">
        <v>197</v>
      </c>
      <c r="T8890" t="s">
        <v>197</v>
      </c>
      <c r="U8890" t="s">
        <v>197</v>
      </c>
      <c r="V8890" t="s">
        <v>197</v>
      </c>
      <c r="W8890" t="s">
        <v>197</v>
      </c>
      <c r="X8890" t="s">
        <v>197</v>
      </c>
      <c r="Y8890" t="s">
        <v>197</v>
      </c>
      <c r="Z8890" t="s">
        <v>197</v>
      </c>
    </row>
    <row r="8891" spans="1:26">
      <c r="A8891" t="s">
        <v>34982</v>
      </c>
      <c r="B8891" t="s">
        <v>199</v>
      </c>
      <c r="C8891" t="s">
        <v>185</v>
      </c>
      <c r="D8891" t="s">
        <v>201</v>
      </c>
      <c r="E8891" t="s">
        <v>234</v>
      </c>
      <c r="F8891" t="s">
        <v>4450</v>
      </c>
      <c r="G8891" t="s">
        <v>16456</v>
      </c>
      <c r="H8891" t="s">
        <v>34983</v>
      </c>
      <c r="I8891" t="s">
        <v>255</v>
      </c>
      <c r="J8891" t="s">
        <v>34984</v>
      </c>
      <c r="K8891">
        <v>110</v>
      </c>
      <c r="L8891" t="s">
        <v>220</v>
      </c>
      <c r="M8891" t="s">
        <v>4819</v>
      </c>
      <c r="N8891" t="s">
        <v>240</v>
      </c>
      <c r="O8891" t="s">
        <v>231</v>
      </c>
      <c r="P8891" t="s">
        <v>197</v>
      </c>
      <c r="Q8891" t="s">
        <v>197</v>
      </c>
      <c r="R8891" t="s">
        <v>197</v>
      </c>
      <c r="S8891" t="s">
        <v>197</v>
      </c>
      <c r="T8891" t="s">
        <v>197</v>
      </c>
      <c r="U8891" t="s">
        <v>197</v>
      </c>
      <c r="V8891" t="s">
        <v>197</v>
      </c>
      <c r="W8891" t="s">
        <v>197</v>
      </c>
      <c r="X8891" t="s">
        <v>197</v>
      </c>
      <c r="Y8891" t="s">
        <v>197</v>
      </c>
      <c r="Z8891" t="s">
        <v>197</v>
      </c>
    </row>
    <row r="8892" spans="1:26">
      <c r="A8892" t="s">
        <v>34985</v>
      </c>
      <c r="B8892" t="s">
        <v>672</v>
      </c>
      <c r="C8892" t="s">
        <v>200</v>
      </c>
      <c r="D8892" t="s">
        <v>242</v>
      </c>
      <c r="E8892" t="s">
        <v>234</v>
      </c>
      <c r="F8892" t="s">
        <v>4000</v>
      </c>
      <c r="G8892" t="s">
        <v>32851</v>
      </c>
      <c r="H8892" t="s">
        <v>34986</v>
      </c>
      <c r="I8892" t="s">
        <v>263</v>
      </c>
      <c r="J8892" t="s">
        <v>34987</v>
      </c>
      <c r="K8892">
        <v>337</v>
      </c>
      <c r="L8892" t="s">
        <v>220</v>
      </c>
      <c r="M8892" t="s">
        <v>5389</v>
      </c>
      <c r="N8892" t="s">
        <v>230</v>
      </c>
      <c r="O8892" t="s">
        <v>211</v>
      </c>
      <c r="P8892" t="s">
        <v>197</v>
      </c>
      <c r="Q8892" t="s">
        <v>197</v>
      </c>
      <c r="R8892" t="s">
        <v>197</v>
      </c>
      <c r="S8892" t="s">
        <v>197</v>
      </c>
      <c r="T8892" t="s">
        <v>197</v>
      </c>
      <c r="U8892" t="s">
        <v>197</v>
      </c>
      <c r="V8892" t="s">
        <v>197</v>
      </c>
      <c r="W8892" t="s">
        <v>197</v>
      </c>
      <c r="X8892" t="s">
        <v>197</v>
      </c>
      <c r="Y8892" t="s">
        <v>197</v>
      </c>
      <c r="Z8892" t="s">
        <v>197</v>
      </c>
    </row>
    <row r="8893" spans="1:26">
      <c r="A8893" t="s">
        <v>34988</v>
      </c>
      <c r="B8893" t="s">
        <v>851</v>
      </c>
      <c r="C8893" t="s">
        <v>185</v>
      </c>
      <c r="D8893" t="s">
        <v>242</v>
      </c>
      <c r="E8893" t="s">
        <v>187</v>
      </c>
      <c r="F8893" t="s">
        <v>2717</v>
      </c>
      <c r="G8893" t="s">
        <v>3234</v>
      </c>
      <c r="H8893" t="s">
        <v>34989</v>
      </c>
      <c r="I8893" t="s">
        <v>263</v>
      </c>
      <c r="J8893" t="s">
        <v>34990</v>
      </c>
      <c r="K8893">
        <v>304</v>
      </c>
      <c r="L8893" t="s">
        <v>228</v>
      </c>
      <c r="M8893" t="s">
        <v>6483</v>
      </c>
      <c r="N8893" t="s">
        <v>240</v>
      </c>
      <c r="O8893" t="s">
        <v>231</v>
      </c>
      <c r="P8893" t="s">
        <v>197</v>
      </c>
      <c r="Q8893" t="s">
        <v>197</v>
      </c>
      <c r="R8893" t="s">
        <v>197</v>
      </c>
      <c r="S8893" t="s">
        <v>197</v>
      </c>
      <c r="T8893" t="s">
        <v>197</v>
      </c>
      <c r="U8893" t="s">
        <v>197</v>
      </c>
      <c r="V8893" t="s">
        <v>197</v>
      </c>
      <c r="W8893" t="s">
        <v>197</v>
      </c>
      <c r="X8893" t="s">
        <v>197</v>
      </c>
      <c r="Y8893" t="s">
        <v>197</v>
      </c>
      <c r="Z8893" t="s">
        <v>197</v>
      </c>
    </row>
    <row r="8894" spans="1:26">
      <c r="A8894" t="s">
        <v>34991</v>
      </c>
      <c r="B8894" t="s">
        <v>1032</v>
      </c>
      <c r="C8894" t="s">
        <v>200</v>
      </c>
      <c r="D8894" t="s">
        <v>631</v>
      </c>
      <c r="E8894" t="s">
        <v>202</v>
      </c>
      <c r="F8894" t="s">
        <v>15588</v>
      </c>
      <c r="G8894" t="s">
        <v>34992</v>
      </c>
      <c r="H8894" t="s">
        <v>34993</v>
      </c>
      <c r="I8894" t="s">
        <v>255</v>
      </c>
      <c r="J8894" t="s">
        <v>34994</v>
      </c>
      <c r="K8894">
        <v>477</v>
      </c>
      <c r="L8894" t="s">
        <v>228</v>
      </c>
      <c r="M8894" t="s">
        <v>515</v>
      </c>
      <c r="N8894" t="s">
        <v>240</v>
      </c>
      <c r="O8894" t="s">
        <v>231</v>
      </c>
      <c r="P8894" t="s">
        <v>197</v>
      </c>
      <c r="Q8894" t="s">
        <v>197</v>
      </c>
      <c r="R8894" t="s">
        <v>197</v>
      </c>
      <c r="S8894" t="s">
        <v>197</v>
      </c>
      <c r="T8894" t="s">
        <v>197</v>
      </c>
      <c r="U8894" t="s">
        <v>197</v>
      </c>
      <c r="V8894" t="s">
        <v>197</v>
      </c>
      <c r="W8894" t="s">
        <v>197</v>
      </c>
      <c r="X8894" t="s">
        <v>197</v>
      </c>
      <c r="Y8894" t="s">
        <v>197</v>
      </c>
      <c r="Z8894" t="s">
        <v>197</v>
      </c>
    </row>
    <row r="8895" spans="1:26">
      <c r="A8895" t="s">
        <v>34995</v>
      </c>
      <c r="B8895" t="s">
        <v>482</v>
      </c>
      <c r="C8895" t="s">
        <v>185</v>
      </c>
      <c r="D8895" t="s">
        <v>381</v>
      </c>
      <c r="E8895" t="s">
        <v>215</v>
      </c>
      <c r="F8895" t="s">
        <v>2824</v>
      </c>
      <c r="G8895" t="s">
        <v>18700</v>
      </c>
      <c r="H8895" t="s">
        <v>34996</v>
      </c>
      <c r="I8895" t="s">
        <v>255</v>
      </c>
      <c r="J8895" t="s">
        <v>34997</v>
      </c>
      <c r="K8895">
        <v>237</v>
      </c>
      <c r="L8895" t="s">
        <v>193</v>
      </c>
      <c r="M8895" t="s">
        <v>543</v>
      </c>
      <c r="N8895" t="s">
        <v>240</v>
      </c>
      <c r="O8895" t="s">
        <v>196</v>
      </c>
      <c r="P8895" t="s">
        <v>197</v>
      </c>
      <c r="Q8895" t="s">
        <v>197</v>
      </c>
      <c r="R8895" t="s">
        <v>197</v>
      </c>
      <c r="S8895" t="s">
        <v>197</v>
      </c>
      <c r="T8895" t="s">
        <v>197</v>
      </c>
      <c r="U8895" t="s">
        <v>197</v>
      </c>
      <c r="V8895" t="s">
        <v>197</v>
      </c>
      <c r="W8895" t="s">
        <v>197</v>
      </c>
      <c r="X8895" t="s">
        <v>197</v>
      </c>
      <c r="Y8895" t="s">
        <v>197</v>
      </c>
      <c r="Z8895" t="s">
        <v>197</v>
      </c>
    </row>
    <row r="8896" spans="1:26">
      <c r="A8896" t="s">
        <v>827</v>
      </c>
      <c r="B8896" t="s">
        <v>290</v>
      </c>
      <c r="C8896" t="s">
        <v>200</v>
      </c>
      <c r="D8896" t="s">
        <v>186</v>
      </c>
      <c r="E8896" t="s">
        <v>251</v>
      </c>
      <c r="F8896" t="s">
        <v>2223</v>
      </c>
      <c r="G8896" t="s">
        <v>34998</v>
      </c>
      <c r="H8896" t="s">
        <v>20153</v>
      </c>
      <c r="I8896" t="s">
        <v>263</v>
      </c>
      <c r="J8896" t="s">
        <v>34999</v>
      </c>
      <c r="K8896">
        <v>441</v>
      </c>
      <c r="L8896" t="s">
        <v>220</v>
      </c>
      <c r="M8896" t="s">
        <v>7458</v>
      </c>
      <c r="N8896" t="s">
        <v>230</v>
      </c>
      <c r="O8896" t="s">
        <v>231</v>
      </c>
      <c r="P8896" t="s">
        <v>197</v>
      </c>
      <c r="Q8896" t="s">
        <v>197</v>
      </c>
      <c r="R8896" t="s">
        <v>197</v>
      </c>
      <c r="S8896" t="s">
        <v>197</v>
      </c>
      <c r="T8896" t="s">
        <v>197</v>
      </c>
      <c r="U8896" t="s">
        <v>197</v>
      </c>
      <c r="V8896" t="s">
        <v>197</v>
      </c>
      <c r="W8896" t="s">
        <v>197</v>
      </c>
      <c r="X8896" t="s">
        <v>197</v>
      </c>
      <c r="Y8896" t="s">
        <v>197</v>
      </c>
      <c r="Z8896" t="s">
        <v>197</v>
      </c>
    </row>
    <row r="8897" spans="1:26">
      <c r="A8897" t="s">
        <v>35000</v>
      </c>
      <c r="B8897" t="s">
        <v>436</v>
      </c>
      <c r="C8897" t="s">
        <v>200</v>
      </c>
      <c r="D8897" t="s">
        <v>201</v>
      </c>
      <c r="E8897" t="s">
        <v>234</v>
      </c>
      <c r="F8897" t="s">
        <v>7739</v>
      </c>
      <c r="G8897" t="s">
        <v>35001</v>
      </c>
      <c r="H8897" t="s">
        <v>35002</v>
      </c>
      <c r="I8897" t="s">
        <v>191</v>
      </c>
      <c r="J8897" t="s">
        <v>35003</v>
      </c>
      <c r="K8897">
        <v>202</v>
      </c>
      <c r="L8897" t="s">
        <v>220</v>
      </c>
      <c r="M8897" t="s">
        <v>346</v>
      </c>
      <c r="N8897" t="s">
        <v>230</v>
      </c>
      <c r="O8897" t="s">
        <v>196</v>
      </c>
      <c r="P8897" t="s">
        <v>197</v>
      </c>
      <c r="Q8897" t="s">
        <v>197</v>
      </c>
      <c r="R8897" t="s">
        <v>197</v>
      </c>
      <c r="S8897" t="s">
        <v>197</v>
      </c>
      <c r="T8897" t="s">
        <v>197</v>
      </c>
      <c r="U8897" t="s">
        <v>197</v>
      </c>
      <c r="V8897" t="s">
        <v>197</v>
      </c>
      <c r="W8897" t="s">
        <v>197</v>
      </c>
      <c r="X8897" t="s">
        <v>197</v>
      </c>
      <c r="Y8897" t="s">
        <v>197</v>
      </c>
      <c r="Z8897" t="s">
        <v>197</v>
      </c>
    </row>
    <row r="8898" spans="1:26">
      <c r="A8898" t="s">
        <v>35004</v>
      </c>
      <c r="B8898" t="s">
        <v>630</v>
      </c>
      <c r="C8898" t="s">
        <v>200</v>
      </c>
      <c r="D8898" t="s">
        <v>201</v>
      </c>
      <c r="E8898" t="s">
        <v>283</v>
      </c>
      <c r="F8898" t="s">
        <v>4291</v>
      </c>
      <c r="G8898" t="s">
        <v>35005</v>
      </c>
      <c r="H8898" t="s">
        <v>1703</v>
      </c>
      <c r="I8898" t="s">
        <v>191</v>
      </c>
      <c r="J8898" t="s">
        <v>35006</v>
      </c>
      <c r="K8898">
        <v>366</v>
      </c>
      <c r="L8898" t="s">
        <v>220</v>
      </c>
      <c r="M8898" t="s">
        <v>7129</v>
      </c>
      <c r="N8898" t="s">
        <v>230</v>
      </c>
      <c r="O8898" t="s">
        <v>196</v>
      </c>
      <c r="P8898" t="s">
        <v>197</v>
      </c>
      <c r="Q8898" t="s">
        <v>197</v>
      </c>
      <c r="R8898" t="s">
        <v>197</v>
      </c>
      <c r="S8898" t="s">
        <v>197</v>
      </c>
      <c r="T8898" t="s">
        <v>197</v>
      </c>
      <c r="U8898" t="s">
        <v>197</v>
      </c>
      <c r="V8898" t="s">
        <v>197</v>
      </c>
      <c r="W8898" t="s">
        <v>197</v>
      </c>
      <c r="X8898" t="s">
        <v>197</v>
      </c>
      <c r="Y8898" t="s">
        <v>197</v>
      </c>
      <c r="Z8898" t="s">
        <v>197</v>
      </c>
    </row>
    <row r="8899" spans="1:26">
      <c r="A8899" t="s">
        <v>35007</v>
      </c>
      <c r="B8899" t="s">
        <v>851</v>
      </c>
      <c r="C8899" t="s">
        <v>200</v>
      </c>
      <c r="D8899" t="s">
        <v>381</v>
      </c>
      <c r="E8899" t="s">
        <v>251</v>
      </c>
      <c r="F8899" t="s">
        <v>2002</v>
      </c>
      <c r="G8899" t="s">
        <v>35008</v>
      </c>
      <c r="H8899" t="s">
        <v>35009</v>
      </c>
      <c r="I8899" t="s">
        <v>255</v>
      </c>
      <c r="J8899" t="s">
        <v>35010</v>
      </c>
      <c r="K8899">
        <v>351</v>
      </c>
      <c r="L8899" t="s">
        <v>220</v>
      </c>
      <c r="M8899" t="s">
        <v>1772</v>
      </c>
      <c r="N8899" t="s">
        <v>317</v>
      </c>
      <c r="O8899" t="s">
        <v>211</v>
      </c>
      <c r="P8899" t="s">
        <v>197</v>
      </c>
      <c r="Q8899" t="s">
        <v>197</v>
      </c>
      <c r="R8899" t="s">
        <v>197</v>
      </c>
      <c r="S8899" t="s">
        <v>197</v>
      </c>
      <c r="T8899" t="s">
        <v>197</v>
      </c>
      <c r="U8899" t="s">
        <v>197</v>
      </c>
      <c r="V8899" t="s">
        <v>197</v>
      </c>
      <c r="W8899" t="s">
        <v>197</v>
      </c>
      <c r="X8899" t="s">
        <v>197</v>
      </c>
      <c r="Y8899" t="s">
        <v>197</v>
      </c>
      <c r="Z8899" t="s">
        <v>197</v>
      </c>
    </row>
    <row r="8900" spans="1:26">
      <c r="A8900" t="s">
        <v>35011</v>
      </c>
      <c r="B8900" t="s">
        <v>1045</v>
      </c>
      <c r="C8900" t="s">
        <v>185</v>
      </c>
      <c r="D8900" t="s">
        <v>201</v>
      </c>
      <c r="E8900" t="s">
        <v>283</v>
      </c>
      <c r="F8900" t="s">
        <v>5067</v>
      </c>
      <c r="G8900" t="s">
        <v>35012</v>
      </c>
      <c r="H8900" t="s">
        <v>4671</v>
      </c>
      <c r="I8900" t="s">
        <v>206</v>
      </c>
      <c r="J8900" t="s">
        <v>35013</v>
      </c>
      <c r="K8900">
        <v>430</v>
      </c>
      <c r="L8900" t="s">
        <v>220</v>
      </c>
      <c r="M8900" t="s">
        <v>12766</v>
      </c>
      <c r="N8900" t="s">
        <v>210</v>
      </c>
      <c r="O8900" t="s">
        <v>196</v>
      </c>
      <c r="P8900" t="s">
        <v>197</v>
      </c>
      <c r="Q8900" t="s">
        <v>197</v>
      </c>
      <c r="R8900" t="s">
        <v>197</v>
      </c>
      <c r="S8900" t="s">
        <v>197</v>
      </c>
      <c r="T8900" t="s">
        <v>197</v>
      </c>
      <c r="U8900" t="s">
        <v>197</v>
      </c>
      <c r="V8900" t="s">
        <v>197</v>
      </c>
      <c r="W8900" t="s">
        <v>197</v>
      </c>
      <c r="X8900" t="s">
        <v>197</v>
      </c>
      <c r="Y8900" t="s">
        <v>197</v>
      </c>
      <c r="Z8900" t="s">
        <v>197</v>
      </c>
    </row>
    <row r="8901" spans="1:26">
      <c r="A8901" t="s">
        <v>35014</v>
      </c>
      <c r="B8901" t="s">
        <v>1161</v>
      </c>
      <c r="C8901" t="s">
        <v>200</v>
      </c>
      <c r="D8901" t="s">
        <v>268</v>
      </c>
      <c r="E8901" t="s">
        <v>251</v>
      </c>
      <c r="F8901" t="s">
        <v>2648</v>
      </c>
      <c r="G8901" t="s">
        <v>35015</v>
      </c>
      <c r="H8901" t="s">
        <v>35016</v>
      </c>
      <c r="I8901" t="s">
        <v>191</v>
      </c>
      <c r="J8901" t="s">
        <v>35017</v>
      </c>
      <c r="K8901">
        <v>354</v>
      </c>
      <c r="L8901" t="s">
        <v>220</v>
      </c>
      <c r="M8901" t="s">
        <v>6156</v>
      </c>
      <c r="N8901" t="s">
        <v>210</v>
      </c>
      <c r="O8901" t="s">
        <v>231</v>
      </c>
      <c r="P8901" t="s">
        <v>197</v>
      </c>
      <c r="Q8901" t="s">
        <v>197</v>
      </c>
      <c r="R8901" t="s">
        <v>197</v>
      </c>
      <c r="S8901" t="s">
        <v>197</v>
      </c>
      <c r="T8901" t="s">
        <v>197</v>
      </c>
      <c r="U8901" t="s">
        <v>197</v>
      </c>
      <c r="V8901" t="s">
        <v>197</v>
      </c>
      <c r="W8901" t="s">
        <v>197</v>
      </c>
      <c r="X8901" t="s">
        <v>197</v>
      </c>
      <c r="Y8901" t="s">
        <v>197</v>
      </c>
      <c r="Z8901" t="s">
        <v>197</v>
      </c>
    </row>
    <row r="8902" spans="1:26">
      <c r="A8902" t="s">
        <v>35018</v>
      </c>
      <c r="B8902" t="s">
        <v>259</v>
      </c>
      <c r="C8902" t="s">
        <v>185</v>
      </c>
      <c r="D8902" t="s">
        <v>631</v>
      </c>
      <c r="E8902" t="s">
        <v>202</v>
      </c>
      <c r="F8902" t="s">
        <v>302</v>
      </c>
      <c r="G8902" t="s">
        <v>35019</v>
      </c>
      <c r="H8902" t="s">
        <v>35020</v>
      </c>
      <c r="I8902" t="s">
        <v>191</v>
      </c>
      <c r="J8902" t="s">
        <v>35021</v>
      </c>
      <c r="K8902">
        <v>394</v>
      </c>
      <c r="L8902" t="s">
        <v>228</v>
      </c>
      <c r="M8902" t="s">
        <v>1351</v>
      </c>
      <c r="N8902" t="s">
        <v>195</v>
      </c>
      <c r="O8902" t="s">
        <v>196</v>
      </c>
      <c r="P8902" t="s">
        <v>197</v>
      </c>
      <c r="Q8902" t="s">
        <v>197</v>
      </c>
      <c r="R8902" t="s">
        <v>197</v>
      </c>
      <c r="S8902" t="s">
        <v>197</v>
      </c>
      <c r="T8902" t="s">
        <v>197</v>
      </c>
      <c r="U8902" t="s">
        <v>197</v>
      </c>
      <c r="V8902" t="s">
        <v>197</v>
      </c>
      <c r="W8902" t="s">
        <v>197</v>
      </c>
      <c r="X8902" t="s">
        <v>197</v>
      </c>
      <c r="Y8902" t="s">
        <v>197</v>
      </c>
      <c r="Z8902" t="s">
        <v>197</v>
      </c>
    </row>
    <row r="8903" spans="1:26">
      <c r="A8903" t="s">
        <v>35022</v>
      </c>
      <c r="B8903" t="s">
        <v>1045</v>
      </c>
      <c r="C8903" t="s">
        <v>200</v>
      </c>
      <c r="D8903" t="s">
        <v>214</v>
      </c>
      <c r="E8903" t="s">
        <v>202</v>
      </c>
      <c r="F8903" t="s">
        <v>10802</v>
      </c>
      <c r="G8903" t="s">
        <v>23016</v>
      </c>
      <c r="H8903" t="s">
        <v>35023</v>
      </c>
      <c r="I8903" t="s">
        <v>246</v>
      </c>
      <c r="J8903" t="s">
        <v>35024</v>
      </c>
      <c r="K8903">
        <v>220</v>
      </c>
      <c r="L8903" t="s">
        <v>220</v>
      </c>
      <c r="M8903" t="s">
        <v>9284</v>
      </c>
      <c r="N8903" t="s">
        <v>195</v>
      </c>
      <c r="O8903" t="s">
        <v>211</v>
      </c>
      <c r="P8903" t="s">
        <v>197</v>
      </c>
      <c r="Q8903" t="s">
        <v>197</v>
      </c>
      <c r="R8903" t="s">
        <v>197</v>
      </c>
      <c r="S8903" t="s">
        <v>197</v>
      </c>
      <c r="T8903" t="s">
        <v>197</v>
      </c>
      <c r="U8903" t="s">
        <v>197</v>
      </c>
      <c r="V8903" t="s">
        <v>197</v>
      </c>
      <c r="W8903" t="s">
        <v>197</v>
      </c>
      <c r="X8903" t="s">
        <v>197</v>
      </c>
      <c r="Y8903" t="s">
        <v>197</v>
      </c>
      <c r="Z8903" t="s">
        <v>197</v>
      </c>
    </row>
    <row r="8904" spans="1:26">
      <c r="A8904" t="s">
        <v>35025</v>
      </c>
      <c r="B8904" t="s">
        <v>311</v>
      </c>
      <c r="C8904" t="s">
        <v>185</v>
      </c>
      <c r="D8904" t="s">
        <v>327</v>
      </c>
      <c r="E8904" t="s">
        <v>215</v>
      </c>
      <c r="F8904" t="s">
        <v>502</v>
      </c>
      <c r="G8904" t="s">
        <v>35026</v>
      </c>
      <c r="H8904" t="s">
        <v>35027</v>
      </c>
      <c r="I8904" t="s">
        <v>246</v>
      </c>
      <c r="J8904" t="s">
        <v>35028</v>
      </c>
      <c r="K8904">
        <v>296</v>
      </c>
      <c r="L8904" t="s">
        <v>193</v>
      </c>
      <c r="M8904" t="s">
        <v>6138</v>
      </c>
      <c r="N8904" t="s">
        <v>210</v>
      </c>
      <c r="O8904" t="s">
        <v>231</v>
      </c>
      <c r="P8904" t="s">
        <v>197</v>
      </c>
      <c r="Q8904" t="s">
        <v>197</v>
      </c>
      <c r="R8904" t="s">
        <v>197</v>
      </c>
      <c r="S8904" t="s">
        <v>197</v>
      </c>
      <c r="T8904" t="s">
        <v>197</v>
      </c>
      <c r="U8904" t="s">
        <v>197</v>
      </c>
      <c r="V8904" t="s">
        <v>197</v>
      </c>
      <c r="W8904" t="s">
        <v>197</v>
      </c>
      <c r="X8904" t="s">
        <v>197</v>
      </c>
      <c r="Y8904" t="s">
        <v>197</v>
      </c>
      <c r="Z8904" t="s">
        <v>197</v>
      </c>
    </row>
    <row r="8905" spans="1:26">
      <c r="A8905" t="s">
        <v>35029</v>
      </c>
      <c r="B8905" t="s">
        <v>630</v>
      </c>
      <c r="C8905" t="s">
        <v>185</v>
      </c>
      <c r="D8905" t="s">
        <v>268</v>
      </c>
      <c r="E8905" t="s">
        <v>234</v>
      </c>
      <c r="F8905" t="s">
        <v>1154</v>
      </c>
      <c r="G8905" t="s">
        <v>35030</v>
      </c>
      <c r="H8905" t="s">
        <v>35031</v>
      </c>
      <c r="I8905" t="s">
        <v>246</v>
      </c>
      <c r="J8905" t="s">
        <v>35032</v>
      </c>
      <c r="K8905">
        <v>132</v>
      </c>
      <c r="L8905" t="s">
        <v>193</v>
      </c>
      <c r="M8905" t="s">
        <v>4392</v>
      </c>
      <c r="N8905" t="s">
        <v>317</v>
      </c>
      <c r="O8905" t="s">
        <v>211</v>
      </c>
      <c r="P8905" t="s">
        <v>197</v>
      </c>
      <c r="Q8905" t="s">
        <v>197</v>
      </c>
      <c r="R8905" t="s">
        <v>197</v>
      </c>
      <c r="S8905" t="s">
        <v>197</v>
      </c>
      <c r="T8905" t="s">
        <v>197</v>
      </c>
      <c r="U8905" t="s">
        <v>197</v>
      </c>
      <c r="V8905" t="s">
        <v>197</v>
      </c>
      <c r="W8905" t="s">
        <v>197</v>
      </c>
      <c r="X8905" t="s">
        <v>197</v>
      </c>
      <c r="Y8905" t="s">
        <v>197</v>
      </c>
      <c r="Z8905" t="s">
        <v>197</v>
      </c>
    </row>
    <row r="8906" spans="1:26">
      <c r="A8906" t="s">
        <v>35033</v>
      </c>
      <c r="B8906" t="s">
        <v>233</v>
      </c>
      <c r="C8906" t="s">
        <v>200</v>
      </c>
      <c r="D8906" t="s">
        <v>242</v>
      </c>
      <c r="E8906" t="s">
        <v>187</v>
      </c>
      <c r="F8906" t="s">
        <v>1126</v>
      </c>
      <c r="G8906" t="s">
        <v>35034</v>
      </c>
      <c r="H8906" t="s">
        <v>35035</v>
      </c>
      <c r="I8906" t="s">
        <v>263</v>
      </c>
      <c r="J8906" t="s">
        <v>35036</v>
      </c>
      <c r="K8906">
        <v>347</v>
      </c>
      <c r="L8906" t="s">
        <v>220</v>
      </c>
      <c r="M8906" t="s">
        <v>11004</v>
      </c>
      <c r="N8906" t="s">
        <v>240</v>
      </c>
      <c r="O8906" t="s">
        <v>231</v>
      </c>
      <c r="P8906" t="s">
        <v>197</v>
      </c>
      <c r="Q8906" t="s">
        <v>197</v>
      </c>
      <c r="R8906" t="s">
        <v>197</v>
      </c>
      <c r="S8906" t="s">
        <v>197</v>
      </c>
      <c r="T8906" t="s">
        <v>197</v>
      </c>
      <c r="U8906" t="s">
        <v>197</v>
      </c>
      <c r="V8906" t="s">
        <v>197</v>
      </c>
      <c r="W8906" t="s">
        <v>197</v>
      </c>
      <c r="X8906" t="s">
        <v>197</v>
      </c>
      <c r="Y8906" t="s">
        <v>197</v>
      </c>
      <c r="Z8906" t="s">
        <v>197</v>
      </c>
    </row>
    <row r="8907" spans="1:26">
      <c r="A8907" t="s">
        <v>35037</v>
      </c>
      <c r="B8907" t="s">
        <v>290</v>
      </c>
      <c r="C8907" t="s">
        <v>200</v>
      </c>
      <c r="D8907" t="s">
        <v>242</v>
      </c>
      <c r="E8907" t="s">
        <v>215</v>
      </c>
      <c r="F8907" t="s">
        <v>702</v>
      </c>
      <c r="G8907" t="s">
        <v>35038</v>
      </c>
      <c r="H8907" t="s">
        <v>14969</v>
      </c>
      <c r="I8907" t="s">
        <v>263</v>
      </c>
      <c r="J8907" t="s">
        <v>35039</v>
      </c>
      <c r="K8907">
        <v>250</v>
      </c>
      <c r="L8907" t="s">
        <v>193</v>
      </c>
      <c r="M8907" t="s">
        <v>3000</v>
      </c>
      <c r="N8907" t="s">
        <v>240</v>
      </c>
      <c r="O8907" t="s">
        <v>211</v>
      </c>
      <c r="P8907" t="s">
        <v>197</v>
      </c>
      <c r="Q8907" t="s">
        <v>197</v>
      </c>
      <c r="R8907" t="s">
        <v>197</v>
      </c>
      <c r="S8907" t="s">
        <v>197</v>
      </c>
      <c r="T8907" t="s">
        <v>197</v>
      </c>
      <c r="U8907" t="s">
        <v>197</v>
      </c>
      <c r="V8907" t="s">
        <v>197</v>
      </c>
      <c r="W8907" t="s">
        <v>197</v>
      </c>
      <c r="X8907" t="s">
        <v>197</v>
      </c>
      <c r="Y8907" t="s">
        <v>197</v>
      </c>
      <c r="Z8907" t="s">
        <v>197</v>
      </c>
    </row>
    <row r="8908" spans="1:26">
      <c r="A8908" t="s">
        <v>35040</v>
      </c>
      <c r="B8908" t="s">
        <v>616</v>
      </c>
      <c r="C8908" t="s">
        <v>185</v>
      </c>
      <c r="D8908" t="s">
        <v>242</v>
      </c>
      <c r="E8908" t="s">
        <v>202</v>
      </c>
      <c r="F8908" t="s">
        <v>3249</v>
      </c>
      <c r="G8908" t="s">
        <v>35041</v>
      </c>
      <c r="H8908" t="s">
        <v>35042</v>
      </c>
      <c r="I8908" t="s">
        <v>255</v>
      </c>
      <c r="J8908" t="s">
        <v>35043</v>
      </c>
      <c r="K8908">
        <v>283</v>
      </c>
      <c r="L8908" t="s">
        <v>228</v>
      </c>
      <c r="M8908" t="s">
        <v>10623</v>
      </c>
      <c r="N8908" t="s">
        <v>230</v>
      </c>
      <c r="O8908" t="s">
        <v>196</v>
      </c>
      <c r="P8908" t="s">
        <v>197</v>
      </c>
      <c r="Q8908" t="s">
        <v>197</v>
      </c>
      <c r="R8908" t="s">
        <v>197</v>
      </c>
      <c r="S8908" t="s">
        <v>197</v>
      </c>
      <c r="T8908" t="s">
        <v>197</v>
      </c>
      <c r="U8908" t="s">
        <v>197</v>
      </c>
      <c r="V8908" t="s">
        <v>197</v>
      </c>
      <c r="W8908" t="s">
        <v>197</v>
      </c>
      <c r="X8908" t="s">
        <v>197</v>
      </c>
      <c r="Y8908" t="s">
        <v>197</v>
      </c>
      <c r="Z8908" t="s">
        <v>197</v>
      </c>
    </row>
    <row r="8909" spans="1:26">
      <c r="A8909" t="s">
        <v>35044</v>
      </c>
      <c r="B8909" t="s">
        <v>402</v>
      </c>
      <c r="C8909" t="s">
        <v>200</v>
      </c>
      <c r="D8909" t="s">
        <v>381</v>
      </c>
      <c r="E8909" t="s">
        <v>187</v>
      </c>
      <c r="F8909" t="s">
        <v>12901</v>
      </c>
      <c r="G8909" t="s">
        <v>35045</v>
      </c>
      <c r="H8909" t="s">
        <v>35046</v>
      </c>
      <c r="I8909" t="s">
        <v>263</v>
      </c>
      <c r="J8909" t="s">
        <v>35047</v>
      </c>
      <c r="K8909">
        <v>418</v>
      </c>
      <c r="L8909" t="s">
        <v>228</v>
      </c>
      <c r="M8909" t="s">
        <v>5627</v>
      </c>
      <c r="N8909" t="s">
        <v>195</v>
      </c>
      <c r="O8909" t="s">
        <v>196</v>
      </c>
      <c r="P8909" t="s">
        <v>197</v>
      </c>
      <c r="Q8909" t="s">
        <v>197</v>
      </c>
      <c r="R8909" t="s">
        <v>197</v>
      </c>
      <c r="S8909" t="s">
        <v>197</v>
      </c>
      <c r="T8909" t="s">
        <v>197</v>
      </c>
      <c r="U8909" t="s">
        <v>197</v>
      </c>
      <c r="V8909" t="s">
        <v>197</v>
      </c>
      <c r="W8909" t="s">
        <v>197</v>
      </c>
      <c r="X8909" t="s">
        <v>197</v>
      </c>
      <c r="Y8909" t="s">
        <v>197</v>
      </c>
      <c r="Z8909" t="s">
        <v>197</v>
      </c>
    </row>
    <row r="8910" spans="1:26">
      <c r="A8910" t="s">
        <v>35048</v>
      </c>
      <c r="B8910" t="s">
        <v>944</v>
      </c>
      <c r="C8910" t="s">
        <v>200</v>
      </c>
      <c r="D8910" t="s">
        <v>381</v>
      </c>
      <c r="E8910" t="s">
        <v>283</v>
      </c>
      <c r="F8910" t="s">
        <v>6830</v>
      </c>
      <c r="G8910" t="s">
        <v>35049</v>
      </c>
      <c r="H8910" t="s">
        <v>15214</v>
      </c>
      <c r="I8910" t="s">
        <v>246</v>
      </c>
      <c r="J8910" t="s">
        <v>35050</v>
      </c>
      <c r="K8910">
        <v>440</v>
      </c>
      <c r="L8910" t="s">
        <v>193</v>
      </c>
      <c r="M8910" t="s">
        <v>1400</v>
      </c>
      <c r="N8910" t="s">
        <v>317</v>
      </c>
      <c r="O8910" t="s">
        <v>231</v>
      </c>
      <c r="P8910" t="s">
        <v>197</v>
      </c>
      <c r="Q8910" t="s">
        <v>197</v>
      </c>
      <c r="R8910" t="s">
        <v>197</v>
      </c>
      <c r="S8910" t="s">
        <v>197</v>
      </c>
      <c r="T8910" t="s">
        <v>197</v>
      </c>
      <c r="U8910" t="s">
        <v>197</v>
      </c>
      <c r="V8910" t="s">
        <v>197</v>
      </c>
      <c r="W8910" t="s">
        <v>197</v>
      </c>
      <c r="X8910" t="s">
        <v>197</v>
      </c>
      <c r="Y8910" t="s">
        <v>197</v>
      </c>
      <c r="Z8910" t="s">
        <v>197</v>
      </c>
    </row>
    <row r="8911" spans="1:26">
      <c r="A8911" t="s">
        <v>35051</v>
      </c>
      <c r="B8911" t="s">
        <v>716</v>
      </c>
      <c r="C8911" t="s">
        <v>200</v>
      </c>
      <c r="D8911" t="s">
        <v>327</v>
      </c>
      <c r="E8911" t="s">
        <v>283</v>
      </c>
      <c r="F8911" t="s">
        <v>3913</v>
      </c>
      <c r="G8911" t="s">
        <v>35052</v>
      </c>
      <c r="H8911" t="s">
        <v>35053</v>
      </c>
      <c r="I8911" t="s">
        <v>263</v>
      </c>
      <c r="J8911" t="s">
        <v>35054</v>
      </c>
      <c r="K8911">
        <v>387</v>
      </c>
      <c r="L8911" t="s">
        <v>193</v>
      </c>
      <c r="M8911" t="s">
        <v>7167</v>
      </c>
      <c r="N8911" t="s">
        <v>210</v>
      </c>
      <c r="O8911" t="s">
        <v>196</v>
      </c>
      <c r="P8911" t="s">
        <v>197</v>
      </c>
      <c r="Q8911" t="s">
        <v>197</v>
      </c>
      <c r="R8911" t="s">
        <v>197</v>
      </c>
      <c r="S8911" t="s">
        <v>197</v>
      </c>
      <c r="T8911" t="s">
        <v>197</v>
      </c>
      <c r="U8911" t="s">
        <v>197</v>
      </c>
      <c r="V8911" t="s">
        <v>197</v>
      </c>
      <c r="W8911" t="s">
        <v>197</v>
      </c>
      <c r="X8911" t="s">
        <v>197</v>
      </c>
      <c r="Y8911" t="s">
        <v>197</v>
      </c>
      <c r="Z8911" t="s">
        <v>197</v>
      </c>
    </row>
    <row r="8912" spans="1:26">
      <c r="A8912" t="s">
        <v>35055</v>
      </c>
      <c r="B8912" t="s">
        <v>1238</v>
      </c>
      <c r="C8912" t="s">
        <v>185</v>
      </c>
      <c r="D8912" t="s">
        <v>268</v>
      </c>
      <c r="E8912" t="s">
        <v>251</v>
      </c>
      <c r="F8912" t="s">
        <v>5804</v>
      </c>
      <c r="G8912" t="s">
        <v>16100</v>
      </c>
      <c r="H8912" t="s">
        <v>12247</v>
      </c>
      <c r="I8912" t="s">
        <v>255</v>
      </c>
      <c r="J8912" t="s">
        <v>35056</v>
      </c>
      <c r="K8912">
        <v>338</v>
      </c>
      <c r="L8912" t="s">
        <v>220</v>
      </c>
      <c r="M8912" t="s">
        <v>5132</v>
      </c>
      <c r="N8912" t="s">
        <v>317</v>
      </c>
      <c r="O8912" t="s">
        <v>231</v>
      </c>
      <c r="P8912" t="s">
        <v>197</v>
      </c>
      <c r="Q8912" t="s">
        <v>197</v>
      </c>
      <c r="R8912" t="s">
        <v>197</v>
      </c>
      <c r="S8912" t="s">
        <v>197</v>
      </c>
      <c r="T8912" t="s">
        <v>197</v>
      </c>
      <c r="U8912" t="s">
        <v>197</v>
      </c>
      <c r="V8912" t="s">
        <v>197</v>
      </c>
      <c r="W8912" t="s">
        <v>197</v>
      </c>
      <c r="X8912" t="s">
        <v>197</v>
      </c>
      <c r="Y8912" t="s">
        <v>197</v>
      </c>
      <c r="Z8912" t="s">
        <v>197</v>
      </c>
    </row>
    <row r="8913" spans="1:26">
      <c r="A8913" t="s">
        <v>35057</v>
      </c>
      <c r="B8913" t="s">
        <v>551</v>
      </c>
      <c r="C8913" t="s">
        <v>185</v>
      </c>
      <c r="D8913" t="s">
        <v>381</v>
      </c>
      <c r="E8913" t="s">
        <v>234</v>
      </c>
      <c r="F8913" t="s">
        <v>2075</v>
      </c>
      <c r="G8913" t="s">
        <v>4600</v>
      </c>
      <c r="H8913" t="s">
        <v>35058</v>
      </c>
      <c r="I8913" t="s">
        <v>206</v>
      </c>
      <c r="J8913" t="s">
        <v>35059</v>
      </c>
      <c r="K8913">
        <v>493</v>
      </c>
      <c r="L8913" t="s">
        <v>228</v>
      </c>
      <c r="M8913" t="s">
        <v>4920</v>
      </c>
      <c r="N8913" t="s">
        <v>240</v>
      </c>
      <c r="O8913" t="s">
        <v>196</v>
      </c>
      <c r="P8913" t="s">
        <v>197</v>
      </c>
      <c r="Q8913" t="s">
        <v>197</v>
      </c>
      <c r="R8913" t="s">
        <v>197</v>
      </c>
      <c r="S8913" t="s">
        <v>197</v>
      </c>
      <c r="T8913" t="s">
        <v>197</v>
      </c>
      <c r="U8913" t="s">
        <v>197</v>
      </c>
      <c r="V8913" t="s">
        <v>197</v>
      </c>
      <c r="W8913" t="s">
        <v>197</v>
      </c>
      <c r="X8913" t="s">
        <v>197</v>
      </c>
      <c r="Y8913" t="s">
        <v>197</v>
      </c>
      <c r="Z8913" t="s">
        <v>197</v>
      </c>
    </row>
    <row r="8914" spans="1:26">
      <c r="A8914" t="s">
        <v>28665</v>
      </c>
      <c r="B8914" t="s">
        <v>1939</v>
      </c>
      <c r="C8914" t="s">
        <v>200</v>
      </c>
      <c r="D8914" t="s">
        <v>381</v>
      </c>
      <c r="E8914" t="s">
        <v>215</v>
      </c>
      <c r="F8914" t="s">
        <v>1462</v>
      </c>
      <c r="G8914" t="s">
        <v>35060</v>
      </c>
      <c r="H8914" t="s">
        <v>35061</v>
      </c>
      <c r="I8914" t="s">
        <v>255</v>
      </c>
      <c r="J8914" t="s">
        <v>35062</v>
      </c>
      <c r="K8914">
        <v>112</v>
      </c>
      <c r="L8914" t="s">
        <v>193</v>
      </c>
      <c r="M8914" t="s">
        <v>10269</v>
      </c>
      <c r="N8914" t="s">
        <v>240</v>
      </c>
      <c r="O8914" t="s">
        <v>211</v>
      </c>
      <c r="P8914" t="s">
        <v>197</v>
      </c>
      <c r="Q8914" t="s">
        <v>197</v>
      </c>
      <c r="R8914" t="s">
        <v>197</v>
      </c>
      <c r="S8914" t="s">
        <v>197</v>
      </c>
      <c r="T8914" t="s">
        <v>197</v>
      </c>
      <c r="U8914" t="s">
        <v>197</v>
      </c>
      <c r="V8914" t="s">
        <v>197</v>
      </c>
      <c r="W8914" t="s">
        <v>197</v>
      </c>
      <c r="X8914" t="s">
        <v>197</v>
      </c>
      <c r="Y8914" t="s">
        <v>197</v>
      </c>
      <c r="Z8914" t="s">
        <v>197</v>
      </c>
    </row>
    <row r="8915" spans="1:26">
      <c r="A8915" t="s">
        <v>35063</v>
      </c>
      <c r="B8915" t="s">
        <v>348</v>
      </c>
      <c r="C8915" t="s">
        <v>185</v>
      </c>
      <c r="D8915" t="s">
        <v>242</v>
      </c>
      <c r="E8915" t="s">
        <v>215</v>
      </c>
      <c r="F8915" t="s">
        <v>7658</v>
      </c>
      <c r="G8915" t="s">
        <v>18903</v>
      </c>
      <c r="H8915" t="s">
        <v>35064</v>
      </c>
      <c r="I8915" t="s">
        <v>246</v>
      </c>
      <c r="J8915" t="s">
        <v>35065</v>
      </c>
      <c r="K8915">
        <v>295</v>
      </c>
      <c r="L8915" t="s">
        <v>193</v>
      </c>
      <c r="M8915" t="s">
        <v>3400</v>
      </c>
      <c r="N8915" t="s">
        <v>210</v>
      </c>
      <c r="O8915" t="s">
        <v>211</v>
      </c>
      <c r="P8915" t="s">
        <v>197</v>
      </c>
      <c r="Q8915" t="s">
        <v>197</v>
      </c>
      <c r="R8915" t="s">
        <v>197</v>
      </c>
      <c r="S8915" t="s">
        <v>197</v>
      </c>
      <c r="T8915" t="s">
        <v>197</v>
      </c>
      <c r="U8915" t="s">
        <v>197</v>
      </c>
      <c r="V8915" t="s">
        <v>197</v>
      </c>
      <c r="W8915" t="s">
        <v>197</v>
      </c>
      <c r="X8915" t="s">
        <v>197</v>
      </c>
      <c r="Y8915" t="s">
        <v>197</v>
      </c>
      <c r="Z8915" t="s">
        <v>197</v>
      </c>
    </row>
    <row r="8916" spans="1:26">
      <c r="A8916" t="s">
        <v>35066</v>
      </c>
      <c r="B8916" t="s">
        <v>558</v>
      </c>
      <c r="C8916" t="s">
        <v>200</v>
      </c>
      <c r="D8916" t="s">
        <v>381</v>
      </c>
      <c r="E8916" t="s">
        <v>202</v>
      </c>
      <c r="F8916" t="s">
        <v>6874</v>
      </c>
      <c r="G8916" t="s">
        <v>35067</v>
      </c>
      <c r="H8916" t="s">
        <v>5280</v>
      </c>
      <c r="I8916" t="s">
        <v>263</v>
      </c>
      <c r="J8916" t="s">
        <v>35068</v>
      </c>
      <c r="K8916">
        <v>132</v>
      </c>
      <c r="L8916" t="s">
        <v>220</v>
      </c>
      <c r="M8916" t="s">
        <v>9057</v>
      </c>
      <c r="N8916" t="s">
        <v>210</v>
      </c>
      <c r="O8916" t="s">
        <v>231</v>
      </c>
      <c r="P8916" t="s">
        <v>197</v>
      </c>
      <c r="Q8916" t="s">
        <v>197</v>
      </c>
      <c r="R8916" t="s">
        <v>197</v>
      </c>
      <c r="S8916" t="s">
        <v>197</v>
      </c>
      <c r="T8916" t="s">
        <v>197</v>
      </c>
      <c r="U8916" t="s">
        <v>197</v>
      </c>
      <c r="V8916" t="s">
        <v>197</v>
      </c>
      <c r="W8916" t="s">
        <v>197</v>
      </c>
      <c r="X8916" t="s">
        <v>197</v>
      </c>
      <c r="Y8916" t="s">
        <v>197</v>
      </c>
      <c r="Z8916" t="s">
        <v>197</v>
      </c>
    </row>
    <row r="8917" spans="1:26">
      <c r="A8917" t="s">
        <v>35069</v>
      </c>
      <c r="B8917" t="s">
        <v>1305</v>
      </c>
      <c r="C8917" t="s">
        <v>185</v>
      </c>
      <c r="D8917" t="s">
        <v>201</v>
      </c>
      <c r="E8917" t="s">
        <v>283</v>
      </c>
      <c r="F8917" t="s">
        <v>1760</v>
      </c>
      <c r="G8917" t="s">
        <v>35070</v>
      </c>
      <c r="H8917" t="s">
        <v>35071</v>
      </c>
      <c r="I8917" t="s">
        <v>255</v>
      </c>
      <c r="J8917" t="s">
        <v>35072</v>
      </c>
      <c r="K8917">
        <v>255</v>
      </c>
      <c r="L8917" t="s">
        <v>193</v>
      </c>
      <c r="M8917" t="s">
        <v>6499</v>
      </c>
      <c r="N8917" t="s">
        <v>195</v>
      </c>
      <c r="O8917" t="s">
        <v>196</v>
      </c>
      <c r="P8917" t="s">
        <v>197</v>
      </c>
      <c r="Q8917" t="s">
        <v>197</v>
      </c>
      <c r="R8917" t="s">
        <v>197</v>
      </c>
      <c r="S8917" t="s">
        <v>197</v>
      </c>
      <c r="T8917" t="s">
        <v>197</v>
      </c>
      <c r="U8917" t="s">
        <v>197</v>
      </c>
      <c r="V8917" t="s">
        <v>197</v>
      </c>
      <c r="W8917" t="s">
        <v>197</v>
      </c>
      <c r="X8917" t="s">
        <v>197</v>
      </c>
      <c r="Y8917" t="s">
        <v>197</v>
      </c>
      <c r="Z8917" t="s">
        <v>197</v>
      </c>
    </row>
    <row r="8918" spans="1:26">
      <c r="A8918" t="s">
        <v>35073</v>
      </c>
      <c r="B8918" t="s">
        <v>1305</v>
      </c>
      <c r="C8918" t="s">
        <v>185</v>
      </c>
      <c r="D8918" t="s">
        <v>186</v>
      </c>
      <c r="E8918" t="s">
        <v>283</v>
      </c>
      <c r="F8918" t="s">
        <v>2330</v>
      </c>
      <c r="G8918" t="s">
        <v>35074</v>
      </c>
      <c r="H8918" t="s">
        <v>35075</v>
      </c>
      <c r="I8918" t="s">
        <v>246</v>
      </c>
      <c r="J8918" t="s">
        <v>35076</v>
      </c>
      <c r="K8918">
        <v>429</v>
      </c>
      <c r="L8918" t="s">
        <v>193</v>
      </c>
      <c r="M8918" t="s">
        <v>3579</v>
      </c>
      <c r="N8918" t="s">
        <v>230</v>
      </c>
      <c r="O8918" t="s">
        <v>211</v>
      </c>
      <c r="P8918" t="s">
        <v>197</v>
      </c>
      <c r="Q8918" t="s">
        <v>197</v>
      </c>
      <c r="R8918" t="s">
        <v>197</v>
      </c>
      <c r="S8918" t="s">
        <v>197</v>
      </c>
      <c r="T8918" t="s">
        <v>197</v>
      </c>
      <c r="U8918" t="s">
        <v>197</v>
      </c>
      <c r="V8918" t="s">
        <v>197</v>
      </c>
      <c r="W8918" t="s">
        <v>197</v>
      </c>
      <c r="X8918" t="s">
        <v>197</v>
      </c>
      <c r="Y8918" t="s">
        <v>197</v>
      </c>
      <c r="Z8918" t="s">
        <v>197</v>
      </c>
    </row>
    <row r="8919" spans="1:26">
      <c r="A8919" t="s">
        <v>35077</v>
      </c>
      <c r="B8919" t="s">
        <v>1161</v>
      </c>
      <c r="C8919" t="s">
        <v>185</v>
      </c>
      <c r="D8919" t="s">
        <v>327</v>
      </c>
      <c r="E8919" t="s">
        <v>251</v>
      </c>
      <c r="F8919" t="s">
        <v>10628</v>
      </c>
      <c r="G8919" t="s">
        <v>35078</v>
      </c>
      <c r="H8919" t="s">
        <v>3529</v>
      </c>
      <c r="I8919" t="s">
        <v>206</v>
      </c>
      <c r="J8919" t="s">
        <v>35079</v>
      </c>
      <c r="K8919">
        <v>442</v>
      </c>
      <c r="L8919" t="s">
        <v>228</v>
      </c>
      <c r="M8919" t="s">
        <v>1378</v>
      </c>
      <c r="N8919" t="s">
        <v>240</v>
      </c>
      <c r="O8919" t="s">
        <v>231</v>
      </c>
      <c r="P8919" t="s">
        <v>197</v>
      </c>
      <c r="Q8919" t="s">
        <v>197</v>
      </c>
      <c r="R8919" t="s">
        <v>197</v>
      </c>
      <c r="S8919" t="s">
        <v>197</v>
      </c>
      <c r="T8919" t="s">
        <v>197</v>
      </c>
      <c r="U8919" t="s">
        <v>197</v>
      </c>
      <c r="V8919" t="s">
        <v>197</v>
      </c>
      <c r="W8919" t="s">
        <v>197</v>
      </c>
      <c r="X8919" t="s">
        <v>197</v>
      </c>
      <c r="Y8919" t="s">
        <v>197</v>
      </c>
      <c r="Z8919" t="s">
        <v>197</v>
      </c>
    </row>
    <row r="8920" spans="1:26">
      <c r="A8920" t="s">
        <v>35080</v>
      </c>
      <c r="B8920" t="s">
        <v>259</v>
      </c>
      <c r="C8920" t="s">
        <v>200</v>
      </c>
      <c r="D8920" t="s">
        <v>1000</v>
      </c>
      <c r="E8920" t="s">
        <v>251</v>
      </c>
      <c r="F8920" t="s">
        <v>3489</v>
      </c>
      <c r="G8920" t="s">
        <v>32661</v>
      </c>
      <c r="H8920" t="s">
        <v>6976</v>
      </c>
      <c r="I8920" t="s">
        <v>246</v>
      </c>
      <c r="J8920" t="s">
        <v>35081</v>
      </c>
      <c r="K8920">
        <v>449</v>
      </c>
      <c r="L8920" t="s">
        <v>220</v>
      </c>
      <c r="M8920" t="s">
        <v>11656</v>
      </c>
      <c r="N8920" t="s">
        <v>230</v>
      </c>
      <c r="O8920" t="s">
        <v>211</v>
      </c>
      <c r="P8920" t="s">
        <v>197</v>
      </c>
      <c r="Q8920" t="s">
        <v>197</v>
      </c>
      <c r="R8920" t="s">
        <v>197</v>
      </c>
      <c r="S8920" t="s">
        <v>197</v>
      </c>
      <c r="T8920" t="s">
        <v>197</v>
      </c>
      <c r="U8920" t="s">
        <v>197</v>
      </c>
      <c r="V8920" t="s">
        <v>197</v>
      </c>
      <c r="W8920" t="s">
        <v>197</v>
      </c>
      <c r="X8920" t="s">
        <v>197</v>
      </c>
      <c r="Y8920" t="s">
        <v>197</v>
      </c>
      <c r="Z8920" t="s">
        <v>197</v>
      </c>
    </row>
    <row r="8921" spans="1:26">
      <c r="A8921" t="s">
        <v>35082</v>
      </c>
      <c r="B8921" t="s">
        <v>807</v>
      </c>
      <c r="C8921" t="s">
        <v>185</v>
      </c>
      <c r="D8921" t="s">
        <v>201</v>
      </c>
      <c r="E8921" t="s">
        <v>202</v>
      </c>
      <c r="F8921" t="s">
        <v>12901</v>
      </c>
      <c r="G8921" t="s">
        <v>35083</v>
      </c>
      <c r="H8921" t="s">
        <v>35084</v>
      </c>
      <c r="I8921" t="s">
        <v>255</v>
      </c>
      <c r="J8921" t="s">
        <v>35085</v>
      </c>
      <c r="K8921">
        <v>457</v>
      </c>
      <c r="L8921" t="s">
        <v>228</v>
      </c>
      <c r="M8921" t="s">
        <v>4731</v>
      </c>
      <c r="N8921" t="s">
        <v>240</v>
      </c>
      <c r="O8921" t="s">
        <v>211</v>
      </c>
      <c r="P8921" t="s">
        <v>197</v>
      </c>
      <c r="Q8921" t="s">
        <v>197</v>
      </c>
      <c r="R8921" t="s">
        <v>197</v>
      </c>
      <c r="S8921" t="s">
        <v>197</v>
      </c>
      <c r="T8921" t="s">
        <v>197</v>
      </c>
      <c r="U8921" t="s">
        <v>197</v>
      </c>
      <c r="V8921" t="s">
        <v>197</v>
      </c>
      <c r="W8921" t="s">
        <v>197</v>
      </c>
      <c r="X8921" t="s">
        <v>197</v>
      </c>
      <c r="Y8921" t="s">
        <v>197</v>
      </c>
      <c r="Z8921" t="s">
        <v>197</v>
      </c>
    </row>
    <row r="8922" spans="1:26">
      <c r="A8922" t="s">
        <v>35086</v>
      </c>
      <c r="B8922" t="s">
        <v>616</v>
      </c>
      <c r="C8922" t="s">
        <v>200</v>
      </c>
      <c r="D8922" t="s">
        <v>186</v>
      </c>
      <c r="E8922" t="s">
        <v>187</v>
      </c>
      <c r="F8922" t="s">
        <v>3080</v>
      </c>
      <c r="G8922" t="s">
        <v>35087</v>
      </c>
      <c r="H8922" t="s">
        <v>35088</v>
      </c>
      <c r="I8922" t="s">
        <v>263</v>
      </c>
      <c r="J8922" t="s">
        <v>35089</v>
      </c>
      <c r="K8922">
        <v>490</v>
      </c>
      <c r="L8922" t="s">
        <v>228</v>
      </c>
      <c r="M8922" t="s">
        <v>11227</v>
      </c>
      <c r="N8922" t="s">
        <v>210</v>
      </c>
      <c r="O8922" t="s">
        <v>211</v>
      </c>
      <c r="P8922" t="s">
        <v>197</v>
      </c>
      <c r="Q8922" t="s">
        <v>197</v>
      </c>
      <c r="R8922" t="s">
        <v>197</v>
      </c>
      <c r="S8922" t="s">
        <v>197</v>
      </c>
      <c r="T8922" t="s">
        <v>197</v>
      </c>
      <c r="U8922" t="s">
        <v>197</v>
      </c>
      <c r="V8922" t="s">
        <v>197</v>
      </c>
      <c r="W8922" t="s">
        <v>197</v>
      </c>
      <c r="X8922" t="s">
        <v>197</v>
      </c>
      <c r="Y8922" t="s">
        <v>197</v>
      </c>
      <c r="Z8922" t="s">
        <v>197</v>
      </c>
    </row>
    <row r="8923" spans="1:26">
      <c r="A8923" t="s">
        <v>35090</v>
      </c>
      <c r="B8923" t="s">
        <v>475</v>
      </c>
      <c r="C8923" t="s">
        <v>200</v>
      </c>
      <c r="D8923" t="s">
        <v>381</v>
      </c>
      <c r="E8923" t="s">
        <v>251</v>
      </c>
      <c r="F8923" t="s">
        <v>6955</v>
      </c>
      <c r="G8923" t="s">
        <v>35091</v>
      </c>
      <c r="H8923" t="s">
        <v>7438</v>
      </c>
      <c r="I8923" t="s">
        <v>255</v>
      </c>
      <c r="J8923" t="s">
        <v>35092</v>
      </c>
      <c r="K8923">
        <v>358</v>
      </c>
      <c r="L8923" t="s">
        <v>220</v>
      </c>
      <c r="M8923" t="s">
        <v>2433</v>
      </c>
      <c r="N8923" t="s">
        <v>210</v>
      </c>
      <c r="O8923" t="s">
        <v>196</v>
      </c>
      <c r="P8923" t="s">
        <v>197</v>
      </c>
      <c r="Q8923" t="s">
        <v>197</v>
      </c>
      <c r="R8923" t="s">
        <v>197</v>
      </c>
      <c r="S8923" t="s">
        <v>197</v>
      </c>
      <c r="T8923" t="s">
        <v>197</v>
      </c>
      <c r="U8923" t="s">
        <v>197</v>
      </c>
      <c r="V8923" t="s">
        <v>197</v>
      </c>
      <c r="W8923" t="s">
        <v>197</v>
      </c>
      <c r="X8923" t="s">
        <v>197</v>
      </c>
      <c r="Y8923" t="s">
        <v>197</v>
      </c>
      <c r="Z8923" t="s">
        <v>197</v>
      </c>
    </row>
    <row r="8924" spans="1:26">
      <c r="A8924" t="s">
        <v>30410</v>
      </c>
      <c r="B8924" t="s">
        <v>2070</v>
      </c>
      <c r="C8924" t="s">
        <v>185</v>
      </c>
      <c r="D8924" t="s">
        <v>214</v>
      </c>
      <c r="E8924" t="s">
        <v>187</v>
      </c>
      <c r="F8924" t="s">
        <v>8753</v>
      </c>
      <c r="G8924" t="s">
        <v>35093</v>
      </c>
      <c r="H8924" t="s">
        <v>35094</v>
      </c>
      <c r="I8924" t="s">
        <v>255</v>
      </c>
      <c r="J8924" t="s">
        <v>35095</v>
      </c>
      <c r="K8924">
        <v>419</v>
      </c>
      <c r="L8924" t="s">
        <v>220</v>
      </c>
      <c r="M8924" t="s">
        <v>7364</v>
      </c>
      <c r="N8924" t="s">
        <v>230</v>
      </c>
      <c r="O8924" t="s">
        <v>196</v>
      </c>
      <c r="P8924" t="s">
        <v>197</v>
      </c>
      <c r="Q8924" t="s">
        <v>197</v>
      </c>
      <c r="R8924" t="s">
        <v>197</v>
      </c>
      <c r="S8924" t="s">
        <v>197</v>
      </c>
      <c r="T8924" t="s">
        <v>197</v>
      </c>
      <c r="U8924" t="s">
        <v>197</v>
      </c>
      <c r="V8924" t="s">
        <v>197</v>
      </c>
      <c r="W8924" t="s">
        <v>197</v>
      </c>
      <c r="X8924" t="s">
        <v>197</v>
      </c>
      <c r="Y8924" t="s">
        <v>197</v>
      </c>
      <c r="Z8924" t="s">
        <v>197</v>
      </c>
    </row>
    <row r="8925" spans="1:26">
      <c r="A8925" t="s">
        <v>35096</v>
      </c>
      <c r="B8925" t="s">
        <v>1069</v>
      </c>
      <c r="C8925" t="s">
        <v>185</v>
      </c>
      <c r="D8925" t="s">
        <v>201</v>
      </c>
      <c r="E8925" t="s">
        <v>215</v>
      </c>
      <c r="F8925" t="s">
        <v>4045</v>
      </c>
      <c r="G8925" t="s">
        <v>35097</v>
      </c>
      <c r="H8925" t="s">
        <v>35098</v>
      </c>
      <c r="I8925" t="s">
        <v>263</v>
      </c>
      <c r="J8925" t="s">
        <v>35099</v>
      </c>
      <c r="K8925">
        <v>200</v>
      </c>
      <c r="L8925" t="s">
        <v>193</v>
      </c>
      <c r="M8925" t="s">
        <v>7529</v>
      </c>
      <c r="N8925" t="s">
        <v>230</v>
      </c>
      <c r="O8925" t="s">
        <v>196</v>
      </c>
      <c r="P8925" t="s">
        <v>197</v>
      </c>
      <c r="Q8925" t="s">
        <v>197</v>
      </c>
      <c r="R8925" t="s">
        <v>197</v>
      </c>
      <c r="S8925" t="s">
        <v>197</v>
      </c>
      <c r="T8925" t="s">
        <v>197</v>
      </c>
      <c r="U8925" t="s">
        <v>197</v>
      </c>
      <c r="V8925" t="s">
        <v>197</v>
      </c>
      <c r="W8925" t="s">
        <v>197</v>
      </c>
      <c r="X8925" t="s">
        <v>197</v>
      </c>
      <c r="Y8925" t="s">
        <v>197</v>
      </c>
      <c r="Z8925" t="s">
        <v>197</v>
      </c>
    </row>
    <row r="8926" spans="1:26">
      <c r="A8926" t="s">
        <v>35100</v>
      </c>
      <c r="B8926" t="s">
        <v>304</v>
      </c>
      <c r="C8926" t="s">
        <v>185</v>
      </c>
      <c r="D8926" t="s">
        <v>268</v>
      </c>
      <c r="E8926" t="s">
        <v>234</v>
      </c>
      <c r="F8926" t="s">
        <v>1823</v>
      </c>
      <c r="G8926" t="s">
        <v>19037</v>
      </c>
      <c r="H8926" t="s">
        <v>35101</v>
      </c>
      <c r="I8926" t="s">
        <v>191</v>
      </c>
      <c r="J8926" t="s">
        <v>35102</v>
      </c>
      <c r="K8926">
        <v>313</v>
      </c>
      <c r="L8926" t="s">
        <v>220</v>
      </c>
      <c r="M8926" t="s">
        <v>7375</v>
      </c>
      <c r="N8926" t="s">
        <v>317</v>
      </c>
      <c r="O8926" t="s">
        <v>231</v>
      </c>
      <c r="P8926" t="s">
        <v>197</v>
      </c>
      <c r="Q8926" t="s">
        <v>197</v>
      </c>
      <c r="R8926" t="s">
        <v>197</v>
      </c>
      <c r="S8926" t="s">
        <v>197</v>
      </c>
      <c r="T8926" t="s">
        <v>197</v>
      </c>
      <c r="U8926" t="s">
        <v>197</v>
      </c>
      <c r="V8926" t="s">
        <v>197</v>
      </c>
      <c r="W8926" t="s">
        <v>197</v>
      </c>
      <c r="X8926" t="s">
        <v>197</v>
      </c>
      <c r="Y8926" t="s">
        <v>197</v>
      </c>
      <c r="Z8926" t="s">
        <v>197</v>
      </c>
    </row>
    <row r="8927" spans="1:26">
      <c r="A8927" t="s">
        <v>35103</v>
      </c>
      <c r="B8927" t="s">
        <v>1939</v>
      </c>
      <c r="C8927" t="s">
        <v>185</v>
      </c>
      <c r="D8927" t="s">
        <v>381</v>
      </c>
      <c r="E8927" t="s">
        <v>202</v>
      </c>
      <c r="F8927" t="s">
        <v>378</v>
      </c>
      <c r="G8927" t="s">
        <v>3368</v>
      </c>
      <c r="H8927" t="s">
        <v>35104</v>
      </c>
      <c r="I8927" t="s">
        <v>206</v>
      </c>
      <c r="J8927" t="s">
        <v>35105</v>
      </c>
      <c r="K8927">
        <v>220</v>
      </c>
      <c r="L8927" t="s">
        <v>193</v>
      </c>
      <c r="M8927" t="s">
        <v>6196</v>
      </c>
      <c r="N8927" t="s">
        <v>210</v>
      </c>
      <c r="O8927" t="s">
        <v>196</v>
      </c>
      <c r="P8927" t="s">
        <v>197</v>
      </c>
      <c r="Q8927" t="s">
        <v>197</v>
      </c>
      <c r="R8927" t="s">
        <v>197</v>
      </c>
      <c r="S8927" t="s">
        <v>197</v>
      </c>
      <c r="T8927" t="s">
        <v>197</v>
      </c>
      <c r="U8927" t="s">
        <v>197</v>
      </c>
      <c r="V8927" t="s">
        <v>197</v>
      </c>
      <c r="W8927" t="s">
        <v>197</v>
      </c>
      <c r="X8927" t="s">
        <v>197</v>
      </c>
      <c r="Y8927" t="s">
        <v>197</v>
      </c>
      <c r="Z8927" t="s">
        <v>197</v>
      </c>
    </row>
    <row r="8928" spans="1:26">
      <c r="A8928" t="s">
        <v>35106</v>
      </c>
      <c r="B8928" t="s">
        <v>1013</v>
      </c>
      <c r="C8928" t="s">
        <v>185</v>
      </c>
      <c r="D8928" t="s">
        <v>381</v>
      </c>
      <c r="E8928" t="s">
        <v>234</v>
      </c>
      <c r="F8928" t="s">
        <v>10064</v>
      </c>
      <c r="G8928" t="s">
        <v>35107</v>
      </c>
      <c r="H8928" t="s">
        <v>35108</v>
      </c>
      <c r="I8928" t="s">
        <v>191</v>
      </c>
      <c r="J8928" t="s">
        <v>35109</v>
      </c>
      <c r="K8928">
        <v>317</v>
      </c>
      <c r="L8928" t="s">
        <v>193</v>
      </c>
      <c r="M8928" t="s">
        <v>5067</v>
      </c>
      <c r="N8928" t="s">
        <v>210</v>
      </c>
      <c r="O8928" t="s">
        <v>211</v>
      </c>
      <c r="P8928" t="s">
        <v>197</v>
      </c>
      <c r="Q8928" t="s">
        <v>197</v>
      </c>
      <c r="R8928" t="s">
        <v>197</v>
      </c>
      <c r="S8928" t="s">
        <v>197</v>
      </c>
      <c r="T8928" t="s">
        <v>197</v>
      </c>
      <c r="U8928" t="s">
        <v>197</v>
      </c>
      <c r="V8928" t="s">
        <v>197</v>
      </c>
      <c r="W8928" t="s">
        <v>197</v>
      </c>
      <c r="X8928" t="s">
        <v>197</v>
      </c>
      <c r="Y8928" t="s">
        <v>197</v>
      </c>
      <c r="Z8928" t="s">
        <v>197</v>
      </c>
    </row>
    <row r="8929" spans="1:26">
      <c r="A8929" t="s">
        <v>26354</v>
      </c>
      <c r="B8929" t="s">
        <v>241</v>
      </c>
      <c r="C8929" t="s">
        <v>185</v>
      </c>
      <c r="D8929" t="s">
        <v>201</v>
      </c>
      <c r="E8929" t="s">
        <v>283</v>
      </c>
      <c r="F8929" t="s">
        <v>11985</v>
      </c>
      <c r="G8929" t="s">
        <v>35110</v>
      </c>
      <c r="H8929" t="s">
        <v>35111</v>
      </c>
      <c r="I8929" t="s">
        <v>206</v>
      </c>
      <c r="J8929" t="s">
        <v>35112</v>
      </c>
      <c r="K8929">
        <v>231</v>
      </c>
      <c r="L8929" t="s">
        <v>193</v>
      </c>
      <c r="M8929" t="s">
        <v>5101</v>
      </c>
      <c r="N8929" t="s">
        <v>317</v>
      </c>
      <c r="O8929" t="s">
        <v>231</v>
      </c>
      <c r="P8929" t="s">
        <v>197</v>
      </c>
      <c r="Q8929" t="s">
        <v>197</v>
      </c>
      <c r="R8929" t="s">
        <v>197</v>
      </c>
      <c r="S8929" t="s">
        <v>197</v>
      </c>
      <c r="T8929" t="s">
        <v>197</v>
      </c>
      <c r="U8929" t="s">
        <v>197</v>
      </c>
      <c r="V8929" t="s">
        <v>197</v>
      </c>
      <c r="W8929" t="s">
        <v>197</v>
      </c>
      <c r="X8929" t="s">
        <v>197</v>
      </c>
      <c r="Y8929" t="s">
        <v>197</v>
      </c>
      <c r="Z8929" t="s">
        <v>197</v>
      </c>
    </row>
    <row r="8930" spans="1:26">
      <c r="A8930" t="s">
        <v>35113</v>
      </c>
      <c r="B8930" t="s">
        <v>659</v>
      </c>
      <c r="C8930" t="s">
        <v>185</v>
      </c>
      <c r="D8930" t="s">
        <v>327</v>
      </c>
      <c r="E8930" t="s">
        <v>202</v>
      </c>
      <c r="F8930" t="s">
        <v>2248</v>
      </c>
      <c r="G8930" t="s">
        <v>26721</v>
      </c>
      <c r="H8930" t="s">
        <v>35114</v>
      </c>
      <c r="I8930" t="s">
        <v>255</v>
      </c>
      <c r="J8930" t="s">
        <v>35115</v>
      </c>
      <c r="K8930">
        <v>181</v>
      </c>
      <c r="L8930" t="s">
        <v>228</v>
      </c>
      <c r="M8930" t="s">
        <v>4499</v>
      </c>
      <c r="N8930" t="s">
        <v>317</v>
      </c>
      <c r="O8930" t="s">
        <v>231</v>
      </c>
      <c r="P8930" t="s">
        <v>197</v>
      </c>
      <c r="Q8930" t="s">
        <v>197</v>
      </c>
      <c r="R8930" t="s">
        <v>197</v>
      </c>
      <c r="S8930" t="s">
        <v>197</v>
      </c>
      <c r="T8930" t="s">
        <v>197</v>
      </c>
      <c r="U8930" t="s">
        <v>197</v>
      </c>
      <c r="V8930" t="s">
        <v>197</v>
      </c>
      <c r="W8930" t="s">
        <v>197</v>
      </c>
      <c r="X8930" t="s">
        <v>197</v>
      </c>
      <c r="Y8930" t="s">
        <v>197</v>
      </c>
      <c r="Z8930" t="s">
        <v>197</v>
      </c>
    </row>
    <row r="8931" spans="1:26">
      <c r="A8931" t="s">
        <v>20492</v>
      </c>
      <c r="B8931" t="s">
        <v>455</v>
      </c>
      <c r="C8931" t="s">
        <v>200</v>
      </c>
      <c r="D8931" t="s">
        <v>327</v>
      </c>
      <c r="E8931" t="s">
        <v>215</v>
      </c>
      <c r="F8931" t="s">
        <v>3946</v>
      </c>
      <c r="G8931" t="s">
        <v>35116</v>
      </c>
      <c r="H8931" t="s">
        <v>35117</v>
      </c>
      <c r="I8931" t="s">
        <v>206</v>
      </c>
      <c r="J8931" t="s">
        <v>35118</v>
      </c>
      <c r="K8931">
        <v>370</v>
      </c>
      <c r="L8931" t="s">
        <v>228</v>
      </c>
      <c r="M8931" t="s">
        <v>4115</v>
      </c>
      <c r="N8931" t="s">
        <v>240</v>
      </c>
      <c r="O8931" t="s">
        <v>211</v>
      </c>
      <c r="P8931" t="s">
        <v>197</v>
      </c>
      <c r="Q8931" t="s">
        <v>197</v>
      </c>
      <c r="R8931" t="s">
        <v>197</v>
      </c>
      <c r="S8931" t="s">
        <v>197</v>
      </c>
      <c r="T8931" t="s">
        <v>197</v>
      </c>
      <c r="U8931" t="s">
        <v>197</v>
      </c>
      <c r="V8931" t="s">
        <v>197</v>
      </c>
      <c r="W8931" t="s">
        <v>197</v>
      </c>
      <c r="X8931" t="s">
        <v>197</v>
      </c>
      <c r="Y8931" t="s">
        <v>197</v>
      </c>
      <c r="Z8931" t="s">
        <v>197</v>
      </c>
    </row>
    <row r="8932" spans="1:26">
      <c r="A8932" t="s">
        <v>35119</v>
      </c>
      <c r="B8932" t="s">
        <v>223</v>
      </c>
      <c r="C8932" t="s">
        <v>185</v>
      </c>
      <c r="D8932" t="s">
        <v>201</v>
      </c>
      <c r="E8932" t="s">
        <v>251</v>
      </c>
      <c r="F8932" t="s">
        <v>5653</v>
      </c>
      <c r="G8932" t="s">
        <v>35120</v>
      </c>
      <c r="H8932" t="s">
        <v>35121</v>
      </c>
      <c r="I8932" t="s">
        <v>246</v>
      </c>
      <c r="J8932" t="s">
        <v>35122</v>
      </c>
      <c r="K8932">
        <v>476</v>
      </c>
      <c r="L8932" t="s">
        <v>228</v>
      </c>
      <c r="M8932" t="s">
        <v>6636</v>
      </c>
      <c r="N8932" t="s">
        <v>195</v>
      </c>
      <c r="O8932" t="s">
        <v>231</v>
      </c>
      <c r="P8932" t="s">
        <v>197</v>
      </c>
      <c r="Q8932" t="s">
        <v>197</v>
      </c>
      <c r="R8932" t="s">
        <v>197</v>
      </c>
      <c r="S8932" t="s">
        <v>197</v>
      </c>
      <c r="T8932" t="s">
        <v>197</v>
      </c>
      <c r="U8932" t="s">
        <v>197</v>
      </c>
      <c r="V8932" t="s">
        <v>197</v>
      </c>
      <c r="W8932" t="s">
        <v>197</v>
      </c>
      <c r="X8932" t="s">
        <v>197</v>
      </c>
      <c r="Y8932" t="s">
        <v>197</v>
      </c>
      <c r="Z8932" t="s">
        <v>197</v>
      </c>
    </row>
    <row r="8933" spans="1:26">
      <c r="A8933" t="s">
        <v>35123</v>
      </c>
      <c r="B8933" t="s">
        <v>659</v>
      </c>
      <c r="C8933" t="s">
        <v>200</v>
      </c>
      <c r="D8933" t="s">
        <v>242</v>
      </c>
      <c r="E8933" t="s">
        <v>202</v>
      </c>
      <c r="F8933" t="s">
        <v>1232</v>
      </c>
      <c r="G8933" t="s">
        <v>35124</v>
      </c>
      <c r="H8933" t="s">
        <v>35125</v>
      </c>
      <c r="I8933" t="s">
        <v>255</v>
      </c>
      <c r="J8933" t="s">
        <v>35126</v>
      </c>
      <c r="K8933">
        <v>223</v>
      </c>
      <c r="L8933" t="s">
        <v>220</v>
      </c>
      <c r="M8933" t="s">
        <v>15363</v>
      </c>
      <c r="N8933" t="s">
        <v>317</v>
      </c>
      <c r="O8933" t="s">
        <v>196</v>
      </c>
      <c r="P8933" t="s">
        <v>197</v>
      </c>
      <c r="Q8933" t="s">
        <v>197</v>
      </c>
      <c r="R8933" t="s">
        <v>197</v>
      </c>
      <c r="S8933" t="s">
        <v>197</v>
      </c>
      <c r="T8933" t="s">
        <v>197</v>
      </c>
      <c r="U8933" t="s">
        <v>197</v>
      </c>
      <c r="V8933" t="s">
        <v>197</v>
      </c>
      <c r="W8933" t="s">
        <v>197</v>
      </c>
      <c r="X8933" t="s">
        <v>197</v>
      </c>
      <c r="Y8933" t="s">
        <v>197</v>
      </c>
      <c r="Z8933" t="s">
        <v>197</v>
      </c>
    </row>
    <row r="8934" spans="1:26">
      <c r="A8934" t="s">
        <v>35127</v>
      </c>
      <c r="B8934" t="s">
        <v>361</v>
      </c>
      <c r="C8934" t="s">
        <v>200</v>
      </c>
      <c r="D8934" t="s">
        <v>186</v>
      </c>
      <c r="E8934" t="s">
        <v>251</v>
      </c>
      <c r="F8934" t="s">
        <v>6364</v>
      </c>
      <c r="G8934" t="s">
        <v>35128</v>
      </c>
      <c r="H8934" t="s">
        <v>35129</v>
      </c>
      <c r="I8934" t="s">
        <v>263</v>
      </c>
      <c r="J8934" t="s">
        <v>35130</v>
      </c>
      <c r="K8934">
        <v>478</v>
      </c>
      <c r="L8934" t="s">
        <v>220</v>
      </c>
      <c r="M8934" t="s">
        <v>12360</v>
      </c>
      <c r="N8934" t="s">
        <v>317</v>
      </c>
      <c r="O8934" t="s">
        <v>231</v>
      </c>
      <c r="P8934" t="s">
        <v>197</v>
      </c>
      <c r="Q8934" t="s">
        <v>197</v>
      </c>
      <c r="R8934" t="s">
        <v>197</v>
      </c>
      <c r="S8934" t="s">
        <v>197</v>
      </c>
      <c r="T8934" t="s">
        <v>197</v>
      </c>
      <c r="U8934" t="s">
        <v>197</v>
      </c>
      <c r="V8934" t="s">
        <v>197</v>
      </c>
      <c r="W8934" t="s">
        <v>197</v>
      </c>
      <c r="X8934" t="s">
        <v>197</v>
      </c>
      <c r="Y8934" t="s">
        <v>197</v>
      </c>
      <c r="Z8934" t="s">
        <v>197</v>
      </c>
    </row>
    <row r="8935" spans="1:26">
      <c r="A8935" t="s">
        <v>35131</v>
      </c>
      <c r="B8935" t="s">
        <v>436</v>
      </c>
      <c r="C8935" t="s">
        <v>185</v>
      </c>
      <c r="D8935" t="s">
        <v>381</v>
      </c>
      <c r="E8935" t="s">
        <v>202</v>
      </c>
      <c r="F8935" t="s">
        <v>9467</v>
      </c>
      <c r="G8935" t="s">
        <v>35132</v>
      </c>
      <c r="H8935" t="s">
        <v>35133</v>
      </c>
      <c r="I8935" t="s">
        <v>191</v>
      </c>
      <c r="J8935" t="s">
        <v>35134</v>
      </c>
      <c r="K8935">
        <v>364</v>
      </c>
      <c r="L8935" t="s">
        <v>228</v>
      </c>
      <c r="M8935" t="s">
        <v>7517</v>
      </c>
      <c r="N8935" t="s">
        <v>195</v>
      </c>
      <c r="O8935" t="s">
        <v>231</v>
      </c>
      <c r="P8935" t="s">
        <v>197</v>
      </c>
      <c r="Q8935" t="s">
        <v>197</v>
      </c>
      <c r="R8935" t="s">
        <v>197</v>
      </c>
      <c r="S8935" t="s">
        <v>197</v>
      </c>
      <c r="T8935" t="s">
        <v>197</v>
      </c>
      <c r="U8935" t="s">
        <v>197</v>
      </c>
      <c r="V8935" t="s">
        <v>197</v>
      </c>
      <c r="W8935" t="s">
        <v>197</v>
      </c>
      <c r="X8935" t="s">
        <v>197</v>
      </c>
      <c r="Y8935" t="s">
        <v>197</v>
      </c>
      <c r="Z8935" t="s">
        <v>197</v>
      </c>
    </row>
    <row r="8936" spans="1:26">
      <c r="A8936" t="s">
        <v>35135</v>
      </c>
      <c r="B8936" t="s">
        <v>282</v>
      </c>
      <c r="C8936" t="s">
        <v>200</v>
      </c>
      <c r="D8936" t="s">
        <v>186</v>
      </c>
      <c r="E8936" t="s">
        <v>187</v>
      </c>
      <c r="F8936" t="s">
        <v>5187</v>
      </c>
      <c r="G8936" t="s">
        <v>35136</v>
      </c>
      <c r="H8936" t="s">
        <v>35137</v>
      </c>
      <c r="I8936" t="s">
        <v>255</v>
      </c>
      <c r="J8936" t="s">
        <v>35138</v>
      </c>
      <c r="K8936">
        <v>251</v>
      </c>
      <c r="L8936" t="s">
        <v>228</v>
      </c>
      <c r="M8936" t="s">
        <v>11571</v>
      </c>
      <c r="N8936" t="s">
        <v>317</v>
      </c>
      <c r="O8936" t="s">
        <v>196</v>
      </c>
      <c r="P8936" t="s">
        <v>197</v>
      </c>
      <c r="Q8936" t="s">
        <v>197</v>
      </c>
      <c r="R8936" t="s">
        <v>197</v>
      </c>
      <c r="S8936" t="s">
        <v>197</v>
      </c>
      <c r="T8936" t="s">
        <v>197</v>
      </c>
      <c r="U8936" t="s">
        <v>197</v>
      </c>
      <c r="V8936" t="s">
        <v>197</v>
      </c>
      <c r="W8936" t="s">
        <v>197</v>
      </c>
      <c r="X8936" t="s">
        <v>197</v>
      </c>
      <c r="Y8936" t="s">
        <v>197</v>
      </c>
      <c r="Z8936" t="s">
        <v>197</v>
      </c>
    </row>
    <row r="8937" spans="1:26">
      <c r="A8937" t="s">
        <v>35139</v>
      </c>
      <c r="B8937" t="s">
        <v>616</v>
      </c>
      <c r="C8937" t="s">
        <v>185</v>
      </c>
      <c r="D8937" t="s">
        <v>214</v>
      </c>
      <c r="E8937" t="s">
        <v>187</v>
      </c>
      <c r="F8937" t="s">
        <v>989</v>
      </c>
      <c r="G8937" t="s">
        <v>35140</v>
      </c>
      <c r="H8937" t="s">
        <v>599</v>
      </c>
      <c r="I8937" t="s">
        <v>263</v>
      </c>
      <c r="J8937" t="s">
        <v>35141</v>
      </c>
      <c r="K8937">
        <v>338</v>
      </c>
      <c r="L8937" t="s">
        <v>193</v>
      </c>
      <c r="M8937" t="s">
        <v>4037</v>
      </c>
      <c r="N8937" t="s">
        <v>230</v>
      </c>
      <c r="O8937" t="s">
        <v>196</v>
      </c>
      <c r="P8937" t="s">
        <v>197</v>
      </c>
      <c r="Q8937" t="s">
        <v>197</v>
      </c>
      <c r="R8937" t="s">
        <v>197</v>
      </c>
      <c r="S8937" t="s">
        <v>197</v>
      </c>
      <c r="T8937" t="s">
        <v>197</v>
      </c>
      <c r="U8937" t="s">
        <v>197</v>
      </c>
      <c r="V8937" t="s">
        <v>197</v>
      </c>
      <c r="W8937" t="s">
        <v>197</v>
      </c>
      <c r="X8937" t="s">
        <v>197</v>
      </c>
      <c r="Y8937" t="s">
        <v>197</v>
      </c>
      <c r="Z8937" t="s">
        <v>197</v>
      </c>
    </row>
    <row r="8938" spans="1:26">
      <c r="A8938" t="s">
        <v>35142</v>
      </c>
      <c r="B8938" t="s">
        <v>672</v>
      </c>
      <c r="C8938" t="s">
        <v>200</v>
      </c>
      <c r="D8938" t="s">
        <v>1000</v>
      </c>
      <c r="E8938" t="s">
        <v>251</v>
      </c>
      <c r="F8938" t="s">
        <v>288</v>
      </c>
      <c r="G8938" t="s">
        <v>35143</v>
      </c>
      <c r="H8938" t="s">
        <v>35144</v>
      </c>
      <c r="I8938" t="s">
        <v>255</v>
      </c>
      <c r="J8938" t="s">
        <v>35145</v>
      </c>
      <c r="K8938">
        <v>340</v>
      </c>
      <c r="L8938" t="s">
        <v>220</v>
      </c>
      <c r="M8938" t="s">
        <v>6117</v>
      </c>
      <c r="N8938" t="s">
        <v>210</v>
      </c>
      <c r="O8938" t="s">
        <v>211</v>
      </c>
      <c r="P8938" t="s">
        <v>197</v>
      </c>
      <c r="Q8938" t="s">
        <v>197</v>
      </c>
      <c r="R8938" t="s">
        <v>197</v>
      </c>
      <c r="S8938" t="s">
        <v>197</v>
      </c>
      <c r="T8938" t="s">
        <v>197</v>
      </c>
      <c r="U8938" t="s">
        <v>197</v>
      </c>
      <c r="V8938" t="s">
        <v>197</v>
      </c>
      <c r="W8938" t="s">
        <v>197</v>
      </c>
      <c r="X8938" t="s">
        <v>197</v>
      </c>
      <c r="Y8938" t="s">
        <v>197</v>
      </c>
      <c r="Z8938" t="s">
        <v>197</v>
      </c>
    </row>
    <row r="8939" spans="1:26">
      <c r="A8939" t="s">
        <v>35146</v>
      </c>
      <c r="B8939" t="s">
        <v>2070</v>
      </c>
      <c r="C8939" t="s">
        <v>200</v>
      </c>
      <c r="D8939" t="s">
        <v>268</v>
      </c>
      <c r="E8939" t="s">
        <v>215</v>
      </c>
      <c r="F8939" t="s">
        <v>9809</v>
      </c>
      <c r="G8939" t="s">
        <v>35147</v>
      </c>
      <c r="H8939" t="s">
        <v>35148</v>
      </c>
      <c r="I8939" t="s">
        <v>246</v>
      </c>
      <c r="J8939" t="s">
        <v>35149</v>
      </c>
      <c r="K8939">
        <v>236</v>
      </c>
      <c r="L8939" t="s">
        <v>193</v>
      </c>
      <c r="M8939" t="s">
        <v>10056</v>
      </c>
      <c r="N8939" t="s">
        <v>230</v>
      </c>
      <c r="O8939" t="s">
        <v>231</v>
      </c>
      <c r="P8939" t="s">
        <v>197</v>
      </c>
      <c r="Q8939" t="s">
        <v>197</v>
      </c>
      <c r="R8939" t="s">
        <v>197</v>
      </c>
      <c r="S8939" t="s">
        <v>197</v>
      </c>
      <c r="T8939" t="s">
        <v>197</v>
      </c>
      <c r="U8939" t="s">
        <v>197</v>
      </c>
      <c r="V8939" t="s">
        <v>197</v>
      </c>
      <c r="W8939" t="s">
        <v>197</v>
      </c>
      <c r="X8939" t="s">
        <v>197</v>
      </c>
      <c r="Y8939" t="s">
        <v>197</v>
      </c>
      <c r="Z8939" t="s">
        <v>197</v>
      </c>
    </row>
    <row r="8940" spans="1:26">
      <c r="A8940" t="s">
        <v>35150</v>
      </c>
      <c r="B8940" t="s">
        <v>659</v>
      </c>
      <c r="C8940" t="s">
        <v>185</v>
      </c>
      <c r="D8940" t="s">
        <v>201</v>
      </c>
      <c r="E8940" t="s">
        <v>283</v>
      </c>
      <c r="F8940" t="s">
        <v>35151</v>
      </c>
      <c r="G8940" t="s">
        <v>35139</v>
      </c>
      <c r="H8940" t="s">
        <v>35152</v>
      </c>
      <c r="I8940" t="s">
        <v>246</v>
      </c>
      <c r="J8940" t="s">
        <v>35153</v>
      </c>
      <c r="K8940">
        <v>446</v>
      </c>
      <c r="L8940" t="s">
        <v>193</v>
      </c>
      <c r="M8940" t="s">
        <v>1528</v>
      </c>
      <c r="N8940" t="s">
        <v>210</v>
      </c>
      <c r="O8940" t="s">
        <v>196</v>
      </c>
      <c r="P8940" t="s">
        <v>197</v>
      </c>
      <c r="Q8940" t="s">
        <v>197</v>
      </c>
      <c r="R8940" t="s">
        <v>197</v>
      </c>
      <c r="S8940" t="s">
        <v>197</v>
      </c>
      <c r="T8940" t="s">
        <v>197</v>
      </c>
      <c r="U8940" t="s">
        <v>197</v>
      </c>
      <c r="V8940" t="s">
        <v>197</v>
      </c>
      <c r="W8940" t="s">
        <v>197</v>
      </c>
      <c r="X8940" t="s">
        <v>197</v>
      </c>
      <c r="Y8940" t="s">
        <v>197</v>
      </c>
      <c r="Z8940" t="s">
        <v>197</v>
      </c>
    </row>
    <row r="8941" spans="1:26">
      <c r="A8941" t="s">
        <v>35154</v>
      </c>
      <c r="B8941" t="s">
        <v>514</v>
      </c>
      <c r="C8941" t="s">
        <v>200</v>
      </c>
      <c r="D8941" t="s">
        <v>1000</v>
      </c>
      <c r="E8941" t="s">
        <v>215</v>
      </c>
      <c r="F8941" t="s">
        <v>7173</v>
      </c>
      <c r="G8941" t="s">
        <v>35155</v>
      </c>
      <c r="H8941" t="s">
        <v>35156</v>
      </c>
      <c r="I8941" t="s">
        <v>263</v>
      </c>
      <c r="J8941" t="s">
        <v>35157</v>
      </c>
      <c r="K8941">
        <v>266</v>
      </c>
      <c r="L8941" t="s">
        <v>220</v>
      </c>
      <c r="M8941" t="s">
        <v>2414</v>
      </c>
      <c r="N8941" t="s">
        <v>230</v>
      </c>
      <c r="O8941" t="s">
        <v>211</v>
      </c>
      <c r="P8941" t="s">
        <v>197</v>
      </c>
      <c r="Q8941" t="s">
        <v>197</v>
      </c>
      <c r="R8941" t="s">
        <v>197</v>
      </c>
      <c r="S8941" t="s">
        <v>197</v>
      </c>
      <c r="T8941" t="s">
        <v>197</v>
      </c>
      <c r="U8941" t="s">
        <v>197</v>
      </c>
      <c r="V8941" t="s">
        <v>197</v>
      </c>
      <c r="W8941" t="s">
        <v>197</v>
      </c>
      <c r="X8941" t="s">
        <v>197</v>
      </c>
      <c r="Y8941" t="s">
        <v>197</v>
      </c>
      <c r="Z8941" t="s">
        <v>197</v>
      </c>
    </row>
    <row r="8942" spans="1:26">
      <c r="A8942" t="s">
        <v>35158</v>
      </c>
      <c r="B8942" t="s">
        <v>1727</v>
      </c>
      <c r="C8942" t="s">
        <v>200</v>
      </c>
      <c r="D8942" t="s">
        <v>381</v>
      </c>
      <c r="E8942" t="s">
        <v>202</v>
      </c>
      <c r="F8942" t="s">
        <v>6830</v>
      </c>
      <c r="G8942" t="s">
        <v>35159</v>
      </c>
      <c r="H8942" t="s">
        <v>35160</v>
      </c>
      <c r="I8942" t="s">
        <v>255</v>
      </c>
      <c r="J8942" t="s">
        <v>35161</v>
      </c>
      <c r="K8942">
        <v>268</v>
      </c>
      <c r="L8942" t="s">
        <v>220</v>
      </c>
      <c r="M8942" t="s">
        <v>5107</v>
      </c>
      <c r="N8942" t="s">
        <v>210</v>
      </c>
      <c r="O8942" t="s">
        <v>196</v>
      </c>
      <c r="P8942" t="s">
        <v>197</v>
      </c>
      <c r="Q8942" t="s">
        <v>197</v>
      </c>
      <c r="R8942" t="s">
        <v>197</v>
      </c>
      <c r="S8942" t="s">
        <v>197</v>
      </c>
      <c r="T8942" t="s">
        <v>197</v>
      </c>
      <c r="U8942" t="s">
        <v>197</v>
      </c>
      <c r="V8942" t="s">
        <v>197</v>
      </c>
      <c r="W8942" t="s">
        <v>197</v>
      </c>
      <c r="X8942" t="s">
        <v>197</v>
      </c>
      <c r="Y8942" t="s">
        <v>197</v>
      </c>
      <c r="Z8942" t="s">
        <v>197</v>
      </c>
    </row>
    <row r="8943" spans="1:26">
      <c r="A8943" t="s">
        <v>35162</v>
      </c>
      <c r="B8943" t="s">
        <v>508</v>
      </c>
      <c r="C8943" t="s">
        <v>185</v>
      </c>
      <c r="D8943" t="s">
        <v>201</v>
      </c>
      <c r="E8943" t="s">
        <v>251</v>
      </c>
      <c r="F8943" t="s">
        <v>8516</v>
      </c>
      <c r="G8943" t="s">
        <v>27119</v>
      </c>
      <c r="H8943" t="s">
        <v>12200</v>
      </c>
      <c r="I8943" t="s">
        <v>191</v>
      </c>
      <c r="J8943" t="s">
        <v>35163</v>
      </c>
      <c r="K8943">
        <v>477</v>
      </c>
      <c r="L8943" t="s">
        <v>228</v>
      </c>
      <c r="M8943" t="s">
        <v>1766</v>
      </c>
      <c r="N8943" t="s">
        <v>317</v>
      </c>
      <c r="O8943" t="s">
        <v>196</v>
      </c>
      <c r="P8943" t="s">
        <v>197</v>
      </c>
      <c r="Q8943" t="s">
        <v>197</v>
      </c>
      <c r="R8943" t="s">
        <v>197</v>
      </c>
      <c r="S8943" t="s">
        <v>197</v>
      </c>
      <c r="T8943" t="s">
        <v>197</v>
      </c>
      <c r="U8943" t="s">
        <v>197</v>
      </c>
      <c r="V8943" t="s">
        <v>197</v>
      </c>
      <c r="W8943" t="s">
        <v>197</v>
      </c>
      <c r="X8943" t="s">
        <v>197</v>
      </c>
      <c r="Y8943" t="s">
        <v>197</v>
      </c>
      <c r="Z8943" t="s">
        <v>197</v>
      </c>
    </row>
    <row r="8944" spans="1:26">
      <c r="A8944" t="s">
        <v>16871</v>
      </c>
      <c r="B8944" t="s">
        <v>290</v>
      </c>
      <c r="C8944" t="s">
        <v>200</v>
      </c>
      <c r="D8944" t="s">
        <v>242</v>
      </c>
      <c r="E8944" t="s">
        <v>215</v>
      </c>
      <c r="F8944" t="s">
        <v>2969</v>
      </c>
      <c r="G8944" t="s">
        <v>35164</v>
      </c>
      <c r="H8944" t="s">
        <v>35165</v>
      </c>
      <c r="I8944" t="s">
        <v>206</v>
      </c>
      <c r="J8944" t="s">
        <v>35166</v>
      </c>
      <c r="K8944">
        <v>358</v>
      </c>
      <c r="L8944" t="s">
        <v>193</v>
      </c>
      <c r="M8944" t="s">
        <v>3966</v>
      </c>
      <c r="N8944" t="s">
        <v>317</v>
      </c>
      <c r="O8944" t="s">
        <v>211</v>
      </c>
      <c r="P8944" t="s">
        <v>197</v>
      </c>
      <c r="Q8944" t="s">
        <v>197</v>
      </c>
      <c r="R8944" t="s">
        <v>197</v>
      </c>
      <c r="S8944" t="s">
        <v>197</v>
      </c>
      <c r="T8944" t="s">
        <v>197</v>
      </c>
      <c r="U8944" t="s">
        <v>197</v>
      </c>
      <c r="V8944" t="s">
        <v>197</v>
      </c>
      <c r="W8944" t="s">
        <v>197</v>
      </c>
      <c r="X8944" t="s">
        <v>197</v>
      </c>
      <c r="Y8944" t="s">
        <v>197</v>
      </c>
      <c r="Z8944" t="s">
        <v>197</v>
      </c>
    </row>
    <row r="8945" spans="1:26">
      <c r="A8945" t="s">
        <v>35167</v>
      </c>
      <c r="B8945" t="s">
        <v>275</v>
      </c>
      <c r="C8945" t="s">
        <v>185</v>
      </c>
      <c r="D8945" t="s">
        <v>242</v>
      </c>
      <c r="E8945" t="s">
        <v>215</v>
      </c>
      <c r="F8945" t="s">
        <v>1916</v>
      </c>
      <c r="G8945" t="s">
        <v>35168</v>
      </c>
      <c r="H8945" t="s">
        <v>35169</v>
      </c>
      <c r="I8945" t="s">
        <v>206</v>
      </c>
      <c r="J8945" t="s">
        <v>35170</v>
      </c>
      <c r="K8945">
        <v>215</v>
      </c>
      <c r="L8945" t="s">
        <v>220</v>
      </c>
      <c r="M8945" t="s">
        <v>3144</v>
      </c>
      <c r="N8945" t="s">
        <v>317</v>
      </c>
      <c r="O8945" t="s">
        <v>196</v>
      </c>
      <c r="P8945" t="s">
        <v>197</v>
      </c>
      <c r="Q8945" t="s">
        <v>197</v>
      </c>
      <c r="R8945" t="s">
        <v>197</v>
      </c>
      <c r="S8945" t="s">
        <v>197</v>
      </c>
      <c r="T8945" t="s">
        <v>197</v>
      </c>
      <c r="U8945" t="s">
        <v>197</v>
      </c>
      <c r="V8945" t="s">
        <v>197</v>
      </c>
      <c r="W8945" t="s">
        <v>197</v>
      </c>
      <c r="X8945" t="s">
        <v>197</v>
      </c>
      <c r="Y8945" t="s">
        <v>197</v>
      </c>
      <c r="Z8945" t="s">
        <v>197</v>
      </c>
    </row>
    <row r="8946" spans="1:26">
      <c r="A8946" t="s">
        <v>35171</v>
      </c>
      <c r="B8946" t="s">
        <v>590</v>
      </c>
      <c r="C8946" t="s">
        <v>200</v>
      </c>
      <c r="D8946" t="s">
        <v>1000</v>
      </c>
      <c r="E8946" t="s">
        <v>234</v>
      </c>
      <c r="F8946" t="s">
        <v>1483</v>
      </c>
      <c r="G8946" t="s">
        <v>35172</v>
      </c>
      <c r="H8946" t="s">
        <v>35173</v>
      </c>
      <c r="I8946" t="s">
        <v>263</v>
      </c>
      <c r="J8946" t="s">
        <v>35174</v>
      </c>
      <c r="K8946">
        <v>451</v>
      </c>
      <c r="L8946" t="s">
        <v>193</v>
      </c>
      <c r="M8946" t="s">
        <v>1660</v>
      </c>
      <c r="N8946" t="s">
        <v>230</v>
      </c>
      <c r="O8946" t="s">
        <v>231</v>
      </c>
      <c r="P8946" t="s">
        <v>197</v>
      </c>
      <c r="Q8946" t="s">
        <v>197</v>
      </c>
      <c r="R8946" t="s">
        <v>197</v>
      </c>
      <c r="S8946" t="s">
        <v>197</v>
      </c>
      <c r="T8946" t="s">
        <v>197</v>
      </c>
      <c r="U8946" t="s">
        <v>197</v>
      </c>
      <c r="V8946" t="s">
        <v>197</v>
      </c>
      <c r="W8946" t="s">
        <v>197</v>
      </c>
      <c r="X8946" t="s">
        <v>197</v>
      </c>
      <c r="Y8946" t="s">
        <v>197</v>
      </c>
      <c r="Z8946" t="s">
        <v>197</v>
      </c>
    </row>
    <row r="8947" spans="1:26">
      <c r="A8947" t="s">
        <v>35175</v>
      </c>
      <c r="B8947" t="s">
        <v>783</v>
      </c>
      <c r="C8947" t="s">
        <v>200</v>
      </c>
      <c r="D8947" t="s">
        <v>1000</v>
      </c>
      <c r="E8947" t="s">
        <v>187</v>
      </c>
      <c r="F8947" t="s">
        <v>2480</v>
      </c>
      <c r="G8947" t="s">
        <v>35176</v>
      </c>
      <c r="H8947" t="s">
        <v>35177</v>
      </c>
      <c r="I8947" t="s">
        <v>191</v>
      </c>
      <c r="J8947" t="s">
        <v>35178</v>
      </c>
      <c r="K8947">
        <v>118</v>
      </c>
      <c r="L8947" t="s">
        <v>220</v>
      </c>
      <c r="M8947" t="s">
        <v>12154</v>
      </c>
      <c r="N8947" t="s">
        <v>317</v>
      </c>
      <c r="O8947" t="s">
        <v>196</v>
      </c>
      <c r="P8947" t="s">
        <v>197</v>
      </c>
      <c r="Q8947" t="s">
        <v>197</v>
      </c>
      <c r="R8947" t="s">
        <v>197</v>
      </c>
      <c r="S8947" t="s">
        <v>197</v>
      </c>
      <c r="T8947" t="s">
        <v>197</v>
      </c>
      <c r="U8947" t="s">
        <v>197</v>
      </c>
      <c r="V8947" t="s">
        <v>197</v>
      </c>
      <c r="W8947" t="s">
        <v>197</v>
      </c>
      <c r="X8947" t="s">
        <v>197</v>
      </c>
      <c r="Y8947" t="s">
        <v>197</v>
      </c>
      <c r="Z8947" t="s">
        <v>197</v>
      </c>
    </row>
    <row r="8948" spans="1:26">
      <c r="A8948" t="s">
        <v>35179</v>
      </c>
      <c r="B8948" t="s">
        <v>341</v>
      </c>
      <c r="C8948" t="s">
        <v>200</v>
      </c>
      <c r="D8948" t="s">
        <v>327</v>
      </c>
      <c r="E8948" t="s">
        <v>234</v>
      </c>
      <c r="F8948" t="s">
        <v>10248</v>
      </c>
      <c r="G8948" t="s">
        <v>35180</v>
      </c>
      <c r="H8948" t="s">
        <v>35181</v>
      </c>
      <c r="I8948" t="s">
        <v>206</v>
      </c>
      <c r="J8948" t="s">
        <v>35182</v>
      </c>
      <c r="K8948">
        <v>326</v>
      </c>
      <c r="L8948" t="s">
        <v>228</v>
      </c>
      <c r="M8948" t="s">
        <v>3281</v>
      </c>
      <c r="N8948" t="s">
        <v>210</v>
      </c>
      <c r="O8948" t="s">
        <v>196</v>
      </c>
      <c r="P8948" t="s">
        <v>197</v>
      </c>
      <c r="Q8948" t="s">
        <v>197</v>
      </c>
      <c r="R8948" t="s">
        <v>197</v>
      </c>
      <c r="S8948" t="s">
        <v>197</v>
      </c>
      <c r="T8948" t="s">
        <v>197</v>
      </c>
      <c r="U8948" t="s">
        <v>197</v>
      </c>
      <c r="V8948" t="s">
        <v>197</v>
      </c>
      <c r="W8948" t="s">
        <v>197</v>
      </c>
      <c r="X8948" t="s">
        <v>197</v>
      </c>
      <c r="Y8948" t="s">
        <v>197</v>
      </c>
      <c r="Z8948" t="s">
        <v>197</v>
      </c>
    </row>
    <row r="8949" spans="1:26">
      <c r="A8949" t="s">
        <v>35183</v>
      </c>
      <c r="B8949" t="s">
        <v>672</v>
      </c>
      <c r="C8949" t="s">
        <v>185</v>
      </c>
      <c r="D8949" t="s">
        <v>186</v>
      </c>
      <c r="E8949" t="s">
        <v>283</v>
      </c>
      <c r="F8949" t="s">
        <v>3441</v>
      </c>
      <c r="G8949" t="s">
        <v>35184</v>
      </c>
      <c r="H8949" t="s">
        <v>2095</v>
      </c>
      <c r="I8949" t="s">
        <v>255</v>
      </c>
      <c r="J8949" t="s">
        <v>35185</v>
      </c>
      <c r="K8949">
        <v>242</v>
      </c>
      <c r="L8949" t="s">
        <v>220</v>
      </c>
      <c r="M8949" t="s">
        <v>5085</v>
      </c>
      <c r="N8949" t="s">
        <v>195</v>
      </c>
      <c r="O8949" t="s">
        <v>196</v>
      </c>
      <c r="P8949" t="s">
        <v>197</v>
      </c>
      <c r="Q8949" t="s">
        <v>197</v>
      </c>
      <c r="R8949" t="s">
        <v>197</v>
      </c>
      <c r="S8949" t="s">
        <v>197</v>
      </c>
      <c r="T8949" t="s">
        <v>197</v>
      </c>
      <c r="U8949" t="s">
        <v>197</v>
      </c>
      <c r="V8949" t="s">
        <v>197</v>
      </c>
      <c r="W8949" t="s">
        <v>197</v>
      </c>
      <c r="X8949" t="s">
        <v>197</v>
      </c>
      <c r="Y8949" t="s">
        <v>197</v>
      </c>
      <c r="Z8949" t="s">
        <v>197</v>
      </c>
    </row>
    <row r="8950" spans="1:26">
      <c r="A8950" t="s">
        <v>35186</v>
      </c>
      <c r="B8950" t="s">
        <v>508</v>
      </c>
      <c r="C8950" t="s">
        <v>185</v>
      </c>
      <c r="D8950" t="s">
        <v>381</v>
      </c>
      <c r="E8950" t="s">
        <v>234</v>
      </c>
      <c r="F8950" t="s">
        <v>1156</v>
      </c>
      <c r="G8950" t="s">
        <v>35187</v>
      </c>
      <c r="H8950" t="s">
        <v>35188</v>
      </c>
      <c r="I8950" t="s">
        <v>255</v>
      </c>
      <c r="J8950" t="s">
        <v>35189</v>
      </c>
      <c r="K8950">
        <v>288</v>
      </c>
      <c r="L8950" t="s">
        <v>193</v>
      </c>
      <c r="M8950" t="s">
        <v>6336</v>
      </c>
      <c r="N8950" t="s">
        <v>195</v>
      </c>
      <c r="O8950" t="s">
        <v>231</v>
      </c>
      <c r="P8950" t="s">
        <v>197</v>
      </c>
      <c r="Q8950" t="s">
        <v>197</v>
      </c>
      <c r="R8950" t="s">
        <v>197</v>
      </c>
      <c r="S8950" t="s">
        <v>197</v>
      </c>
      <c r="T8950" t="s">
        <v>197</v>
      </c>
      <c r="U8950" t="s">
        <v>197</v>
      </c>
      <c r="V8950" t="s">
        <v>197</v>
      </c>
      <c r="W8950" t="s">
        <v>197</v>
      </c>
      <c r="X8950" t="s">
        <v>197</v>
      </c>
      <c r="Y8950" t="s">
        <v>197</v>
      </c>
      <c r="Z8950" t="s">
        <v>197</v>
      </c>
    </row>
    <row r="8951" spans="1:26">
      <c r="A8951" t="s">
        <v>35190</v>
      </c>
      <c r="B8951" t="s">
        <v>348</v>
      </c>
      <c r="C8951" t="s">
        <v>200</v>
      </c>
      <c r="D8951" t="s">
        <v>381</v>
      </c>
      <c r="E8951" t="s">
        <v>251</v>
      </c>
      <c r="F8951" t="s">
        <v>1024</v>
      </c>
      <c r="G8951" t="s">
        <v>35191</v>
      </c>
      <c r="H8951" t="s">
        <v>35192</v>
      </c>
      <c r="I8951" t="s">
        <v>255</v>
      </c>
      <c r="J8951" t="s">
        <v>35193</v>
      </c>
      <c r="K8951">
        <v>345</v>
      </c>
      <c r="L8951" t="s">
        <v>220</v>
      </c>
      <c r="M8951" t="s">
        <v>3878</v>
      </c>
      <c r="N8951" t="s">
        <v>240</v>
      </c>
      <c r="O8951" t="s">
        <v>231</v>
      </c>
      <c r="P8951" t="s">
        <v>197</v>
      </c>
      <c r="Q8951" t="s">
        <v>197</v>
      </c>
      <c r="R8951" t="s">
        <v>197</v>
      </c>
      <c r="S8951" t="s">
        <v>197</v>
      </c>
      <c r="T8951" t="s">
        <v>197</v>
      </c>
      <c r="U8951" t="s">
        <v>197</v>
      </c>
      <c r="V8951" t="s">
        <v>197</v>
      </c>
      <c r="W8951" t="s">
        <v>197</v>
      </c>
      <c r="X8951" t="s">
        <v>197</v>
      </c>
      <c r="Y8951" t="s">
        <v>197</v>
      </c>
      <c r="Z8951" t="s">
        <v>197</v>
      </c>
    </row>
    <row r="8952" spans="1:26">
      <c r="A8952" t="s">
        <v>35194</v>
      </c>
      <c r="B8952" t="s">
        <v>380</v>
      </c>
      <c r="C8952" t="s">
        <v>200</v>
      </c>
      <c r="D8952" t="s">
        <v>1000</v>
      </c>
      <c r="E8952" t="s">
        <v>202</v>
      </c>
      <c r="F8952" t="s">
        <v>14234</v>
      </c>
      <c r="G8952" t="s">
        <v>35195</v>
      </c>
      <c r="H8952" t="s">
        <v>35196</v>
      </c>
      <c r="I8952" t="s">
        <v>255</v>
      </c>
      <c r="J8952" t="s">
        <v>35197</v>
      </c>
      <c r="K8952">
        <v>187</v>
      </c>
      <c r="L8952" t="s">
        <v>228</v>
      </c>
      <c r="M8952" t="s">
        <v>4401</v>
      </c>
      <c r="N8952" t="s">
        <v>240</v>
      </c>
      <c r="O8952" t="s">
        <v>196</v>
      </c>
      <c r="P8952" t="s">
        <v>197</v>
      </c>
      <c r="Q8952" t="s">
        <v>197</v>
      </c>
      <c r="R8952" t="s">
        <v>197</v>
      </c>
      <c r="S8952" t="s">
        <v>197</v>
      </c>
      <c r="T8952" t="s">
        <v>197</v>
      </c>
      <c r="U8952" t="s">
        <v>197</v>
      </c>
      <c r="V8952" t="s">
        <v>197</v>
      </c>
      <c r="W8952" t="s">
        <v>197</v>
      </c>
      <c r="X8952" t="s">
        <v>197</v>
      </c>
      <c r="Y8952" t="s">
        <v>197</v>
      </c>
      <c r="Z8952" t="s">
        <v>197</v>
      </c>
    </row>
    <row r="8953" spans="1:26">
      <c r="A8953" t="s">
        <v>35198</v>
      </c>
      <c r="B8953" t="s">
        <v>241</v>
      </c>
      <c r="C8953" t="s">
        <v>185</v>
      </c>
      <c r="D8953" t="s">
        <v>186</v>
      </c>
      <c r="E8953" t="s">
        <v>187</v>
      </c>
      <c r="F8953" t="s">
        <v>8048</v>
      </c>
      <c r="G8953" t="s">
        <v>35199</v>
      </c>
      <c r="H8953" t="s">
        <v>30340</v>
      </c>
      <c r="I8953" t="s">
        <v>206</v>
      </c>
      <c r="J8953" t="s">
        <v>35200</v>
      </c>
      <c r="K8953">
        <v>444</v>
      </c>
      <c r="L8953" t="s">
        <v>193</v>
      </c>
      <c r="M8953" t="s">
        <v>4082</v>
      </c>
      <c r="N8953" t="s">
        <v>317</v>
      </c>
      <c r="O8953" t="s">
        <v>211</v>
      </c>
      <c r="P8953" t="s">
        <v>197</v>
      </c>
      <c r="Q8953" t="s">
        <v>197</v>
      </c>
      <c r="R8953" t="s">
        <v>197</v>
      </c>
      <c r="S8953" t="s">
        <v>197</v>
      </c>
      <c r="T8953" t="s">
        <v>197</v>
      </c>
      <c r="U8953" t="s">
        <v>197</v>
      </c>
      <c r="V8953" t="s">
        <v>197</v>
      </c>
      <c r="W8953" t="s">
        <v>197</v>
      </c>
      <c r="X8953" t="s">
        <v>197</v>
      </c>
      <c r="Y8953" t="s">
        <v>197</v>
      </c>
      <c r="Z8953" t="s">
        <v>197</v>
      </c>
    </row>
    <row r="8954" spans="1:26">
      <c r="A8954" t="s">
        <v>13694</v>
      </c>
      <c r="B8954" t="s">
        <v>944</v>
      </c>
      <c r="C8954" t="s">
        <v>200</v>
      </c>
      <c r="D8954" t="s">
        <v>242</v>
      </c>
      <c r="E8954" t="s">
        <v>234</v>
      </c>
      <c r="F8954" t="s">
        <v>11306</v>
      </c>
      <c r="G8954" t="s">
        <v>35201</v>
      </c>
      <c r="H8954" t="s">
        <v>35202</v>
      </c>
      <c r="I8954" t="s">
        <v>191</v>
      </c>
      <c r="J8954" t="s">
        <v>35203</v>
      </c>
      <c r="K8954">
        <v>434</v>
      </c>
      <c r="L8954" t="s">
        <v>228</v>
      </c>
      <c r="M8954" t="s">
        <v>3757</v>
      </c>
      <c r="N8954" t="s">
        <v>195</v>
      </c>
      <c r="O8954" t="s">
        <v>211</v>
      </c>
      <c r="P8954" t="s">
        <v>197</v>
      </c>
      <c r="Q8954" t="s">
        <v>197</v>
      </c>
      <c r="R8954" t="s">
        <v>197</v>
      </c>
      <c r="S8954" t="s">
        <v>197</v>
      </c>
      <c r="T8954" t="s">
        <v>197</v>
      </c>
      <c r="U8954" t="s">
        <v>197</v>
      </c>
      <c r="V8954" t="s">
        <v>197</v>
      </c>
      <c r="W8954" t="s">
        <v>197</v>
      </c>
      <c r="X8954" t="s">
        <v>197</v>
      </c>
      <c r="Y8954" t="s">
        <v>197</v>
      </c>
      <c r="Z8954" t="s">
        <v>197</v>
      </c>
    </row>
    <row r="8955" spans="1:26">
      <c r="A8955" t="s">
        <v>35204</v>
      </c>
      <c r="B8955" t="s">
        <v>213</v>
      </c>
      <c r="C8955" t="s">
        <v>200</v>
      </c>
      <c r="D8955" t="s">
        <v>381</v>
      </c>
      <c r="E8955" t="s">
        <v>202</v>
      </c>
      <c r="F8955" t="s">
        <v>556</v>
      </c>
      <c r="G8955" t="s">
        <v>25877</v>
      </c>
      <c r="H8955" t="s">
        <v>35205</v>
      </c>
      <c r="I8955" t="s">
        <v>255</v>
      </c>
      <c r="J8955" t="s">
        <v>35206</v>
      </c>
      <c r="K8955">
        <v>331</v>
      </c>
      <c r="L8955" t="s">
        <v>228</v>
      </c>
      <c r="M8955" t="s">
        <v>10406</v>
      </c>
      <c r="N8955" t="s">
        <v>240</v>
      </c>
      <c r="O8955" t="s">
        <v>211</v>
      </c>
      <c r="P8955" t="s">
        <v>197</v>
      </c>
      <c r="Q8955" t="s">
        <v>197</v>
      </c>
      <c r="R8955" t="s">
        <v>197</v>
      </c>
      <c r="S8955" t="s">
        <v>197</v>
      </c>
      <c r="T8955" t="s">
        <v>197</v>
      </c>
      <c r="U8955" t="s">
        <v>197</v>
      </c>
      <c r="V8955" t="s">
        <v>197</v>
      </c>
      <c r="W8955" t="s">
        <v>197</v>
      </c>
      <c r="X8955" t="s">
        <v>197</v>
      </c>
      <c r="Y8955" t="s">
        <v>197</v>
      </c>
      <c r="Z8955" t="s">
        <v>197</v>
      </c>
    </row>
    <row r="8956" spans="1:26">
      <c r="A8956" t="s">
        <v>35207</v>
      </c>
      <c r="B8956" t="s">
        <v>233</v>
      </c>
      <c r="C8956" t="s">
        <v>185</v>
      </c>
      <c r="D8956" t="s">
        <v>268</v>
      </c>
      <c r="E8956" t="s">
        <v>202</v>
      </c>
      <c r="F8956" t="s">
        <v>3499</v>
      </c>
      <c r="G8956" t="s">
        <v>35208</v>
      </c>
      <c r="H8956" t="s">
        <v>35209</v>
      </c>
      <c r="I8956" t="s">
        <v>263</v>
      </c>
      <c r="J8956" t="s">
        <v>35210</v>
      </c>
      <c r="K8956">
        <v>224</v>
      </c>
      <c r="L8956" t="s">
        <v>220</v>
      </c>
      <c r="M8956" t="s">
        <v>6000</v>
      </c>
      <c r="N8956" t="s">
        <v>195</v>
      </c>
      <c r="O8956" t="s">
        <v>211</v>
      </c>
      <c r="P8956" t="s">
        <v>197</v>
      </c>
      <c r="Q8956" t="s">
        <v>197</v>
      </c>
      <c r="R8956" t="s">
        <v>197</v>
      </c>
      <c r="S8956" t="s">
        <v>197</v>
      </c>
      <c r="T8956" t="s">
        <v>197</v>
      </c>
      <c r="U8956" t="s">
        <v>197</v>
      </c>
      <c r="V8956" t="s">
        <v>197</v>
      </c>
      <c r="W8956" t="s">
        <v>197</v>
      </c>
      <c r="X8956" t="s">
        <v>197</v>
      </c>
      <c r="Y8956" t="s">
        <v>197</v>
      </c>
      <c r="Z8956" t="s">
        <v>197</v>
      </c>
    </row>
    <row r="8957" spans="1:26">
      <c r="A8957" t="s">
        <v>26293</v>
      </c>
      <c r="B8957" t="s">
        <v>297</v>
      </c>
      <c r="C8957" t="s">
        <v>185</v>
      </c>
      <c r="D8957" t="s">
        <v>381</v>
      </c>
      <c r="E8957" t="s">
        <v>234</v>
      </c>
      <c r="F8957" t="s">
        <v>7396</v>
      </c>
      <c r="G8957" t="s">
        <v>35211</v>
      </c>
      <c r="H8957" t="s">
        <v>31198</v>
      </c>
      <c r="I8957" t="s">
        <v>246</v>
      </c>
      <c r="J8957" t="s">
        <v>35212</v>
      </c>
      <c r="K8957">
        <v>297</v>
      </c>
      <c r="L8957" t="s">
        <v>228</v>
      </c>
      <c r="M8957" t="s">
        <v>4019</v>
      </c>
      <c r="N8957" t="s">
        <v>240</v>
      </c>
      <c r="O8957" t="s">
        <v>231</v>
      </c>
      <c r="P8957" t="s">
        <v>197</v>
      </c>
      <c r="Q8957" t="s">
        <v>197</v>
      </c>
      <c r="R8957" t="s">
        <v>197</v>
      </c>
      <c r="S8957" t="s">
        <v>197</v>
      </c>
      <c r="T8957" t="s">
        <v>197</v>
      </c>
      <c r="U8957" t="s">
        <v>197</v>
      </c>
      <c r="V8957" t="s">
        <v>197</v>
      </c>
      <c r="W8957" t="s">
        <v>197</v>
      </c>
      <c r="X8957" t="s">
        <v>197</v>
      </c>
      <c r="Y8957" t="s">
        <v>197</v>
      </c>
      <c r="Z8957" t="s">
        <v>197</v>
      </c>
    </row>
    <row r="8958" spans="1:26">
      <c r="A8958" t="s">
        <v>35213</v>
      </c>
      <c r="B8958" t="s">
        <v>590</v>
      </c>
      <c r="C8958" t="s">
        <v>185</v>
      </c>
      <c r="D8958" t="s">
        <v>201</v>
      </c>
      <c r="E8958" t="s">
        <v>251</v>
      </c>
      <c r="F8958" t="s">
        <v>4681</v>
      </c>
      <c r="G8958" t="s">
        <v>8879</v>
      </c>
      <c r="H8958" t="s">
        <v>35214</v>
      </c>
      <c r="I8958" t="s">
        <v>255</v>
      </c>
      <c r="J8958" t="s">
        <v>35215</v>
      </c>
      <c r="K8958">
        <v>234</v>
      </c>
      <c r="L8958" t="s">
        <v>228</v>
      </c>
      <c r="M8958" t="s">
        <v>2021</v>
      </c>
      <c r="N8958" t="s">
        <v>240</v>
      </c>
      <c r="O8958" t="s">
        <v>196</v>
      </c>
      <c r="P8958" t="s">
        <v>197</v>
      </c>
      <c r="Q8958" t="s">
        <v>197</v>
      </c>
      <c r="R8958" t="s">
        <v>197</v>
      </c>
      <c r="S8958" t="s">
        <v>197</v>
      </c>
      <c r="T8958" t="s">
        <v>197</v>
      </c>
      <c r="U8958" t="s">
        <v>197</v>
      </c>
      <c r="V8958" t="s">
        <v>197</v>
      </c>
      <c r="W8958" t="s">
        <v>197</v>
      </c>
      <c r="X8958" t="s">
        <v>197</v>
      </c>
      <c r="Y8958" t="s">
        <v>197</v>
      </c>
      <c r="Z8958" t="s">
        <v>197</v>
      </c>
    </row>
    <row r="8959" spans="1:26">
      <c r="A8959" t="s">
        <v>35216</v>
      </c>
      <c r="B8959" t="s">
        <v>455</v>
      </c>
      <c r="C8959" t="s">
        <v>185</v>
      </c>
      <c r="D8959" t="s">
        <v>1000</v>
      </c>
      <c r="E8959" t="s">
        <v>251</v>
      </c>
      <c r="F8959" t="s">
        <v>7217</v>
      </c>
      <c r="G8959" t="s">
        <v>35217</v>
      </c>
      <c r="H8959" t="s">
        <v>29099</v>
      </c>
      <c r="I8959" t="s">
        <v>263</v>
      </c>
      <c r="J8959" t="s">
        <v>35218</v>
      </c>
      <c r="K8959">
        <v>420</v>
      </c>
      <c r="L8959" t="s">
        <v>220</v>
      </c>
      <c r="M8959" t="s">
        <v>8322</v>
      </c>
      <c r="N8959" t="s">
        <v>230</v>
      </c>
      <c r="O8959" t="s">
        <v>211</v>
      </c>
      <c r="P8959" t="s">
        <v>197</v>
      </c>
      <c r="Q8959" t="s">
        <v>197</v>
      </c>
      <c r="R8959" t="s">
        <v>197</v>
      </c>
      <c r="S8959" t="s">
        <v>197</v>
      </c>
      <c r="T8959" t="s">
        <v>197</v>
      </c>
      <c r="U8959" t="s">
        <v>197</v>
      </c>
      <c r="V8959" t="s">
        <v>197</v>
      </c>
      <c r="W8959" t="s">
        <v>197</v>
      </c>
      <c r="X8959" t="s">
        <v>197</v>
      </c>
      <c r="Y8959" t="s">
        <v>197</v>
      </c>
      <c r="Z8959" t="s">
        <v>197</v>
      </c>
    </row>
    <row r="8960" spans="1:26">
      <c r="A8960" t="s">
        <v>35219</v>
      </c>
      <c r="B8960" t="s">
        <v>508</v>
      </c>
      <c r="C8960" t="s">
        <v>200</v>
      </c>
      <c r="D8960" t="s">
        <v>242</v>
      </c>
      <c r="E8960" t="s">
        <v>234</v>
      </c>
      <c r="F8960" t="s">
        <v>229</v>
      </c>
      <c r="G8960" t="s">
        <v>35220</v>
      </c>
      <c r="H8960" t="s">
        <v>35221</v>
      </c>
      <c r="I8960" t="s">
        <v>246</v>
      </c>
      <c r="J8960" t="s">
        <v>35222</v>
      </c>
      <c r="K8960">
        <v>168</v>
      </c>
      <c r="L8960" t="s">
        <v>228</v>
      </c>
      <c r="M8960" t="s">
        <v>5675</v>
      </c>
      <c r="N8960" t="s">
        <v>230</v>
      </c>
      <c r="O8960" t="s">
        <v>231</v>
      </c>
      <c r="P8960" t="s">
        <v>197</v>
      </c>
      <c r="Q8960" t="s">
        <v>197</v>
      </c>
      <c r="R8960" t="s">
        <v>197</v>
      </c>
      <c r="S8960" t="s">
        <v>197</v>
      </c>
      <c r="T8960" t="s">
        <v>197</v>
      </c>
      <c r="U8960" t="s">
        <v>197</v>
      </c>
      <c r="V8960" t="s">
        <v>197</v>
      </c>
      <c r="W8960" t="s">
        <v>197</v>
      </c>
      <c r="X8960" t="s">
        <v>197</v>
      </c>
      <c r="Y8960" t="s">
        <v>197</v>
      </c>
      <c r="Z8960" t="s">
        <v>197</v>
      </c>
    </row>
    <row r="8961" spans="1:26">
      <c r="A8961" t="s">
        <v>32061</v>
      </c>
      <c r="B8961" t="s">
        <v>1389</v>
      </c>
      <c r="C8961" t="s">
        <v>185</v>
      </c>
      <c r="D8961" t="s">
        <v>242</v>
      </c>
      <c r="E8961" t="s">
        <v>234</v>
      </c>
      <c r="F8961" t="s">
        <v>2210</v>
      </c>
      <c r="G8961" t="s">
        <v>35223</v>
      </c>
      <c r="H8961" t="s">
        <v>35224</v>
      </c>
      <c r="I8961" t="s">
        <v>263</v>
      </c>
      <c r="J8961" t="s">
        <v>35225</v>
      </c>
      <c r="K8961">
        <v>118</v>
      </c>
      <c r="L8961" t="s">
        <v>228</v>
      </c>
      <c r="M8961" t="s">
        <v>14327</v>
      </c>
      <c r="N8961" t="s">
        <v>240</v>
      </c>
      <c r="O8961" t="s">
        <v>231</v>
      </c>
      <c r="P8961" t="s">
        <v>197</v>
      </c>
      <c r="Q8961" t="s">
        <v>197</v>
      </c>
      <c r="R8961" t="s">
        <v>197</v>
      </c>
      <c r="S8961" t="s">
        <v>197</v>
      </c>
      <c r="T8961" t="s">
        <v>197</v>
      </c>
      <c r="U8961" t="s">
        <v>197</v>
      </c>
      <c r="V8961" t="s">
        <v>197</v>
      </c>
      <c r="W8961" t="s">
        <v>197</v>
      </c>
      <c r="X8961" t="s">
        <v>197</v>
      </c>
      <c r="Y8961" t="s">
        <v>197</v>
      </c>
      <c r="Z8961" t="s">
        <v>197</v>
      </c>
    </row>
    <row r="8962" spans="1:26">
      <c r="A8962" t="s">
        <v>35226</v>
      </c>
      <c r="B8962" t="s">
        <v>1426</v>
      </c>
      <c r="C8962" t="s">
        <v>200</v>
      </c>
      <c r="D8962" t="s">
        <v>242</v>
      </c>
      <c r="E8962" t="s">
        <v>283</v>
      </c>
      <c r="F8962" t="s">
        <v>10282</v>
      </c>
      <c r="G8962" t="s">
        <v>35227</v>
      </c>
      <c r="H8962" t="s">
        <v>35228</v>
      </c>
      <c r="I8962" t="s">
        <v>206</v>
      </c>
      <c r="J8962" t="s">
        <v>35229</v>
      </c>
      <c r="K8962">
        <v>442</v>
      </c>
      <c r="L8962" t="s">
        <v>193</v>
      </c>
      <c r="M8962" t="s">
        <v>8634</v>
      </c>
      <c r="N8962" t="s">
        <v>240</v>
      </c>
      <c r="O8962" t="s">
        <v>196</v>
      </c>
      <c r="P8962" t="s">
        <v>197</v>
      </c>
      <c r="Q8962" t="s">
        <v>197</v>
      </c>
      <c r="R8962" t="s">
        <v>197</v>
      </c>
      <c r="S8962" t="s">
        <v>197</v>
      </c>
      <c r="T8962" t="s">
        <v>197</v>
      </c>
      <c r="U8962" t="s">
        <v>197</v>
      </c>
      <c r="V8962" t="s">
        <v>197</v>
      </c>
      <c r="W8962" t="s">
        <v>197</v>
      </c>
      <c r="X8962" t="s">
        <v>197</v>
      </c>
      <c r="Y8962" t="s">
        <v>197</v>
      </c>
      <c r="Z8962" t="s">
        <v>197</v>
      </c>
    </row>
    <row r="8963" spans="1:26">
      <c r="A8963" t="s">
        <v>35230</v>
      </c>
      <c r="B8963" t="s">
        <v>1069</v>
      </c>
      <c r="C8963" t="s">
        <v>185</v>
      </c>
      <c r="D8963" t="s">
        <v>268</v>
      </c>
      <c r="E8963" t="s">
        <v>251</v>
      </c>
      <c r="F8963" t="s">
        <v>2279</v>
      </c>
      <c r="G8963" t="s">
        <v>35231</v>
      </c>
      <c r="H8963" t="s">
        <v>8612</v>
      </c>
      <c r="I8963" t="s">
        <v>191</v>
      </c>
      <c r="J8963" t="s">
        <v>35232</v>
      </c>
      <c r="K8963">
        <v>182</v>
      </c>
      <c r="L8963" t="s">
        <v>228</v>
      </c>
      <c r="M8963" t="s">
        <v>3053</v>
      </c>
      <c r="N8963" t="s">
        <v>195</v>
      </c>
      <c r="O8963" t="s">
        <v>211</v>
      </c>
      <c r="P8963" t="s">
        <v>197</v>
      </c>
      <c r="Q8963" t="s">
        <v>197</v>
      </c>
      <c r="R8963" t="s">
        <v>197</v>
      </c>
      <c r="S8963" t="s">
        <v>197</v>
      </c>
      <c r="T8963" t="s">
        <v>197</v>
      </c>
      <c r="U8963" t="s">
        <v>197</v>
      </c>
      <c r="V8963" t="s">
        <v>197</v>
      </c>
      <c r="W8963" t="s">
        <v>197</v>
      </c>
      <c r="X8963" t="s">
        <v>197</v>
      </c>
      <c r="Y8963" t="s">
        <v>197</v>
      </c>
      <c r="Z8963" t="s">
        <v>197</v>
      </c>
    </row>
    <row r="8964" spans="1:26">
      <c r="A8964" t="s">
        <v>35233</v>
      </c>
      <c r="B8964" t="s">
        <v>250</v>
      </c>
      <c r="C8964" t="s">
        <v>185</v>
      </c>
      <c r="D8964" t="s">
        <v>381</v>
      </c>
      <c r="E8964" t="s">
        <v>251</v>
      </c>
      <c r="F8964" t="s">
        <v>456</v>
      </c>
      <c r="G8964" t="s">
        <v>35234</v>
      </c>
      <c r="H8964" t="s">
        <v>35235</v>
      </c>
      <c r="I8964" t="s">
        <v>263</v>
      </c>
      <c r="J8964" t="s">
        <v>35236</v>
      </c>
      <c r="K8964">
        <v>279</v>
      </c>
      <c r="L8964" t="s">
        <v>220</v>
      </c>
      <c r="M8964" t="s">
        <v>1132</v>
      </c>
      <c r="N8964" t="s">
        <v>210</v>
      </c>
      <c r="O8964" t="s">
        <v>211</v>
      </c>
      <c r="P8964" t="s">
        <v>197</v>
      </c>
      <c r="Q8964" t="s">
        <v>197</v>
      </c>
      <c r="R8964" t="s">
        <v>197</v>
      </c>
      <c r="S8964" t="s">
        <v>197</v>
      </c>
      <c r="T8964" t="s">
        <v>197</v>
      </c>
      <c r="U8964" t="s">
        <v>197</v>
      </c>
      <c r="V8964" t="s">
        <v>197</v>
      </c>
      <c r="W8964" t="s">
        <v>197</v>
      </c>
      <c r="X8964" t="s">
        <v>197</v>
      </c>
      <c r="Y8964" t="s">
        <v>197</v>
      </c>
      <c r="Z8964" t="s">
        <v>197</v>
      </c>
    </row>
    <row r="8965" spans="1:26">
      <c r="A8965" t="s">
        <v>35237</v>
      </c>
      <c r="B8965" t="s">
        <v>2070</v>
      </c>
      <c r="C8965" t="s">
        <v>185</v>
      </c>
      <c r="D8965" t="s">
        <v>381</v>
      </c>
      <c r="E8965" t="s">
        <v>251</v>
      </c>
      <c r="F8965" t="s">
        <v>2574</v>
      </c>
      <c r="G8965" t="s">
        <v>35238</v>
      </c>
      <c r="H8965" t="s">
        <v>35239</v>
      </c>
      <c r="I8965" t="s">
        <v>263</v>
      </c>
      <c r="J8965" t="s">
        <v>35240</v>
      </c>
      <c r="K8965">
        <v>434</v>
      </c>
      <c r="L8965" t="s">
        <v>220</v>
      </c>
      <c r="M8965" t="s">
        <v>6182</v>
      </c>
      <c r="N8965" t="s">
        <v>230</v>
      </c>
      <c r="O8965" t="s">
        <v>231</v>
      </c>
      <c r="P8965" t="s">
        <v>197</v>
      </c>
      <c r="Q8965" t="s">
        <v>197</v>
      </c>
      <c r="R8965" t="s">
        <v>197</v>
      </c>
      <c r="S8965" t="s">
        <v>197</v>
      </c>
      <c r="T8965" t="s">
        <v>197</v>
      </c>
      <c r="U8965" t="s">
        <v>197</v>
      </c>
      <c r="V8965" t="s">
        <v>197</v>
      </c>
      <c r="W8965" t="s">
        <v>197</v>
      </c>
      <c r="X8965" t="s">
        <v>197</v>
      </c>
      <c r="Y8965" t="s">
        <v>197</v>
      </c>
      <c r="Z8965" t="s">
        <v>197</v>
      </c>
    </row>
    <row r="8966" spans="1:26">
      <c r="A8966" t="s">
        <v>31584</v>
      </c>
      <c r="B8966" t="s">
        <v>402</v>
      </c>
      <c r="C8966" t="s">
        <v>185</v>
      </c>
      <c r="D8966" t="s">
        <v>381</v>
      </c>
      <c r="E8966" t="s">
        <v>283</v>
      </c>
      <c r="F8966" t="s">
        <v>8757</v>
      </c>
      <c r="G8966" t="s">
        <v>35241</v>
      </c>
      <c r="H8966" t="s">
        <v>35242</v>
      </c>
      <c r="I8966" t="s">
        <v>246</v>
      </c>
      <c r="J8966" t="s">
        <v>35243</v>
      </c>
      <c r="K8966">
        <v>322</v>
      </c>
      <c r="L8966" t="s">
        <v>193</v>
      </c>
      <c r="M8966" t="s">
        <v>519</v>
      </c>
      <c r="N8966" t="s">
        <v>230</v>
      </c>
      <c r="O8966" t="s">
        <v>211</v>
      </c>
      <c r="P8966" t="s">
        <v>197</v>
      </c>
      <c r="Q8966" t="s">
        <v>197</v>
      </c>
      <c r="R8966" t="s">
        <v>197</v>
      </c>
      <c r="S8966" t="s">
        <v>197</v>
      </c>
      <c r="T8966" t="s">
        <v>197</v>
      </c>
      <c r="U8966" t="s">
        <v>197</v>
      </c>
      <c r="V8966" t="s">
        <v>197</v>
      </c>
      <c r="W8966" t="s">
        <v>197</v>
      </c>
      <c r="X8966" t="s">
        <v>197</v>
      </c>
      <c r="Y8966" t="s">
        <v>197</v>
      </c>
      <c r="Z8966" t="s">
        <v>197</v>
      </c>
    </row>
    <row r="8967" spans="1:26">
      <c r="A8967" t="s">
        <v>35244</v>
      </c>
      <c r="B8967" t="s">
        <v>199</v>
      </c>
      <c r="C8967" t="s">
        <v>200</v>
      </c>
      <c r="D8967" t="s">
        <v>1000</v>
      </c>
      <c r="E8967" t="s">
        <v>234</v>
      </c>
      <c r="F8967" t="s">
        <v>5823</v>
      </c>
      <c r="G8967" t="s">
        <v>35245</v>
      </c>
      <c r="H8967" t="s">
        <v>35246</v>
      </c>
      <c r="I8967" t="s">
        <v>246</v>
      </c>
      <c r="J8967" t="s">
        <v>35247</v>
      </c>
      <c r="K8967">
        <v>468</v>
      </c>
      <c r="L8967" t="s">
        <v>193</v>
      </c>
      <c r="M8967" t="s">
        <v>1150</v>
      </c>
      <c r="N8967" t="s">
        <v>317</v>
      </c>
      <c r="O8967" t="s">
        <v>231</v>
      </c>
      <c r="P8967" t="s">
        <v>197</v>
      </c>
      <c r="Q8967" t="s">
        <v>197</v>
      </c>
      <c r="R8967" t="s">
        <v>197</v>
      </c>
      <c r="S8967" t="s">
        <v>197</v>
      </c>
      <c r="T8967" t="s">
        <v>197</v>
      </c>
      <c r="U8967" t="s">
        <v>197</v>
      </c>
      <c r="V8967" t="s">
        <v>197</v>
      </c>
      <c r="W8967" t="s">
        <v>197</v>
      </c>
      <c r="X8967" t="s">
        <v>197</v>
      </c>
      <c r="Y8967" t="s">
        <v>197</v>
      </c>
      <c r="Z8967" t="s">
        <v>197</v>
      </c>
    </row>
    <row r="8968" spans="1:26">
      <c r="A8968" t="s">
        <v>35248</v>
      </c>
      <c r="B8968" t="s">
        <v>783</v>
      </c>
      <c r="C8968" t="s">
        <v>185</v>
      </c>
      <c r="D8968" t="s">
        <v>327</v>
      </c>
      <c r="E8968" t="s">
        <v>202</v>
      </c>
      <c r="F8968" t="s">
        <v>2916</v>
      </c>
      <c r="G8968" t="s">
        <v>16497</v>
      </c>
      <c r="H8968" t="s">
        <v>35249</v>
      </c>
      <c r="I8968" t="s">
        <v>246</v>
      </c>
      <c r="J8968" t="s">
        <v>35250</v>
      </c>
      <c r="K8968">
        <v>107</v>
      </c>
      <c r="L8968" t="s">
        <v>220</v>
      </c>
      <c r="M8968" t="s">
        <v>35251</v>
      </c>
      <c r="N8968" t="s">
        <v>210</v>
      </c>
      <c r="O8968" t="s">
        <v>196</v>
      </c>
      <c r="P8968" t="s">
        <v>197</v>
      </c>
      <c r="Q8968" t="s">
        <v>197</v>
      </c>
      <c r="R8968" t="s">
        <v>197</v>
      </c>
      <c r="S8968" t="s">
        <v>197</v>
      </c>
      <c r="T8968" t="s">
        <v>197</v>
      </c>
      <c r="U8968" t="s">
        <v>197</v>
      </c>
      <c r="V8968" t="s">
        <v>197</v>
      </c>
      <c r="W8968" t="s">
        <v>197</v>
      </c>
      <c r="X8968" t="s">
        <v>197</v>
      </c>
      <c r="Y8968" t="s">
        <v>197</v>
      </c>
      <c r="Z8968" t="s">
        <v>197</v>
      </c>
    </row>
    <row r="8969" spans="1:26">
      <c r="A8969" t="s">
        <v>35252</v>
      </c>
      <c r="B8969" t="s">
        <v>319</v>
      </c>
      <c r="C8969" t="s">
        <v>200</v>
      </c>
      <c r="D8969" t="s">
        <v>214</v>
      </c>
      <c r="E8969" t="s">
        <v>283</v>
      </c>
      <c r="F8969" t="s">
        <v>1345</v>
      </c>
      <c r="G8969" t="s">
        <v>35253</v>
      </c>
      <c r="H8969" t="s">
        <v>35254</v>
      </c>
      <c r="I8969" t="s">
        <v>246</v>
      </c>
      <c r="J8969" t="s">
        <v>35255</v>
      </c>
      <c r="K8969">
        <v>289</v>
      </c>
      <c r="L8969" t="s">
        <v>193</v>
      </c>
      <c r="M8969" t="s">
        <v>5523</v>
      </c>
      <c r="N8969" t="s">
        <v>240</v>
      </c>
      <c r="O8969" t="s">
        <v>211</v>
      </c>
      <c r="P8969" t="s">
        <v>197</v>
      </c>
      <c r="Q8969" t="s">
        <v>197</v>
      </c>
      <c r="R8969" t="s">
        <v>197</v>
      </c>
      <c r="S8969" t="s">
        <v>197</v>
      </c>
      <c r="T8969" t="s">
        <v>197</v>
      </c>
      <c r="U8969" t="s">
        <v>197</v>
      </c>
      <c r="V8969" t="s">
        <v>197</v>
      </c>
      <c r="W8969" t="s">
        <v>197</v>
      </c>
      <c r="X8969" t="s">
        <v>197</v>
      </c>
      <c r="Y8969" t="s">
        <v>197</v>
      </c>
      <c r="Z8969" t="s">
        <v>197</v>
      </c>
    </row>
    <row r="8970" spans="1:26">
      <c r="A8970" t="s">
        <v>1062</v>
      </c>
      <c r="B8970" t="s">
        <v>1305</v>
      </c>
      <c r="C8970" t="s">
        <v>185</v>
      </c>
      <c r="D8970" t="s">
        <v>201</v>
      </c>
      <c r="E8970" t="s">
        <v>187</v>
      </c>
      <c r="F8970" t="s">
        <v>8248</v>
      </c>
      <c r="G8970" t="s">
        <v>35256</v>
      </c>
      <c r="H8970" t="s">
        <v>35257</v>
      </c>
      <c r="I8970" t="s">
        <v>255</v>
      </c>
      <c r="J8970" t="s">
        <v>35258</v>
      </c>
      <c r="K8970">
        <v>198</v>
      </c>
      <c r="L8970" t="s">
        <v>220</v>
      </c>
      <c r="M8970" t="s">
        <v>3913</v>
      </c>
      <c r="N8970" t="s">
        <v>210</v>
      </c>
      <c r="O8970" t="s">
        <v>211</v>
      </c>
      <c r="P8970" t="s">
        <v>197</v>
      </c>
      <c r="Q8970" t="s">
        <v>197</v>
      </c>
      <c r="R8970" t="s">
        <v>197</v>
      </c>
      <c r="S8970" t="s">
        <v>197</v>
      </c>
      <c r="T8970" t="s">
        <v>197</v>
      </c>
      <c r="U8970" t="s">
        <v>197</v>
      </c>
      <c r="V8970" t="s">
        <v>197</v>
      </c>
      <c r="W8970" t="s">
        <v>197</v>
      </c>
      <c r="X8970" t="s">
        <v>197</v>
      </c>
      <c r="Y8970" t="s">
        <v>197</v>
      </c>
      <c r="Z8970" t="s">
        <v>197</v>
      </c>
    </row>
    <row r="8971" spans="1:26">
      <c r="A8971" t="s">
        <v>12488</v>
      </c>
      <c r="B8971" t="s">
        <v>1727</v>
      </c>
      <c r="C8971" t="s">
        <v>185</v>
      </c>
      <c r="D8971" t="s">
        <v>201</v>
      </c>
      <c r="E8971" t="s">
        <v>215</v>
      </c>
      <c r="F8971" t="s">
        <v>403</v>
      </c>
      <c r="G8971" t="s">
        <v>35259</v>
      </c>
      <c r="H8971" t="s">
        <v>35260</v>
      </c>
      <c r="I8971" t="s">
        <v>191</v>
      </c>
      <c r="J8971" t="s">
        <v>35261</v>
      </c>
      <c r="K8971">
        <v>404</v>
      </c>
      <c r="L8971" t="s">
        <v>193</v>
      </c>
      <c r="M8971" t="s">
        <v>5265</v>
      </c>
      <c r="N8971" t="s">
        <v>195</v>
      </c>
      <c r="O8971" t="s">
        <v>231</v>
      </c>
      <c r="P8971" t="s">
        <v>197</v>
      </c>
      <c r="Q8971" t="s">
        <v>197</v>
      </c>
      <c r="R8971" t="s">
        <v>197</v>
      </c>
      <c r="S8971" t="s">
        <v>197</v>
      </c>
      <c r="T8971" t="s">
        <v>197</v>
      </c>
      <c r="U8971" t="s">
        <v>197</v>
      </c>
      <c r="V8971" t="s">
        <v>197</v>
      </c>
      <c r="W8971" t="s">
        <v>197</v>
      </c>
      <c r="X8971" t="s">
        <v>197</v>
      </c>
      <c r="Y8971" t="s">
        <v>197</v>
      </c>
      <c r="Z8971" t="s">
        <v>197</v>
      </c>
    </row>
    <row r="8972" spans="1:26">
      <c r="A8972" t="s">
        <v>35262</v>
      </c>
      <c r="B8972" t="s">
        <v>1305</v>
      </c>
      <c r="C8972" t="s">
        <v>185</v>
      </c>
      <c r="D8972" t="s">
        <v>268</v>
      </c>
      <c r="E8972" t="s">
        <v>251</v>
      </c>
      <c r="F8972" t="s">
        <v>4120</v>
      </c>
      <c r="G8972" t="s">
        <v>35263</v>
      </c>
      <c r="H8972" t="s">
        <v>30862</v>
      </c>
      <c r="I8972" t="s">
        <v>206</v>
      </c>
      <c r="J8972" t="s">
        <v>35264</v>
      </c>
      <c r="K8972">
        <v>414</v>
      </c>
      <c r="L8972" t="s">
        <v>220</v>
      </c>
      <c r="M8972" t="s">
        <v>2256</v>
      </c>
      <c r="N8972" t="s">
        <v>195</v>
      </c>
      <c r="O8972" t="s">
        <v>231</v>
      </c>
      <c r="P8972" t="s">
        <v>197</v>
      </c>
      <c r="Q8972" t="s">
        <v>197</v>
      </c>
      <c r="R8972" t="s">
        <v>197</v>
      </c>
      <c r="S8972" t="s">
        <v>197</v>
      </c>
      <c r="T8972" t="s">
        <v>197</v>
      </c>
      <c r="U8972" t="s">
        <v>197</v>
      </c>
      <c r="V8972" t="s">
        <v>197</v>
      </c>
      <c r="W8972" t="s">
        <v>197</v>
      </c>
      <c r="X8972" t="s">
        <v>197</v>
      </c>
      <c r="Y8972" t="s">
        <v>197</v>
      </c>
      <c r="Z8972" t="s">
        <v>197</v>
      </c>
    </row>
    <row r="8973" spans="1:26">
      <c r="A8973" t="s">
        <v>35265</v>
      </c>
      <c r="B8973" t="s">
        <v>402</v>
      </c>
      <c r="C8973" t="s">
        <v>185</v>
      </c>
      <c r="D8973" t="s">
        <v>201</v>
      </c>
      <c r="E8973" t="s">
        <v>283</v>
      </c>
      <c r="F8973" t="s">
        <v>670</v>
      </c>
      <c r="G8973" t="s">
        <v>35266</v>
      </c>
      <c r="H8973" t="s">
        <v>35267</v>
      </c>
      <c r="I8973" t="s">
        <v>255</v>
      </c>
      <c r="J8973" t="s">
        <v>35268</v>
      </c>
      <c r="K8973">
        <v>228</v>
      </c>
      <c r="L8973" t="s">
        <v>193</v>
      </c>
      <c r="M8973" t="s">
        <v>885</v>
      </c>
      <c r="N8973" t="s">
        <v>230</v>
      </c>
      <c r="O8973" t="s">
        <v>196</v>
      </c>
      <c r="P8973" t="s">
        <v>197</v>
      </c>
      <c r="Q8973" t="s">
        <v>197</v>
      </c>
      <c r="R8973" t="s">
        <v>197</v>
      </c>
      <c r="S8973" t="s">
        <v>197</v>
      </c>
      <c r="T8973" t="s">
        <v>197</v>
      </c>
      <c r="U8973" t="s">
        <v>197</v>
      </c>
      <c r="V8973" t="s">
        <v>197</v>
      </c>
      <c r="W8973" t="s">
        <v>197</v>
      </c>
      <c r="X8973" t="s">
        <v>197</v>
      </c>
      <c r="Y8973" t="s">
        <v>197</v>
      </c>
      <c r="Z8973" t="s">
        <v>197</v>
      </c>
    </row>
    <row r="8974" spans="1:26">
      <c r="A8974" t="s">
        <v>8574</v>
      </c>
      <c r="B8974" t="s">
        <v>944</v>
      </c>
      <c r="C8974" t="s">
        <v>185</v>
      </c>
      <c r="D8974" t="s">
        <v>201</v>
      </c>
      <c r="E8974" t="s">
        <v>215</v>
      </c>
      <c r="F8974" t="s">
        <v>7004</v>
      </c>
      <c r="G8974" t="s">
        <v>35269</v>
      </c>
      <c r="H8974" t="s">
        <v>35270</v>
      </c>
      <c r="I8974" t="s">
        <v>206</v>
      </c>
      <c r="J8974" t="s">
        <v>35271</v>
      </c>
      <c r="K8974">
        <v>415</v>
      </c>
      <c r="L8974" t="s">
        <v>193</v>
      </c>
      <c r="M8974" t="s">
        <v>532</v>
      </c>
      <c r="N8974" t="s">
        <v>230</v>
      </c>
      <c r="O8974" t="s">
        <v>211</v>
      </c>
      <c r="P8974" t="s">
        <v>197</v>
      </c>
      <c r="Q8974" t="s">
        <v>197</v>
      </c>
      <c r="R8974" t="s">
        <v>197</v>
      </c>
      <c r="S8974" t="s">
        <v>197</v>
      </c>
      <c r="T8974" t="s">
        <v>197</v>
      </c>
      <c r="U8974" t="s">
        <v>197</v>
      </c>
      <c r="V8974" t="s">
        <v>197</v>
      </c>
      <c r="W8974" t="s">
        <v>197</v>
      </c>
      <c r="X8974" t="s">
        <v>197</v>
      </c>
      <c r="Y8974" t="s">
        <v>197</v>
      </c>
      <c r="Z8974" t="s">
        <v>197</v>
      </c>
    </row>
    <row r="8975" spans="1:26">
      <c r="A8975" t="s">
        <v>35272</v>
      </c>
      <c r="B8975" t="s">
        <v>1161</v>
      </c>
      <c r="C8975" t="s">
        <v>200</v>
      </c>
      <c r="D8975" t="s">
        <v>201</v>
      </c>
      <c r="E8975" t="s">
        <v>215</v>
      </c>
      <c r="F8975" t="s">
        <v>978</v>
      </c>
      <c r="G8975" t="s">
        <v>35273</v>
      </c>
      <c r="H8975" t="s">
        <v>35274</v>
      </c>
      <c r="I8975" t="s">
        <v>246</v>
      </c>
      <c r="J8975" t="s">
        <v>35275</v>
      </c>
      <c r="K8975">
        <v>438</v>
      </c>
      <c r="L8975" t="s">
        <v>228</v>
      </c>
      <c r="M8975" t="s">
        <v>19048</v>
      </c>
      <c r="N8975" t="s">
        <v>210</v>
      </c>
      <c r="O8975" t="s">
        <v>211</v>
      </c>
      <c r="P8975" t="s">
        <v>197</v>
      </c>
      <c r="Q8975" t="s">
        <v>197</v>
      </c>
      <c r="R8975" t="s">
        <v>197</v>
      </c>
      <c r="S8975" t="s">
        <v>197</v>
      </c>
      <c r="T8975" t="s">
        <v>197</v>
      </c>
      <c r="U8975" t="s">
        <v>197</v>
      </c>
      <c r="V8975" t="s">
        <v>197</v>
      </c>
      <c r="W8975" t="s">
        <v>197</v>
      </c>
      <c r="X8975" t="s">
        <v>197</v>
      </c>
      <c r="Y8975" t="s">
        <v>197</v>
      </c>
      <c r="Z8975" t="s">
        <v>197</v>
      </c>
    </row>
    <row r="8976" spans="1:26">
      <c r="A8976" t="s">
        <v>35276</v>
      </c>
      <c r="B8976" t="s">
        <v>250</v>
      </c>
      <c r="C8976" t="s">
        <v>185</v>
      </c>
      <c r="D8976" t="s">
        <v>268</v>
      </c>
      <c r="E8976" t="s">
        <v>234</v>
      </c>
      <c r="F8976" t="s">
        <v>3574</v>
      </c>
      <c r="G8976" t="s">
        <v>27626</v>
      </c>
      <c r="H8976" t="s">
        <v>35277</v>
      </c>
      <c r="I8976" t="s">
        <v>191</v>
      </c>
      <c r="J8976" t="s">
        <v>35278</v>
      </c>
      <c r="K8976">
        <v>126</v>
      </c>
      <c r="L8976" t="s">
        <v>193</v>
      </c>
      <c r="M8976" t="s">
        <v>8454</v>
      </c>
      <c r="N8976" t="s">
        <v>210</v>
      </c>
      <c r="O8976" t="s">
        <v>196</v>
      </c>
      <c r="P8976" t="s">
        <v>197</v>
      </c>
      <c r="Q8976" t="s">
        <v>197</v>
      </c>
      <c r="R8976" t="s">
        <v>197</v>
      </c>
      <c r="S8976" t="s">
        <v>197</v>
      </c>
      <c r="T8976" t="s">
        <v>197</v>
      </c>
      <c r="U8976" t="s">
        <v>197</v>
      </c>
      <c r="V8976" t="s">
        <v>197</v>
      </c>
      <c r="W8976" t="s">
        <v>197</v>
      </c>
      <c r="X8976" t="s">
        <v>197</v>
      </c>
      <c r="Y8976" t="s">
        <v>197</v>
      </c>
      <c r="Z8976" t="s">
        <v>197</v>
      </c>
    </row>
    <row r="8977" spans="1:26">
      <c r="A8977" t="s">
        <v>35279</v>
      </c>
      <c r="B8977" t="s">
        <v>341</v>
      </c>
      <c r="C8977" t="s">
        <v>185</v>
      </c>
      <c r="D8977" t="s">
        <v>268</v>
      </c>
      <c r="E8977" t="s">
        <v>283</v>
      </c>
      <c r="F8977" t="s">
        <v>4659</v>
      </c>
      <c r="G8977" t="s">
        <v>35280</v>
      </c>
      <c r="H8977" t="s">
        <v>35281</v>
      </c>
      <c r="I8977" t="s">
        <v>191</v>
      </c>
      <c r="J8977" t="s">
        <v>35282</v>
      </c>
      <c r="K8977">
        <v>428</v>
      </c>
      <c r="L8977" t="s">
        <v>193</v>
      </c>
      <c r="M8977" t="s">
        <v>1532</v>
      </c>
      <c r="N8977" t="s">
        <v>230</v>
      </c>
      <c r="O8977" t="s">
        <v>231</v>
      </c>
      <c r="P8977" t="s">
        <v>197</v>
      </c>
      <c r="Q8977" t="s">
        <v>197</v>
      </c>
      <c r="R8977" t="s">
        <v>197</v>
      </c>
      <c r="S8977" t="s">
        <v>197</v>
      </c>
      <c r="T8977" t="s">
        <v>197</v>
      </c>
      <c r="U8977" t="s">
        <v>197</v>
      </c>
      <c r="V8977" t="s">
        <v>197</v>
      </c>
      <c r="W8977" t="s">
        <v>197</v>
      </c>
      <c r="X8977" t="s">
        <v>197</v>
      </c>
      <c r="Y8977" t="s">
        <v>197</v>
      </c>
      <c r="Z8977" t="s">
        <v>197</v>
      </c>
    </row>
    <row r="8978" spans="1:26">
      <c r="A8978" t="s">
        <v>35283</v>
      </c>
      <c r="B8978" t="s">
        <v>716</v>
      </c>
      <c r="C8978" t="s">
        <v>185</v>
      </c>
      <c r="D8978" t="s">
        <v>186</v>
      </c>
      <c r="E8978" t="s">
        <v>251</v>
      </c>
      <c r="F8978" t="s">
        <v>10491</v>
      </c>
      <c r="G8978" t="s">
        <v>35284</v>
      </c>
      <c r="H8978" t="s">
        <v>35285</v>
      </c>
      <c r="I8978" t="s">
        <v>255</v>
      </c>
      <c r="J8978" t="s">
        <v>35286</v>
      </c>
      <c r="K8978">
        <v>376</v>
      </c>
      <c r="L8978" t="s">
        <v>228</v>
      </c>
      <c r="M8978" t="s">
        <v>549</v>
      </c>
      <c r="N8978" t="s">
        <v>210</v>
      </c>
      <c r="O8978" t="s">
        <v>196</v>
      </c>
      <c r="P8978" t="s">
        <v>197</v>
      </c>
      <c r="Q8978" t="s">
        <v>197</v>
      </c>
      <c r="R8978" t="s">
        <v>197</v>
      </c>
      <c r="S8978" t="s">
        <v>197</v>
      </c>
      <c r="T8978" t="s">
        <v>197</v>
      </c>
      <c r="U8978" t="s">
        <v>197</v>
      </c>
      <c r="V8978" t="s">
        <v>197</v>
      </c>
      <c r="W8978" t="s">
        <v>197</v>
      </c>
      <c r="X8978" t="s">
        <v>197</v>
      </c>
      <c r="Y8978" t="s">
        <v>197</v>
      </c>
      <c r="Z8978" t="s">
        <v>197</v>
      </c>
    </row>
    <row r="8979" spans="1:26">
      <c r="A8979" t="s">
        <v>35287</v>
      </c>
      <c r="B8979" t="s">
        <v>319</v>
      </c>
      <c r="C8979" t="s">
        <v>185</v>
      </c>
      <c r="D8979" t="s">
        <v>201</v>
      </c>
      <c r="E8979" t="s">
        <v>234</v>
      </c>
      <c r="F8979" t="s">
        <v>5521</v>
      </c>
      <c r="G8979" t="s">
        <v>35288</v>
      </c>
      <c r="H8979" t="s">
        <v>35289</v>
      </c>
      <c r="I8979" t="s">
        <v>246</v>
      </c>
      <c r="J8979" t="s">
        <v>35290</v>
      </c>
      <c r="K8979">
        <v>212</v>
      </c>
      <c r="L8979" t="s">
        <v>220</v>
      </c>
      <c r="M8979" t="s">
        <v>489</v>
      </c>
      <c r="N8979" t="s">
        <v>195</v>
      </c>
      <c r="O8979" t="s">
        <v>211</v>
      </c>
      <c r="P8979" t="s">
        <v>197</v>
      </c>
      <c r="Q8979" t="s">
        <v>197</v>
      </c>
      <c r="R8979" t="s">
        <v>197</v>
      </c>
      <c r="S8979" t="s">
        <v>197</v>
      </c>
      <c r="T8979" t="s">
        <v>197</v>
      </c>
      <c r="U8979" t="s">
        <v>197</v>
      </c>
      <c r="V8979" t="s">
        <v>197</v>
      </c>
      <c r="W8979" t="s">
        <v>197</v>
      </c>
      <c r="X8979" t="s">
        <v>197</v>
      </c>
      <c r="Y8979" t="s">
        <v>197</v>
      </c>
      <c r="Z8979" t="s">
        <v>197</v>
      </c>
    </row>
    <row r="8980" spans="1:26">
      <c r="A8980" t="s">
        <v>35291</v>
      </c>
      <c r="B8980" t="s">
        <v>233</v>
      </c>
      <c r="C8980" t="s">
        <v>200</v>
      </c>
      <c r="D8980" t="s">
        <v>186</v>
      </c>
      <c r="E8980" t="s">
        <v>202</v>
      </c>
      <c r="F8980" t="s">
        <v>6275</v>
      </c>
      <c r="G8980" t="s">
        <v>35292</v>
      </c>
      <c r="H8980" t="s">
        <v>35293</v>
      </c>
      <c r="I8980" t="s">
        <v>206</v>
      </c>
      <c r="J8980" t="s">
        <v>35294</v>
      </c>
      <c r="K8980">
        <v>445</v>
      </c>
      <c r="L8980" t="s">
        <v>228</v>
      </c>
      <c r="M8980" t="s">
        <v>5800</v>
      </c>
      <c r="N8980" t="s">
        <v>195</v>
      </c>
      <c r="O8980" t="s">
        <v>211</v>
      </c>
      <c r="P8980" t="s">
        <v>197</v>
      </c>
      <c r="Q8980" t="s">
        <v>197</v>
      </c>
      <c r="R8980" t="s">
        <v>197</v>
      </c>
      <c r="S8980" t="s">
        <v>197</v>
      </c>
      <c r="T8980" t="s">
        <v>197</v>
      </c>
      <c r="U8980" t="s">
        <v>197</v>
      </c>
      <c r="V8980" t="s">
        <v>197</v>
      </c>
      <c r="W8980" t="s">
        <v>197</v>
      </c>
      <c r="X8980" t="s">
        <v>197</v>
      </c>
      <c r="Y8980" t="s">
        <v>197</v>
      </c>
      <c r="Z8980" t="s">
        <v>197</v>
      </c>
    </row>
    <row r="8981" spans="1:26">
      <c r="A8981" t="s">
        <v>35295</v>
      </c>
      <c r="B8981" t="s">
        <v>2004</v>
      </c>
      <c r="C8981" t="s">
        <v>200</v>
      </c>
      <c r="D8981" t="s">
        <v>214</v>
      </c>
      <c r="E8981" t="s">
        <v>202</v>
      </c>
      <c r="F8981" t="s">
        <v>1436</v>
      </c>
      <c r="G8981" t="s">
        <v>7743</v>
      </c>
      <c r="H8981" t="s">
        <v>35296</v>
      </c>
      <c r="I8981" t="s">
        <v>263</v>
      </c>
      <c r="J8981" t="s">
        <v>35297</v>
      </c>
      <c r="K8981">
        <v>149</v>
      </c>
      <c r="L8981" t="s">
        <v>193</v>
      </c>
      <c r="M8981" t="s">
        <v>2962</v>
      </c>
      <c r="N8981" t="s">
        <v>230</v>
      </c>
      <c r="O8981" t="s">
        <v>196</v>
      </c>
      <c r="P8981" t="s">
        <v>197</v>
      </c>
      <c r="Q8981" t="s">
        <v>197</v>
      </c>
      <c r="R8981" t="s">
        <v>197</v>
      </c>
      <c r="S8981" t="s">
        <v>197</v>
      </c>
      <c r="T8981" t="s">
        <v>197</v>
      </c>
      <c r="U8981" t="s">
        <v>197</v>
      </c>
      <c r="V8981" t="s">
        <v>197</v>
      </c>
      <c r="W8981" t="s">
        <v>197</v>
      </c>
      <c r="X8981" t="s">
        <v>197</v>
      </c>
      <c r="Y8981" t="s">
        <v>197</v>
      </c>
      <c r="Z8981" t="s">
        <v>197</v>
      </c>
    </row>
    <row r="8982" spans="1:26">
      <c r="A8982" t="s">
        <v>35298</v>
      </c>
      <c r="B8982" t="s">
        <v>783</v>
      </c>
      <c r="C8982" t="s">
        <v>200</v>
      </c>
      <c r="D8982" t="s">
        <v>381</v>
      </c>
      <c r="E8982" t="s">
        <v>251</v>
      </c>
      <c r="F8982" t="s">
        <v>4895</v>
      </c>
      <c r="G8982" t="s">
        <v>35299</v>
      </c>
      <c r="H8982" t="s">
        <v>35300</v>
      </c>
      <c r="I8982" t="s">
        <v>206</v>
      </c>
      <c r="J8982" t="s">
        <v>35301</v>
      </c>
      <c r="K8982">
        <v>300</v>
      </c>
      <c r="L8982" t="s">
        <v>228</v>
      </c>
      <c r="M8982" t="s">
        <v>9279</v>
      </c>
      <c r="N8982" t="s">
        <v>210</v>
      </c>
      <c r="O8982" t="s">
        <v>196</v>
      </c>
      <c r="P8982" t="s">
        <v>197</v>
      </c>
      <c r="Q8982" t="s">
        <v>197</v>
      </c>
      <c r="R8982" t="s">
        <v>197</v>
      </c>
      <c r="S8982" t="s">
        <v>197</v>
      </c>
      <c r="T8982" t="s">
        <v>197</v>
      </c>
      <c r="U8982" t="s">
        <v>197</v>
      </c>
      <c r="V8982" t="s">
        <v>197</v>
      </c>
      <c r="W8982" t="s">
        <v>197</v>
      </c>
      <c r="X8982" t="s">
        <v>197</v>
      </c>
      <c r="Y8982" t="s">
        <v>197</v>
      </c>
      <c r="Z8982" t="s">
        <v>197</v>
      </c>
    </row>
    <row r="8983" spans="1:26">
      <c r="A8983" t="s">
        <v>5228</v>
      </c>
      <c r="B8983" t="s">
        <v>630</v>
      </c>
      <c r="C8983" t="s">
        <v>200</v>
      </c>
      <c r="D8983" t="s">
        <v>214</v>
      </c>
      <c r="E8983" t="s">
        <v>234</v>
      </c>
      <c r="F8983" t="s">
        <v>1197</v>
      </c>
      <c r="G8983" t="s">
        <v>35302</v>
      </c>
      <c r="H8983" t="s">
        <v>35303</v>
      </c>
      <c r="I8983" t="s">
        <v>191</v>
      </c>
      <c r="J8983" t="s">
        <v>35304</v>
      </c>
      <c r="K8983">
        <v>215</v>
      </c>
      <c r="L8983" t="s">
        <v>228</v>
      </c>
      <c r="M8983" t="s">
        <v>11116</v>
      </c>
      <c r="N8983" t="s">
        <v>317</v>
      </c>
      <c r="O8983" t="s">
        <v>231</v>
      </c>
      <c r="P8983" t="s">
        <v>197</v>
      </c>
      <c r="Q8983" t="s">
        <v>197</v>
      </c>
      <c r="R8983" t="s">
        <v>197</v>
      </c>
      <c r="S8983" t="s">
        <v>197</v>
      </c>
      <c r="T8983" t="s">
        <v>197</v>
      </c>
      <c r="U8983" t="s">
        <v>197</v>
      </c>
      <c r="V8983" t="s">
        <v>197</v>
      </c>
      <c r="W8983" t="s">
        <v>197</v>
      </c>
      <c r="X8983" t="s">
        <v>197</v>
      </c>
      <c r="Y8983" t="s">
        <v>197</v>
      </c>
      <c r="Z8983" t="s">
        <v>197</v>
      </c>
    </row>
    <row r="8984" spans="1:26">
      <c r="A8984" t="s">
        <v>10825</v>
      </c>
      <c r="B8984" t="s">
        <v>609</v>
      </c>
      <c r="C8984" t="s">
        <v>185</v>
      </c>
      <c r="D8984" t="s">
        <v>268</v>
      </c>
      <c r="E8984" t="s">
        <v>251</v>
      </c>
      <c r="F8984" t="s">
        <v>1783</v>
      </c>
      <c r="G8984" t="s">
        <v>35305</v>
      </c>
      <c r="H8984" t="s">
        <v>35306</v>
      </c>
      <c r="I8984" t="s">
        <v>246</v>
      </c>
      <c r="J8984" t="s">
        <v>35307</v>
      </c>
      <c r="K8984">
        <v>333</v>
      </c>
      <c r="L8984" t="s">
        <v>228</v>
      </c>
      <c r="M8984" t="s">
        <v>2358</v>
      </c>
      <c r="N8984" t="s">
        <v>210</v>
      </c>
      <c r="O8984" t="s">
        <v>196</v>
      </c>
      <c r="P8984" t="s">
        <v>197</v>
      </c>
      <c r="Q8984" t="s">
        <v>197</v>
      </c>
      <c r="R8984" t="s">
        <v>197</v>
      </c>
      <c r="S8984" t="s">
        <v>197</v>
      </c>
      <c r="T8984" t="s">
        <v>197</v>
      </c>
      <c r="U8984" t="s">
        <v>197</v>
      </c>
      <c r="V8984" t="s">
        <v>197</v>
      </c>
      <c r="W8984" t="s">
        <v>197</v>
      </c>
      <c r="X8984" t="s">
        <v>197</v>
      </c>
      <c r="Y8984" t="s">
        <v>197</v>
      </c>
      <c r="Z8984" t="s">
        <v>197</v>
      </c>
    </row>
    <row r="8985" spans="1:26">
      <c r="A8985" t="s">
        <v>35308</v>
      </c>
      <c r="B8985" t="s">
        <v>630</v>
      </c>
      <c r="C8985" t="s">
        <v>200</v>
      </c>
      <c r="D8985" t="s">
        <v>242</v>
      </c>
      <c r="E8985" t="s">
        <v>283</v>
      </c>
      <c r="F8985" t="s">
        <v>3464</v>
      </c>
      <c r="G8985" t="s">
        <v>35309</v>
      </c>
      <c r="H8985" t="s">
        <v>35310</v>
      </c>
      <c r="I8985" t="s">
        <v>191</v>
      </c>
      <c r="J8985" t="s">
        <v>35311</v>
      </c>
      <c r="K8985">
        <v>471</v>
      </c>
      <c r="L8985" t="s">
        <v>193</v>
      </c>
      <c r="M8985" t="s">
        <v>3513</v>
      </c>
      <c r="N8985" t="s">
        <v>195</v>
      </c>
      <c r="O8985" t="s">
        <v>196</v>
      </c>
      <c r="P8985" t="s">
        <v>197</v>
      </c>
      <c r="Q8985" t="s">
        <v>197</v>
      </c>
      <c r="R8985" t="s">
        <v>197</v>
      </c>
      <c r="S8985" t="s">
        <v>197</v>
      </c>
      <c r="T8985" t="s">
        <v>197</v>
      </c>
      <c r="U8985" t="s">
        <v>197</v>
      </c>
      <c r="V8985" t="s">
        <v>197</v>
      </c>
      <c r="W8985" t="s">
        <v>197</v>
      </c>
      <c r="X8985" t="s">
        <v>197</v>
      </c>
      <c r="Y8985" t="s">
        <v>197</v>
      </c>
      <c r="Z8985" t="s">
        <v>197</v>
      </c>
    </row>
    <row r="8986" spans="1:26">
      <c r="A8986" t="s">
        <v>35312</v>
      </c>
      <c r="B8986" t="s">
        <v>341</v>
      </c>
      <c r="C8986" t="s">
        <v>185</v>
      </c>
      <c r="D8986" t="s">
        <v>327</v>
      </c>
      <c r="E8986" t="s">
        <v>251</v>
      </c>
      <c r="F8986" t="s">
        <v>1249</v>
      </c>
      <c r="G8986" t="s">
        <v>10678</v>
      </c>
      <c r="H8986" t="s">
        <v>35313</v>
      </c>
      <c r="I8986" t="s">
        <v>255</v>
      </c>
      <c r="J8986" t="s">
        <v>35314</v>
      </c>
      <c r="K8986">
        <v>127</v>
      </c>
      <c r="L8986" t="s">
        <v>220</v>
      </c>
      <c r="M8986" t="s">
        <v>12221</v>
      </c>
      <c r="N8986" t="s">
        <v>210</v>
      </c>
      <c r="O8986" t="s">
        <v>211</v>
      </c>
      <c r="P8986" t="s">
        <v>197</v>
      </c>
      <c r="Q8986" t="s">
        <v>197</v>
      </c>
      <c r="R8986" t="s">
        <v>197</v>
      </c>
      <c r="S8986" t="s">
        <v>197</v>
      </c>
      <c r="T8986" t="s">
        <v>197</v>
      </c>
      <c r="U8986" t="s">
        <v>197</v>
      </c>
      <c r="V8986" t="s">
        <v>197</v>
      </c>
      <c r="W8986" t="s">
        <v>197</v>
      </c>
      <c r="X8986" t="s">
        <v>197</v>
      </c>
      <c r="Y8986" t="s">
        <v>197</v>
      </c>
      <c r="Z8986" t="s">
        <v>197</v>
      </c>
    </row>
    <row r="8987" spans="1:26">
      <c r="A8987" t="s">
        <v>35315</v>
      </c>
      <c r="B8987" t="s">
        <v>361</v>
      </c>
      <c r="C8987" t="s">
        <v>185</v>
      </c>
      <c r="D8987" t="s">
        <v>268</v>
      </c>
      <c r="E8987" t="s">
        <v>187</v>
      </c>
      <c r="F8987" t="s">
        <v>556</v>
      </c>
      <c r="G8987" t="s">
        <v>11342</v>
      </c>
      <c r="H8987" t="s">
        <v>35316</v>
      </c>
      <c r="I8987" t="s">
        <v>191</v>
      </c>
      <c r="J8987" t="s">
        <v>35317</v>
      </c>
      <c r="K8987">
        <v>237</v>
      </c>
      <c r="L8987" t="s">
        <v>220</v>
      </c>
      <c r="M8987" t="s">
        <v>2336</v>
      </c>
      <c r="N8987" t="s">
        <v>195</v>
      </c>
      <c r="O8987" t="s">
        <v>231</v>
      </c>
      <c r="P8987" t="s">
        <v>197</v>
      </c>
      <c r="Q8987" t="s">
        <v>197</v>
      </c>
      <c r="R8987" t="s">
        <v>197</v>
      </c>
      <c r="S8987" t="s">
        <v>197</v>
      </c>
      <c r="T8987" t="s">
        <v>197</v>
      </c>
      <c r="U8987" t="s">
        <v>197</v>
      </c>
      <c r="V8987" t="s">
        <v>197</v>
      </c>
      <c r="W8987" t="s">
        <v>197</v>
      </c>
      <c r="X8987" t="s">
        <v>197</v>
      </c>
      <c r="Y8987" t="s">
        <v>197</v>
      </c>
      <c r="Z8987" t="s">
        <v>197</v>
      </c>
    </row>
    <row r="8988" spans="1:26">
      <c r="A8988" t="s">
        <v>35318</v>
      </c>
      <c r="B8988" t="s">
        <v>609</v>
      </c>
      <c r="C8988" t="s">
        <v>185</v>
      </c>
      <c r="D8988" t="s">
        <v>268</v>
      </c>
      <c r="E8988" t="s">
        <v>187</v>
      </c>
      <c r="F8988" t="s">
        <v>3428</v>
      </c>
      <c r="G8988" t="s">
        <v>35319</v>
      </c>
      <c r="H8988" t="s">
        <v>35320</v>
      </c>
      <c r="I8988" t="s">
        <v>246</v>
      </c>
      <c r="J8988" t="s">
        <v>35321</v>
      </c>
      <c r="K8988">
        <v>338</v>
      </c>
      <c r="L8988" t="s">
        <v>228</v>
      </c>
      <c r="M8988" t="s">
        <v>1092</v>
      </c>
      <c r="N8988" t="s">
        <v>195</v>
      </c>
      <c r="O8988" t="s">
        <v>211</v>
      </c>
      <c r="P8988" t="s">
        <v>197</v>
      </c>
      <c r="Q8988" t="s">
        <v>197</v>
      </c>
      <c r="R8988" t="s">
        <v>197</v>
      </c>
      <c r="S8988" t="s">
        <v>197</v>
      </c>
      <c r="T8988" t="s">
        <v>197</v>
      </c>
      <c r="U8988" t="s">
        <v>197</v>
      </c>
      <c r="V8988" t="s">
        <v>197</v>
      </c>
      <c r="W8988" t="s">
        <v>197</v>
      </c>
      <c r="X8988" t="s">
        <v>197</v>
      </c>
      <c r="Y8988" t="s">
        <v>197</v>
      </c>
      <c r="Z8988" t="s">
        <v>197</v>
      </c>
    </row>
    <row r="8989" spans="1:26">
      <c r="A8989" t="s">
        <v>35322</v>
      </c>
      <c r="B8989" t="s">
        <v>551</v>
      </c>
      <c r="C8989" t="s">
        <v>185</v>
      </c>
      <c r="D8989" t="s">
        <v>1000</v>
      </c>
      <c r="E8989" t="s">
        <v>283</v>
      </c>
      <c r="F8989" t="s">
        <v>2658</v>
      </c>
      <c r="G8989" t="s">
        <v>35323</v>
      </c>
      <c r="H8989" t="s">
        <v>35324</v>
      </c>
      <c r="I8989" t="s">
        <v>206</v>
      </c>
      <c r="J8989" t="s">
        <v>35325</v>
      </c>
      <c r="K8989">
        <v>258</v>
      </c>
      <c r="L8989" t="s">
        <v>193</v>
      </c>
      <c r="M8989" t="s">
        <v>2658</v>
      </c>
      <c r="N8989" t="s">
        <v>240</v>
      </c>
      <c r="O8989" t="s">
        <v>211</v>
      </c>
      <c r="P8989" t="s">
        <v>197</v>
      </c>
      <c r="Q8989" t="s">
        <v>197</v>
      </c>
      <c r="R8989" t="s">
        <v>197</v>
      </c>
      <c r="S8989" t="s">
        <v>197</v>
      </c>
      <c r="T8989" t="s">
        <v>197</v>
      </c>
      <c r="U8989" t="s">
        <v>197</v>
      </c>
      <c r="V8989" t="s">
        <v>197</v>
      </c>
      <c r="W8989" t="s">
        <v>197</v>
      </c>
      <c r="X8989" t="s">
        <v>197</v>
      </c>
      <c r="Y8989" t="s">
        <v>197</v>
      </c>
      <c r="Z8989" t="s">
        <v>197</v>
      </c>
    </row>
    <row r="8990" spans="1:26">
      <c r="A8990" t="s">
        <v>6225</v>
      </c>
      <c r="B8990" t="s">
        <v>223</v>
      </c>
      <c r="C8990" t="s">
        <v>200</v>
      </c>
      <c r="D8990" t="s">
        <v>242</v>
      </c>
      <c r="E8990" t="s">
        <v>234</v>
      </c>
      <c r="F8990" t="s">
        <v>7375</v>
      </c>
      <c r="G8990" t="s">
        <v>35326</v>
      </c>
      <c r="H8990" t="s">
        <v>35327</v>
      </c>
      <c r="I8990" t="s">
        <v>255</v>
      </c>
      <c r="J8990" t="s">
        <v>35328</v>
      </c>
      <c r="K8990">
        <v>406</v>
      </c>
      <c r="L8990" t="s">
        <v>193</v>
      </c>
      <c r="M8990" t="s">
        <v>2402</v>
      </c>
      <c r="N8990" t="s">
        <v>240</v>
      </c>
      <c r="O8990" t="s">
        <v>196</v>
      </c>
      <c r="P8990" t="s">
        <v>197</v>
      </c>
      <c r="Q8990" t="s">
        <v>197</v>
      </c>
      <c r="R8990" t="s">
        <v>197</v>
      </c>
      <c r="S8990" t="s">
        <v>197</v>
      </c>
      <c r="T8990" t="s">
        <v>197</v>
      </c>
      <c r="U8990" t="s">
        <v>197</v>
      </c>
      <c r="V8990" t="s">
        <v>197</v>
      </c>
      <c r="W8990" t="s">
        <v>197</v>
      </c>
      <c r="X8990" t="s">
        <v>197</v>
      </c>
      <c r="Y8990" t="s">
        <v>197</v>
      </c>
      <c r="Z8990" t="s">
        <v>197</v>
      </c>
    </row>
    <row r="8991" spans="1:26">
      <c r="A8991" t="s">
        <v>35329</v>
      </c>
      <c r="B8991" t="s">
        <v>558</v>
      </c>
      <c r="C8991" t="s">
        <v>185</v>
      </c>
      <c r="D8991" t="s">
        <v>242</v>
      </c>
      <c r="E8991" t="s">
        <v>187</v>
      </c>
      <c r="F8991" t="s">
        <v>6122</v>
      </c>
      <c r="G8991" t="s">
        <v>27926</v>
      </c>
      <c r="H8991" t="s">
        <v>35330</v>
      </c>
      <c r="I8991" t="s">
        <v>191</v>
      </c>
      <c r="J8991" t="s">
        <v>35331</v>
      </c>
      <c r="K8991">
        <v>500</v>
      </c>
      <c r="L8991" t="s">
        <v>193</v>
      </c>
      <c r="M8991" t="s">
        <v>7536</v>
      </c>
      <c r="N8991" t="s">
        <v>195</v>
      </c>
      <c r="O8991" t="s">
        <v>196</v>
      </c>
      <c r="P8991" t="s">
        <v>197</v>
      </c>
      <c r="Q8991" t="s">
        <v>197</v>
      </c>
      <c r="R8991" t="s">
        <v>197</v>
      </c>
      <c r="S8991" t="s">
        <v>197</v>
      </c>
      <c r="T8991" t="s">
        <v>197</v>
      </c>
      <c r="U8991" t="s">
        <v>197</v>
      </c>
      <c r="V8991" t="s">
        <v>197</v>
      </c>
      <c r="W8991" t="s">
        <v>197</v>
      </c>
      <c r="X8991" t="s">
        <v>197</v>
      </c>
      <c r="Y8991" t="s">
        <v>197</v>
      </c>
      <c r="Z8991" t="s">
        <v>197</v>
      </c>
    </row>
    <row r="8992" spans="1:26">
      <c r="A8992" t="s">
        <v>35332</v>
      </c>
      <c r="B8992" t="s">
        <v>630</v>
      </c>
      <c r="C8992" t="s">
        <v>200</v>
      </c>
      <c r="D8992" t="s">
        <v>242</v>
      </c>
      <c r="E8992" t="s">
        <v>251</v>
      </c>
      <c r="F8992" t="s">
        <v>2276</v>
      </c>
      <c r="G8992" t="s">
        <v>35333</v>
      </c>
      <c r="H8992" t="s">
        <v>33422</v>
      </c>
      <c r="I8992" t="s">
        <v>246</v>
      </c>
      <c r="J8992" t="s">
        <v>35334</v>
      </c>
      <c r="K8992">
        <v>174</v>
      </c>
      <c r="L8992" t="s">
        <v>220</v>
      </c>
      <c r="M8992" t="s">
        <v>2279</v>
      </c>
      <c r="N8992" t="s">
        <v>210</v>
      </c>
      <c r="O8992" t="s">
        <v>231</v>
      </c>
      <c r="P8992" t="s">
        <v>197</v>
      </c>
      <c r="Q8992" t="s">
        <v>197</v>
      </c>
      <c r="R8992" t="s">
        <v>197</v>
      </c>
      <c r="S8992" t="s">
        <v>197</v>
      </c>
      <c r="T8992" t="s">
        <v>197</v>
      </c>
      <c r="U8992" t="s">
        <v>197</v>
      </c>
      <c r="V8992" t="s">
        <v>197</v>
      </c>
      <c r="W8992" t="s">
        <v>197</v>
      </c>
      <c r="X8992" t="s">
        <v>197</v>
      </c>
      <c r="Y8992" t="s">
        <v>197</v>
      </c>
      <c r="Z8992" t="s">
        <v>197</v>
      </c>
    </row>
    <row r="8993" spans="1:26">
      <c r="A8993" t="s">
        <v>35335</v>
      </c>
      <c r="B8993" t="s">
        <v>2004</v>
      </c>
      <c r="C8993" t="s">
        <v>185</v>
      </c>
      <c r="D8993" t="s">
        <v>381</v>
      </c>
      <c r="E8993" t="s">
        <v>215</v>
      </c>
      <c r="F8993" t="s">
        <v>18850</v>
      </c>
      <c r="G8993" t="s">
        <v>35336</v>
      </c>
      <c r="H8993" t="s">
        <v>35337</v>
      </c>
      <c r="I8993" t="s">
        <v>206</v>
      </c>
      <c r="J8993" t="s">
        <v>35338</v>
      </c>
      <c r="K8993">
        <v>458</v>
      </c>
      <c r="L8993" t="s">
        <v>228</v>
      </c>
      <c r="M8993" t="s">
        <v>11980</v>
      </c>
      <c r="N8993" t="s">
        <v>240</v>
      </c>
      <c r="O8993" t="s">
        <v>211</v>
      </c>
      <c r="P8993" t="s">
        <v>197</v>
      </c>
      <c r="Q8993" t="s">
        <v>197</v>
      </c>
      <c r="R8993" t="s">
        <v>197</v>
      </c>
      <c r="S8993" t="s">
        <v>197</v>
      </c>
      <c r="T8993" t="s">
        <v>197</v>
      </c>
      <c r="U8993" t="s">
        <v>197</v>
      </c>
      <c r="V8993" t="s">
        <v>197</v>
      </c>
      <c r="W8993" t="s">
        <v>197</v>
      </c>
      <c r="X8993" t="s">
        <v>197</v>
      </c>
      <c r="Y8993" t="s">
        <v>197</v>
      </c>
      <c r="Z8993" t="s">
        <v>197</v>
      </c>
    </row>
    <row r="8994" spans="1:26">
      <c r="A8994" t="s">
        <v>17121</v>
      </c>
      <c r="B8994" t="s">
        <v>807</v>
      </c>
      <c r="C8994" t="s">
        <v>185</v>
      </c>
      <c r="D8994" t="s">
        <v>381</v>
      </c>
      <c r="E8994" t="s">
        <v>215</v>
      </c>
      <c r="F8994" t="s">
        <v>1310</v>
      </c>
      <c r="G8994" t="s">
        <v>35339</v>
      </c>
      <c r="H8994" t="s">
        <v>35340</v>
      </c>
      <c r="I8994" t="s">
        <v>206</v>
      </c>
      <c r="J8994" t="s">
        <v>35341</v>
      </c>
      <c r="K8994">
        <v>354</v>
      </c>
      <c r="L8994" t="s">
        <v>220</v>
      </c>
      <c r="M8994" t="s">
        <v>6673</v>
      </c>
      <c r="N8994" t="s">
        <v>210</v>
      </c>
      <c r="O8994" t="s">
        <v>196</v>
      </c>
      <c r="P8994" t="s">
        <v>197</v>
      </c>
      <c r="Q8994" t="s">
        <v>197</v>
      </c>
      <c r="R8994" t="s">
        <v>197</v>
      </c>
      <c r="S8994" t="s">
        <v>197</v>
      </c>
      <c r="T8994" t="s">
        <v>197</v>
      </c>
      <c r="U8994" t="s">
        <v>197</v>
      </c>
      <c r="V8994" t="s">
        <v>197</v>
      </c>
      <c r="W8994" t="s">
        <v>197</v>
      </c>
      <c r="X8994" t="s">
        <v>197</v>
      </c>
      <c r="Y8994" t="s">
        <v>197</v>
      </c>
      <c r="Z8994" t="s">
        <v>197</v>
      </c>
    </row>
    <row r="8995" spans="1:26">
      <c r="A8995" t="s">
        <v>35342</v>
      </c>
      <c r="B8995" t="s">
        <v>1891</v>
      </c>
      <c r="C8995" t="s">
        <v>200</v>
      </c>
      <c r="D8995" t="s">
        <v>381</v>
      </c>
      <c r="E8995" t="s">
        <v>187</v>
      </c>
      <c r="F8995" t="s">
        <v>1877</v>
      </c>
      <c r="G8995" t="s">
        <v>35343</v>
      </c>
      <c r="H8995" t="s">
        <v>35344</v>
      </c>
      <c r="I8995" t="s">
        <v>206</v>
      </c>
      <c r="J8995" t="s">
        <v>35345</v>
      </c>
      <c r="K8995">
        <v>286</v>
      </c>
      <c r="L8995" t="s">
        <v>228</v>
      </c>
      <c r="M8995" t="s">
        <v>12766</v>
      </c>
      <c r="N8995" t="s">
        <v>317</v>
      </c>
      <c r="O8995" t="s">
        <v>211</v>
      </c>
      <c r="P8995" t="s">
        <v>197</v>
      </c>
      <c r="Q8995" t="s">
        <v>197</v>
      </c>
      <c r="R8995" t="s">
        <v>197</v>
      </c>
      <c r="S8995" t="s">
        <v>197</v>
      </c>
      <c r="T8995" t="s">
        <v>197</v>
      </c>
      <c r="U8995" t="s">
        <v>197</v>
      </c>
      <c r="V8995" t="s">
        <v>197</v>
      </c>
      <c r="W8995" t="s">
        <v>197</v>
      </c>
      <c r="X8995" t="s">
        <v>197</v>
      </c>
      <c r="Y8995" t="s">
        <v>197</v>
      </c>
      <c r="Z8995" t="s">
        <v>197</v>
      </c>
    </row>
    <row r="8996" spans="1:26">
      <c r="A8996" t="s">
        <v>35346</v>
      </c>
      <c r="B8996" t="s">
        <v>659</v>
      </c>
      <c r="C8996" t="s">
        <v>185</v>
      </c>
      <c r="D8996" t="s">
        <v>327</v>
      </c>
      <c r="E8996" t="s">
        <v>251</v>
      </c>
      <c r="F8996" t="s">
        <v>2637</v>
      </c>
      <c r="G8996" t="s">
        <v>35347</v>
      </c>
      <c r="H8996" t="s">
        <v>35348</v>
      </c>
      <c r="I8996" t="s">
        <v>206</v>
      </c>
      <c r="J8996" t="s">
        <v>35349</v>
      </c>
      <c r="K8996">
        <v>292</v>
      </c>
      <c r="L8996" t="s">
        <v>220</v>
      </c>
      <c r="M8996" t="s">
        <v>11431</v>
      </c>
      <c r="N8996" t="s">
        <v>195</v>
      </c>
      <c r="O8996" t="s">
        <v>231</v>
      </c>
      <c r="P8996" t="s">
        <v>197</v>
      </c>
      <c r="Q8996" t="s">
        <v>197</v>
      </c>
      <c r="R8996" t="s">
        <v>197</v>
      </c>
      <c r="S8996" t="s">
        <v>197</v>
      </c>
      <c r="T8996" t="s">
        <v>197</v>
      </c>
      <c r="U8996" t="s">
        <v>197</v>
      </c>
      <c r="V8996" t="s">
        <v>197</v>
      </c>
      <c r="W8996" t="s">
        <v>197</v>
      </c>
      <c r="X8996" t="s">
        <v>197</v>
      </c>
      <c r="Y8996" t="s">
        <v>197</v>
      </c>
      <c r="Z8996" t="s">
        <v>197</v>
      </c>
    </row>
    <row r="8997" spans="1:26">
      <c r="A8997" t="s">
        <v>35026</v>
      </c>
      <c r="B8997" t="s">
        <v>616</v>
      </c>
      <c r="C8997" t="s">
        <v>185</v>
      </c>
      <c r="D8997" t="s">
        <v>242</v>
      </c>
      <c r="E8997" t="s">
        <v>251</v>
      </c>
      <c r="F8997" t="s">
        <v>3428</v>
      </c>
      <c r="G8997" t="s">
        <v>35350</v>
      </c>
      <c r="H8997" t="s">
        <v>2445</v>
      </c>
      <c r="I8997" t="s">
        <v>263</v>
      </c>
      <c r="J8997" t="s">
        <v>35351</v>
      </c>
      <c r="K8997">
        <v>285</v>
      </c>
      <c r="L8997" t="s">
        <v>228</v>
      </c>
      <c r="M8997" t="s">
        <v>739</v>
      </c>
      <c r="N8997" t="s">
        <v>210</v>
      </c>
      <c r="O8997" t="s">
        <v>211</v>
      </c>
      <c r="P8997" t="s">
        <v>197</v>
      </c>
      <c r="Q8997" t="s">
        <v>197</v>
      </c>
      <c r="R8997" t="s">
        <v>197</v>
      </c>
      <c r="S8997" t="s">
        <v>197</v>
      </c>
      <c r="T8997" t="s">
        <v>197</v>
      </c>
      <c r="U8997" t="s">
        <v>197</v>
      </c>
      <c r="V8997" t="s">
        <v>197</v>
      </c>
      <c r="W8997" t="s">
        <v>197</v>
      </c>
      <c r="X8997" t="s">
        <v>197</v>
      </c>
      <c r="Y8997" t="s">
        <v>197</v>
      </c>
      <c r="Z8997" t="s">
        <v>197</v>
      </c>
    </row>
    <row r="8998" spans="1:26">
      <c r="A8998" t="s">
        <v>14363</v>
      </c>
      <c r="B8998" t="s">
        <v>956</v>
      </c>
      <c r="C8998" t="s">
        <v>185</v>
      </c>
      <c r="D8998" t="s">
        <v>1000</v>
      </c>
      <c r="E8998" t="s">
        <v>234</v>
      </c>
      <c r="F8998" t="s">
        <v>1356</v>
      </c>
      <c r="G8998" t="s">
        <v>35352</v>
      </c>
      <c r="H8998" t="s">
        <v>2095</v>
      </c>
      <c r="I8998" t="s">
        <v>255</v>
      </c>
      <c r="J8998" t="s">
        <v>35353</v>
      </c>
      <c r="K8998">
        <v>239</v>
      </c>
      <c r="L8998" t="s">
        <v>193</v>
      </c>
      <c r="M8998" t="s">
        <v>1666</v>
      </c>
      <c r="N8998" t="s">
        <v>317</v>
      </c>
      <c r="O8998" t="s">
        <v>231</v>
      </c>
      <c r="P8998" t="s">
        <v>197</v>
      </c>
      <c r="Q8998" t="s">
        <v>197</v>
      </c>
      <c r="R8998" t="s">
        <v>197</v>
      </c>
      <c r="S8998" t="s">
        <v>197</v>
      </c>
      <c r="T8998" t="s">
        <v>197</v>
      </c>
      <c r="U8998" t="s">
        <v>197</v>
      </c>
      <c r="V8998" t="s">
        <v>197</v>
      </c>
      <c r="W8998" t="s">
        <v>197</v>
      </c>
      <c r="X8998" t="s">
        <v>197</v>
      </c>
      <c r="Y8998" t="s">
        <v>197</v>
      </c>
      <c r="Z8998" t="s">
        <v>197</v>
      </c>
    </row>
    <row r="8999" spans="1:26">
      <c r="A8999" t="s">
        <v>35354</v>
      </c>
      <c r="B8999" t="s">
        <v>341</v>
      </c>
      <c r="C8999" t="s">
        <v>185</v>
      </c>
      <c r="D8999" t="s">
        <v>186</v>
      </c>
      <c r="E8999" t="s">
        <v>234</v>
      </c>
      <c r="F8999" t="s">
        <v>5671</v>
      </c>
      <c r="G8999" t="s">
        <v>16670</v>
      </c>
      <c r="H8999" t="s">
        <v>35355</v>
      </c>
      <c r="I8999" t="s">
        <v>191</v>
      </c>
      <c r="J8999" t="s">
        <v>35356</v>
      </c>
      <c r="K8999">
        <v>171</v>
      </c>
      <c r="L8999" t="s">
        <v>193</v>
      </c>
      <c r="M8999" t="s">
        <v>13717</v>
      </c>
      <c r="N8999" t="s">
        <v>317</v>
      </c>
      <c r="O8999" t="s">
        <v>196</v>
      </c>
      <c r="P8999" t="s">
        <v>197</v>
      </c>
      <c r="Q8999" t="s">
        <v>197</v>
      </c>
      <c r="R8999" t="s">
        <v>197</v>
      </c>
      <c r="S8999" t="s">
        <v>197</v>
      </c>
      <c r="T8999" t="s">
        <v>197</v>
      </c>
      <c r="U8999" t="s">
        <v>197</v>
      </c>
      <c r="V8999" t="s">
        <v>197</v>
      </c>
      <c r="W8999" t="s">
        <v>197</v>
      </c>
      <c r="X8999" t="s">
        <v>197</v>
      </c>
      <c r="Y8999" t="s">
        <v>197</v>
      </c>
      <c r="Z8999" t="s">
        <v>197</v>
      </c>
    </row>
    <row r="9000" spans="1:26">
      <c r="A9000" t="s">
        <v>35357</v>
      </c>
      <c r="B9000" t="s">
        <v>944</v>
      </c>
      <c r="C9000" t="s">
        <v>200</v>
      </c>
      <c r="D9000" t="s">
        <v>201</v>
      </c>
      <c r="E9000" t="s">
        <v>202</v>
      </c>
      <c r="F9000" t="s">
        <v>1538</v>
      </c>
      <c r="G9000" t="s">
        <v>35358</v>
      </c>
      <c r="H9000" t="s">
        <v>35359</v>
      </c>
      <c r="I9000" t="s">
        <v>246</v>
      </c>
      <c r="J9000" t="s">
        <v>35360</v>
      </c>
      <c r="K9000">
        <v>358</v>
      </c>
      <c r="L9000" t="s">
        <v>228</v>
      </c>
      <c r="M9000" t="s">
        <v>4058</v>
      </c>
      <c r="N9000" t="s">
        <v>230</v>
      </c>
      <c r="O9000" t="s">
        <v>231</v>
      </c>
      <c r="P9000" t="s">
        <v>197</v>
      </c>
      <c r="Q9000" t="s">
        <v>197</v>
      </c>
      <c r="R9000" t="s">
        <v>197</v>
      </c>
      <c r="S9000" t="s">
        <v>197</v>
      </c>
      <c r="T9000" t="s">
        <v>197</v>
      </c>
      <c r="U9000" t="s">
        <v>197</v>
      </c>
      <c r="V9000" t="s">
        <v>197</v>
      </c>
      <c r="W9000" t="s">
        <v>197</v>
      </c>
      <c r="X9000" t="s">
        <v>197</v>
      </c>
      <c r="Y9000" t="s">
        <v>197</v>
      </c>
      <c r="Z9000" t="s">
        <v>197</v>
      </c>
    </row>
    <row r="9001" spans="1:26">
      <c r="A9001" t="s">
        <v>35361</v>
      </c>
      <c r="B9001" t="s">
        <v>436</v>
      </c>
      <c r="C9001" t="s">
        <v>200</v>
      </c>
      <c r="D9001" t="s">
        <v>381</v>
      </c>
      <c r="E9001" t="s">
        <v>187</v>
      </c>
      <c r="F9001" t="s">
        <v>10178</v>
      </c>
      <c r="G9001" t="s">
        <v>24003</v>
      </c>
      <c r="H9001" t="s">
        <v>35362</v>
      </c>
      <c r="I9001" t="s">
        <v>191</v>
      </c>
      <c r="J9001" t="s">
        <v>35363</v>
      </c>
      <c r="K9001">
        <v>170</v>
      </c>
      <c r="L9001" t="s">
        <v>193</v>
      </c>
      <c r="M9001" t="s">
        <v>3460</v>
      </c>
      <c r="N9001" t="s">
        <v>317</v>
      </c>
      <c r="O9001" t="s">
        <v>196</v>
      </c>
      <c r="P9001" t="s">
        <v>197</v>
      </c>
      <c r="Q9001" t="s">
        <v>197</v>
      </c>
      <c r="R9001" t="s">
        <v>197</v>
      </c>
      <c r="S9001" t="s">
        <v>197</v>
      </c>
      <c r="T9001" t="s">
        <v>197</v>
      </c>
      <c r="U9001" t="s">
        <v>197</v>
      </c>
      <c r="V9001" t="s">
        <v>197</v>
      </c>
      <c r="W9001" t="s">
        <v>197</v>
      </c>
      <c r="X9001" t="s">
        <v>197</v>
      </c>
      <c r="Y9001" t="s">
        <v>197</v>
      </c>
      <c r="Z9001" t="s">
        <v>197</v>
      </c>
    </row>
    <row r="9002" spans="1:26">
      <c r="A9002" t="s">
        <v>27843</v>
      </c>
      <c r="B9002" t="s">
        <v>1939</v>
      </c>
      <c r="C9002" t="s">
        <v>200</v>
      </c>
      <c r="D9002" t="s">
        <v>268</v>
      </c>
      <c r="E9002" t="s">
        <v>251</v>
      </c>
      <c r="F9002" t="s">
        <v>8374</v>
      </c>
      <c r="G9002" t="s">
        <v>35364</v>
      </c>
      <c r="H9002" t="s">
        <v>35365</v>
      </c>
      <c r="I9002" t="s">
        <v>255</v>
      </c>
      <c r="J9002" t="s">
        <v>35366</v>
      </c>
      <c r="K9002">
        <v>217</v>
      </c>
      <c r="L9002" t="s">
        <v>228</v>
      </c>
      <c r="M9002" t="s">
        <v>6332</v>
      </c>
      <c r="N9002" t="s">
        <v>195</v>
      </c>
      <c r="O9002" t="s">
        <v>231</v>
      </c>
      <c r="P9002" t="s">
        <v>197</v>
      </c>
      <c r="Q9002" t="s">
        <v>197</v>
      </c>
      <c r="R9002" t="s">
        <v>197</v>
      </c>
      <c r="S9002" t="s">
        <v>197</v>
      </c>
      <c r="T9002" t="s">
        <v>197</v>
      </c>
      <c r="U9002" t="s">
        <v>197</v>
      </c>
      <c r="V9002" t="s">
        <v>197</v>
      </c>
      <c r="W9002" t="s">
        <v>197</v>
      </c>
      <c r="X9002" t="s">
        <v>197</v>
      </c>
      <c r="Y9002" t="s">
        <v>197</v>
      </c>
      <c r="Z9002" t="s">
        <v>197</v>
      </c>
    </row>
    <row r="9003" spans="1:26">
      <c r="A9003" t="s">
        <v>35367</v>
      </c>
      <c r="B9003" t="s">
        <v>297</v>
      </c>
      <c r="C9003" t="s">
        <v>200</v>
      </c>
      <c r="D9003" t="s">
        <v>214</v>
      </c>
      <c r="E9003" t="s">
        <v>251</v>
      </c>
      <c r="F9003" t="s">
        <v>7327</v>
      </c>
      <c r="G9003" t="s">
        <v>35368</v>
      </c>
      <c r="H9003" t="s">
        <v>35369</v>
      </c>
      <c r="I9003" t="s">
        <v>206</v>
      </c>
      <c r="J9003" t="s">
        <v>35370</v>
      </c>
      <c r="K9003">
        <v>246</v>
      </c>
      <c r="L9003" t="s">
        <v>220</v>
      </c>
      <c r="M9003" t="s">
        <v>532</v>
      </c>
      <c r="N9003" t="s">
        <v>230</v>
      </c>
      <c r="O9003" t="s">
        <v>231</v>
      </c>
      <c r="P9003" t="s">
        <v>197</v>
      </c>
      <c r="Q9003" t="s">
        <v>197</v>
      </c>
      <c r="R9003" t="s">
        <v>197</v>
      </c>
      <c r="S9003" t="s">
        <v>197</v>
      </c>
      <c r="T9003" t="s">
        <v>197</v>
      </c>
      <c r="U9003" t="s">
        <v>197</v>
      </c>
      <c r="V9003" t="s">
        <v>197</v>
      </c>
      <c r="W9003" t="s">
        <v>197</v>
      </c>
      <c r="X9003" t="s">
        <v>197</v>
      </c>
      <c r="Y9003" t="s">
        <v>197</v>
      </c>
      <c r="Z9003" t="s">
        <v>197</v>
      </c>
    </row>
    <row r="9004" spans="1:26">
      <c r="A9004" t="s">
        <v>35371</v>
      </c>
      <c r="B9004" t="s">
        <v>223</v>
      </c>
      <c r="C9004" t="s">
        <v>185</v>
      </c>
      <c r="D9004" t="s">
        <v>381</v>
      </c>
      <c r="E9004" t="s">
        <v>187</v>
      </c>
      <c r="F9004" t="s">
        <v>4151</v>
      </c>
      <c r="G9004" t="s">
        <v>35372</v>
      </c>
      <c r="H9004" t="s">
        <v>35373</v>
      </c>
      <c r="I9004" t="s">
        <v>263</v>
      </c>
      <c r="J9004" t="s">
        <v>35374</v>
      </c>
      <c r="K9004">
        <v>248</v>
      </c>
      <c r="L9004" t="s">
        <v>220</v>
      </c>
      <c r="M9004" t="s">
        <v>3267</v>
      </c>
      <c r="N9004" t="s">
        <v>195</v>
      </c>
      <c r="O9004" t="s">
        <v>196</v>
      </c>
      <c r="P9004" t="s">
        <v>197</v>
      </c>
      <c r="Q9004" t="s">
        <v>197</v>
      </c>
      <c r="R9004" t="s">
        <v>197</v>
      </c>
      <c r="S9004" t="s">
        <v>197</v>
      </c>
      <c r="T9004" t="s">
        <v>197</v>
      </c>
      <c r="U9004" t="s">
        <v>197</v>
      </c>
      <c r="V9004" t="s">
        <v>197</v>
      </c>
      <c r="W9004" t="s">
        <v>197</v>
      </c>
      <c r="X9004" t="s">
        <v>197</v>
      </c>
      <c r="Y9004" t="s">
        <v>197</v>
      </c>
      <c r="Z9004" t="s">
        <v>197</v>
      </c>
    </row>
    <row r="9005" spans="1:26">
      <c r="A9005" t="s">
        <v>35375</v>
      </c>
      <c r="B9005" t="s">
        <v>388</v>
      </c>
      <c r="C9005" t="s">
        <v>200</v>
      </c>
      <c r="D9005" t="s">
        <v>214</v>
      </c>
      <c r="E9005" t="s">
        <v>215</v>
      </c>
      <c r="F9005" t="s">
        <v>6384</v>
      </c>
      <c r="G9005" t="s">
        <v>35376</v>
      </c>
      <c r="H9005" t="s">
        <v>35377</v>
      </c>
      <c r="I9005" t="s">
        <v>263</v>
      </c>
      <c r="J9005" t="s">
        <v>35378</v>
      </c>
      <c r="K9005">
        <v>347</v>
      </c>
      <c r="L9005" t="s">
        <v>228</v>
      </c>
      <c r="M9005" t="s">
        <v>3874</v>
      </c>
      <c r="N9005" t="s">
        <v>195</v>
      </c>
      <c r="O9005" t="s">
        <v>231</v>
      </c>
      <c r="P9005" t="s">
        <v>197</v>
      </c>
      <c r="Q9005" t="s">
        <v>197</v>
      </c>
      <c r="R9005" t="s">
        <v>197</v>
      </c>
      <c r="S9005" t="s">
        <v>197</v>
      </c>
      <c r="T9005" t="s">
        <v>197</v>
      </c>
      <c r="U9005" t="s">
        <v>197</v>
      </c>
      <c r="V9005" t="s">
        <v>197</v>
      </c>
      <c r="W9005" t="s">
        <v>197</v>
      </c>
      <c r="X9005" t="s">
        <v>197</v>
      </c>
      <c r="Y9005" t="s">
        <v>197</v>
      </c>
      <c r="Z9005" t="s">
        <v>197</v>
      </c>
    </row>
    <row r="9006" spans="1:26">
      <c r="A9006" t="s">
        <v>35379</v>
      </c>
      <c r="B9006" t="s">
        <v>259</v>
      </c>
      <c r="C9006" t="s">
        <v>200</v>
      </c>
      <c r="D9006" t="s">
        <v>201</v>
      </c>
      <c r="E9006" t="s">
        <v>215</v>
      </c>
      <c r="F9006" t="s">
        <v>1050</v>
      </c>
      <c r="G9006" t="s">
        <v>35380</v>
      </c>
      <c r="H9006" t="s">
        <v>35381</v>
      </c>
      <c r="I9006" t="s">
        <v>246</v>
      </c>
      <c r="J9006" t="s">
        <v>35382</v>
      </c>
      <c r="K9006">
        <v>221</v>
      </c>
      <c r="L9006" t="s">
        <v>228</v>
      </c>
      <c r="M9006" t="s">
        <v>3185</v>
      </c>
      <c r="N9006" t="s">
        <v>210</v>
      </c>
      <c r="O9006" t="s">
        <v>196</v>
      </c>
      <c r="P9006" t="s">
        <v>197</v>
      </c>
      <c r="Q9006" t="s">
        <v>197</v>
      </c>
      <c r="R9006" t="s">
        <v>197</v>
      </c>
      <c r="S9006" t="s">
        <v>197</v>
      </c>
      <c r="T9006" t="s">
        <v>197</v>
      </c>
      <c r="U9006" t="s">
        <v>197</v>
      </c>
      <c r="V9006" t="s">
        <v>197</v>
      </c>
      <c r="W9006" t="s">
        <v>197</v>
      </c>
      <c r="X9006" t="s">
        <v>197</v>
      </c>
      <c r="Y9006" t="s">
        <v>197</v>
      </c>
      <c r="Z9006" t="s">
        <v>197</v>
      </c>
    </row>
    <row r="9007" spans="1:26">
      <c r="A9007" t="s">
        <v>35383</v>
      </c>
      <c r="B9007" t="s">
        <v>213</v>
      </c>
      <c r="C9007" t="s">
        <v>200</v>
      </c>
      <c r="D9007" t="s">
        <v>327</v>
      </c>
      <c r="E9007" t="s">
        <v>283</v>
      </c>
      <c r="F9007" t="s">
        <v>9408</v>
      </c>
      <c r="G9007" t="s">
        <v>35384</v>
      </c>
      <c r="H9007" t="s">
        <v>35385</v>
      </c>
      <c r="I9007" t="s">
        <v>191</v>
      </c>
      <c r="J9007" t="s">
        <v>35386</v>
      </c>
      <c r="K9007">
        <v>137</v>
      </c>
      <c r="L9007" t="s">
        <v>193</v>
      </c>
      <c r="M9007" t="s">
        <v>4184</v>
      </c>
      <c r="N9007" t="s">
        <v>230</v>
      </c>
      <c r="O9007" t="s">
        <v>196</v>
      </c>
      <c r="P9007" t="s">
        <v>197</v>
      </c>
      <c r="Q9007" t="s">
        <v>197</v>
      </c>
      <c r="R9007" t="s">
        <v>197</v>
      </c>
      <c r="S9007" t="s">
        <v>197</v>
      </c>
      <c r="T9007" t="s">
        <v>197</v>
      </c>
      <c r="U9007" t="s">
        <v>197</v>
      </c>
      <c r="V9007" t="s">
        <v>197</v>
      </c>
      <c r="W9007" t="s">
        <v>197</v>
      </c>
      <c r="X9007" t="s">
        <v>197</v>
      </c>
      <c r="Y9007" t="s">
        <v>197</v>
      </c>
      <c r="Z9007" t="s">
        <v>197</v>
      </c>
    </row>
    <row r="9008" spans="1:26">
      <c r="A9008" t="s">
        <v>35387</v>
      </c>
      <c r="B9008" t="s">
        <v>436</v>
      </c>
      <c r="C9008" t="s">
        <v>200</v>
      </c>
      <c r="D9008" t="s">
        <v>268</v>
      </c>
      <c r="E9008" t="s">
        <v>251</v>
      </c>
      <c r="F9008" t="s">
        <v>686</v>
      </c>
      <c r="G9008" t="s">
        <v>35388</v>
      </c>
      <c r="H9008" t="s">
        <v>35389</v>
      </c>
      <c r="I9008" t="s">
        <v>191</v>
      </c>
      <c r="J9008" t="s">
        <v>35390</v>
      </c>
      <c r="K9008">
        <v>438</v>
      </c>
      <c r="L9008" t="s">
        <v>220</v>
      </c>
      <c r="M9008" t="s">
        <v>17360</v>
      </c>
      <c r="N9008" t="s">
        <v>195</v>
      </c>
      <c r="O9008" t="s">
        <v>196</v>
      </c>
      <c r="P9008" t="s">
        <v>197</v>
      </c>
      <c r="Q9008" t="s">
        <v>197</v>
      </c>
      <c r="R9008" t="s">
        <v>197</v>
      </c>
      <c r="S9008" t="s">
        <v>197</v>
      </c>
      <c r="T9008" t="s">
        <v>197</v>
      </c>
      <c r="U9008" t="s">
        <v>197</v>
      </c>
      <c r="V9008" t="s">
        <v>197</v>
      </c>
      <c r="W9008" t="s">
        <v>197</v>
      </c>
      <c r="X9008" t="s">
        <v>197</v>
      </c>
      <c r="Y9008" t="s">
        <v>197</v>
      </c>
      <c r="Z9008" t="s">
        <v>197</v>
      </c>
    </row>
    <row r="9009" spans="1:26">
      <c r="A9009" t="s">
        <v>35391</v>
      </c>
      <c r="B9009" t="s">
        <v>282</v>
      </c>
      <c r="C9009" t="s">
        <v>185</v>
      </c>
      <c r="D9009" t="s">
        <v>186</v>
      </c>
      <c r="E9009" t="s">
        <v>215</v>
      </c>
      <c r="F9009" t="s">
        <v>6717</v>
      </c>
      <c r="G9009" t="s">
        <v>31173</v>
      </c>
      <c r="H9009" t="s">
        <v>20256</v>
      </c>
      <c r="I9009" t="s">
        <v>191</v>
      </c>
      <c r="J9009" t="s">
        <v>35392</v>
      </c>
      <c r="K9009">
        <v>464</v>
      </c>
      <c r="L9009" t="s">
        <v>193</v>
      </c>
      <c r="M9009" t="s">
        <v>1299</v>
      </c>
      <c r="N9009" t="s">
        <v>230</v>
      </c>
      <c r="O9009" t="s">
        <v>211</v>
      </c>
      <c r="P9009" t="s">
        <v>197</v>
      </c>
      <c r="Q9009" t="s">
        <v>197</v>
      </c>
      <c r="R9009" t="s">
        <v>197</v>
      </c>
      <c r="S9009" t="s">
        <v>197</v>
      </c>
      <c r="T9009" t="s">
        <v>197</v>
      </c>
      <c r="U9009" t="s">
        <v>197</v>
      </c>
      <c r="V9009" t="s">
        <v>197</v>
      </c>
      <c r="W9009" t="s">
        <v>197</v>
      </c>
      <c r="X9009" t="s">
        <v>197</v>
      </c>
      <c r="Y9009" t="s">
        <v>197</v>
      </c>
      <c r="Z9009" t="s">
        <v>197</v>
      </c>
    </row>
    <row r="9010" spans="1:26">
      <c r="A9010" t="s">
        <v>35393</v>
      </c>
      <c r="B9010" t="s">
        <v>1238</v>
      </c>
      <c r="C9010" t="s">
        <v>200</v>
      </c>
      <c r="D9010" t="s">
        <v>242</v>
      </c>
      <c r="E9010" t="s">
        <v>202</v>
      </c>
      <c r="F9010" t="s">
        <v>4751</v>
      </c>
      <c r="G9010" t="s">
        <v>35394</v>
      </c>
      <c r="H9010" t="s">
        <v>35395</v>
      </c>
      <c r="I9010" t="s">
        <v>206</v>
      </c>
      <c r="J9010" t="s">
        <v>35396</v>
      </c>
      <c r="K9010">
        <v>186</v>
      </c>
      <c r="L9010" t="s">
        <v>228</v>
      </c>
      <c r="M9010" t="s">
        <v>7095</v>
      </c>
      <c r="N9010" t="s">
        <v>230</v>
      </c>
      <c r="O9010" t="s">
        <v>196</v>
      </c>
      <c r="P9010" t="s">
        <v>197</v>
      </c>
      <c r="Q9010" t="s">
        <v>197</v>
      </c>
      <c r="R9010" t="s">
        <v>197</v>
      </c>
      <c r="S9010" t="s">
        <v>197</v>
      </c>
      <c r="T9010" t="s">
        <v>197</v>
      </c>
      <c r="U9010" t="s">
        <v>197</v>
      </c>
      <c r="V9010" t="s">
        <v>197</v>
      </c>
      <c r="W9010" t="s">
        <v>197</v>
      </c>
      <c r="X9010" t="s">
        <v>197</v>
      </c>
      <c r="Y9010" t="s">
        <v>197</v>
      </c>
      <c r="Z9010" t="s">
        <v>197</v>
      </c>
    </row>
    <row r="9011" spans="1:26">
      <c r="A9011" t="s">
        <v>5903</v>
      </c>
      <c r="B9011" t="s">
        <v>1939</v>
      </c>
      <c r="C9011" t="s">
        <v>200</v>
      </c>
      <c r="D9011" t="s">
        <v>242</v>
      </c>
      <c r="E9011" t="s">
        <v>251</v>
      </c>
      <c r="F9011" t="s">
        <v>1534</v>
      </c>
      <c r="G9011" t="s">
        <v>35397</v>
      </c>
      <c r="H9011" t="s">
        <v>35398</v>
      </c>
      <c r="I9011" t="s">
        <v>191</v>
      </c>
      <c r="J9011" t="s">
        <v>35399</v>
      </c>
      <c r="K9011">
        <v>410</v>
      </c>
      <c r="L9011" t="s">
        <v>220</v>
      </c>
      <c r="M9011" t="s">
        <v>2238</v>
      </c>
      <c r="N9011" t="s">
        <v>195</v>
      </c>
      <c r="O9011" t="s">
        <v>196</v>
      </c>
      <c r="P9011" t="s">
        <v>197</v>
      </c>
      <c r="Q9011" t="s">
        <v>197</v>
      </c>
      <c r="R9011" t="s">
        <v>197</v>
      </c>
      <c r="S9011" t="s">
        <v>197</v>
      </c>
      <c r="T9011" t="s">
        <v>197</v>
      </c>
      <c r="U9011" t="s">
        <v>197</v>
      </c>
      <c r="V9011" t="s">
        <v>197</v>
      </c>
      <c r="W9011" t="s">
        <v>197</v>
      </c>
      <c r="X9011" t="s">
        <v>197</v>
      </c>
      <c r="Y9011" t="s">
        <v>197</v>
      </c>
      <c r="Z9011" t="s">
        <v>197</v>
      </c>
    </row>
    <row r="9012" spans="1:26">
      <c r="A9012" t="s">
        <v>35400</v>
      </c>
      <c r="B9012" t="s">
        <v>259</v>
      </c>
      <c r="C9012" t="s">
        <v>185</v>
      </c>
      <c r="D9012" t="s">
        <v>1000</v>
      </c>
      <c r="E9012" t="s">
        <v>187</v>
      </c>
      <c r="F9012" t="s">
        <v>7046</v>
      </c>
      <c r="G9012" t="s">
        <v>35401</v>
      </c>
      <c r="H9012" t="s">
        <v>35402</v>
      </c>
      <c r="I9012" t="s">
        <v>246</v>
      </c>
      <c r="J9012" t="s">
        <v>35403</v>
      </c>
      <c r="K9012">
        <v>299</v>
      </c>
      <c r="L9012" t="s">
        <v>193</v>
      </c>
      <c r="M9012" t="s">
        <v>4955</v>
      </c>
      <c r="N9012" t="s">
        <v>317</v>
      </c>
      <c r="O9012" t="s">
        <v>211</v>
      </c>
      <c r="P9012" t="s">
        <v>197</v>
      </c>
      <c r="Q9012" t="s">
        <v>197</v>
      </c>
      <c r="R9012" t="s">
        <v>197</v>
      </c>
      <c r="S9012" t="s">
        <v>197</v>
      </c>
      <c r="T9012" t="s">
        <v>197</v>
      </c>
      <c r="U9012" t="s">
        <v>197</v>
      </c>
      <c r="V9012" t="s">
        <v>197</v>
      </c>
      <c r="W9012" t="s">
        <v>197</v>
      </c>
      <c r="X9012" t="s">
        <v>197</v>
      </c>
      <c r="Y9012" t="s">
        <v>197</v>
      </c>
      <c r="Z9012" t="s">
        <v>197</v>
      </c>
    </row>
    <row r="9013" spans="1:26">
      <c r="A9013" t="s">
        <v>35404</v>
      </c>
      <c r="B9013" t="s">
        <v>1727</v>
      </c>
      <c r="C9013" t="s">
        <v>185</v>
      </c>
      <c r="D9013" t="s">
        <v>327</v>
      </c>
      <c r="E9013" t="s">
        <v>283</v>
      </c>
      <c r="F9013" t="s">
        <v>4866</v>
      </c>
      <c r="G9013" t="s">
        <v>35405</v>
      </c>
      <c r="H9013" t="s">
        <v>35406</v>
      </c>
      <c r="I9013" t="s">
        <v>263</v>
      </c>
      <c r="J9013" t="s">
        <v>35407</v>
      </c>
      <c r="K9013">
        <v>217</v>
      </c>
      <c r="L9013" t="s">
        <v>193</v>
      </c>
      <c r="M9013" t="s">
        <v>4735</v>
      </c>
      <c r="N9013" t="s">
        <v>240</v>
      </c>
      <c r="O9013" t="s">
        <v>231</v>
      </c>
      <c r="P9013" t="s">
        <v>197</v>
      </c>
      <c r="Q9013" t="s">
        <v>197</v>
      </c>
      <c r="R9013" t="s">
        <v>197</v>
      </c>
      <c r="S9013" t="s">
        <v>197</v>
      </c>
      <c r="T9013" t="s">
        <v>197</v>
      </c>
      <c r="U9013" t="s">
        <v>197</v>
      </c>
      <c r="V9013" t="s">
        <v>197</v>
      </c>
      <c r="W9013" t="s">
        <v>197</v>
      </c>
      <c r="X9013" t="s">
        <v>197</v>
      </c>
      <c r="Y9013" t="s">
        <v>197</v>
      </c>
      <c r="Z9013" t="s">
        <v>197</v>
      </c>
    </row>
    <row r="9014" spans="1:26">
      <c r="A9014" t="s">
        <v>35408</v>
      </c>
      <c r="B9014" t="s">
        <v>2070</v>
      </c>
      <c r="C9014" t="s">
        <v>200</v>
      </c>
      <c r="D9014" t="s">
        <v>242</v>
      </c>
      <c r="E9014" t="s">
        <v>251</v>
      </c>
      <c r="F9014" t="s">
        <v>647</v>
      </c>
      <c r="G9014" t="s">
        <v>35409</v>
      </c>
      <c r="H9014" t="s">
        <v>35410</v>
      </c>
      <c r="I9014" t="s">
        <v>246</v>
      </c>
      <c r="J9014" t="s">
        <v>35411</v>
      </c>
      <c r="K9014">
        <v>129</v>
      </c>
      <c r="L9014" t="s">
        <v>220</v>
      </c>
      <c r="M9014" t="s">
        <v>2876</v>
      </c>
      <c r="N9014" t="s">
        <v>195</v>
      </c>
      <c r="O9014" t="s">
        <v>196</v>
      </c>
      <c r="P9014" t="s">
        <v>197</v>
      </c>
      <c r="Q9014" t="s">
        <v>197</v>
      </c>
      <c r="R9014" t="s">
        <v>197</v>
      </c>
      <c r="S9014" t="s">
        <v>197</v>
      </c>
      <c r="T9014" t="s">
        <v>197</v>
      </c>
      <c r="U9014" t="s">
        <v>197</v>
      </c>
      <c r="V9014" t="s">
        <v>197</v>
      </c>
      <c r="W9014" t="s">
        <v>197</v>
      </c>
      <c r="X9014" t="s">
        <v>197</v>
      </c>
      <c r="Y9014" t="s">
        <v>197</v>
      </c>
      <c r="Z9014" t="s">
        <v>197</v>
      </c>
    </row>
    <row r="9015" spans="1:26">
      <c r="A9015" t="s">
        <v>35412</v>
      </c>
      <c r="B9015" t="s">
        <v>1161</v>
      </c>
      <c r="C9015" t="s">
        <v>185</v>
      </c>
      <c r="D9015" t="s">
        <v>268</v>
      </c>
      <c r="E9015" t="s">
        <v>215</v>
      </c>
      <c r="F9015" t="s">
        <v>12901</v>
      </c>
      <c r="G9015" t="s">
        <v>35413</v>
      </c>
      <c r="H9015" t="s">
        <v>35414</v>
      </c>
      <c r="I9015" t="s">
        <v>191</v>
      </c>
      <c r="J9015" t="s">
        <v>35415</v>
      </c>
      <c r="K9015">
        <v>473</v>
      </c>
      <c r="L9015" t="s">
        <v>193</v>
      </c>
      <c r="M9015" t="s">
        <v>4731</v>
      </c>
      <c r="N9015" t="s">
        <v>210</v>
      </c>
      <c r="O9015" t="s">
        <v>196</v>
      </c>
      <c r="P9015" t="s">
        <v>197</v>
      </c>
      <c r="Q9015" t="s">
        <v>197</v>
      </c>
      <c r="R9015" t="s">
        <v>197</v>
      </c>
      <c r="S9015" t="s">
        <v>197</v>
      </c>
      <c r="T9015" t="s">
        <v>197</v>
      </c>
      <c r="U9015" t="s">
        <v>197</v>
      </c>
      <c r="V9015" t="s">
        <v>197</v>
      </c>
      <c r="W9015" t="s">
        <v>197</v>
      </c>
      <c r="X9015" t="s">
        <v>197</v>
      </c>
      <c r="Y9015" t="s">
        <v>197</v>
      </c>
      <c r="Z9015" t="s">
        <v>197</v>
      </c>
    </row>
    <row r="9016" spans="1:26">
      <c r="A9016" t="s">
        <v>35416</v>
      </c>
      <c r="B9016" t="s">
        <v>409</v>
      </c>
      <c r="C9016" t="s">
        <v>185</v>
      </c>
      <c r="D9016" t="s">
        <v>201</v>
      </c>
      <c r="E9016" t="s">
        <v>283</v>
      </c>
      <c r="F9016" t="s">
        <v>4108</v>
      </c>
      <c r="G9016" t="s">
        <v>35417</v>
      </c>
      <c r="H9016" t="s">
        <v>35418</v>
      </c>
      <c r="I9016" t="s">
        <v>206</v>
      </c>
      <c r="J9016" t="s">
        <v>35419</v>
      </c>
      <c r="K9016">
        <v>391</v>
      </c>
      <c r="L9016" t="s">
        <v>193</v>
      </c>
      <c r="M9016" t="s">
        <v>3061</v>
      </c>
      <c r="N9016" t="s">
        <v>317</v>
      </c>
      <c r="O9016" t="s">
        <v>196</v>
      </c>
      <c r="P9016" t="s">
        <v>197</v>
      </c>
      <c r="Q9016" t="s">
        <v>197</v>
      </c>
      <c r="R9016" t="s">
        <v>197</v>
      </c>
      <c r="S9016" t="s">
        <v>197</v>
      </c>
      <c r="T9016" t="s">
        <v>197</v>
      </c>
      <c r="U9016" t="s">
        <v>197</v>
      </c>
      <c r="V9016" t="s">
        <v>197</v>
      </c>
      <c r="W9016" t="s">
        <v>197</v>
      </c>
      <c r="X9016" t="s">
        <v>197</v>
      </c>
      <c r="Y9016" t="s">
        <v>197</v>
      </c>
      <c r="Z9016" t="s">
        <v>197</v>
      </c>
    </row>
    <row r="9017" spans="1:26">
      <c r="A9017" t="s">
        <v>35420</v>
      </c>
      <c r="B9017" t="s">
        <v>1727</v>
      </c>
      <c r="C9017" t="s">
        <v>200</v>
      </c>
      <c r="D9017" t="s">
        <v>268</v>
      </c>
      <c r="E9017" t="s">
        <v>202</v>
      </c>
      <c r="F9017" t="s">
        <v>1257</v>
      </c>
      <c r="G9017" t="s">
        <v>35421</v>
      </c>
      <c r="H9017" t="s">
        <v>35422</v>
      </c>
      <c r="I9017" t="s">
        <v>255</v>
      </c>
      <c r="J9017" t="s">
        <v>35423</v>
      </c>
      <c r="K9017">
        <v>258</v>
      </c>
      <c r="L9017" t="s">
        <v>228</v>
      </c>
      <c r="M9017" t="s">
        <v>5902</v>
      </c>
      <c r="N9017" t="s">
        <v>210</v>
      </c>
      <c r="O9017" t="s">
        <v>211</v>
      </c>
      <c r="P9017" t="s">
        <v>197</v>
      </c>
      <c r="Q9017" t="s">
        <v>197</v>
      </c>
      <c r="R9017" t="s">
        <v>197</v>
      </c>
      <c r="S9017" t="s">
        <v>197</v>
      </c>
      <c r="T9017" t="s">
        <v>197</v>
      </c>
      <c r="U9017" t="s">
        <v>197</v>
      </c>
      <c r="V9017" t="s">
        <v>197</v>
      </c>
      <c r="W9017" t="s">
        <v>197</v>
      </c>
      <c r="X9017" t="s">
        <v>197</v>
      </c>
      <c r="Y9017" t="s">
        <v>197</v>
      </c>
      <c r="Z9017" t="s">
        <v>197</v>
      </c>
    </row>
    <row r="9018" spans="1:26">
      <c r="A9018" t="s">
        <v>35424</v>
      </c>
      <c r="B9018" t="s">
        <v>388</v>
      </c>
      <c r="C9018" t="s">
        <v>200</v>
      </c>
      <c r="D9018" t="s">
        <v>381</v>
      </c>
      <c r="E9018" t="s">
        <v>283</v>
      </c>
      <c r="F9018" t="s">
        <v>400</v>
      </c>
      <c r="G9018" t="s">
        <v>35425</v>
      </c>
      <c r="H9018" t="s">
        <v>35426</v>
      </c>
      <c r="I9018" t="s">
        <v>255</v>
      </c>
      <c r="J9018" t="s">
        <v>35427</v>
      </c>
      <c r="K9018">
        <v>467</v>
      </c>
      <c r="L9018" t="s">
        <v>193</v>
      </c>
      <c r="M9018" t="s">
        <v>3163</v>
      </c>
      <c r="N9018" t="s">
        <v>240</v>
      </c>
      <c r="O9018" t="s">
        <v>196</v>
      </c>
      <c r="P9018" t="s">
        <v>197</v>
      </c>
      <c r="Q9018" t="s">
        <v>197</v>
      </c>
      <c r="R9018" t="s">
        <v>197</v>
      </c>
      <c r="S9018" t="s">
        <v>197</v>
      </c>
      <c r="T9018" t="s">
        <v>197</v>
      </c>
      <c r="U9018" t="s">
        <v>197</v>
      </c>
      <c r="V9018" t="s">
        <v>197</v>
      </c>
      <c r="W9018" t="s">
        <v>197</v>
      </c>
      <c r="X9018" t="s">
        <v>197</v>
      </c>
      <c r="Y9018" t="s">
        <v>197</v>
      </c>
      <c r="Z9018" t="s">
        <v>197</v>
      </c>
    </row>
    <row r="9019" spans="1:26">
      <c r="A9019" t="s">
        <v>35428</v>
      </c>
      <c r="B9019" t="s">
        <v>1891</v>
      </c>
      <c r="C9019" t="s">
        <v>185</v>
      </c>
      <c r="D9019" t="s">
        <v>214</v>
      </c>
      <c r="E9019" t="s">
        <v>187</v>
      </c>
      <c r="F9019" t="s">
        <v>12681</v>
      </c>
      <c r="G9019" t="s">
        <v>35429</v>
      </c>
      <c r="H9019" t="s">
        <v>35430</v>
      </c>
      <c r="I9019" t="s">
        <v>255</v>
      </c>
      <c r="J9019" t="s">
        <v>35431</v>
      </c>
      <c r="K9019">
        <v>479</v>
      </c>
      <c r="L9019" t="s">
        <v>220</v>
      </c>
      <c r="M9019" t="s">
        <v>690</v>
      </c>
      <c r="N9019" t="s">
        <v>240</v>
      </c>
      <c r="O9019" t="s">
        <v>211</v>
      </c>
      <c r="P9019" t="s">
        <v>197</v>
      </c>
      <c r="Q9019" t="s">
        <v>197</v>
      </c>
      <c r="R9019" t="s">
        <v>197</v>
      </c>
      <c r="S9019" t="s">
        <v>197</v>
      </c>
      <c r="T9019" t="s">
        <v>197</v>
      </c>
      <c r="U9019" t="s">
        <v>197</v>
      </c>
      <c r="V9019" t="s">
        <v>197</v>
      </c>
      <c r="W9019" t="s">
        <v>197</v>
      </c>
      <c r="X9019" t="s">
        <v>197</v>
      </c>
      <c r="Y9019" t="s">
        <v>197</v>
      </c>
      <c r="Z9019" t="s">
        <v>197</v>
      </c>
    </row>
    <row r="9020" spans="1:26">
      <c r="A9020" t="s">
        <v>35432</v>
      </c>
      <c r="B9020" t="s">
        <v>250</v>
      </c>
      <c r="C9020" t="s">
        <v>185</v>
      </c>
      <c r="D9020" t="s">
        <v>186</v>
      </c>
      <c r="E9020" t="s">
        <v>251</v>
      </c>
      <c r="F9020" t="s">
        <v>4348</v>
      </c>
      <c r="G9020" t="s">
        <v>35433</v>
      </c>
      <c r="H9020" t="s">
        <v>29637</v>
      </c>
      <c r="I9020" t="s">
        <v>191</v>
      </c>
      <c r="J9020" t="s">
        <v>35434</v>
      </c>
      <c r="K9020">
        <v>276</v>
      </c>
      <c r="L9020" t="s">
        <v>220</v>
      </c>
      <c r="M9020" t="s">
        <v>5105</v>
      </c>
      <c r="N9020" t="s">
        <v>210</v>
      </c>
      <c r="O9020" t="s">
        <v>211</v>
      </c>
      <c r="P9020" t="s">
        <v>197</v>
      </c>
      <c r="Q9020" t="s">
        <v>197</v>
      </c>
      <c r="R9020" t="s">
        <v>197</v>
      </c>
      <c r="S9020" t="s">
        <v>197</v>
      </c>
      <c r="T9020" t="s">
        <v>197</v>
      </c>
      <c r="U9020" t="s">
        <v>197</v>
      </c>
      <c r="V9020" t="s">
        <v>197</v>
      </c>
      <c r="W9020" t="s">
        <v>197</v>
      </c>
      <c r="X9020" t="s">
        <v>197</v>
      </c>
      <c r="Y9020" t="s">
        <v>197</v>
      </c>
      <c r="Z9020" t="s">
        <v>197</v>
      </c>
    </row>
    <row r="9021" spans="1:26">
      <c r="A9021" t="s">
        <v>16091</v>
      </c>
      <c r="B9021" t="s">
        <v>297</v>
      </c>
      <c r="C9021" t="s">
        <v>185</v>
      </c>
      <c r="D9021" t="s">
        <v>242</v>
      </c>
      <c r="E9021" t="s">
        <v>283</v>
      </c>
      <c r="F9021" t="s">
        <v>5637</v>
      </c>
      <c r="G9021" t="s">
        <v>35435</v>
      </c>
      <c r="H9021" t="s">
        <v>35436</v>
      </c>
      <c r="I9021" t="s">
        <v>191</v>
      </c>
      <c r="J9021" t="s">
        <v>35437</v>
      </c>
      <c r="K9021">
        <v>184</v>
      </c>
      <c r="L9021" t="s">
        <v>193</v>
      </c>
      <c r="M9021" t="s">
        <v>1976</v>
      </c>
      <c r="N9021" t="s">
        <v>317</v>
      </c>
      <c r="O9021" t="s">
        <v>196</v>
      </c>
      <c r="P9021" t="s">
        <v>197</v>
      </c>
      <c r="Q9021" t="s">
        <v>197</v>
      </c>
      <c r="R9021" t="s">
        <v>197</v>
      </c>
      <c r="S9021" t="s">
        <v>197</v>
      </c>
      <c r="T9021" t="s">
        <v>197</v>
      </c>
      <c r="U9021" t="s">
        <v>197</v>
      </c>
      <c r="V9021" t="s">
        <v>197</v>
      </c>
      <c r="W9021" t="s">
        <v>197</v>
      </c>
      <c r="X9021" t="s">
        <v>197</v>
      </c>
      <c r="Y9021" t="s">
        <v>197</v>
      </c>
      <c r="Z9021" t="s">
        <v>197</v>
      </c>
    </row>
    <row r="9022" spans="1:26">
      <c r="A9022" t="s">
        <v>35438</v>
      </c>
      <c r="B9022" t="s">
        <v>1069</v>
      </c>
      <c r="C9022" t="s">
        <v>200</v>
      </c>
      <c r="D9022" t="s">
        <v>201</v>
      </c>
      <c r="E9022" t="s">
        <v>283</v>
      </c>
      <c r="F9022" t="s">
        <v>312</v>
      </c>
      <c r="G9022" t="s">
        <v>1948</v>
      </c>
      <c r="H9022" t="s">
        <v>35439</v>
      </c>
      <c r="I9022" t="s">
        <v>206</v>
      </c>
      <c r="J9022" t="s">
        <v>35440</v>
      </c>
      <c r="K9022">
        <v>237</v>
      </c>
      <c r="L9022" t="s">
        <v>220</v>
      </c>
      <c r="M9022" t="s">
        <v>316</v>
      </c>
      <c r="N9022" t="s">
        <v>240</v>
      </c>
      <c r="O9022" t="s">
        <v>231</v>
      </c>
      <c r="P9022" t="s">
        <v>197</v>
      </c>
      <c r="Q9022" t="s">
        <v>197</v>
      </c>
      <c r="R9022" t="s">
        <v>197</v>
      </c>
      <c r="S9022" t="s">
        <v>197</v>
      </c>
      <c r="T9022" t="s">
        <v>197</v>
      </c>
      <c r="U9022" t="s">
        <v>197</v>
      </c>
      <c r="V9022" t="s">
        <v>197</v>
      </c>
      <c r="W9022" t="s">
        <v>197</v>
      </c>
      <c r="X9022" t="s">
        <v>197</v>
      </c>
      <c r="Y9022" t="s">
        <v>197</v>
      </c>
      <c r="Z9022" t="s">
        <v>197</v>
      </c>
    </row>
    <row r="9023" spans="1:26">
      <c r="A9023" t="s">
        <v>23755</v>
      </c>
      <c r="B9023" t="s">
        <v>326</v>
      </c>
      <c r="C9023" t="s">
        <v>185</v>
      </c>
      <c r="D9023" t="s">
        <v>268</v>
      </c>
      <c r="E9023" t="s">
        <v>251</v>
      </c>
      <c r="F9023" t="s">
        <v>8795</v>
      </c>
      <c r="G9023" t="s">
        <v>35441</v>
      </c>
      <c r="H9023" t="s">
        <v>28374</v>
      </c>
      <c r="I9023" t="s">
        <v>191</v>
      </c>
      <c r="J9023" t="s">
        <v>35442</v>
      </c>
      <c r="K9023">
        <v>298</v>
      </c>
      <c r="L9023" t="s">
        <v>220</v>
      </c>
      <c r="M9023" t="s">
        <v>6767</v>
      </c>
      <c r="N9023" t="s">
        <v>240</v>
      </c>
      <c r="O9023" t="s">
        <v>211</v>
      </c>
      <c r="P9023" t="s">
        <v>197</v>
      </c>
      <c r="Q9023" t="s">
        <v>197</v>
      </c>
      <c r="R9023" t="s">
        <v>197</v>
      </c>
      <c r="S9023" t="s">
        <v>197</v>
      </c>
      <c r="T9023" t="s">
        <v>197</v>
      </c>
      <c r="U9023" t="s">
        <v>197</v>
      </c>
      <c r="V9023" t="s">
        <v>197</v>
      </c>
      <c r="W9023" t="s">
        <v>197</v>
      </c>
      <c r="X9023" t="s">
        <v>197</v>
      </c>
      <c r="Y9023" t="s">
        <v>197</v>
      </c>
      <c r="Z9023" t="s">
        <v>197</v>
      </c>
    </row>
    <row r="9024" spans="1:26">
      <c r="A9024" t="s">
        <v>35443</v>
      </c>
      <c r="B9024" t="s">
        <v>521</v>
      </c>
      <c r="C9024" t="s">
        <v>200</v>
      </c>
      <c r="D9024" t="s">
        <v>327</v>
      </c>
      <c r="E9024" t="s">
        <v>251</v>
      </c>
      <c r="F9024" t="s">
        <v>1286</v>
      </c>
      <c r="G9024" t="s">
        <v>35444</v>
      </c>
      <c r="H9024" t="s">
        <v>35445</v>
      </c>
      <c r="I9024" t="s">
        <v>191</v>
      </c>
      <c r="J9024" t="s">
        <v>35446</v>
      </c>
      <c r="K9024">
        <v>410</v>
      </c>
      <c r="L9024" t="s">
        <v>193</v>
      </c>
      <c r="M9024" t="s">
        <v>12315</v>
      </c>
      <c r="N9024" t="s">
        <v>230</v>
      </c>
      <c r="O9024" t="s">
        <v>231</v>
      </c>
      <c r="P9024" t="s">
        <v>197</v>
      </c>
      <c r="Q9024" t="s">
        <v>197</v>
      </c>
      <c r="R9024" t="s">
        <v>197</v>
      </c>
      <c r="S9024" t="s">
        <v>197</v>
      </c>
      <c r="T9024" t="s">
        <v>197</v>
      </c>
      <c r="U9024" t="s">
        <v>197</v>
      </c>
      <c r="V9024" t="s">
        <v>197</v>
      </c>
      <c r="W9024" t="s">
        <v>197</v>
      </c>
      <c r="X9024" t="s">
        <v>197</v>
      </c>
      <c r="Y9024" t="s">
        <v>197</v>
      </c>
      <c r="Z9024" t="s">
        <v>197</v>
      </c>
    </row>
    <row r="9025" spans="1:26">
      <c r="A9025" t="s">
        <v>35447</v>
      </c>
      <c r="B9025" t="s">
        <v>275</v>
      </c>
      <c r="C9025" t="s">
        <v>185</v>
      </c>
      <c r="D9025" t="s">
        <v>242</v>
      </c>
      <c r="E9025" t="s">
        <v>215</v>
      </c>
      <c r="F9025" t="s">
        <v>3030</v>
      </c>
      <c r="G9025" t="s">
        <v>35448</v>
      </c>
      <c r="H9025" t="s">
        <v>35449</v>
      </c>
      <c r="I9025" t="s">
        <v>263</v>
      </c>
      <c r="J9025" t="s">
        <v>35450</v>
      </c>
      <c r="K9025">
        <v>235</v>
      </c>
      <c r="L9025" t="s">
        <v>193</v>
      </c>
      <c r="M9025" t="s">
        <v>6064</v>
      </c>
      <c r="N9025" t="s">
        <v>317</v>
      </c>
      <c r="O9025" t="s">
        <v>231</v>
      </c>
      <c r="P9025" t="s">
        <v>197</v>
      </c>
      <c r="Q9025" t="s">
        <v>197</v>
      </c>
      <c r="R9025" t="s">
        <v>197</v>
      </c>
      <c r="S9025" t="s">
        <v>197</v>
      </c>
      <c r="T9025" t="s">
        <v>197</v>
      </c>
      <c r="U9025" t="s">
        <v>197</v>
      </c>
      <c r="V9025" t="s">
        <v>197</v>
      </c>
      <c r="W9025" t="s">
        <v>197</v>
      </c>
      <c r="X9025" t="s">
        <v>197</v>
      </c>
      <c r="Y9025" t="s">
        <v>197</v>
      </c>
      <c r="Z9025" t="s">
        <v>197</v>
      </c>
    </row>
    <row r="9026" spans="1:26">
      <c r="A9026" t="s">
        <v>35451</v>
      </c>
      <c r="B9026" t="s">
        <v>1281</v>
      </c>
      <c r="C9026" t="s">
        <v>185</v>
      </c>
      <c r="D9026" t="s">
        <v>381</v>
      </c>
      <c r="E9026" t="s">
        <v>234</v>
      </c>
      <c r="F9026" t="s">
        <v>824</v>
      </c>
      <c r="G9026" t="s">
        <v>35452</v>
      </c>
      <c r="H9026" t="s">
        <v>35453</v>
      </c>
      <c r="I9026" t="s">
        <v>191</v>
      </c>
      <c r="J9026" t="s">
        <v>35454</v>
      </c>
      <c r="K9026">
        <v>472</v>
      </c>
      <c r="L9026" t="s">
        <v>228</v>
      </c>
      <c r="M9026" t="s">
        <v>1733</v>
      </c>
      <c r="N9026" t="s">
        <v>317</v>
      </c>
      <c r="O9026" t="s">
        <v>211</v>
      </c>
      <c r="P9026" t="s">
        <v>197</v>
      </c>
      <c r="Q9026" t="s">
        <v>197</v>
      </c>
      <c r="R9026" t="s">
        <v>197</v>
      </c>
      <c r="S9026" t="s">
        <v>197</v>
      </c>
      <c r="T9026" t="s">
        <v>197</v>
      </c>
      <c r="U9026" t="s">
        <v>197</v>
      </c>
      <c r="V9026" t="s">
        <v>197</v>
      </c>
      <c r="W9026" t="s">
        <v>197</v>
      </c>
      <c r="X9026" t="s">
        <v>197</v>
      </c>
      <c r="Y9026" t="s">
        <v>197</v>
      </c>
      <c r="Z9026" t="s">
        <v>197</v>
      </c>
    </row>
    <row r="9027" spans="1:26">
      <c r="A9027" t="s">
        <v>35455</v>
      </c>
      <c r="B9027" t="s">
        <v>395</v>
      </c>
      <c r="C9027" t="s">
        <v>185</v>
      </c>
      <c r="D9027" t="s">
        <v>268</v>
      </c>
      <c r="E9027" t="s">
        <v>234</v>
      </c>
      <c r="F9027" t="s">
        <v>3607</v>
      </c>
      <c r="G9027" t="s">
        <v>35456</v>
      </c>
      <c r="H9027" t="s">
        <v>35457</v>
      </c>
      <c r="I9027" t="s">
        <v>191</v>
      </c>
      <c r="J9027" t="s">
        <v>35458</v>
      </c>
      <c r="K9027">
        <v>108</v>
      </c>
      <c r="L9027" t="s">
        <v>193</v>
      </c>
      <c r="M9027" t="s">
        <v>2276</v>
      </c>
      <c r="N9027" t="s">
        <v>317</v>
      </c>
      <c r="O9027" t="s">
        <v>196</v>
      </c>
      <c r="P9027" t="s">
        <v>197</v>
      </c>
      <c r="Q9027" t="s">
        <v>197</v>
      </c>
      <c r="R9027" t="s">
        <v>197</v>
      </c>
      <c r="S9027" t="s">
        <v>197</v>
      </c>
      <c r="T9027" t="s">
        <v>197</v>
      </c>
      <c r="U9027" t="s">
        <v>197</v>
      </c>
      <c r="V9027" t="s">
        <v>197</v>
      </c>
      <c r="W9027" t="s">
        <v>197</v>
      </c>
      <c r="X9027" t="s">
        <v>197</v>
      </c>
      <c r="Y9027" t="s">
        <v>197</v>
      </c>
      <c r="Z9027" t="s">
        <v>197</v>
      </c>
    </row>
    <row r="9028" spans="1:26">
      <c r="A9028" t="s">
        <v>7548</v>
      </c>
      <c r="B9028" t="s">
        <v>388</v>
      </c>
      <c r="C9028" t="s">
        <v>185</v>
      </c>
      <c r="D9028" t="s">
        <v>201</v>
      </c>
      <c r="E9028" t="s">
        <v>202</v>
      </c>
      <c r="F9028" t="s">
        <v>3900</v>
      </c>
      <c r="G9028" t="s">
        <v>35459</v>
      </c>
      <c r="H9028" t="s">
        <v>35460</v>
      </c>
      <c r="I9028" t="s">
        <v>246</v>
      </c>
      <c r="J9028" t="s">
        <v>35461</v>
      </c>
      <c r="K9028">
        <v>126</v>
      </c>
      <c r="L9028" t="s">
        <v>220</v>
      </c>
      <c r="M9028" t="s">
        <v>3843</v>
      </c>
      <c r="N9028" t="s">
        <v>195</v>
      </c>
      <c r="O9028" t="s">
        <v>231</v>
      </c>
      <c r="P9028" t="s">
        <v>197</v>
      </c>
      <c r="Q9028" t="s">
        <v>197</v>
      </c>
      <c r="R9028" t="s">
        <v>197</v>
      </c>
      <c r="S9028" t="s">
        <v>197</v>
      </c>
      <c r="T9028" t="s">
        <v>197</v>
      </c>
      <c r="U9028" t="s">
        <v>197</v>
      </c>
      <c r="V9028" t="s">
        <v>197</v>
      </c>
      <c r="W9028" t="s">
        <v>197</v>
      </c>
      <c r="X9028" t="s">
        <v>197</v>
      </c>
      <c r="Y9028" t="s">
        <v>197</v>
      </c>
      <c r="Z9028" t="s">
        <v>197</v>
      </c>
    </row>
    <row r="9029" spans="1:26">
      <c r="A9029" t="s">
        <v>35462</v>
      </c>
      <c r="B9029" t="s">
        <v>521</v>
      </c>
      <c r="C9029" t="s">
        <v>200</v>
      </c>
      <c r="D9029" t="s">
        <v>327</v>
      </c>
      <c r="E9029" t="s">
        <v>283</v>
      </c>
      <c r="F9029" t="s">
        <v>1098</v>
      </c>
      <c r="G9029" t="s">
        <v>35463</v>
      </c>
      <c r="H9029" t="s">
        <v>35464</v>
      </c>
      <c r="I9029" t="s">
        <v>191</v>
      </c>
      <c r="J9029" t="s">
        <v>35465</v>
      </c>
      <c r="K9029">
        <v>222</v>
      </c>
      <c r="L9029" t="s">
        <v>193</v>
      </c>
      <c r="M9029" t="s">
        <v>5237</v>
      </c>
      <c r="N9029" t="s">
        <v>210</v>
      </c>
      <c r="O9029" t="s">
        <v>211</v>
      </c>
      <c r="P9029" t="s">
        <v>197</v>
      </c>
      <c r="Q9029" t="s">
        <v>197</v>
      </c>
      <c r="R9029" t="s">
        <v>197</v>
      </c>
      <c r="S9029" t="s">
        <v>197</v>
      </c>
      <c r="T9029" t="s">
        <v>197</v>
      </c>
      <c r="U9029" t="s">
        <v>197</v>
      </c>
      <c r="V9029" t="s">
        <v>197</v>
      </c>
      <c r="W9029" t="s">
        <v>197</v>
      </c>
      <c r="X9029" t="s">
        <v>197</v>
      </c>
      <c r="Y9029" t="s">
        <v>197</v>
      </c>
      <c r="Z9029" t="s">
        <v>197</v>
      </c>
    </row>
    <row r="9030" spans="1:26">
      <c r="A9030" t="s">
        <v>35466</v>
      </c>
      <c r="B9030" t="s">
        <v>348</v>
      </c>
      <c r="C9030" t="s">
        <v>200</v>
      </c>
      <c r="D9030" t="s">
        <v>201</v>
      </c>
      <c r="E9030" t="s">
        <v>234</v>
      </c>
      <c r="F9030" t="s">
        <v>8596</v>
      </c>
      <c r="G9030" t="s">
        <v>35467</v>
      </c>
      <c r="H9030" t="s">
        <v>35468</v>
      </c>
      <c r="I9030" t="s">
        <v>191</v>
      </c>
      <c r="J9030" t="s">
        <v>35469</v>
      </c>
      <c r="K9030">
        <v>398</v>
      </c>
      <c r="L9030" t="s">
        <v>220</v>
      </c>
      <c r="M9030" t="s">
        <v>5445</v>
      </c>
      <c r="N9030" t="s">
        <v>240</v>
      </c>
      <c r="O9030" t="s">
        <v>231</v>
      </c>
      <c r="P9030" t="s">
        <v>197</v>
      </c>
      <c r="Q9030" t="s">
        <v>197</v>
      </c>
      <c r="R9030" t="s">
        <v>197</v>
      </c>
      <c r="S9030" t="s">
        <v>197</v>
      </c>
      <c r="T9030" t="s">
        <v>197</v>
      </c>
      <c r="U9030" t="s">
        <v>197</v>
      </c>
      <c r="V9030" t="s">
        <v>197</v>
      </c>
      <c r="W9030" t="s">
        <v>197</v>
      </c>
      <c r="X9030" t="s">
        <v>197</v>
      </c>
      <c r="Y9030" t="s">
        <v>197</v>
      </c>
      <c r="Z9030" t="s">
        <v>197</v>
      </c>
    </row>
    <row r="9031" spans="1:26">
      <c r="A9031" t="s">
        <v>15469</v>
      </c>
      <c r="B9031" t="s">
        <v>630</v>
      </c>
      <c r="C9031" t="s">
        <v>200</v>
      </c>
      <c r="D9031" t="s">
        <v>186</v>
      </c>
      <c r="E9031" t="s">
        <v>283</v>
      </c>
      <c r="F9031" t="s">
        <v>1572</v>
      </c>
      <c r="G9031" t="s">
        <v>35470</v>
      </c>
      <c r="H9031" t="s">
        <v>35471</v>
      </c>
      <c r="I9031" t="s">
        <v>206</v>
      </c>
      <c r="J9031" t="s">
        <v>35472</v>
      </c>
      <c r="K9031">
        <v>245</v>
      </c>
      <c r="L9031" t="s">
        <v>220</v>
      </c>
      <c r="M9031" t="s">
        <v>5072</v>
      </c>
      <c r="N9031" t="s">
        <v>317</v>
      </c>
      <c r="O9031" t="s">
        <v>211</v>
      </c>
      <c r="P9031" t="s">
        <v>197</v>
      </c>
      <c r="Q9031" t="s">
        <v>197</v>
      </c>
      <c r="R9031" t="s">
        <v>197</v>
      </c>
      <c r="S9031" t="s">
        <v>197</v>
      </c>
      <c r="T9031" t="s">
        <v>197</v>
      </c>
      <c r="U9031" t="s">
        <v>197</v>
      </c>
      <c r="V9031" t="s">
        <v>197</v>
      </c>
      <c r="W9031" t="s">
        <v>197</v>
      </c>
      <c r="X9031" t="s">
        <v>197</v>
      </c>
      <c r="Y9031" t="s">
        <v>197</v>
      </c>
      <c r="Z9031" t="s">
        <v>197</v>
      </c>
    </row>
    <row r="9032" spans="1:26">
      <c r="A9032" t="s">
        <v>6298</v>
      </c>
      <c r="B9032" t="s">
        <v>1389</v>
      </c>
      <c r="C9032" t="s">
        <v>185</v>
      </c>
      <c r="D9032" t="s">
        <v>327</v>
      </c>
      <c r="E9032" t="s">
        <v>215</v>
      </c>
      <c r="F9032" t="s">
        <v>930</v>
      </c>
      <c r="G9032" t="s">
        <v>35473</v>
      </c>
      <c r="H9032" t="s">
        <v>28046</v>
      </c>
      <c r="I9032" t="s">
        <v>191</v>
      </c>
      <c r="J9032" t="s">
        <v>35474</v>
      </c>
      <c r="K9032">
        <v>476</v>
      </c>
      <c r="L9032" t="s">
        <v>220</v>
      </c>
      <c r="M9032" t="s">
        <v>777</v>
      </c>
      <c r="N9032" t="s">
        <v>210</v>
      </c>
      <c r="O9032" t="s">
        <v>211</v>
      </c>
      <c r="P9032" t="s">
        <v>197</v>
      </c>
      <c r="Q9032" t="s">
        <v>197</v>
      </c>
      <c r="R9032" t="s">
        <v>197</v>
      </c>
      <c r="S9032" t="s">
        <v>197</v>
      </c>
      <c r="T9032" t="s">
        <v>197</v>
      </c>
      <c r="U9032" t="s">
        <v>197</v>
      </c>
      <c r="V9032" t="s">
        <v>197</v>
      </c>
      <c r="W9032" t="s">
        <v>197</v>
      </c>
      <c r="X9032" t="s">
        <v>197</v>
      </c>
      <c r="Y9032" t="s">
        <v>197</v>
      </c>
      <c r="Z9032" t="s">
        <v>197</v>
      </c>
    </row>
    <row r="9033" spans="1:26">
      <c r="A9033" t="s">
        <v>35475</v>
      </c>
      <c r="B9033" t="s">
        <v>388</v>
      </c>
      <c r="C9033" t="s">
        <v>185</v>
      </c>
      <c r="D9033" t="s">
        <v>214</v>
      </c>
      <c r="E9033" t="s">
        <v>215</v>
      </c>
      <c r="F9033" t="s">
        <v>5749</v>
      </c>
      <c r="G9033" t="s">
        <v>14151</v>
      </c>
      <c r="H9033" t="s">
        <v>35476</v>
      </c>
      <c r="I9033" t="s">
        <v>206</v>
      </c>
      <c r="J9033" t="s">
        <v>35477</v>
      </c>
      <c r="K9033">
        <v>210</v>
      </c>
      <c r="L9033" t="s">
        <v>228</v>
      </c>
      <c r="M9033" t="s">
        <v>378</v>
      </c>
      <c r="N9033" t="s">
        <v>317</v>
      </c>
      <c r="O9033" t="s">
        <v>231</v>
      </c>
      <c r="P9033" t="s">
        <v>197</v>
      </c>
      <c r="Q9033" t="s">
        <v>197</v>
      </c>
      <c r="R9033" t="s">
        <v>197</v>
      </c>
      <c r="S9033" t="s">
        <v>197</v>
      </c>
      <c r="T9033" t="s">
        <v>197</v>
      </c>
      <c r="U9033" t="s">
        <v>197</v>
      </c>
      <c r="V9033" t="s">
        <v>197</v>
      </c>
      <c r="W9033" t="s">
        <v>197</v>
      </c>
      <c r="X9033" t="s">
        <v>197</v>
      </c>
      <c r="Y9033" t="s">
        <v>197</v>
      </c>
      <c r="Z9033" t="s">
        <v>197</v>
      </c>
    </row>
    <row r="9034" spans="1:26">
      <c r="A9034" t="s">
        <v>35478</v>
      </c>
      <c r="B9034" t="s">
        <v>1161</v>
      </c>
      <c r="C9034" t="s">
        <v>200</v>
      </c>
      <c r="D9034" t="s">
        <v>381</v>
      </c>
      <c r="E9034" t="s">
        <v>251</v>
      </c>
      <c r="F9034" t="s">
        <v>378</v>
      </c>
      <c r="G9034" t="s">
        <v>35479</v>
      </c>
      <c r="H9034" t="s">
        <v>35480</v>
      </c>
      <c r="I9034" t="s">
        <v>191</v>
      </c>
      <c r="J9034" t="s">
        <v>35481</v>
      </c>
      <c r="K9034">
        <v>458</v>
      </c>
      <c r="L9034" t="s">
        <v>228</v>
      </c>
      <c r="M9034" t="s">
        <v>5397</v>
      </c>
      <c r="N9034" t="s">
        <v>230</v>
      </c>
      <c r="O9034" t="s">
        <v>211</v>
      </c>
      <c r="P9034" t="s">
        <v>197</v>
      </c>
      <c r="Q9034" t="s">
        <v>197</v>
      </c>
      <c r="R9034" t="s">
        <v>197</v>
      </c>
      <c r="S9034" t="s">
        <v>197</v>
      </c>
      <c r="T9034" t="s">
        <v>197</v>
      </c>
      <c r="U9034" t="s">
        <v>197</v>
      </c>
      <c r="V9034" t="s">
        <v>197</v>
      </c>
      <c r="W9034" t="s">
        <v>197</v>
      </c>
      <c r="X9034" t="s">
        <v>197</v>
      </c>
      <c r="Y9034" t="s">
        <v>197</v>
      </c>
      <c r="Z9034" t="s">
        <v>197</v>
      </c>
    </row>
    <row r="9035" spans="1:26">
      <c r="A9035" t="s">
        <v>35482</v>
      </c>
      <c r="B9035" t="s">
        <v>1939</v>
      </c>
      <c r="C9035" t="s">
        <v>200</v>
      </c>
      <c r="D9035" t="s">
        <v>186</v>
      </c>
      <c r="E9035" t="s">
        <v>251</v>
      </c>
      <c r="F9035" t="s">
        <v>8952</v>
      </c>
      <c r="G9035" t="s">
        <v>35483</v>
      </c>
      <c r="H9035" t="s">
        <v>2225</v>
      </c>
      <c r="I9035" t="s">
        <v>191</v>
      </c>
      <c r="J9035" t="s">
        <v>35484</v>
      </c>
      <c r="K9035">
        <v>295</v>
      </c>
      <c r="L9035" t="s">
        <v>228</v>
      </c>
      <c r="M9035" t="s">
        <v>1261</v>
      </c>
      <c r="N9035" t="s">
        <v>195</v>
      </c>
      <c r="O9035" t="s">
        <v>231</v>
      </c>
      <c r="P9035" t="s">
        <v>197</v>
      </c>
      <c r="Q9035" t="s">
        <v>197</v>
      </c>
      <c r="R9035" t="s">
        <v>197</v>
      </c>
      <c r="S9035" t="s">
        <v>197</v>
      </c>
      <c r="T9035" t="s">
        <v>197</v>
      </c>
      <c r="U9035" t="s">
        <v>197</v>
      </c>
      <c r="V9035" t="s">
        <v>197</v>
      </c>
      <c r="W9035" t="s">
        <v>197</v>
      </c>
      <c r="X9035" t="s">
        <v>197</v>
      </c>
      <c r="Y9035" t="s">
        <v>197</v>
      </c>
      <c r="Z9035" t="s">
        <v>197</v>
      </c>
    </row>
    <row r="9036" spans="1:26">
      <c r="A9036" t="s">
        <v>35485</v>
      </c>
      <c r="B9036" t="s">
        <v>659</v>
      </c>
      <c r="C9036" t="s">
        <v>200</v>
      </c>
      <c r="D9036" t="s">
        <v>201</v>
      </c>
      <c r="E9036" t="s">
        <v>251</v>
      </c>
      <c r="F9036" t="s">
        <v>9050</v>
      </c>
      <c r="G9036" t="s">
        <v>35486</v>
      </c>
      <c r="H9036" t="s">
        <v>35487</v>
      </c>
      <c r="I9036" t="s">
        <v>191</v>
      </c>
      <c r="J9036" t="s">
        <v>35488</v>
      </c>
      <c r="K9036">
        <v>337</v>
      </c>
      <c r="L9036" t="s">
        <v>193</v>
      </c>
      <c r="M9036" t="s">
        <v>6186</v>
      </c>
      <c r="N9036" t="s">
        <v>240</v>
      </c>
      <c r="O9036" t="s">
        <v>196</v>
      </c>
      <c r="P9036" t="s">
        <v>197</v>
      </c>
      <c r="Q9036" t="s">
        <v>197</v>
      </c>
      <c r="R9036" t="s">
        <v>197</v>
      </c>
      <c r="S9036" t="s">
        <v>197</v>
      </c>
      <c r="T9036" t="s">
        <v>197</v>
      </c>
      <c r="U9036" t="s">
        <v>197</v>
      </c>
      <c r="V9036" t="s">
        <v>197</v>
      </c>
      <c r="W9036" t="s">
        <v>197</v>
      </c>
      <c r="X9036" t="s">
        <v>197</v>
      </c>
      <c r="Y9036" t="s">
        <v>197</v>
      </c>
      <c r="Z9036" t="s">
        <v>197</v>
      </c>
    </row>
    <row r="9037" spans="1:26">
      <c r="A9037" t="s">
        <v>35489</v>
      </c>
      <c r="B9037" t="s">
        <v>1045</v>
      </c>
      <c r="C9037" t="s">
        <v>185</v>
      </c>
      <c r="D9037" t="s">
        <v>201</v>
      </c>
      <c r="E9037" t="s">
        <v>283</v>
      </c>
      <c r="F9037" t="s">
        <v>4063</v>
      </c>
      <c r="G9037" t="s">
        <v>35490</v>
      </c>
      <c r="H9037" t="s">
        <v>35491</v>
      </c>
      <c r="I9037" t="s">
        <v>246</v>
      </c>
      <c r="J9037" t="s">
        <v>35492</v>
      </c>
      <c r="K9037">
        <v>280</v>
      </c>
      <c r="L9037" t="s">
        <v>193</v>
      </c>
      <c r="M9037" t="s">
        <v>3983</v>
      </c>
      <c r="N9037" t="s">
        <v>317</v>
      </c>
      <c r="O9037" t="s">
        <v>211</v>
      </c>
      <c r="P9037" t="s">
        <v>197</v>
      </c>
      <c r="Q9037" t="s">
        <v>197</v>
      </c>
      <c r="R9037" t="s">
        <v>197</v>
      </c>
      <c r="S9037" t="s">
        <v>197</v>
      </c>
      <c r="T9037" t="s">
        <v>197</v>
      </c>
      <c r="U9037" t="s">
        <v>197</v>
      </c>
      <c r="V9037" t="s">
        <v>197</v>
      </c>
      <c r="W9037" t="s">
        <v>197</v>
      </c>
      <c r="X9037" t="s">
        <v>197</v>
      </c>
      <c r="Y9037" t="s">
        <v>197</v>
      </c>
      <c r="Z9037" t="s">
        <v>197</v>
      </c>
    </row>
    <row r="9038" spans="1:26">
      <c r="A9038" t="s">
        <v>35493</v>
      </c>
      <c r="B9038" t="s">
        <v>1389</v>
      </c>
      <c r="C9038" t="s">
        <v>200</v>
      </c>
      <c r="D9038" t="s">
        <v>268</v>
      </c>
      <c r="E9038" t="s">
        <v>234</v>
      </c>
      <c r="F9038" t="s">
        <v>13135</v>
      </c>
      <c r="G9038" t="s">
        <v>35494</v>
      </c>
      <c r="H9038" t="s">
        <v>35495</v>
      </c>
      <c r="I9038" t="s">
        <v>191</v>
      </c>
      <c r="J9038" t="s">
        <v>35496</v>
      </c>
      <c r="K9038">
        <v>352</v>
      </c>
      <c r="L9038" t="s">
        <v>193</v>
      </c>
      <c r="M9038" t="s">
        <v>2205</v>
      </c>
      <c r="N9038" t="s">
        <v>230</v>
      </c>
      <c r="O9038" t="s">
        <v>211</v>
      </c>
      <c r="P9038" t="s">
        <v>197</v>
      </c>
      <c r="Q9038" t="s">
        <v>197</v>
      </c>
      <c r="R9038" t="s">
        <v>197</v>
      </c>
      <c r="S9038" t="s">
        <v>197</v>
      </c>
      <c r="T9038" t="s">
        <v>197</v>
      </c>
      <c r="U9038" t="s">
        <v>197</v>
      </c>
      <c r="V9038" t="s">
        <v>197</v>
      </c>
      <c r="W9038" t="s">
        <v>197</v>
      </c>
      <c r="X9038" t="s">
        <v>197</v>
      </c>
      <c r="Y9038" t="s">
        <v>197</v>
      </c>
      <c r="Z9038" t="s">
        <v>197</v>
      </c>
    </row>
    <row r="9039" spans="1:26">
      <c r="A9039" t="s">
        <v>35497</v>
      </c>
      <c r="B9039" t="s">
        <v>508</v>
      </c>
      <c r="C9039" t="s">
        <v>200</v>
      </c>
      <c r="D9039" t="s">
        <v>242</v>
      </c>
      <c r="E9039" t="s">
        <v>283</v>
      </c>
      <c r="F9039" t="s">
        <v>5631</v>
      </c>
      <c r="G9039" t="s">
        <v>35498</v>
      </c>
      <c r="H9039" t="s">
        <v>35499</v>
      </c>
      <c r="I9039" t="s">
        <v>206</v>
      </c>
      <c r="J9039" t="s">
        <v>35500</v>
      </c>
      <c r="K9039">
        <v>318</v>
      </c>
      <c r="L9039" t="s">
        <v>193</v>
      </c>
      <c r="M9039" t="s">
        <v>770</v>
      </c>
      <c r="N9039" t="s">
        <v>210</v>
      </c>
      <c r="O9039" t="s">
        <v>211</v>
      </c>
      <c r="P9039" t="s">
        <v>197</v>
      </c>
      <c r="Q9039" t="s">
        <v>197</v>
      </c>
      <c r="R9039" t="s">
        <v>197</v>
      </c>
      <c r="S9039" t="s">
        <v>197</v>
      </c>
      <c r="T9039" t="s">
        <v>197</v>
      </c>
      <c r="U9039" t="s">
        <v>197</v>
      </c>
      <c r="V9039" t="s">
        <v>197</v>
      </c>
      <c r="W9039" t="s">
        <v>197</v>
      </c>
      <c r="X9039" t="s">
        <v>197</v>
      </c>
      <c r="Y9039" t="s">
        <v>197</v>
      </c>
      <c r="Z9039" t="s">
        <v>197</v>
      </c>
    </row>
    <row r="9040" spans="1:26">
      <c r="A9040" t="s">
        <v>3933</v>
      </c>
      <c r="B9040" t="s">
        <v>672</v>
      </c>
      <c r="C9040" t="s">
        <v>200</v>
      </c>
      <c r="D9040" t="s">
        <v>327</v>
      </c>
      <c r="E9040" t="s">
        <v>215</v>
      </c>
      <c r="F9040" t="s">
        <v>9897</v>
      </c>
      <c r="G9040" t="s">
        <v>35501</v>
      </c>
      <c r="H9040" t="s">
        <v>26308</v>
      </c>
      <c r="I9040" t="s">
        <v>246</v>
      </c>
      <c r="J9040" t="s">
        <v>35502</v>
      </c>
      <c r="K9040">
        <v>360</v>
      </c>
      <c r="L9040" t="s">
        <v>228</v>
      </c>
      <c r="M9040" t="s">
        <v>410</v>
      </c>
      <c r="N9040" t="s">
        <v>195</v>
      </c>
      <c r="O9040" t="s">
        <v>231</v>
      </c>
      <c r="P9040" t="s">
        <v>197</v>
      </c>
      <c r="Q9040" t="s">
        <v>197</v>
      </c>
      <c r="R9040" t="s">
        <v>197</v>
      </c>
      <c r="S9040" t="s">
        <v>197</v>
      </c>
      <c r="T9040" t="s">
        <v>197</v>
      </c>
      <c r="U9040" t="s">
        <v>197</v>
      </c>
      <c r="V9040" t="s">
        <v>197</v>
      </c>
      <c r="W9040" t="s">
        <v>197</v>
      </c>
      <c r="X9040" t="s">
        <v>197</v>
      </c>
      <c r="Y9040" t="s">
        <v>197</v>
      </c>
      <c r="Z9040" t="s">
        <v>197</v>
      </c>
    </row>
    <row r="9041" spans="1:26">
      <c r="A9041" t="s">
        <v>35503</v>
      </c>
      <c r="B9041" t="s">
        <v>944</v>
      </c>
      <c r="C9041" t="s">
        <v>200</v>
      </c>
      <c r="D9041" t="s">
        <v>201</v>
      </c>
      <c r="E9041" t="s">
        <v>202</v>
      </c>
      <c r="F9041" t="s">
        <v>7679</v>
      </c>
      <c r="G9041" t="s">
        <v>35504</v>
      </c>
      <c r="H9041" t="s">
        <v>35505</v>
      </c>
      <c r="I9041" t="s">
        <v>263</v>
      </c>
      <c r="J9041" t="s">
        <v>35506</v>
      </c>
      <c r="K9041">
        <v>477</v>
      </c>
      <c r="L9041" t="s">
        <v>228</v>
      </c>
      <c r="M9041" t="s">
        <v>4493</v>
      </c>
      <c r="N9041" t="s">
        <v>240</v>
      </c>
      <c r="O9041" t="s">
        <v>231</v>
      </c>
      <c r="P9041" t="s">
        <v>197</v>
      </c>
      <c r="Q9041" t="s">
        <v>197</v>
      </c>
      <c r="R9041" t="s">
        <v>197</v>
      </c>
      <c r="S9041" t="s">
        <v>197</v>
      </c>
      <c r="T9041" t="s">
        <v>197</v>
      </c>
      <c r="U9041" t="s">
        <v>197</v>
      </c>
      <c r="V9041" t="s">
        <v>197</v>
      </c>
      <c r="W9041" t="s">
        <v>197</v>
      </c>
      <c r="X9041" t="s">
        <v>197</v>
      </c>
      <c r="Y9041" t="s">
        <v>197</v>
      </c>
      <c r="Z9041" t="s">
        <v>197</v>
      </c>
    </row>
    <row r="9042" spans="1:26">
      <c r="A9042" t="s">
        <v>35507</v>
      </c>
      <c r="B9042" t="s">
        <v>956</v>
      </c>
      <c r="C9042" t="s">
        <v>200</v>
      </c>
      <c r="D9042" t="s">
        <v>186</v>
      </c>
      <c r="E9042" t="s">
        <v>251</v>
      </c>
      <c r="F9042" t="s">
        <v>3249</v>
      </c>
      <c r="G9042" t="s">
        <v>35508</v>
      </c>
      <c r="H9042" t="s">
        <v>35509</v>
      </c>
      <c r="I9042" t="s">
        <v>191</v>
      </c>
      <c r="J9042" t="s">
        <v>35510</v>
      </c>
      <c r="K9042">
        <v>464</v>
      </c>
      <c r="L9042" t="s">
        <v>228</v>
      </c>
      <c r="M9042" t="s">
        <v>5460</v>
      </c>
      <c r="N9042" t="s">
        <v>195</v>
      </c>
      <c r="O9042" t="s">
        <v>231</v>
      </c>
      <c r="P9042" t="s">
        <v>197</v>
      </c>
      <c r="Q9042" t="s">
        <v>197</v>
      </c>
      <c r="R9042" t="s">
        <v>197</v>
      </c>
      <c r="S9042" t="s">
        <v>197</v>
      </c>
      <c r="T9042" t="s">
        <v>197</v>
      </c>
      <c r="U9042" t="s">
        <v>197</v>
      </c>
      <c r="V9042" t="s">
        <v>197</v>
      </c>
      <c r="W9042" t="s">
        <v>197</v>
      </c>
      <c r="X9042" t="s">
        <v>197</v>
      </c>
      <c r="Y9042" t="s">
        <v>197</v>
      </c>
      <c r="Z9042" t="s">
        <v>197</v>
      </c>
    </row>
    <row r="9043" spans="1:26">
      <c r="A9043" t="s">
        <v>35511</v>
      </c>
      <c r="B9043" t="s">
        <v>558</v>
      </c>
      <c r="C9043" t="s">
        <v>200</v>
      </c>
      <c r="D9043" t="s">
        <v>327</v>
      </c>
      <c r="E9043" t="s">
        <v>251</v>
      </c>
      <c r="F9043" t="s">
        <v>2223</v>
      </c>
      <c r="G9043" t="s">
        <v>35512</v>
      </c>
      <c r="H9043" t="s">
        <v>35513</v>
      </c>
      <c r="I9043" t="s">
        <v>191</v>
      </c>
      <c r="J9043" t="s">
        <v>35514</v>
      </c>
      <c r="K9043">
        <v>234</v>
      </c>
      <c r="L9043" t="s">
        <v>193</v>
      </c>
      <c r="M9043" t="s">
        <v>1560</v>
      </c>
      <c r="N9043" t="s">
        <v>317</v>
      </c>
      <c r="O9043" t="s">
        <v>231</v>
      </c>
      <c r="P9043" t="s">
        <v>197</v>
      </c>
      <c r="Q9043" t="s">
        <v>197</v>
      </c>
      <c r="R9043" t="s">
        <v>197</v>
      </c>
      <c r="S9043" t="s">
        <v>197</v>
      </c>
      <c r="T9043" t="s">
        <v>197</v>
      </c>
      <c r="U9043" t="s">
        <v>197</v>
      </c>
      <c r="V9043" t="s">
        <v>197</v>
      </c>
      <c r="W9043" t="s">
        <v>197</v>
      </c>
      <c r="X9043" t="s">
        <v>197</v>
      </c>
      <c r="Y9043" t="s">
        <v>197</v>
      </c>
      <c r="Z9043" t="s">
        <v>197</v>
      </c>
    </row>
    <row r="9044" spans="1:26">
      <c r="A9044" t="s">
        <v>35515</v>
      </c>
      <c r="B9044" t="s">
        <v>1727</v>
      </c>
      <c r="C9044" t="s">
        <v>185</v>
      </c>
      <c r="D9044" t="s">
        <v>327</v>
      </c>
      <c r="E9044" t="s">
        <v>202</v>
      </c>
      <c r="F9044" t="s">
        <v>2669</v>
      </c>
      <c r="G9044" t="s">
        <v>35516</v>
      </c>
      <c r="H9044" t="s">
        <v>35517</v>
      </c>
      <c r="I9044" t="s">
        <v>255</v>
      </c>
      <c r="J9044" t="s">
        <v>35518</v>
      </c>
      <c r="K9044">
        <v>105</v>
      </c>
      <c r="L9044" t="s">
        <v>228</v>
      </c>
      <c r="M9044" t="s">
        <v>35519</v>
      </c>
      <c r="N9044" t="s">
        <v>195</v>
      </c>
      <c r="O9044" t="s">
        <v>231</v>
      </c>
      <c r="P9044" t="s">
        <v>197</v>
      </c>
      <c r="Q9044" t="s">
        <v>197</v>
      </c>
      <c r="R9044" t="s">
        <v>197</v>
      </c>
      <c r="S9044" t="s">
        <v>197</v>
      </c>
      <c r="T9044" t="s">
        <v>197</v>
      </c>
      <c r="U9044" t="s">
        <v>197</v>
      </c>
      <c r="V9044" t="s">
        <v>197</v>
      </c>
      <c r="W9044" t="s">
        <v>197</v>
      </c>
      <c r="X9044" t="s">
        <v>197</v>
      </c>
      <c r="Y9044" t="s">
        <v>197</v>
      </c>
      <c r="Z9044" t="s">
        <v>197</v>
      </c>
    </row>
    <row r="9045" spans="1:26">
      <c r="A9045" t="s">
        <v>35520</v>
      </c>
      <c r="B9045" t="s">
        <v>290</v>
      </c>
      <c r="C9045" t="s">
        <v>185</v>
      </c>
      <c r="D9045" t="s">
        <v>186</v>
      </c>
      <c r="E9045" t="s">
        <v>187</v>
      </c>
      <c r="F9045" t="s">
        <v>14022</v>
      </c>
      <c r="G9045" t="s">
        <v>35521</v>
      </c>
      <c r="H9045" t="s">
        <v>8311</v>
      </c>
      <c r="I9045" t="s">
        <v>263</v>
      </c>
      <c r="J9045" t="s">
        <v>35522</v>
      </c>
      <c r="K9045">
        <v>257</v>
      </c>
      <c r="L9045" t="s">
        <v>193</v>
      </c>
      <c r="M9045" t="s">
        <v>5445</v>
      </c>
      <c r="N9045" t="s">
        <v>240</v>
      </c>
      <c r="O9045" t="s">
        <v>196</v>
      </c>
      <c r="P9045" t="s">
        <v>197</v>
      </c>
      <c r="Q9045" t="s">
        <v>197</v>
      </c>
      <c r="R9045" t="s">
        <v>197</v>
      </c>
      <c r="S9045" t="s">
        <v>197</v>
      </c>
      <c r="T9045" t="s">
        <v>197</v>
      </c>
      <c r="U9045" t="s">
        <v>197</v>
      </c>
      <c r="V9045" t="s">
        <v>197</v>
      </c>
      <c r="W9045" t="s">
        <v>197</v>
      </c>
      <c r="X9045" t="s">
        <v>197</v>
      </c>
      <c r="Y9045" t="s">
        <v>197</v>
      </c>
      <c r="Z9045" t="s">
        <v>197</v>
      </c>
    </row>
    <row r="9046" spans="1:26">
      <c r="A9046" t="s">
        <v>35523</v>
      </c>
      <c r="B9046" t="s">
        <v>807</v>
      </c>
      <c r="C9046" t="s">
        <v>185</v>
      </c>
      <c r="D9046" t="s">
        <v>242</v>
      </c>
      <c r="E9046" t="s">
        <v>187</v>
      </c>
      <c r="F9046" t="s">
        <v>4665</v>
      </c>
      <c r="G9046" t="s">
        <v>35524</v>
      </c>
      <c r="H9046" t="s">
        <v>35525</v>
      </c>
      <c r="I9046" t="s">
        <v>191</v>
      </c>
      <c r="J9046" t="s">
        <v>35526</v>
      </c>
      <c r="K9046">
        <v>135</v>
      </c>
      <c r="L9046" t="s">
        <v>228</v>
      </c>
      <c r="M9046" t="s">
        <v>1210</v>
      </c>
      <c r="N9046" t="s">
        <v>210</v>
      </c>
      <c r="O9046" t="s">
        <v>211</v>
      </c>
      <c r="P9046" t="s">
        <v>197</v>
      </c>
      <c r="Q9046" t="s">
        <v>197</v>
      </c>
      <c r="R9046" t="s">
        <v>197</v>
      </c>
      <c r="S9046" t="s">
        <v>197</v>
      </c>
      <c r="T9046" t="s">
        <v>197</v>
      </c>
      <c r="U9046" t="s">
        <v>197</v>
      </c>
      <c r="V9046" t="s">
        <v>197</v>
      </c>
      <c r="W9046" t="s">
        <v>197</v>
      </c>
      <c r="X9046" t="s">
        <v>197</v>
      </c>
      <c r="Y9046" t="s">
        <v>197</v>
      </c>
      <c r="Z9046" t="s">
        <v>197</v>
      </c>
    </row>
    <row r="9047" spans="1:26">
      <c r="A9047" t="s">
        <v>35527</v>
      </c>
      <c r="B9047" t="s">
        <v>551</v>
      </c>
      <c r="C9047" t="s">
        <v>185</v>
      </c>
      <c r="D9047" t="s">
        <v>268</v>
      </c>
      <c r="E9047" t="s">
        <v>251</v>
      </c>
      <c r="F9047" t="s">
        <v>1456</v>
      </c>
      <c r="G9047" t="s">
        <v>35528</v>
      </c>
      <c r="H9047" t="s">
        <v>35529</v>
      </c>
      <c r="I9047" t="s">
        <v>255</v>
      </c>
      <c r="J9047" t="s">
        <v>35530</v>
      </c>
      <c r="K9047">
        <v>143</v>
      </c>
      <c r="L9047" t="s">
        <v>220</v>
      </c>
      <c r="M9047" t="s">
        <v>3691</v>
      </c>
      <c r="N9047" t="s">
        <v>210</v>
      </c>
      <c r="O9047" t="s">
        <v>196</v>
      </c>
      <c r="P9047" t="s">
        <v>197</v>
      </c>
      <c r="Q9047" t="s">
        <v>197</v>
      </c>
      <c r="R9047" t="s">
        <v>197</v>
      </c>
      <c r="S9047" t="s">
        <v>197</v>
      </c>
      <c r="T9047" t="s">
        <v>197</v>
      </c>
      <c r="U9047" t="s">
        <v>197</v>
      </c>
      <c r="V9047" t="s">
        <v>197</v>
      </c>
      <c r="W9047" t="s">
        <v>197</v>
      </c>
      <c r="X9047" t="s">
        <v>197</v>
      </c>
      <c r="Y9047" t="s">
        <v>197</v>
      </c>
      <c r="Z9047" t="s">
        <v>197</v>
      </c>
    </row>
    <row r="9048" spans="1:26">
      <c r="A9048" t="s">
        <v>35531</v>
      </c>
      <c r="B9048" t="s">
        <v>223</v>
      </c>
      <c r="C9048" t="s">
        <v>185</v>
      </c>
      <c r="D9048" t="s">
        <v>268</v>
      </c>
      <c r="E9048" t="s">
        <v>234</v>
      </c>
      <c r="F9048" t="s">
        <v>8803</v>
      </c>
      <c r="G9048" t="s">
        <v>35532</v>
      </c>
      <c r="H9048" t="s">
        <v>35533</v>
      </c>
      <c r="I9048" t="s">
        <v>255</v>
      </c>
      <c r="J9048" t="s">
        <v>35534</v>
      </c>
      <c r="K9048">
        <v>470</v>
      </c>
      <c r="L9048" t="s">
        <v>228</v>
      </c>
      <c r="M9048" t="s">
        <v>8141</v>
      </c>
      <c r="N9048" t="s">
        <v>317</v>
      </c>
      <c r="O9048" t="s">
        <v>231</v>
      </c>
      <c r="P9048" t="s">
        <v>197</v>
      </c>
      <c r="Q9048" t="s">
        <v>197</v>
      </c>
      <c r="R9048" t="s">
        <v>197</v>
      </c>
      <c r="S9048" t="s">
        <v>197</v>
      </c>
      <c r="T9048" t="s">
        <v>197</v>
      </c>
      <c r="U9048" t="s">
        <v>197</v>
      </c>
      <c r="V9048" t="s">
        <v>197</v>
      </c>
      <c r="W9048" t="s">
        <v>197</v>
      </c>
      <c r="X9048" t="s">
        <v>197</v>
      </c>
      <c r="Y9048" t="s">
        <v>197</v>
      </c>
      <c r="Z9048" t="s">
        <v>197</v>
      </c>
    </row>
    <row r="9049" spans="1:26">
      <c r="A9049" t="s">
        <v>35535</v>
      </c>
      <c r="B9049" t="s">
        <v>388</v>
      </c>
      <c r="C9049" t="s">
        <v>185</v>
      </c>
      <c r="D9049" t="s">
        <v>201</v>
      </c>
      <c r="E9049" t="s">
        <v>215</v>
      </c>
      <c r="F9049" t="s">
        <v>3966</v>
      </c>
      <c r="G9049" t="s">
        <v>35536</v>
      </c>
      <c r="H9049" t="s">
        <v>35537</v>
      </c>
      <c r="I9049" t="s">
        <v>255</v>
      </c>
      <c r="J9049" t="s">
        <v>35538</v>
      </c>
      <c r="K9049">
        <v>485</v>
      </c>
      <c r="L9049" t="s">
        <v>193</v>
      </c>
      <c r="M9049" t="s">
        <v>3548</v>
      </c>
      <c r="N9049" t="s">
        <v>210</v>
      </c>
      <c r="O9049" t="s">
        <v>231</v>
      </c>
      <c r="P9049" t="s">
        <v>197</v>
      </c>
      <c r="Q9049" t="s">
        <v>197</v>
      </c>
      <c r="R9049" t="s">
        <v>197</v>
      </c>
      <c r="S9049" t="s">
        <v>197</v>
      </c>
      <c r="T9049" t="s">
        <v>197</v>
      </c>
      <c r="U9049" t="s">
        <v>197</v>
      </c>
      <c r="V9049" t="s">
        <v>197</v>
      </c>
      <c r="W9049" t="s">
        <v>197</v>
      </c>
      <c r="X9049" t="s">
        <v>197</v>
      </c>
      <c r="Y9049" t="s">
        <v>197</v>
      </c>
      <c r="Z9049" t="s">
        <v>197</v>
      </c>
    </row>
    <row r="9050" spans="1:26">
      <c r="A9050" t="s">
        <v>35539</v>
      </c>
      <c r="B9050" t="s">
        <v>1939</v>
      </c>
      <c r="C9050" t="s">
        <v>200</v>
      </c>
      <c r="D9050" t="s">
        <v>214</v>
      </c>
      <c r="E9050" t="s">
        <v>234</v>
      </c>
      <c r="F9050" t="s">
        <v>1188</v>
      </c>
      <c r="G9050" t="s">
        <v>24151</v>
      </c>
      <c r="H9050" t="s">
        <v>35540</v>
      </c>
      <c r="I9050" t="s">
        <v>191</v>
      </c>
      <c r="J9050" t="s">
        <v>35541</v>
      </c>
      <c r="K9050">
        <v>180</v>
      </c>
      <c r="L9050" t="s">
        <v>228</v>
      </c>
      <c r="M9050" t="s">
        <v>2673</v>
      </c>
      <c r="N9050" t="s">
        <v>230</v>
      </c>
      <c r="O9050" t="s">
        <v>211</v>
      </c>
      <c r="P9050" t="s">
        <v>197</v>
      </c>
      <c r="Q9050" t="s">
        <v>197</v>
      </c>
      <c r="R9050" t="s">
        <v>197</v>
      </c>
      <c r="S9050" t="s">
        <v>197</v>
      </c>
      <c r="T9050" t="s">
        <v>197</v>
      </c>
      <c r="U9050" t="s">
        <v>197</v>
      </c>
      <c r="V9050" t="s">
        <v>197</v>
      </c>
      <c r="W9050" t="s">
        <v>197</v>
      </c>
      <c r="X9050" t="s">
        <v>197</v>
      </c>
      <c r="Y9050" t="s">
        <v>197</v>
      </c>
      <c r="Z9050" t="s">
        <v>197</v>
      </c>
    </row>
    <row r="9051" spans="1:26">
      <c r="A9051" t="s">
        <v>3639</v>
      </c>
      <c r="B9051" t="s">
        <v>716</v>
      </c>
      <c r="C9051" t="s">
        <v>200</v>
      </c>
      <c r="D9051" t="s">
        <v>327</v>
      </c>
      <c r="E9051" t="s">
        <v>283</v>
      </c>
      <c r="F9051" t="s">
        <v>6892</v>
      </c>
      <c r="G9051" t="s">
        <v>35542</v>
      </c>
      <c r="H9051" t="s">
        <v>35543</v>
      </c>
      <c r="I9051" t="s">
        <v>191</v>
      </c>
      <c r="J9051" t="s">
        <v>35544</v>
      </c>
      <c r="K9051">
        <v>357</v>
      </c>
      <c r="L9051" t="s">
        <v>193</v>
      </c>
      <c r="M9051" t="s">
        <v>8088</v>
      </c>
      <c r="N9051" t="s">
        <v>317</v>
      </c>
      <c r="O9051" t="s">
        <v>196</v>
      </c>
      <c r="P9051" t="s">
        <v>197</v>
      </c>
      <c r="Q9051" t="s">
        <v>197</v>
      </c>
      <c r="R9051" t="s">
        <v>197</v>
      </c>
      <c r="S9051" t="s">
        <v>197</v>
      </c>
      <c r="T9051" t="s">
        <v>197</v>
      </c>
      <c r="U9051" t="s">
        <v>197</v>
      </c>
      <c r="V9051" t="s">
        <v>197</v>
      </c>
      <c r="W9051" t="s">
        <v>197</v>
      </c>
      <c r="X9051" t="s">
        <v>197</v>
      </c>
      <c r="Y9051" t="s">
        <v>197</v>
      </c>
      <c r="Z9051" t="s">
        <v>197</v>
      </c>
    </row>
    <row r="9052" spans="1:26">
      <c r="A9052" t="s">
        <v>35545</v>
      </c>
      <c r="B9052" t="s">
        <v>311</v>
      </c>
      <c r="C9052" t="s">
        <v>200</v>
      </c>
      <c r="D9052" t="s">
        <v>186</v>
      </c>
      <c r="E9052" t="s">
        <v>283</v>
      </c>
      <c r="F9052" t="s">
        <v>19048</v>
      </c>
      <c r="G9052" t="s">
        <v>35546</v>
      </c>
      <c r="H9052" t="s">
        <v>35547</v>
      </c>
      <c r="I9052" t="s">
        <v>191</v>
      </c>
      <c r="J9052" t="s">
        <v>35548</v>
      </c>
      <c r="K9052">
        <v>120</v>
      </c>
      <c r="L9052" t="s">
        <v>193</v>
      </c>
      <c r="M9052" t="s">
        <v>12546</v>
      </c>
      <c r="N9052" t="s">
        <v>230</v>
      </c>
      <c r="O9052" t="s">
        <v>196</v>
      </c>
      <c r="P9052" t="s">
        <v>197</v>
      </c>
      <c r="Q9052" t="s">
        <v>197</v>
      </c>
      <c r="R9052" t="s">
        <v>197</v>
      </c>
      <c r="S9052" t="s">
        <v>197</v>
      </c>
      <c r="T9052" t="s">
        <v>197</v>
      </c>
      <c r="U9052" t="s">
        <v>197</v>
      </c>
      <c r="V9052" t="s">
        <v>197</v>
      </c>
      <c r="W9052" t="s">
        <v>197</v>
      </c>
      <c r="X9052" t="s">
        <v>197</v>
      </c>
      <c r="Y9052" t="s">
        <v>197</v>
      </c>
      <c r="Z9052" t="s">
        <v>197</v>
      </c>
    </row>
    <row r="9053" spans="1:26">
      <c r="A9053" t="s">
        <v>35549</v>
      </c>
      <c r="B9053" t="s">
        <v>1238</v>
      </c>
      <c r="C9053" t="s">
        <v>200</v>
      </c>
      <c r="D9053" t="s">
        <v>381</v>
      </c>
      <c r="E9053" t="s">
        <v>187</v>
      </c>
      <c r="F9053" t="s">
        <v>4511</v>
      </c>
      <c r="G9053" t="s">
        <v>5049</v>
      </c>
      <c r="H9053" t="s">
        <v>35550</v>
      </c>
      <c r="I9053" t="s">
        <v>263</v>
      </c>
      <c r="J9053" t="s">
        <v>35551</v>
      </c>
      <c r="K9053">
        <v>178</v>
      </c>
      <c r="L9053" t="s">
        <v>228</v>
      </c>
      <c r="M9053" t="s">
        <v>305</v>
      </c>
      <c r="N9053" t="s">
        <v>210</v>
      </c>
      <c r="O9053" t="s">
        <v>231</v>
      </c>
      <c r="P9053" t="s">
        <v>197</v>
      </c>
      <c r="Q9053" t="s">
        <v>197</v>
      </c>
      <c r="R9053" t="s">
        <v>197</v>
      </c>
      <c r="S9053" t="s">
        <v>197</v>
      </c>
      <c r="T9053" t="s">
        <v>197</v>
      </c>
      <c r="U9053" t="s">
        <v>197</v>
      </c>
      <c r="V9053" t="s">
        <v>197</v>
      </c>
      <c r="W9053" t="s">
        <v>197</v>
      </c>
      <c r="X9053" t="s">
        <v>197</v>
      </c>
      <c r="Y9053" t="s">
        <v>197</v>
      </c>
      <c r="Z9053" t="s">
        <v>197</v>
      </c>
    </row>
    <row r="9054" spans="1:26">
      <c r="A9054" t="s">
        <v>35552</v>
      </c>
      <c r="B9054" t="s">
        <v>623</v>
      </c>
      <c r="C9054" t="s">
        <v>200</v>
      </c>
      <c r="D9054" t="s">
        <v>1000</v>
      </c>
      <c r="E9054" t="s">
        <v>202</v>
      </c>
      <c r="F9054" t="s">
        <v>1737</v>
      </c>
      <c r="G9054" t="s">
        <v>35553</v>
      </c>
      <c r="H9054" t="s">
        <v>16118</v>
      </c>
      <c r="I9054" t="s">
        <v>206</v>
      </c>
      <c r="J9054" t="s">
        <v>35554</v>
      </c>
      <c r="K9054">
        <v>228</v>
      </c>
      <c r="L9054" t="s">
        <v>220</v>
      </c>
      <c r="M9054" t="s">
        <v>2769</v>
      </c>
      <c r="N9054" t="s">
        <v>210</v>
      </c>
      <c r="O9054" t="s">
        <v>211</v>
      </c>
      <c r="P9054" t="s">
        <v>197</v>
      </c>
      <c r="Q9054" t="s">
        <v>197</v>
      </c>
      <c r="R9054" t="s">
        <v>197</v>
      </c>
      <c r="S9054" t="s">
        <v>197</v>
      </c>
      <c r="T9054" t="s">
        <v>197</v>
      </c>
      <c r="U9054" t="s">
        <v>197</v>
      </c>
      <c r="V9054" t="s">
        <v>197</v>
      </c>
      <c r="W9054" t="s">
        <v>197</v>
      </c>
      <c r="X9054" t="s">
        <v>197</v>
      </c>
      <c r="Y9054" t="s">
        <v>197</v>
      </c>
      <c r="Z9054" t="s">
        <v>197</v>
      </c>
    </row>
    <row r="9055" spans="1:26">
      <c r="A9055" t="s">
        <v>35555</v>
      </c>
      <c r="B9055" t="s">
        <v>1305</v>
      </c>
      <c r="C9055" t="s">
        <v>185</v>
      </c>
      <c r="D9055" t="s">
        <v>1000</v>
      </c>
      <c r="E9055" t="s">
        <v>202</v>
      </c>
      <c r="F9055" t="s">
        <v>985</v>
      </c>
      <c r="G9055" t="s">
        <v>35556</v>
      </c>
      <c r="H9055" t="s">
        <v>35557</v>
      </c>
      <c r="I9055" t="s">
        <v>255</v>
      </c>
      <c r="J9055" t="s">
        <v>35558</v>
      </c>
      <c r="K9055">
        <v>293</v>
      </c>
      <c r="L9055" t="s">
        <v>220</v>
      </c>
      <c r="M9055" t="s">
        <v>4995</v>
      </c>
      <c r="N9055" t="s">
        <v>195</v>
      </c>
      <c r="O9055" t="s">
        <v>196</v>
      </c>
      <c r="P9055" t="s">
        <v>197</v>
      </c>
      <c r="Q9055" t="s">
        <v>197</v>
      </c>
      <c r="R9055" t="s">
        <v>197</v>
      </c>
      <c r="S9055" t="s">
        <v>197</v>
      </c>
      <c r="T9055" t="s">
        <v>197</v>
      </c>
      <c r="U9055" t="s">
        <v>197</v>
      </c>
      <c r="V9055" t="s">
        <v>197</v>
      </c>
      <c r="W9055" t="s">
        <v>197</v>
      </c>
      <c r="X9055" t="s">
        <v>197</v>
      </c>
      <c r="Y9055" t="s">
        <v>197</v>
      </c>
      <c r="Z9055" t="s">
        <v>197</v>
      </c>
    </row>
    <row r="9056" spans="1:26">
      <c r="A9056" t="s">
        <v>35559</v>
      </c>
      <c r="B9056" t="s">
        <v>1161</v>
      </c>
      <c r="C9056" t="s">
        <v>185</v>
      </c>
      <c r="D9056" t="s">
        <v>1000</v>
      </c>
      <c r="E9056" t="s">
        <v>283</v>
      </c>
      <c r="F9056" t="s">
        <v>1408</v>
      </c>
      <c r="G9056" t="s">
        <v>35560</v>
      </c>
      <c r="H9056" t="s">
        <v>2523</v>
      </c>
      <c r="I9056" t="s">
        <v>191</v>
      </c>
      <c r="J9056" t="s">
        <v>35561</v>
      </c>
      <c r="K9056">
        <v>198</v>
      </c>
      <c r="L9056" t="s">
        <v>193</v>
      </c>
      <c r="M9056" t="s">
        <v>1612</v>
      </c>
      <c r="N9056" t="s">
        <v>317</v>
      </c>
      <c r="O9056" t="s">
        <v>211</v>
      </c>
      <c r="P9056" t="s">
        <v>197</v>
      </c>
      <c r="Q9056" t="s">
        <v>197</v>
      </c>
      <c r="R9056" t="s">
        <v>197</v>
      </c>
      <c r="S9056" t="s">
        <v>197</v>
      </c>
      <c r="T9056" t="s">
        <v>197</v>
      </c>
      <c r="U9056" t="s">
        <v>197</v>
      </c>
      <c r="V9056" t="s">
        <v>197</v>
      </c>
      <c r="W9056" t="s">
        <v>197</v>
      </c>
      <c r="X9056" t="s">
        <v>197</v>
      </c>
      <c r="Y9056" t="s">
        <v>197</v>
      </c>
      <c r="Z9056" t="s">
        <v>197</v>
      </c>
    </row>
    <row r="9057" spans="1:26">
      <c r="A9057" t="s">
        <v>35562</v>
      </c>
      <c r="B9057" t="s">
        <v>199</v>
      </c>
      <c r="C9057" t="s">
        <v>185</v>
      </c>
      <c r="D9057" t="s">
        <v>1000</v>
      </c>
      <c r="E9057" t="s">
        <v>215</v>
      </c>
      <c r="F9057" t="s">
        <v>1737</v>
      </c>
      <c r="G9057" t="s">
        <v>35563</v>
      </c>
      <c r="H9057" t="s">
        <v>35564</v>
      </c>
      <c r="I9057" t="s">
        <v>191</v>
      </c>
      <c r="J9057" t="s">
        <v>35565</v>
      </c>
      <c r="K9057">
        <v>301</v>
      </c>
      <c r="L9057" t="s">
        <v>220</v>
      </c>
      <c r="M9057" t="s">
        <v>942</v>
      </c>
      <c r="N9057" t="s">
        <v>210</v>
      </c>
      <c r="O9057" t="s">
        <v>196</v>
      </c>
      <c r="P9057" t="s">
        <v>197</v>
      </c>
      <c r="Q9057" t="s">
        <v>197</v>
      </c>
      <c r="R9057" t="s">
        <v>197</v>
      </c>
      <c r="S9057" t="s">
        <v>197</v>
      </c>
      <c r="T9057" t="s">
        <v>197</v>
      </c>
      <c r="U9057" t="s">
        <v>197</v>
      </c>
      <c r="V9057" t="s">
        <v>197</v>
      </c>
      <c r="W9057" t="s">
        <v>197</v>
      </c>
      <c r="X9057" t="s">
        <v>197</v>
      </c>
      <c r="Y9057" t="s">
        <v>197</v>
      </c>
      <c r="Z9057" t="s">
        <v>197</v>
      </c>
    </row>
    <row r="9058" spans="1:26">
      <c r="A9058" t="s">
        <v>35566</v>
      </c>
      <c r="B9058" t="s">
        <v>199</v>
      </c>
      <c r="C9058" t="s">
        <v>200</v>
      </c>
      <c r="D9058" t="s">
        <v>201</v>
      </c>
      <c r="E9058" t="s">
        <v>187</v>
      </c>
      <c r="F9058" t="s">
        <v>635</v>
      </c>
      <c r="G9058" t="s">
        <v>35567</v>
      </c>
      <c r="H9058" t="s">
        <v>35568</v>
      </c>
      <c r="I9058" t="s">
        <v>246</v>
      </c>
      <c r="J9058" t="s">
        <v>35569</v>
      </c>
      <c r="K9058">
        <v>259</v>
      </c>
      <c r="L9058" t="s">
        <v>220</v>
      </c>
      <c r="M9058" t="s">
        <v>1490</v>
      </c>
      <c r="N9058" t="s">
        <v>317</v>
      </c>
      <c r="O9058" t="s">
        <v>231</v>
      </c>
      <c r="P9058" t="s">
        <v>197</v>
      </c>
      <c r="Q9058" t="s">
        <v>197</v>
      </c>
      <c r="R9058" t="s">
        <v>197</v>
      </c>
      <c r="S9058" t="s">
        <v>197</v>
      </c>
      <c r="T9058" t="s">
        <v>197</v>
      </c>
      <c r="U9058" t="s">
        <v>197</v>
      </c>
      <c r="V9058" t="s">
        <v>197</v>
      </c>
      <c r="W9058" t="s">
        <v>197</v>
      </c>
      <c r="X9058" t="s">
        <v>197</v>
      </c>
      <c r="Y9058" t="s">
        <v>197</v>
      </c>
      <c r="Z9058" t="s">
        <v>197</v>
      </c>
    </row>
    <row r="9059" spans="1:26">
      <c r="A9059" t="s">
        <v>35570</v>
      </c>
      <c r="B9059" t="s">
        <v>508</v>
      </c>
      <c r="C9059" t="s">
        <v>200</v>
      </c>
      <c r="D9059" t="s">
        <v>242</v>
      </c>
      <c r="E9059" t="s">
        <v>283</v>
      </c>
      <c r="F9059" t="s">
        <v>216</v>
      </c>
      <c r="G9059" t="s">
        <v>11204</v>
      </c>
      <c r="H9059" t="s">
        <v>35571</v>
      </c>
      <c r="I9059" t="s">
        <v>246</v>
      </c>
      <c r="J9059" t="s">
        <v>35572</v>
      </c>
      <c r="K9059">
        <v>302</v>
      </c>
      <c r="L9059" t="s">
        <v>220</v>
      </c>
      <c r="M9059" t="s">
        <v>6966</v>
      </c>
      <c r="N9059" t="s">
        <v>240</v>
      </c>
      <c r="O9059" t="s">
        <v>231</v>
      </c>
      <c r="P9059" t="s">
        <v>197</v>
      </c>
      <c r="Q9059" t="s">
        <v>197</v>
      </c>
      <c r="R9059" t="s">
        <v>197</v>
      </c>
      <c r="S9059" t="s">
        <v>197</v>
      </c>
      <c r="T9059" t="s">
        <v>197</v>
      </c>
      <c r="U9059" t="s">
        <v>197</v>
      </c>
      <c r="V9059" t="s">
        <v>197</v>
      </c>
      <c r="W9059" t="s">
        <v>197</v>
      </c>
      <c r="X9059" t="s">
        <v>197</v>
      </c>
      <c r="Y9059" t="s">
        <v>197</v>
      </c>
      <c r="Z9059" t="s">
        <v>197</v>
      </c>
    </row>
    <row r="9060" spans="1:26">
      <c r="A9060" t="s">
        <v>35573</v>
      </c>
      <c r="B9060" t="s">
        <v>395</v>
      </c>
      <c r="C9060" t="s">
        <v>185</v>
      </c>
      <c r="D9060" t="s">
        <v>381</v>
      </c>
      <c r="E9060" t="s">
        <v>234</v>
      </c>
      <c r="F9060" t="s">
        <v>15450</v>
      </c>
      <c r="G9060" t="s">
        <v>12056</v>
      </c>
      <c r="H9060" t="s">
        <v>8863</v>
      </c>
      <c r="I9060" t="s">
        <v>191</v>
      </c>
      <c r="J9060" t="s">
        <v>35574</v>
      </c>
      <c r="K9060">
        <v>351</v>
      </c>
      <c r="L9060" t="s">
        <v>228</v>
      </c>
      <c r="M9060" t="s">
        <v>2016</v>
      </c>
      <c r="N9060" t="s">
        <v>317</v>
      </c>
      <c r="O9060" t="s">
        <v>196</v>
      </c>
      <c r="P9060" t="s">
        <v>197</v>
      </c>
      <c r="Q9060" t="s">
        <v>197</v>
      </c>
      <c r="R9060" t="s">
        <v>197</v>
      </c>
      <c r="S9060" t="s">
        <v>197</v>
      </c>
      <c r="T9060" t="s">
        <v>197</v>
      </c>
      <c r="U9060" t="s">
        <v>197</v>
      </c>
      <c r="V9060" t="s">
        <v>197</v>
      </c>
      <c r="W9060" t="s">
        <v>197</v>
      </c>
      <c r="X9060" t="s">
        <v>197</v>
      </c>
      <c r="Y9060" t="s">
        <v>197</v>
      </c>
      <c r="Z9060" t="s">
        <v>197</v>
      </c>
    </row>
    <row r="9061" spans="1:26">
      <c r="A9061" t="s">
        <v>35575</v>
      </c>
      <c r="B9061" t="s">
        <v>944</v>
      </c>
      <c r="C9061" t="s">
        <v>185</v>
      </c>
      <c r="D9061" t="s">
        <v>214</v>
      </c>
      <c r="E9061" t="s">
        <v>234</v>
      </c>
      <c r="F9061" t="s">
        <v>11502</v>
      </c>
      <c r="G9061" t="s">
        <v>12600</v>
      </c>
      <c r="H9061" t="s">
        <v>35576</v>
      </c>
      <c r="I9061" t="s">
        <v>246</v>
      </c>
      <c r="J9061" t="s">
        <v>35577</v>
      </c>
      <c r="K9061">
        <v>436</v>
      </c>
      <c r="L9061" t="s">
        <v>193</v>
      </c>
      <c r="M9061" t="s">
        <v>11502</v>
      </c>
      <c r="N9061" t="s">
        <v>230</v>
      </c>
      <c r="O9061" t="s">
        <v>231</v>
      </c>
      <c r="P9061" t="s">
        <v>197</v>
      </c>
      <c r="Q9061" t="s">
        <v>197</v>
      </c>
      <c r="R9061" t="s">
        <v>197</v>
      </c>
      <c r="S9061" t="s">
        <v>197</v>
      </c>
      <c r="T9061" t="s">
        <v>197</v>
      </c>
      <c r="U9061" t="s">
        <v>197</v>
      </c>
      <c r="V9061" t="s">
        <v>197</v>
      </c>
      <c r="W9061" t="s">
        <v>197</v>
      </c>
      <c r="X9061" t="s">
        <v>197</v>
      </c>
      <c r="Y9061" t="s">
        <v>197</v>
      </c>
      <c r="Z9061" t="s">
        <v>197</v>
      </c>
    </row>
    <row r="9062" spans="1:26">
      <c r="A9062" t="s">
        <v>35578</v>
      </c>
      <c r="B9062" t="s">
        <v>1069</v>
      </c>
      <c r="C9062" t="s">
        <v>200</v>
      </c>
      <c r="D9062" t="s">
        <v>381</v>
      </c>
      <c r="E9062" t="s">
        <v>283</v>
      </c>
      <c r="F9062" t="s">
        <v>1057</v>
      </c>
      <c r="G9062" t="s">
        <v>35579</v>
      </c>
      <c r="H9062" t="s">
        <v>35580</v>
      </c>
      <c r="I9062" t="s">
        <v>191</v>
      </c>
      <c r="J9062" t="s">
        <v>35581</v>
      </c>
      <c r="K9062">
        <v>495</v>
      </c>
      <c r="L9062" t="s">
        <v>193</v>
      </c>
      <c r="M9062" t="s">
        <v>2525</v>
      </c>
      <c r="N9062" t="s">
        <v>240</v>
      </c>
      <c r="O9062" t="s">
        <v>211</v>
      </c>
      <c r="P9062" t="s">
        <v>197</v>
      </c>
      <c r="Q9062" t="s">
        <v>197</v>
      </c>
      <c r="R9062" t="s">
        <v>197</v>
      </c>
      <c r="S9062" t="s">
        <v>197</v>
      </c>
      <c r="T9062" t="s">
        <v>197</v>
      </c>
      <c r="U9062" t="s">
        <v>197</v>
      </c>
      <c r="V9062" t="s">
        <v>197</v>
      </c>
      <c r="W9062" t="s">
        <v>197</v>
      </c>
      <c r="X9062" t="s">
        <v>197</v>
      </c>
      <c r="Y9062" t="s">
        <v>197</v>
      </c>
      <c r="Z9062" t="s">
        <v>197</v>
      </c>
    </row>
    <row r="9063" spans="1:26">
      <c r="A9063" t="s">
        <v>35582</v>
      </c>
      <c r="B9063" t="s">
        <v>199</v>
      </c>
      <c r="C9063" t="s">
        <v>185</v>
      </c>
      <c r="D9063" t="s">
        <v>327</v>
      </c>
      <c r="E9063" t="s">
        <v>283</v>
      </c>
      <c r="F9063" t="s">
        <v>1092</v>
      </c>
      <c r="G9063" t="s">
        <v>35583</v>
      </c>
      <c r="H9063" t="s">
        <v>35584</v>
      </c>
      <c r="I9063" t="s">
        <v>255</v>
      </c>
      <c r="J9063" t="s">
        <v>35585</v>
      </c>
      <c r="K9063">
        <v>148</v>
      </c>
      <c r="L9063" t="s">
        <v>193</v>
      </c>
      <c r="M9063" t="s">
        <v>8057</v>
      </c>
      <c r="N9063" t="s">
        <v>230</v>
      </c>
      <c r="O9063" t="s">
        <v>211</v>
      </c>
      <c r="P9063" t="s">
        <v>197</v>
      </c>
      <c r="Q9063" t="s">
        <v>197</v>
      </c>
      <c r="R9063" t="s">
        <v>197</v>
      </c>
      <c r="S9063" t="s">
        <v>197</v>
      </c>
      <c r="T9063" t="s">
        <v>197</v>
      </c>
      <c r="U9063" t="s">
        <v>197</v>
      </c>
      <c r="V9063" t="s">
        <v>197</v>
      </c>
      <c r="W9063" t="s">
        <v>197</v>
      </c>
      <c r="X9063" t="s">
        <v>197</v>
      </c>
      <c r="Y9063" t="s">
        <v>197</v>
      </c>
      <c r="Z9063" t="s">
        <v>197</v>
      </c>
    </row>
    <row r="9064" spans="1:26">
      <c r="A9064" t="s">
        <v>35586</v>
      </c>
      <c r="B9064" t="s">
        <v>679</v>
      </c>
      <c r="C9064" t="s">
        <v>185</v>
      </c>
      <c r="D9064" t="s">
        <v>186</v>
      </c>
      <c r="E9064" t="s">
        <v>202</v>
      </c>
      <c r="F9064" t="s">
        <v>11861</v>
      </c>
      <c r="G9064" t="s">
        <v>35587</v>
      </c>
      <c r="H9064" t="s">
        <v>35588</v>
      </c>
      <c r="I9064" t="s">
        <v>206</v>
      </c>
      <c r="J9064" t="s">
        <v>35589</v>
      </c>
      <c r="K9064">
        <v>149</v>
      </c>
      <c r="L9064" t="s">
        <v>193</v>
      </c>
      <c r="M9064" t="s">
        <v>8314</v>
      </c>
      <c r="N9064" t="s">
        <v>195</v>
      </c>
      <c r="O9064" t="s">
        <v>231</v>
      </c>
      <c r="P9064" t="s">
        <v>197</v>
      </c>
      <c r="Q9064" t="s">
        <v>197</v>
      </c>
      <c r="R9064" t="s">
        <v>197</v>
      </c>
      <c r="S9064" t="s">
        <v>197</v>
      </c>
      <c r="T9064" t="s">
        <v>197</v>
      </c>
      <c r="U9064" t="s">
        <v>197</v>
      </c>
      <c r="V9064" t="s">
        <v>197</v>
      </c>
      <c r="W9064" t="s">
        <v>197</v>
      </c>
      <c r="X9064" t="s">
        <v>197</v>
      </c>
      <c r="Y9064" t="s">
        <v>197</v>
      </c>
      <c r="Z9064" t="s">
        <v>197</v>
      </c>
    </row>
    <row r="9065" spans="1:26">
      <c r="A9065" t="s">
        <v>1769</v>
      </c>
      <c r="B9065" t="s">
        <v>241</v>
      </c>
      <c r="C9065" t="s">
        <v>200</v>
      </c>
      <c r="D9065" t="s">
        <v>214</v>
      </c>
      <c r="E9065" t="s">
        <v>251</v>
      </c>
      <c r="F9065" t="s">
        <v>9192</v>
      </c>
      <c r="G9065" t="s">
        <v>35590</v>
      </c>
      <c r="H9065" t="s">
        <v>35591</v>
      </c>
      <c r="I9065" t="s">
        <v>206</v>
      </c>
      <c r="J9065" t="s">
        <v>35592</v>
      </c>
      <c r="K9065">
        <v>455</v>
      </c>
      <c r="L9065" t="s">
        <v>193</v>
      </c>
      <c r="M9065" t="s">
        <v>4409</v>
      </c>
      <c r="N9065" t="s">
        <v>317</v>
      </c>
      <c r="O9065" t="s">
        <v>231</v>
      </c>
      <c r="P9065" t="s">
        <v>197</v>
      </c>
      <c r="Q9065" t="s">
        <v>197</v>
      </c>
      <c r="R9065" t="s">
        <v>197</v>
      </c>
      <c r="S9065" t="s">
        <v>197</v>
      </c>
      <c r="T9065" t="s">
        <v>197</v>
      </c>
      <c r="U9065" t="s">
        <v>197</v>
      </c>
      <c r="V9065" t="s">
        <v>197</v>
      </c>
      <c r="W9065" t="s">
        <v>197</v>
      </c>
      <c r="X9065" t="s">
        <v>197</v>
      </c>
      <c r="Y9065" t="s">
        <v>197</v>
      </c>
      <c r="Z9065" t="s">
        <v>197</v>
      </c>
    </row>
    <row r="9066" spans="1:26">
      <c r="A9066" t="s">
        <v>35593</v>
      </c>
      <c r="B9066" t="s">
        <v>623</v>
      </c>
      <c r="C9066" t="s">
        <v>200</v>
      </c>
      <c r="D9066" t="s">
        <v>201</v>
      </c>
      <c r="E9066" t="s">
        <v>215</v>
      </c>
      <c r="F9066" t="s">
        <v>5814</v>
      </c>
      <c r="G9066" t="s">
        <v>35594</v>
      </c>
      <c r="H9066" t="s">
        <v>35595</v>
      </c>
      <c r="I9066" t="s">
        <v>255</v>
      </c>
      <c r="J9066" t="s">
        <v>35596</v>
      </c>
      <c r="K9066">
        <v>269</v>
      </c>
      <c r="L9066" t="s">
        <v>220</v>
      </c>
      <c r="M9066" t="s">
        <v>1249</v>
      </c>
      <c r="N9066" t="s">
        <v>210</v>
      </c>
      <c r="O9066" t="s">
        <v>196</v>
      </c>
      <c r="P9066" t="s">
        <v>197</v>
      </c>
      <c r="Q9066" t="s">
        <v>197</v>
      </c>
      <c r="R9066" t="s">
        <v>197</v>
      </c>
      <c r="S9066" t="s">
        <v>197</v>
      </c>
      <c r="T9066" t="s">
        <v>197</v>
      </c>
      <c r="U9066" t="s">
        <v>197</v>
      </c>
      <c r="V9066" t="s">
        <v>197</v>
      </c>
      <c r="W9066" t="s">
        <v>197</v>
      </c>
      <c r="X9066" t="s">
        <v>197</v>
      </c>
      <c r="Y9066" t="s">
        <v>197</v>
      </c>
      <c r="Z9066" t="s">
        <v>197</v>
      </c>
    </row>
    <row r="9067" spans="1:26">
      <c r="A9067" t="s">
        <v>13315</v>
      </c>
      <c r="B9067" t="s">
        <v>1013</v>
      </c>
      <c r="C9067" t="s">
        <v>185</v>
      </c>
      <c r="D9067" t="s">
        <v>201</v>
      </c>
      <c r="E9067" t="s">
        <v>202</v>
      </c>
      <c r="F9067" t="s">
        <v>752</v>
      </c>
      <c r="G9067" t="s">
        <v>35597</v>
      </c>
      <c r="H9067" t="s">
        <v>11336</v>
      </c>
      <c r="I9067" t="s">
        <v>191</v>
      </c>
      <c r="J9067" t="s">
        <v>35598</v>
      </c>
      <c r="K9067">
        <v>447</v>
      </c>
      <c r="L9067" t="s">
        <v>193</v>
      </c>
      <c r="M9067" t="s">
        <v>2695</v>
      </c>
      <c r="N9067" t="s">
        <v>317</v>
      </c>
      <c r="O9067" t="s">
        <v>231</v>
      </c>
      <c r="P9067" t="s">
        <v>197</v>
      </c>
      <c r="Q9067" t="s">
        <v>197</v>
      </c>
      <c r="R9067" t="s">
        <v>197</v>
      </c>
      <c r="S9067" t="s">
        <v>197</v>
      </c>
      <c r="T9067" t="s">
        <v>197</v>
      </c>
      <c r="U9067" t="s">
        <v>197</v>
      </c>
      <c r="V9067" t="s">
        <v>197</v>
      </c>
      <c r="W9067" t="s">
        <v>197</v>
      </c>
      <c r="X9067" t="s">
        <v>197</v>
      </c>
      <c r="Y9067" t="s">
        <v>197</v>
      </c>
      <c r="Z9067" t="s">
        <v>197</v>
      </c>
    </row>
    <row r="9068" spans="1:26">
      <c r="A9068" t="s">
        <v>28829</v>
      </c>
      <c r="B9068" t="s">
        <v>436</v>
      </c>
      <c r="C9068" t="s">
        <v>200</v>
      </c>
      <c r="D9068" t="s">
        <v>381</v>
      </c>
      <c r="E9068" t="s">
        <v>283</v>
      </c>
      <c r="F9068" t="s">
        <v>5686</v>
      </c>
      <c r="G9068" t="s">
        <v>35599</v>
      </c>
      <c r="H9068" t="s">
        <v>35600</v>
      </c>
      <c r="I9068" t="s">
        <v>191</v>
      </c>
      <c r="J9068" t="s">
        <v>35601</v>
      </c>
      <c r="K9068">
        <v>280</v>
      </c>
      <c r="L9068" t="s">
        <v>220</v>
      </c>
      <c r="M9068" t="s">
        <v>1468</v>
      </c>
      <c r="N9068" t="s">
        <v>230</v>
      </c>
      <c r="O9068" t="s">
        <v>196</v>
      </c>
      <c r="P9068" t="s">
        <v>197</v>
      </c>
      <c r="Q9068" t="s">
        <v>197</v>
      </c>
      <c r="R9068" t="s">
        <v>197</v>
      </c>
      <c r="S9068" t="s">
        <v>197</v>
      </c>
      <c r="T9068" t="s">
        <v>197</v>
      </c>
      <c r="U9068" t="s">
        <v>197</v>
      </c>
      <c r="V9068" t="s">
        <v>197</v>
      </c>
      <c r="W9068" t="s">
        <v>197</v>
      </c>
      <c r="X9068" t="s">
        <v>197</v>
      </c>
      <c r="Y9068" t="s">
        <v>197</v>
      </c>
      <c r="Z9068" t="s">
        <v>197</v>
      </c>
    </row>
    <row r="9069" spans="1:26">
      <c r="A9069" t="s">
        <v>35602</v>
      </c>
      <c r="B9069" t="s">
        <v>297</v>
      </c>
      <c r="C9069" t="s">
        <v>185</v>
      </c>
      <c r="D9069" t="s">
        <v>1000</v>
      </c>
      <c r="E9069" t="s">
        <v>283</v>
      </c>
      <c r="F9069" t="s">
        <v>7658</v>
      </c>
      <c r="G9069" t="s">
        <v>35603</v>
      </c>
      <c r="H9069" t="s">
        <v>35604</v>
      </c>
      <c r="I9069" t="s">
        <v>191</v>
      </c>
      <c r="J9069" t="s">
        <v>35605</v>
      </c>
      <c r="K9069">
        <v>407</v>
      </c>
      <c r="L9069" t="s">
        <v>193</v>
      </c>
      <c r="M9069" t="s">
        <v>7662</v>
      </c>
      <c r="N9069" t="s">
        <v>195</v>
      </c>
      <c r="O9069" t="s">
        <v>196</v>
      </c>
      <c r="P9069" t="s">
        <v>197</v>
      </c>
      <c r="Q9069" t="s">
        <v>197</v>
      </c>
      <c r="R9069" t="s">
        <v>197</v>
      </c>
      <c r="S9069" t="s">
        <v>197</v>
      </c>
      <c r="T9069" t="s">
        <v>197</v>
      </c>
      <c r="U9069" t="s">
        <v>197</v>
      </c>
      <c r="V9069" t="s">
        <v>197</v>
      </c>
      <c r="W9069" t="s">
        <v>197</v>
      </c>
      <c r="X9069" t="s">
        <v>197</v>
      </c>
      <c r="Y9069" t="s">
        <v>197</v>
      </c>
      <c r="Z9069" t="s">
        <v>197</v>
      </c>
    </row>
    <row r="9070" spans="1:26">
      <c r="A9070" t="s">
        <v>14924</v>
      </c>
      <c r="B9070" t="s">
        <v>233</v>
      </c>
      <c r="C9070" t="s">
        <v>200</v>
      </c>
      <c r="D9070" t="s">
        <v>186</v>
      </c>
      <c r="E9070" t="s">
        <v>251</v>
      </c>
      <c r="F9070" t="s">
        <v>2433</v>
      </c>
      <c r="G9070" t="s">
        <v>28559</v>
      </c>
      <c r="H9070" t="s">
        <v>35606</v>
      </c>
      <c r="I9070" t="s">
        <v>246</v>
      </c>
      <c r="J9070" t="s">
        <v>35607</v>
      </c>
      <c r="K9070">
        <v>239</v>
      </c>
      <c r="L9070" t="s">
        <v>220</v>
      </c>
      <c r="M9070" t="s">
        <v>1226</v>
      </c>
      <c r="N9070" t="s">
        <v>195</v>
      </c>
      <c r="O9070" t="s">
        <v>231</v>
      </c>
      <c r="P9070" t="s">
        <v>197</v>
      </c>
      <c r="Q9070" t="s">
        <v>197</v>
      </c>
      <c r="R9070" t="s">
        <v>197</v>
      </c>
      <c r="S9070" t="s">
        <v>197</v>
      </c>
      <c r="T9070" t="s">
        <v>197</v>
      </c>
      <c r="U9070" t="s">
        <v>197</v>
      </c>
      <c r="V9070" t="s">
        <v>197</v>
      </c>
      <c r="W9070" t="s">
        <v>197</v>
      </c>
      <c r="X9070" t="s">
        <v>197</v>
      </c>
      <c r="Y9070" t="s">
        <v>197</v>
      </c>
      <c r="Z9070" t="s">
        <v>197</v>
      </c>
    </row>
    <row r="9071" spans="1:26">
      <c r="A9071" t="s">
        <v>2533</v>
      </c>
      <c r="B9071" t="s">
        <v>623</v>
      </c>
      <c r="C9071" t="s">
        <v>185</v>
      </c>
      <c r="D9071" t="s">
        <v>268</v>
      </c>
      <c r="E9071" t="s">
        <v>202</v>
      </c>
      <c r="F9071" t="s">
        <v>733</v>
      </c>
      <c r="G9071" t="s">
        <v>35608</v>
      </c>
      <c r="H9071" t="s">
        <v>35609</v>
      </c>
      <c r="I9071" t="s">
        <v>255</v>
      </c>
      <c r="J9071" t="s">
        <v>35610</v>
      </c>
      <c r="K9071">
        <v>121</v>
      </c>
      <c r="L9071" t="s">
        <v>220</v>
      </c>
      <c r="M9071" t="s">
        <v>2973</v>
      </c>
      <c r="N9071" t="s">
        <v>195</v>
      </c>
      <c r="O9071" t="s">
        <v>231</v>
      </c>
      <c r="P9071" t="s">
        <v>197</v>
      </c>
      <c r="Q9071" t="s">
        <v>197</v>
      </c>
      <c r="R9071" t="s">
        <v>197</v>
      </c>
      <c r="S9071" t="s">
        <v>197</v>
      </c>
      <c r="T9071" t="s">
        <v>197</v>
      </c>
      <c r="U9071" t="s">
        <v>197</v>
      </c>
      <c r="V9071" t="s">
        <v>197</v>
      </c>
      <c r="W9071" t="s">
        <v>197</v>
      </c>
      <c r="X9071" t="s">
        <v>197</v>
      </c>
      <c r="Y9071" t="s">
        <v>197</v>
      </c>
      <c r="Z9071" t="s">
        <v>197</v>
      </c>
    </row>
    <row r="9072" spans="1:26">
      <c r="A9072" t="s">
        <v>35611</v>
      </c>
      <c r="B9072" t="s">
        <v>571</v>
      </c>
      <c r="C9072" t="s">
        <v>200</v>
      </c>
      <c r="D9072" t="s">
        <v>327</v>
      </c>
      <c r="E9072" t="s">
        <v>251</v>
      </c>
      <c r="F9072" t="s">
        <v>3976</v>
      </c>
      <c r="G9072" t="s">
        <v>35612</v>
      </c>
      <c r="H9072" t="s">
        <v>4052</v>
      </c>
      <c r="I9072" t="s">
        <v>206</v>
      </c>
      <c r="J9072" t="s">
        <v>35613</v>
      </c>
      <c r="K9072">
        <v>370</v>
      </c>
      <c r="L9072" t="s">
        <v>220</v>
      </c>
      <c r="M9072" t="s">
        <v>1014</v>
      </c>
      <c r="N9072" t="s">
        <v>210</v>
      </c>
      <c r="O9072" t="s">
        <v>231</v>
      </c>
      <c r="P9072" t="s">
        <v>197</v>
      </c>
      <c r="Q9072" t="s">
        <v>197</v>
      </c>
      <c r="R9072" t="s">
        <v>197</v>
      </c>
      <c r="S9072" t="s">
        <v>197</v>
      </c>
      <c r="T9072" t="s">
        <v>197</v>
      </c>
      <c r="U9072" t="s">
        <v>197</v>
      </c>
      <c r="V9072" t="s">
        <v>197</v>
      </c>
      <c r="W9072" t="s">
        <v>197</v>
      </c>
      <c r="X9072" t="s">
        <v>197</v>
      </c>
      <c r="Y9072" t="s">
        <v>197</v>
      </c>
      <c r="Z9072" t="s">
        <v>197</v>
      </c>
    </row>
    <row r="9073" spans="1:26">
      <c r="A9073" t="s">
        <v>35614</v>
      </c>
      <c r="B9073" t="s">
        <v>623</v>
      </c>
      <c r="C9073" t="s">
        <v>185</v>
      </c>
      <c r="D9073" t="s">
        <v>214</v>
      </c>
      <c r="E9073" t="s">
        <v>283</v>
      </c>
      <c r="F9073" t="s">
        <v>3287</v>
      </c>
      <c r="G9073" t="s">
        <v>35615</v>
      </c>
      <c r="H9073" t="s">
        <v>26128</v>
      </c>
      <c r="I9073" t="s">
        <v>246</v>
      </c>
      <c r="J9073" t="s">
        <v>35616</v>
      </c>
      <c r="K9073">
        <v>224</v>
      </c>
      <c r="L9073" t="s">
        <v>193</v>
      </c>
      <c r="M9073" t="s">
        <v>3601</v>
      </c>
      <c r="N9073" t="s">
        <v>210</v>
      </c>
      <c r="O9073" t="s">
        <v>231</v>
      </c>
      <c r="P9073" t="s">
        <v>197</v>
      </c>
      <c r="Q9073" t="s">
        <v>197</v>
      </c>
      <c r="R9073" t="s">
        <v>197</v>
      </c>
      <c r="S9073" t="s">
        <v>197</v>
      </c>
      <c r="T9073" t="s">
        <v>197</v>
      </c>
      <c r="U9073" t="s">
        <v>197</v>
      </c>
      <c r="V9073" t="s">
        <v>197</v>
      </c>
      <c r="W9073" t="s">
        <v>197</v>
      </c>
      <c r="X9073" t="s">
        <v>197</v>
      </c>
      <c r="Y9073" t="s">
        <v>197</v>
      </c>
      <c r="Z9073" t="s">
        <v>197</v>
      </c>
    </row>
    <row r="9074" spans="1:26">
      <c r="A9074" t="s">
        <v>3282</v>
      </c>
      <c r="B9074" t="s">
        <v>508</v>
      </c>
      <c r="C9074" t="s">
        <v>200</v>
      </c>
      <c r="D9074" t="s">
        <v>201</v>
      </c>
      <c r="E9074" t="s">
        <v>251</v>
      </c>
      <c r="F9074" t="s">
        <v>2010</v>
      </c>
      <c r="G9074" t="s">
        <v>35617</v>
      </c>
      <c r="H9074" t="s">
        <v>35618</v>
      </c>
      <c r="I9074" t="s">
        <v>191</v>
      </c>
      <c r="J9074" t="s">
        <v>35619</v>
      </c>
      <c r="K9074">
        <v>449</v>
      </c>
      <c r="L9074" t="s">
        <v>220</v>
      </c>
      <c r="M9074" t="s">
        <v>10406</v>
      </c>
      <c r="N9074" t="s">
        <v>230</v>
      </c>
      <c r="O9074" t="s">
        <v>231</v>
      </c>
      <c r="P9074" t="s">
        <v>197</v>
      </c>
      <c r="Q9074" t="s">
        <v>197</v>
      </c>
      <c r="R9074" t="s">
        <v>197</v>
      </c>
      <c r="S9074" t="s">
        <v>197</v>
      </c>
      <c r="T9074" t="s">
        <v>197</v>
      </c>
      <c r="U9074" t="s">
        <v>197</v>
      </c>
      <c r="V9074" t="s">
        <v>197</v>
      </c>
      <c r="W9074" t="s">
        <v>197</v>
      </c>
      <c r="X9074" t="s">
        <v>197</v>
      </c>
      <c r="Y9074" t="s">
        <v>197</v>
      </c>
      <c r="Z9074" t="s">
        <v>197</v>
      </c>
    </row>
    <row r="9075" spans="1:26">
      <c r="A9075" t="s">
        <v>35620</v>
      </c>
      <c r="B9075" t="s">
        <v>551</v>
      </c>
      <c r="C9075" t="s">
        <v>200</v>
      </c>
      <c r="D9075" t="s">
        <v>381</v>
      </c>
      <c r="E9075" t="s">
        <v>234</v>
      </c>
      <c r="F9075" t="s">
        <v>9766</v>
      </c>
      <c r="G9075" t="s">
        <v>35621</v>
      </c>
      <c r="H9075" t="s">
        <v>35622</v>
      </c>
      <c r="I9075" t="s">
        <v>255</v>
      </c>
      <c r="J9075" t="s">
        <v>35623</v>
      </c>
      <c r="K9075">
        <v>264</v>
      </c>
      <c r="L9075" t="s">
        <v>193</v>
      </c>
      <c r="M9075" t="s">
        <v>814</v>
      </c>
      <c r="N9075" t="s">
        <v>230</v>
      </c>
      <c r="O9075" t="s">
        <v>211</v>
      </c>
      <c r="P9075" t="s">
        <v>197</v>
      </c>
      <c r="Q9075" t="s">
        <v>197</v>
      </c>
      <c r="R9075" t="s">
        <v>197</v>
      </c>
      <c r="S9075" t="s">
        <v>197</v>
      </c>
      <c r="T9075" t="s">
        <v>197</v>
      </c>
      <c r="U9075" t="s">
        <v>197</v>
      </c>
      <c r="V9075" t="s">
        <v>197</v>
      </c>
      <c r="W9075" t="s">
        <v>197</v>
      </c>
      <c r="X9075" t="s">
        <v>197</v>
      </c>
      <c r="Y9075" t="s">
        <v>197</v>
      </c>
      <c r="Z9075" t="s">
        <v>197</v>
      </c>
    </row>
    <row r="9076" spans="1:26">
      <c r="A9076" t="s">
        <v>35624</v>
      </c>
      <c r="B9076" t="s">
        <v>290</v>
      </c>
      <c r="C9076" t="s">
        <v>200</v>
      </c>
      <c r="D9076" t="s">
        <v>201</v>
      </c>
      <c r="E9076" t="s">
        <v>187</v>
      </c>
      <c r="F9076" t="s">
        <v>2780</v>
      </c>
      <c r="G9076" t="s">
        <v>14639</v>
      </c>
      <c r="H9076" t="s">
        <v>35625</v>
      </c>
      <c r="I9076" t="s">
        <v>246</v>
      </c>
      <c r="J9076" t="s">
        <v>35626</v>
      </c>
      <c r="K9076">
        <v>262</v>
      </c>
      <c r="L9076" t="s">
        <v>228</v>
      </c>
      <c r="M9076" t="s">
        <v>12456</v>
      </c>
      <c r="N9076" t="s">
        <v>210</v>
      </c>
      <c r="O9076" t="s">
        <v>196</v>
      </c>
      <c r="P9076" t="s">
        <v>197</v>
      </c>
      <c r="Q9076" t="s">
        <v>197</v>
      </c>
      <c r="R9076" t="s">
        <v>197</v>
      </c>
      <c r="S9076" t="s">
        <v>197</v>
      </c>
      <c r="T9076" t="s">
        <v>197</v>
      </c>
      <c r="U9076" t="s">
        <v>197</v>
      </c>
      <c r="V9076" t="s">
        <v>197</v>
      </c>
      <c r="W9076" t="s">
        <v>197</v>
      </c>
      <c r="X9076" t="s">
        <v>197</v>
      </c>
      <c r="Y9076" t="s">
        <v>197</v>
      </c>
      <c r="Z9076" t="s">
        <v>197</v>
      </c>
    </row>
    <row r="9077" spans="1:26">
      <c r="A9077" t="s">
        <v>35627</v>
      </c>
      <c r="B9077" t="s">
        <v>659</v>
      </c>
      <c r="C9077" t="s">
        <v>200</v>
      </c>
      <c r="D9077" t="s">
        <v>327</v>
      </c>
      <c r="E9077" t="s">
        <v>251</v>
      </c>
      <c r="F9077" t="s">
        <v>11306</v>
      </c>
      <c r="G9077" t="s">
        <v>35628</v>
      </c>
      <c r="H9077" t="s">
        <v>35629</v>
      </c>
      <c r="I9077" t="s">
        <v>191</v>
      </c>
      <c r="J9077" t="s">
        <v>35630</v>
      </c>
      <c r="K9077">
        <v>452</v>
      </c>
      <c r="L9077" t="s">
        <v>220</v>
      </c>
      <c r="M9077" t="s">
        <v>8671</v>
      </c>
      <c r="N9077" t="s">
        <v>240</v>
      </c>
      <c r="O9077" t="s">
        <v>196</v>
      </c>
      <c r="P9077" t="s">
        <v>197</v>
      </c>
      <c r="Q9077" t="s">
        <v>197</v>
      </c>
      <c r="R9077" t="s">
        <v>197</v>
      </c>
      <c r="S9077" t="s">
        <v>197</v>
      </c>
      <c r="T9077" t="s">
        <v>197</v>
      </c>
      <c r="U9077" t="s">
        <v>197</v>
      </c>
      <c r="V9077" t="s">
        <v>197</v>
      </c>
      <c r="W9077" t="s">
        <v>197</v>
      </c>
      <c r="X9077" t="s">
        <v>197</v>
      </c>
      <c r="Y9077" t="s">
        <v>197</v>
      </c>
      <c r="Z9077" t="s">
        <v>197</v>
      </c>
    </row>
    <row r="9078" spans="1:26">
      <c r="A9078" t="s">
        <v>35631</v>
      </c>
      <c r="B9078" t="s">
        <v>609</v>
      </c>
      <c r="C9078" t="s">
        <v>185</v>
      </c>
      <c r="D9078" t="s">
        <v>214</v>
      </c>
      <c r="E9078" t="s">
        <v>187</v>
      </c>
      <c r="F9078" t="s">
        <v>10390</v>
      </c>
      <c r="G9078" t="s">
        <v>28472</v>
      </c>
      <c r="H9078" t="s">
        <v>35632</v>
      </c>
      <c r="I9078" t="s">
        <v>255</v>
      </c>
      <c r="J9078" t="s">
        <v>35633</v>
      </c>
      <c r="K9078">
        <v>179</v>
      </c>
      <c r="L9078" t="s">
        <v>228</v>
      </c>
      <c r="M9078" t="s">
        <v>1803</v>
      </c>
      <c r="N9078" t="s">
        <v>240</v>
      </c>
      <c r="O9078" t="s">
        <v>196</v>
      </c>
      <c r="P9078" t="s">
        <v>197</v>
      </c>
      <c r="Q9078" t="s">
        <v>197</v>
      </c>
      <c r="R9078" t="s">
        <v>197</v>
      </c>
      <c r="S9078" t="s">
        <v>197</v>
      </c>
      <c r="T9078" t="s">
        <v>197</v>
      </c>
      <c r="U9078" t="s">
        <v>197</v>
      </c>
      <c r="V9078" t="s">
        <v>197</v>
      </c>
      <c r="W9078" t="s">
        <v>197</v>
      </c>
      <c r="X9078" t="s">
        <v>197</v>
      </c>
      <c r="Y9078" t="s">
        <v>197</v>
      </c>
      <c r="Z9078" t="s">
        <v>197</v>
      </c>
    </row>
    <row r="9079" spans="1:26">
      <c r="A9079" t="s">
        <v>35634</v>
      </c>
      <c r="B9079" t="s">
        <v>348</v>
      </c>
      <c r="C9079" t="s">
        <v>200</v>
      </c>
      <c r="D9079" t="s">
        <v>381</v>
      </c>
      <c r="E9079" t="s">
        <v>234</v>
      </c>
      <c r="F9079" t="s">
        <v>4063</v>
      </c>
      <c r="G9079" t="s">
        <v>35635</v>
      </c>
      <c r="H9079" t="s">
        <v>35636</v>
      </c>
      <c r="I9079" t="s">
        <v>191</v>
      </c>
      <c r="J9079" t="s">
        <v>35637</v>
      </c>
      <c r="K9079">
        <v>146</v>
      </c>
      <c r="L9079" t="s">
        <v>193</v>
      </c>
      <c r="M9079" t="s">
        <v>1046</v>
      </c>
      <c r="N9079" t="s">
        <v>230</v>
      </c>
      <c r="O9079" t="s">
        <v>211</v>
      </c>
      <c r="P9079" t="s">
        <v>197</v>
      </c>
      <c r="Q9079" t="s">
        <v>197</v>
      </c>
      <c r="R9079" t="s">
        <v>197</v>
      </c>
      <c r="S9079" t="s">
        <v>197</v>
      </c>
      <c r="T9079" t="s">
        <v>197</v>
      </c>
      <c r="U9079" t="s">
        <v>197</v>
      </c>
      <c r="V9079" t="s">
        <v>197</v>
      </c>
      <c r="W9079" t="s">
        <v>197</v>
      </c>
      <c r="X9079" t="s">
        <v>197</v>
      </c>
      <c r="Y9079" t="s">
        <v>197</v>
      </c>
      <c r="Z9079" t="s">
        <v>197</v>
      </c>
    </row>
    <row r="9080" spans="1:26">
      <c r="A9080" t="s">
        <v>35638</v>
      </c>
      <c r="B9080" t="s">
        <v>590</v>
      </c>
      <c r="C9080" t="s">
        <v>185</v>
      </c>
      <c r="D9080" t="s">
        <v>381</v>
      </c>
      <c r="E9080" t="s">
        <v>283</v>
      </c>
      <c r="F9080" t="s">
        <v>2916</v>
      </c>
      <c r="G9080" t="s">
        <v>35639</v>
      </c>
      <c r="H9080" t="s">
        <v>35640</v>
      </c>
      <c r="I9080" t="s">
        <v>246</v>
      </c>
      <c r="J9080" t="s">
        <v>35641</v>
      </c>
      <c r="K9080">
        <v>409</v>
      </c>
      <c r="L9080" t="s">
        <v>193</v>
      </c>
      <c r="M9080" t="s">
        <v>12891</v>
      </c>
      <c r="N9080" t="s">
        <v>195</v>
      </c>
      <c r="O9080" t="s">
        <v>231</v>
      </c>
      <c r="P9080" t="s">
        <v>197</v>
      </c>
      <c r="Q9080" t="s">
        <v>197</v>
      </c>
      <c r="R9080" t="s">
        <v>197</v>
      </c>
      <c r="S9080" t="s">
        <v>197</v>
      </c>
      <c r="T9080" t="s">
        <v>197</v>
      </c>
      <c r="U9080" t="s">
        <v>197</v>
      </c>
      <c r="V9080" t="s">
        <v>197</v>
      </c>
      <c r="W9080" t="s">
        <v>197</v>
      </c>
      <c r="X9080" t="s">
        <v>197</v>
      </c>
      <c r="Y9080" t="s">
        <v>197</v>
      </c>
      <c r="Z9080" t="s">
        <v>197</v>
      </c>
    </row>
    <row r="9081" spans="1:26">
      <c r="A9081" t="s">
        <v>35642</v>
      </c>
      <c r="B9081" t="s">
        <v>551</v>
      </c>
      <c r="C9081" t="s">
        <v>185</v>
      </c>
      <c r="D9081" t="s">
        <v>381</v>
      </c>
      <c r="E9081" t="s">
        <v>283</v>
      </c>
      <c r="F9081" t="s">
        <v>3860</v>
      </c>
      <c r="G9081" t="s">
        <v>35643</v>
      </c>
      <c r="H9081" t="s">
        <v>35644</v>
      </c>
      <c r="I9081" t="s">
        <v>246</v>
      </c>
      <c r="J9081" t="s">
        <v>35645</v>
      </c>
      <c r="K9081">
        <v>271</v>
      </c>
      <c r="L9081" t="s">
        <v>220</v>
      </c>
      <c r="M9081" t="s">
        <v>4024</v>
      </c>
      <c r="N9081" t="s">
        <v>195</v>
      </c>
      <c r="O9081" t="s">
        <v>196</v>
      </c>
      <c r="P9081" t="s">
        <v>197</v>
      </c>
      <c r="Q9081" t="s">
        <v>197</v>
      </c>
      <c r="R9081" t="s">
        <v>197</v>
      </c>
      <c r="S9081" t="s">
        <v>197</v>
      </c>
      <c r="T9081" t="s">
        <v>197</v>
      </c>
      <c r="U9081" t="s">
        <v>197</v>
      </c>
      <c r="V9081" t="s">
        <v>197</v>
      </c>
      <c r="W9081" t="s">
        <v>197</v>
      </c>
      <c r="X9081" t="s">
        <v>197</v>
      </c>
      <c r="Y9081" t="s">
        <v>197</v>
      </c>
      <c r="Z9081" t="s">
        <v>197</v>
      </c>
    </row>
    <row r="9082" spans="1:26">
      <c r="A9082" t="s">
        <v>35646</v>
      </c>
      <c r="B9082" t="s">
        <v>341</v>
      </c>
      <c r="C9082" t="s">
        <v>185</v>
      </c>
      <c r="D9082" t="s">
        <v>186</v>
      </c>
      <c r="E9082" t="s">
        <v>215</v>
      </c>
      <c r="F9082" t="s">
        <v>2669</v>
      </c>
      <c r="G9082" t="s">
        <v>35647</v>
      </c>
      <c r="H9082" t="s">
        <v>4702</v>
      </c>
      <c r="I9082" t="s">
        <v>263</v>
      </c>
      <c r="J9082" t="s">
        <v>35648</v>
      </c>
      <c r="K9082">
        <v>483</v>
      </c>
      <c r="L9082" t="s">
        <v>193</v>
      </c>
      <c r="M9082" t="s">
        <v>4305</v>
      </c>
      <c r="N9082" t="s">
        <v>230</v>
      </c>
      <c r="O9082" t="s">
        <v>211</v>
      </c>
      <c r="P9082" t="s">
        <v>197</v>
      </c>
      <c r="Q9082" t="s">
        <v>197</v>
      </c>
      <c r="R9082" t="s">
        <v>197</v>
      </c>
      <c r="S9082" t="s">
        <v>197</v>
      </c>
      <c r="T9082" t="s">
        <v>197</v>
      </c>
      <c r="U9082" t="s">
        <v>197</v>
      </c>
      <c r="V9082" t="s">
        <v>197</v>
      </c>
      <c r="W9082" t="s">
        <v>197</v>
      </c>
      <c r="X9082" t="s">
        <v>197</v>
      </c>
      <c r="Y9082" t="s">
        <v>197</v>
      </c>
      <c r="Z9082" t="s">
        <v>197</v>
      </c>
    </row>
    <row r="9083" spans="1:26">
      <c r="A9083" t="s">
        <v>35649</v>
      </c>
      <c r="B9083" t="s">
        <v>388</v>
      </c>
      <c r="C9083" t="s">
        <v>200</v>
      </c>
      <c r="D9083" t="s">
        <v>201</v>
      </c>
      <c r="E9083" t="s">
        <v>283</v>
      </c>
      <c r="F9083" t="s">
        <v>4450</v>
      </c>
      <c r="G9083" t="s">
        <v>35650</v>
      </c>
      <c r="H9083" t="s">
        <v>35651</v>
      </c>
      <c r="I9083" t="s">
        <v>206</v>
      </c>
      <c r="J9083" t="s">
        <v>35652</v>
      </c>
      <c r="K9083">
        <v>195</v>
      </c>
      <c r="L9083" t="s">
        <v>193</v>
      </c>
      <c r="M9083" t="s">
        <v>1808</v>
      </c>
      <c r="N9083" t="s">
        <v>195</v>
      </c>
      <c r="O9083" t="s">
        <v>231</v>
      </c>
      <c r="P9083" t="s">
        <v>197</v>
      </c>
      <c r="Q9083" t="s">
        <v>197</v>
      </c>
      <c r="R9083" t="s">
        <v>197</v>
      </c>
      <c r="S9083" t="s">
        <v>197</v>
      </c>
      <c r="T9083" t="s">
        <v>197</v>
      </c>
      <c r="U9083" t="s">
        <v>197</v>
      </c>
      <c r="V9083" t="s">
        <v>197</v>
      </c>
      <c r="W9083" t="s">
        <v>197</v>
      </c>
      <c r="X9083" t="s">
        <v>197</v>
      </c>
      <c r="Y9083" t="s">
        <v>197</v>
      </c>
      <c r="Z9083" t="s">
        <v>197</v>
      </c>
    </row>
    <row r="9084" spans="1:26">
      <c r="A9084" t="s">
        <v>35653</v>
      </c>
      <c r="B9084" t="s">
        <v>213</v>
      </c>
      <c r="C9084" t="s">
        <v>185</v>
      </c>
      <c r="D9084" t="s">
        <v>327</v>
      </c>
      <c r="E9084" t="s">
        <v>251</v>
      </c>
      <c r="F9084" t="s">
        <v>6531</v>
      </c>
      <c r="G9084" t="s">
        <v>35654</v>
      </c>
      <c r="H9084" t="s">
        <v>11336</v>
      </c>
      <c r="I9084" t="s">
        <v>246</v>
      </c>
      <c r="J9084" t="s">
        <v>35655</v>
      </c>
      <c r="K9084">
        <v>153</v>
      </c>
      <c r="L9084" t="s">
        <v>220</v>
      </c>
      <c r="M9084" t="s">
        <v>7095</v>
      </c>
      <c r="N9084" t="s">
        <v>317</v>
      </c>
      <c r="O9084" t="s">
        <v>196</v>
      </c>
      <c r="P9084" t="s">
        <v>197</v>
      </c>
      <c r="Q9084" t="s">
        <v>197</v>
      </c>
      <c r="R9084" t="s">
        <v>197</v>
      </c>
      <c r="S9084" t="s">
        <v>197</v>
      </c>
      <c r="T9084" t="s">
        <v>197</v>
      </c>
      <c r="U9084" t="s">
        <v>197</v>
      </c>
      <c r="V9084" t="s">
        <v>197</v>
      </c>
      <c r="W9084" t="s">
        <v>197</v>
      </c>
      <c r="X9084" t="s">
        <v>197</v>
      </c>
      <c r="Y9084" t="s">
        <v>197</v>
      </c>
      <c r="Z9084" t="s">
        <v>197</v>
      </c>
    </row>
    <row r="9085" spans="1:26">
      <c r="A9085" t="s">
        <v>35656</v>
      </c>
      <c r="B9085" t="s">
        <v>2004</v>
      </c>
      <c r="C9085" t="s">
        <v>200</v>
      </c>
      <c r="D9085" t="s">
        <v>631</v>
      </c>
      <c r="E9085" t="s">
        <v>251</v>
      </c>
      <c r="F9085" t="s">
        <v>5190</v>
      </c>
      <c r="G9085" t="s">
        <v>35657</v>
      </c>
      <c r="H9085" t="s">
        <v>35658</v>
      </c>
      <c r="I9085" t="s">
        <v>255</v>
      </c>
      <c r="J9085" t="s">
        <v>35659</v>
      </c>
      <c r="K9085">
        <v>426</v>
      </c>
      <c r="L9085" t="s">
        <v>228</v>
      </c>
      <c r="M9085" t="s">
        <v>2290</v>
      </c>
      <c r="N9085" t="s">
        <v>240</v>
      </c>
      <c r="O9085" t="s">
        <v>231</v>
      </c>
      <c r="P9085" t="s">
        <v>197</v>
      </c>
      <c r="Q9085" t="s">
        <v>197</v>
      </c>
      <c r="R9085" t="s">
        <v>197</v>
      </c>
      <c r="S9085" t="s">
        <v>197</v>
      </c>
      <c r="T9085" t="s">
        <v>197</v>
      </c>
      <c r="U9085" t="s">
        <v>197</v>
      </c>
      <c r="V9085" t="s">
        <v>197</v>
      </c>
      <c r="W9085" t="s">
        <v>197</v>
      </c>
      <c r="X9085" t="s">
        <v>197</v>
      </c>
      <c r="Y9085" t="s">
        <v>197</v>
      </c>
      <c r="Z9085" t="s">
        <v>197</v>
      </c>
    </row>
    <row r="9086" spans="1:26">
      <c r="A9086" t="s">
        <v>35660</v>
      </c>
      <c r="B9086" t="s">
        <v>1281</v>
      </c>
      <c r="C9086" t="s">
        <v>185</v>
      </c>
      <c r="D9086" t="s">
        <v>214</v>
      </c>
      <c r="E9086" t="s">
        <v>215</v>
      </c>
      <c r="F9086" t="s">
        <v>7388</v>
      </c>
      <c r="G9086" t="s">
        <v>35661</v>
      </c>
      <c r="H9086" t="s">
        <v>35662</v>
      </c>
      <c r="I9086" t="s">
        <v>255</v>
      </c>
      <c r="J9086" t="s">
        <v>35663</v>
      </c>
      <c r="K9086">
        <v>385</v>
      </c>
      <c r="L9086" t="s">
        <v>220</v>
      </c>
      <c r="M9086" t="s">
        <v>7658</v>
      </c>
      <c r="N9086" t="s">
        <v>240</v>
      </c>
      <c r="O9086" t="s">
        <v>211</v>
      </c>
      <c r="P9086" t="s">
        <v>197</v>
      </c>
      <c r="Q9086" t="s">
        <v>197</v>
      </c>
      <c r="R9086" t="s">
        <v>197</v>
      </c>
      <c r="S9086" t="s">
        <v>197</v>
      </c>
      <c r="T9086" t="s">
        <v>197</v>
      </c>
      <c r="U9086" t="s">
        <v>197</v>
      </c>
      <c r="V9086" t="s">
        <v>197</v>
      </c>
      <c r="W9086" t="s">
        <v>197</v>
      </c>
      <c r="X9086" t="s">
        <v>197</v>
      </c>
      <c r="Y9086" t="s">
        <v>197</v>
      </c>
      <c r="Z9086" t="s">
        <v>197</v>
      </c>
    </row>
    <row r="9087" spans="1:26">
      <c r="A9087" t="s">
        <v>35664</v>
      </c>
      <c r="B9087" t="s">
        <v>475</v>
      </c>
      <c r="C9087" t="s">
        <v>200</v>
      </c>
      <c r="D9087" t="s">
        <v>214</v>
      </c>
      <c r="E9087" t="s">
        <v>202</v>
      </c>
      <c r="F9087" t="s">
        <v>12315</v>
      </c>
      <c r="G9087" t="s">
        <v>9176</v>
      </c>
      <c r="H9087" t="s">
        <v>35665</v>
      </c>
      <c r="I9087" t="s">
        <v>206</v>
      </c>
      <c r="J9087" t="s">
        <v>35666</v>
      </c>
      <c r="K9087">
        <v>241</v>
      </c>
      <c r="L9087" t="s">
        <v>193</v>
      </c>
      <c r="M9087" t="s">
        <v>552</v>
      </c>
      <c r="N9087" t="s">
        <v>195</v>
      </c>
      <c r="O9087" t="s">
        <v>231</v>
      </c>
      <c r="P9087" t="s">
        <v>197</v>
      </c>
      <c r="Q9087" t="s">
        <v>197</v>
      </c>
      <c r="R9087" t="s">
        <v>197</v>
      </c>
      <c r="S9087" t="s">
        <v>197</v>
      </c>
      <c r="T9087" t="s">
        <v>197</v>
      </c>
      <c r="U9087" t="s">
        <v>197</v>
      </c>
      <c r="V9087" t="s">
        <v>197</v>
      </c>
      <c r="W9087" t="s">
        <v>197</v>
      </c>
      <c r="X9087" t="s">
        <v>197</v>
      </c>
      <c r="Y9087" t="s">
        <v>197</v>
      </c>
      <c r="Z9087" t="s">
        <v>197</v>
      </c>
    </row>
    <row r="9088" spans="1:26">
      <c r="A9088" t="s">
        <v>35667</v>
      </c>
      <c r="B9088" t="s">
        <v>1161</v>
      </c>
      <c r="C9088" t="s">
        <v>200</v>
      </c>
      <c r="D9088" t="s">
        <v>381</v>
      </c>
      <c r="E9088" t="s">
        <v>215</v>
      </c>
      <c r="F9088" t="s">
        <v>5094</v>
      </c>
      <c r="G9088" t="s">
        <v>35668</v>
      </c>
      <c r="H9088" t="s">
        <v>11336</v>
      </c>
      <c r="I9088" t="s">
        <v>191</v>
      </c>
      <c r="J9088" t="s">
        <v>35669</v>
      </c>
      <c r="K9088">
        <v>230</v>
      </c>
      <c r="L9088" t="s">
        <v>193</v>
      </c>
      <c r="M9088" t="s">
        <v>7917</v>
      </c>
      <c r="N9088" t="s">
        <v>230</v>
      </c>
      <c r="O9088" t="s">
        <v>211</v>
      </c>
      <c r="P9088" t="s">
        <v>197</v>
      </c>
      <c r="Q9088" t="s">
        <v>197</v>
      </c>
      <c r="R9088" t="s">
        <v>197</v>
      </c>
      <c r="S9088" t="s">
        <v>197</v>
      </c>
      <c r="T9088" t="s">
        <v>197</v>
      </c>
      <c r="U9088" t="s">
        <v>197</v>
      </c>
      <c r="V9088" t="s">
        <v>197</v>
      </c>
      <c r="W9088" t="s">
        <v>197</v>
      </c>
      <c r="X9088" t="s">
        <v>197</v>
      </c>
      <c r="Y9088" t="s">
        <v>197</v>
      </c>
      <c r="Z9088" t="s">
        <v>197</v>
      </c>
    </row>
    <row r="9089" spans="1:26">
      <c r="A9089" t="s">
        <v>35670</v>
      </c>
      <c r="B9089" t="s">
        <v>1305</v>
      </c>
      <c r="C9089" t="s">
        <v>200</v>
      </c>
      <c r="D9089" t="s">
        <v>327</v>
      </c>
      <c r="E9089" t="s">
        <v>283</v>
      </c>
      <c r="F9089" t="s">
        <v>320</v>
      </c>
      <c r="G9089" t="s">
        <v>24440</v>
      </c>
      <c r="H9089" t="s">
        <v>35671</v>
      </c>
      <c r="I9089" t="s">
        <v>246</v>
      </c>
      <c r="J9089" t="s">
        <v>35672</v>
      </c>
      <c r="K9089">
        <v>122</v>
      </c>
      <c r="L9089" t="s">
        <v>193</v>
      </c>
      <c r="M9089" t="s">
        <v>9766</v>
      </c>
      <c r="N9089" t="s">
        <v>317</v>
      </c>
      <c r="O9089" t="s">
        <v>231</v>
      </c>
      <c r="P9089" t="s">
        <v>197</v>
      </c>
      <c r="Q9089" t="s">
        <v>197</v>
      </c>
      <c r="R9089" t="s">
        <v>197</v>
      </c>
      <c r="S9089" t="s">
        <v>197</v>
      </c>
      <c r="T9089" t="s">
        <v>197</v>
      </c>
      <c r="U9089" t="s">
        <v>197</v>
      </c>
      <c r="V9089" t="s">
        <v>197</v>
      </c>
      <c r="W9089" t="s">
        <v>197</v>
      </c>
      <c r="X9089" t="s">
        <v>197</v>
      </c>
      <c r="Y9089" t="s">
        <v>197</v>
      </c>
      <c r="Z9089" t="s">
        <v>197</v>
      </c>
    </row>
    <row r="9090" spans="1:26">
      <c r="A9090" t="s">
        <v>6621</v>
      </c>
      <c r="B9090" t="s">
        <v>290</v>
      </c>
      <c r="C9090" t="s">
        <v>185</v>
      </c>
      <c r="D9090" t="s">
        <v>268</v>
      </c>
      <c r="E9090" t="s">
        <v>251</v>
      </c>
      <c r="F9090" t="s">
        <v>11837</v>
      </c>
      <c r="G9090" t="s">
        <v>35673</v>
      </c>
      <c r="H9090" t="s">
        <v>35674</v>
      </c>
      <c r="I9090" t="s">
        <v>246</v>
      </c>
      <c r="J9090" t="s">
        <v>35675</v>
      </c>
      <c r="K9090">
        <v>333</v>
      </c>
      <c r="L9090" t="s">
        <v>220</v>
      </c>
      <c r="M9090" t="s">
        <v>3283</v>
      </c>
      <c r="N9090" t="s">
        <v>210</v>
      </c>
      <c r="O9090" t="s">
        <v>196</v>
      </c>
      <c r="P9090" t="s">
        <v>197</v>
      </c>
      <c r="Q9090" t="s">
        <v>197</v>
      </c>
      <c r="R9090" t="s">
        <v>197</v>
      </c>
      <c r="S9090" t="s">
        <v>197</v>
      </c>
      <c r="T9090" t="s">
        <v>197</v>
      </c>
      <c r="U9090" t="s">
        <v>197</v>
      </c>
      <c r="V9090" t="s">
        <v>197</v>
      </c>
      <c r="W9090" t="s">
        <v>197</v>
      </c>
      <c r="X9090" t="s">
        <v>197</v>
      </c>
      <c r="Y9090" t="s">
        <v>197</v>
      </c>
      <c r="Z9090" t="s">
        <v>197</v>
      </c>
    </row>
    <row r="9091" spans="1:26">
      <c r="A9091" t="s">
        <v>3075</v>
      </c>
      <c r="B9091" t="s">
        <v>956</v>
      </c>
      <c r="C9091" t="s">
        <v>185</v>
      </c>
      <c r="D9091" t="s">
        <v>186</v>
      </c>
      <c r="E9091" t="s">
        <v>215</v>
      </c>
      <c r="F9091" t="s">
        <v>2099</v>
      </c>
      <c r="G9091" t="s">
        <v>35676</v>
      </c>
      <c r="H9091" t="s">
        <v>35677</v>
      </c>
      <c r="I9091" t="s">
        <v>246</v>
      </c>
      <c r="J9091" t="s">
        <v>35678</v>
      </c>
      <c r="K9091">
        <v>260</v>
      </c>
      <c r="L9091" t="s">
        <v>193</v>
      </c>
      <c r="M9091" t="s">
        <v>443</v>
      </c>
      <c r="N9091" t="s">
        <v>317</v>
      </c>
      <c r="O9091" t="s">
        <v>211</v>
      </c>
      <c r="P9091" t="s">
        <v>197</v>
      </c>
      <c r="Q9091" t="s">
        <v>197</v>
      </c>
      <c r="R9091" t="s">
        <v>197</v>
      </c>
      <c r="S9091" t="s">
        <v>197</v>
      </c>
      <c r="T9091" t="s">
        <v>197</v>
      </c>
      <c r="U9091" t="s">
        <v>197</v>
      </c>
      <c r="V9091" t="s">
        <v>197</v>
      </c>
      <c r="W9091" t="s">
        <v>197</v>
      </c>
      <c r="X9091" t="s">
        <v>197</v>
      </c>
      <c r="Y9091" t="s">
        <v>197</v>
      </c>
      <c r="Z9091" t="s">
        <v>197</v>
      </c>
    </row>
    <row r="9092" spans="1:26">
      <c r="A9092" t="s">
        <v>5288</v>
      </c>
      <c r="B9092" t="s">
        <v>851</v>
      </c>
      <c r="C9092" t="s">
        <v>185</v>
      </c>
      <c r="D9092" t="s">
        <v>268</v>
      </c>
      <c r="E9092" t="s">
        <v>234</v>
      </c>
      <c r="F9092" t="s">
        <v>1851</v>
      </c>
      <c r="G9092" t="s">
        <v>35679</v>
      </c>
      <c r="H9092" t="s">
        <v>35680</v>
      </c>
      <c r="I9092" t="s">
        <v>206</v>
      </c>
      <c r="J9092" t="s">
        <v>35681</v>
      </c>
      <c r="K9092">
        <v>368</v>
      </c>
      <c r="L9092" t="s">
        <v>193</v>
      </c>
      <c r="M9092" t="s">
        <v>5160</v>
      </c>
      <c r="N9092" t="s">
        <v>317</v>
      </c>
      <c r="O9092" t="s">
        <v>211</v>
      </c>
      <c r="P9092" t="s">
        <v>197</v>
      </c>
      <c r="Q9092" t="s">
        <v>197</v>
      </c>
      <c r="R9092" t="s">
        <v>197</v>
      </c>
      <c r="S9092" t="s">
        <v>197</v>
      </c>
      <c r="T9092" t="s">
        <v>197</v>
      </c>
      <c r="U9092" t="s">
        <v>197</v>
      </c>
      <c r="V9092" t="s">
        <v>197</v>
      </c>
      <c r="W9092" t="s">
        <v>197</v>
      </c>
      <c r="X9092" t="s">
        <v>197</v>
      </c>
      <c r="Y9092" t="s">
        <v>197</v>
      </c>
      <c r="Z9092" t="s">
        <v>197</v>
      </c>
    </row>
    <row r="9093" spans="1:26">
      <c r="A9093" t="s">
        <v>35682</v>
      </c>
      <c r="B9093" t="s">
        <v>275</v>
      </c>
      <c r="C9093" t="s">
        <v>200</v>
      </c>
      <c r="D9093" t="s">
        <v>186</v>
      </c>
      <c r="E9093" t="s">
        <v>283</v>
      </c>
      <c r="F9093" t="s">
        <v>2830</v>
      </c>
      <c r="G9093" t="s">
        <v>35683</v>
      </c>
      <c r="H9093" t="s">
        <v>35684</v>
      </c>
      <c r="I9093" t="s">
        <v>246</v>
      </c>
      <c r="J9093" t="s">
        <v>35685</v>
      </c>
      <c r="K9093">
        <v>459</v>
      </c>
      <c r="L9093" t="s">
        <v>193</v>
      </c>
      <c r="M9093" t="s">
        <v>7280</v>
      </c>
      <c r="N9093" t="s">
        <v>317</v>
      </c>
      <c r="O9093" t="s">
        <v>196</v>
      </c>
      <c r="P9093" t="s">
        <v>197</v>
      </c>
      <c r="Q9093" t="s">
        <v>197</v>
      </c>
      <c r="R9093" t="s">
        <v>197</v>
      </c>
      <c r="S9093" t="s">
        <v>197</v>
      </c>
      <c r="T9093" t="s">
        <v>197</v>
      </c>
      <c r="U9093" t="s">
        <v>197</v>
      </c>
      <c r="V9093" t="s">
        <v>197</v>
      </c>
      <c r="W9093" t="s">
        <v>197</v>
      </c>
      <c r="X9093" t="s">
        <v>197</v>
      </c>
      <c r="Y9093" t="s">
        <v>197</v>
      </c>
      <c r="Z9093" t="s">
        <v>197</v>
      </c>
    </row>
    <row r="9094" spans="1:26">
      <c r="A9094" t="s">
        <v>35686</v>
      </c>
      <c r="B9094" t="s">
        <v>609</v>
      </c>
      <c r="C9094" t="s">
        <v>185</v>
      </c>
      <c r="D9094" t="s">
        <v>186</v>
      </c>
      <c r="E9094" t="s">
        <v>202</v>
      </c>
      <c r="F9094" t="s">
        <v>1801</v>
      </c>
      <c r="G9094" t="s">
        <v>35687</v>
      </c>
      <c r="H9094" t="s">
        <v>19703</v>
      </c>
      <c r="I9094" t="s">
        <v>246</v>
      </c>
      <c r="J9094" t="s">
        <v>35688</v>
      </c>
      <c r="K9094">
        <v>295</v>
      </c>
      <c r="L9094" t="s">
        <v>193</v>
      </c>
      <c r="M9094" t="s">
        <v>7280</v>
      </c>
      <c r="N9094" t="s">
        <v>317</v>
      </c>
      <c r="O9094" t="s">
        <v>211</v>
      </c>
      <c r="P9094" t="s">
        <v>197</v>
      </c>
      <c r="Q9094" t="s">
        <v>197</v>
      </c>
      <c r="R9094" t="s">
        <v>197</v>
      </c>
      <c r="S9094" t="s">
        <v>197</v>
      </c>
      <c r="T9094" t="s">
        <v>197</v>
      </c>
      <c r="U9094" t="s">
        <v>197</v>
      </c>
      <c r="V9094" t="s">
        <v>197</v>
      </c>
      <c r="W9094" t="s">
        <v>197</v>
      </c>
      <c r="X9094" t="s">
        <v>197</v>
      </c>
      <c r="Y9094" t="s">
        <v>197</v>
      </c>
      <c r="Z9094" t="s">
        <v>197</v>
      </c>
    </row>
    <row r="9095" spans="1:26">
      <c r="A9095" t="s">
        <v>35689</v>
      </c>
      <c r="B9095" t="s">
        <v>290</v>
      </c>
      <c r="C9095" t="s">
        <v>185</v>
      </c>
      <c r="D9095" t="s">
        <v>381</v>
      </c>
      <c r="E9095" t="s">
        <v>202</v>
      </c>
      <c r="F9095" t="s">
        <v>11804</v>
      </c>
      <c r="G9095" t="s">
        <v>35690</v>
      </c>
      <c r="H9095" t="s">
        <v>35691</v>
      </c>
      <c r="I9095" t="s">
        <v>255</v>
      </c>
      <c r="J9095" t="s">
        <v>35692</v>
      </c>
      <c r="K9095">
        <v>166</v>
      </c>
      <c r="L9095" t="s">
        <v>220</v>
      </c>
      <c r="M9095" t="s">
        <v>3400</v>
      </c>
      <c r="N9095" t="s">
        <v>230</v>
      </c>
      <c r="O9095" t="s">
        <v>196</v>
      </c>
      <c r="P9095" t="s">
        <v>197</v>
      </c>
      <c r="Q9095" t="s">
        <v>197</v>
      </c>
      <c r="R9095" t="s">
        <v>197</v>
      </c>
      <c r="S9095" t="s">
        <v>197</v>
      </c>
      <c r="T9095" t="s">
        <v>197</v>
      </c>
      <c r="U9095" t="s">
        <v>197</v>
      </c>
      <c r="V9095" t="s">
        <v>197</v>
      </c>
      <c r="W9095" t="s">
        <v>197</v>
      </c>
      <c r="X9095" t="s">
        <v>197</v>
      </c>
      <c r="Y9095" t="s">
        <v>197</v>
      </c>
      <c r="Z9095" t="s">
        <v>197</v>
      </c>
    </row>
    <row r="9096" spans="1:26">
      <c r="A9096" t="s">
        <v>21585</v>
      </c>
      <c r="B9096" t="s">
        <v>508</v>
      </c>
      <c r="C9096" t="s">
        <v>185</v>
      </c>
      <c r="D9096" t="s">
        <v>268</v>
      </c>
      <c r="E9096" t="s">
        <v>283</v>
      </c>
      <c r="F9096" t="s">
        <v>3441</v>
      </c>
      <c r="G9096" t="s">
        <v>35693</v>
      </c>
      <c r="H9096" t="s">
        <v>27044</v>
      </c>
      <c r="I9096" t="s">
        <v>255</v>
      </c>
      <c r="J9096" t="s">
        <v>35694</v>
      </c>
      <c r="K9096">
        <v>137</v>
      </c>
      <c r="L9096" t="s">
        <v>220</v>
      </c>
      <c r="M9096" t="s">
        <v>2719</v>
      </c>
      <c r="N9096" t="s">
        <v>210</v>
      </c>
      <c r="O9096" t="s">
        <v>231</v>
      </c>
      <c r="P9096" t="s">
        <v>197</v>
      </c>
      <c r="Q9096" t="s">
        <v>197</v>
      </c>
      <c r="R9096" t="s">
        <v>197</v>
      </c>
      <c r="S9096" t="s">
        <v>197</v>
      </c>
      <c r="T9096" t="s">
        <v>197</v>
      </c>
      <c r="U9096" t="s">
        <v>197</v>
      </c>
      <c r="V9096" t="s">
        <v>197</v>
      </c>
      <c r="W9096" t="s">
        <v>197</v>
      </c>
      <c r="X9096" t="s">
        <v>197</v>
      </c>
      <c r="Y9096" t="s">
        <v>197</v>
      </c>
      <c r="Z9096" t="s">
        <v>197</v>
      </c>
    </row>
    <row r="9097" spans="1:26">
      <c r="A9097" t="s">
        <v>35695</v>
      </c>
      <c r="B9097" t="s">
        <v>1045</v>
      </c>
      <c r="C9097" t="s">
        <v>185</v>
      </c>
      <c r="D9097" t="s">
        <v>214</v>
      </c>
      <c r="E9097" t="s">
        <v>283</v>
      </c>
      <c r="F9097" t="s">
        <v>1136</v>
      </c>
      <c r="G9097" t="s">
        <v>7208</v>
      </c>
      <c r="H9097" t="s">
        <v>35696</v>
      </c>
      <c r="I9097" t="s">
        <v>255</v>
      </c>
      <c r="J9097" t="s">
        <v>35697</v>
      </c>
      <c r="K9097">
        <v>412</v>
      </c>
      <c r="L9097" t="s">
        <v>193</v>
      </c>
      <c r="M9097" t="s">
        <v>8795</v>
      </c>
      <c r="N9097" t="s">
        <v>317</v>
      </c>
      <c r="O9097" t="s">
        <v>211</v>
      </c>
      <c r="P9097" t="s">
        <v>197</v>
      </c>
      <c r="Q9097" t="s">
        <v>197</v>
      </c>
      <c r="R9097" t="s">
        <v>197</v>
      </c>
      <c r="S9097" t="s">
        <v>197</v>
      </c>
      <c r="T9097" t="s">
        <v>197</v>
      </c>
      <c r="U9097" t="s">
        <v>197</v>
      </c>
      <c r="V9097" t="s">
        <v>197</v>
      </c>
      <c r="W9097" t="s">
        <v>197</v>
      </c>
      <c r="X9097" t="s">
        <v>197</v>
      </c>
      <c r="Y9097" t="s">
        <v>197</v>
      </c>
      <c r="Z9097" t="s">
        <v>197</v>
      </c>
    </row>
    <row r="9098" spans="1:26">
      <c r="A9098" t="s">
        <v>35698</v>
      </c>
      <c r="B9098" t="s">
        <v>311</v>
      </c>
      <c r="C9098" t="s">
        <v>185</v>
      </c>
      <c r="D9098" t="s">
        <v>214</v>
      </c>
      <c r="E9098" t="s">
        <v>215</v>
      </c>
      <c r="F9098" t="s">
        <v>2983</v>
      </c>
      <c r="G9098" t="s">
        <v>35699</v>
      </c>
      <c r="H9098" t="s">
        <v>35700</v>
      </c>
      <c r="I9098" t="s">
        <v>191</v>
      </c>
      <c r="J9098" t="s">
        <v>35701</v>
      </c>
      <c r="K9098">
        <v>129</v>
      </c>
      <c r="L9098" t="s">
        <v>228</v>
      </c>
      <c r="M9098" t="s">
        <v>3636</v>
      </c>
      <c r="N9098" t="s">
        <v>317</v>
      </c>
      <c r="O9098" t="s">
        <v>231</v>
      </c>
      <c r="P9098" t="s">
        <v>197</v>
      </c>
      <c r="Q9098" t="s">
        <v>197</v>
      </c>
      <c r="R9098" t="s">
        <v>197</v>
      </c>
      <c r="S9098" t="s">
        <v>197</v>
      </c>
      <c r="T9098" t="s">
        <v>197</v>
      </c>
      <c r="U9098" t="s">
        <v>197</v>
      </c>
      <c r="V9098" t="s">
        <v>197</v>
      </c>
      <c r="W9098" t="s">
        <v>197</v>
      </c>
      <c r="X9098" t="s">
        <v>197</v>
      </c>
      <c r="Y9098" t="s">
        <v>197</v>
      </c>
      <c r="Z9098" t="s">
        <v>197</v>
      </c>
    </row>
    <row r="9099" spans="1:26">
      <c r="A9099" t="s">
        <v>35702</v>
      </c>
      <c r="B9099" t="s">
        <v>1013</v>
      </c>
      <c r="C9099" t="s">
        <v>185</v>
      </c>
      <c r="D9099" t="s">
        <v>268</v>
      </c>
      <c r="E9099" t="s">
        <v>215</v>
      </c>
      <c r="F9099" t="s">
        <v>423</v>
      </c>
      <c r="G9099" t="s">
        <v>35703</v>
      </c>
      <c r="H9099" t="s">
        <v>17906</v>
      </c>
      <c r="I9099" t="s">
        <v>263</v>
      </c>
      <c r="J9099" t="s">
        <v>35704</v>
      </c>
      <c r="K9099">
        <v>145</v>
      </c>
      <c r="L9099" t="s">
        <v>193</v>
      </c>
      <c r="M9099" t="s">
        <v>6900</v>
      </c>
      <c r="N9099" t="s">
        <v>195</v>
      </c>
      <c r="O9099" t="s">
        <v>231</v>
      </c>
      <c r="P9099" t="s">
        <v>197</v>
      </c>
      <c r="Q9099" t="s">
        <v>197</v>
      </c>
      <c r="R9099" t="s">
        <v>197</v>
      </c>
      <c r="S9099" t="s">
        <v>197</v>
      </c>
      <c r="T9099" t="s">
        <v>197</v>
      </c>
      <c r="U9099" t="s">
        <v>197</v>
      </c>
      <c r="V9099" t="s">
        <v>197</v>
      </c>
      <c r="W9099" t="s">
        <v>197</v>
      </c>
      <c r="X9099" t="s">
        <v>197</v>
      </c>
      <c r="Y9099" t="s">
        <v>197</v>
      </c>
      <c r="Z9099" t="s">
        <v>197</v>
      </c>
    </row>
    <row r="9100" spans="1:26">
      <c r="A9100" t="s">
        <v>35705</v>
      </c>
      <c r="B9100" t="s">
        <v>348</v>
      </c>
      <c r="C9100" t="s">
        <v>200</v>
      </c>
      <c r="D9100" t="s">
        <v>186</v>
      </c>
      <c r="E9100" t="s">
        <v>234</v>
      </c>
      <c r="F9100" t="s">
        <v>5094</v>
      </c>
      <c r="G9100" t="s">
        <v>35706</v>
      </c>
      <c r="H9100" t="s">
        <v>35707</v>
      </c>
      <c r="I9100" t="s">
        <v>255</v>
      </c>
      <c r="J9100" t="s">
        <v>35708</v>
      </c>
      <c r="K9100">
        <v>151</v>
      </c>
      <c r="L9100" t="s">
        <v>193</v>
      </c>
      <c r="M9100" t="s">
        <v>5023</v>
      </c>
      <c r="N9100" t="s">
        <v>210</v>
      </c>
      <c r="O9100" t="s">
        <v>196</v>
      </c>
      <c r="P9100" t="s">
        <v>197</v>
      </c>
      <c r="Q9100" t="s">
        <v>197</v>
      </c>
      <c r="R9100" t="s">
        <v>197</v>
      </c>
      <c r="S9100" t="s">
        <v>197</v>
      </c>
      <c r="T9100" t="s">
        <v>197</v>
      </c>
      <c r="U9100" t="s">
        <v>197</v>
      </c>
      <c r="V9100" t="s">
        <v>197</v>
      </c>
      <c r="W9100" t="s">
        <v>197</v>
      </c>
      <c r="X9100" t="s">
        <v>197</v>
      </c>
      <c r="Y9100" t="s">
        <v>197</v>
      </c>
      <c r="Z9100" t="s">
        <v>197</v>
      </c>
    </row>
    <row r="9101" spans="1:26">
      <c r="A9101" t="s">
        <v>35709</v>
      </c>
      <c r="B9101" t="s">
        <v>395</v>
      </c>
      <c r="C9101" t="s">
        <v>200</v>
      </c>
      <c r="D9101" t="s">
        <v>381</v>
      </c>
      <c r="E9101" t="s">
        <v>251</v>
      </c>
      <c r="F9101" t="s">
        <v>9547</v>
      </c>
      <c r="G9101" t="s">
        <v>12231</v>
      </c>
      <c r="H9101" t="s">
        <v>35710</v>
      </c>
      <c r="I9101" t="s">
        <v>206</v>
      </c>
      <c r="J9101" t="s">
        <v>35711</v>
      </c>
      <c r="K9101">
        <v>145</v>
      </c>
      <c r="L9101" t="s">
        <v>193</v>
      </c>
      <c r="M9101" t="s">
        <v>12722</v>
      </c>
      <c r="N9101" t="s">
        <v>230</v>
      </c>
      <c r="O9101" t="s">
        <v>196</v>
      </c>
      <c r="P9101" t="s">
        <v>197</v>
      </c>
      <c r="Q9101" t="s">
        <v>197</v>
      </c>
      <c r="R9101" t="s">
        <v>197</v>
      </c>
      <c r="S9101" t="s">
        <v>197</v>
      </c>
      <c r="T9101" t="s">
        <v>197</v>
      </c>
      <c r="U9101" t="s">
        <v>197</v>
      </c>
      <c r="V9101" t="s">
        <v>197</v>
      </c>
      <c r="W9101" t="s">
        <v>197</v>
      </c>
      <c r="X9101" t="s">
        <v>197</v>
      </c>
      <c r="Y9101" t="s">
        <v>197</v>
      </c>
      <c r="Z9101" t="s">
        <v>197</v>
      </c>
    </row>
    <row r="9102" spans="1:26">
      <c r="A9102" t="s">
        <v>35712</v>
      </c>
      <c r="B9102" t="s">
        <v>783</v>
      </c>
      <c r="C9102" t="s">
        <v>185</v>
      </c>
      <c r="D9102" t="s">
        <v>214</v>
      </c>
      <c r="E9102" t="s">
        <v>215</v>
      </c>
      <c r="F9102" t="s">
        <v>4731</v>
      </c>
      <c r="G9102" t="s">
        <v>35713</v>
      </c>
      <c r="H9102" t="s">
        <v>2554</v>
      </c>
      <c r="I9102" t="s">
        <v>191</v>
      </c>
      <c r="J9102" t="s">
        <v>35714</v>
      </c>
      <c r="K9102">
        <v>478</v>
      </c>
      <c r="L9102" t="s">
        <v>193</v>
      </c>
      <c r="M9102" t="s">
        <v>4731</v>
      </c>
      <c r="N9102" t="s">
        <v>230</v>
      </c>
      <c r="O9102" t="s">
        <v>211</v>
      </c>
      <c r="P9102" t="s">
        <v>197</v>
      </c>
      <c r="Q9102" t="s">
        <v>197</v>
      </c>
      <c r="R9102" t="s">
        <v>197</v>
      </c>
      <c r="S9102" t="s">
        <v>197</v>
      </c>
      <c r="T9102" t="s">
        <v>197</v>
      </c>
      <c r="U9102" t="s">
        <v>197</v>
      </c>
      <c r="V9102" t="s">
        <v>197</v>
      </c>
      <c r="W9102" t="s">
        <v>197</v>
      </c>
      <c r="X9102" t="s">
        <v>197</v>
      </c>
      <c r="Y9102" t="s">
        <v>197</v>
      </c>
      <c r="Z9102" t="s">
        <v>197</v>
      </c>
    </row>
    <row r="9103" spans="1:26">
      <c r="A9103" t="s">
        <v>35715</v>
      </c>
      <c r="B9103" t="s">
        <v>348</v>
      </c>
      <c r="C9103" t="s">
        <v>200</v>
      </c>
      <c r="D9103" t="s">
        <v>268</v>
      </c>
      <c r="E9103" t="s">
        <v>283</v>
      </c>
      <c r="F9103" t="s">
        <v>2922</v>
      </c>
      <c r="G9103" t="s">
        <v>35716</v>
      </c>
      <c r="H9103" t="s">
        <v>35717</v>
      </c>
      <c r="I9103" t="s">
        <v>206</v>
      </c>
      <c r="J9103" t="s">
        <v>35718</v>
      </c>
      <c r="K9103">
        <v>141</v>
      </c>
      <c r="L9103" t="s">
        <v>220</v>
      </c>
      <c r="M9103" t="s">
        <v>5160</v>
      </c>
      <c r="N9103" t="s">
        <v>230</v>
      </c>
      <c r="O9103" t="s">
        <v>196</v>
      </c>
      <c r="P9103" t="s">
        <v>197</v>
      </c>
      <c r="Q9103" t="s">
        <v>197</v>
      </c>
      <c r="R9103" t="s">
        <v>197</v>
      </c>
      <c r="S9103" t="s">
        <v>197</v>
      </c>
      <c r="T9103" t="s">
        <v>197</v>
      </c>
      <c r="U9103" t="s">
        <v>197</v>
      </c>
      <c r="V9103" t="s">
        <v>197</v>
      </c>
      <c r="W9103" t="s">
        <v>197</v>
      </c>
      <c r="X9103" t="s">
        <v>197</v>
      </c>
      <c r="Y9103" t="s">
        <v>197</v>
      </c>
      <c r="Z9103" t="s">
        <v>197</v>
      </c>
    </row>
    <row r="9104" spans="1:26">
      <c r="A9104" t="s">
        <v>35719</v>
      </c>
      <c r="B9104" t="s">
        <v>290</v>
      </c>
      <c r="C9104" t="s">
        <v>200</v>
      </c>
      <c r="D9104" t="s">
        <v>631</v>
      </c>
      <c r="E9104" t="s">
        <v>283</v>
      </c>
      <c r="F9104" t="s">
        <v>1999</v>
      </c>
      <c r="G9104" t="s">
        <v>35720</v>
      </c>
      <c r="H9104" t="s">
        <v>35721</v>
      </c>
      <c r="I9104" t="s">
        <v>255</v>
      </c>
      <c r="J9104" t="s">
        <v>35722</v>
      </c>
      <c r="K9104">
        <v>347</v>
      </c>
      <c r="L9104" t="s">
        <v>193</v>
      </c>
      <c r="M9104" t="s">
        <v>2002</v>
      </c>
      <c r="N9104" t="s">
        <v>317</v>
      </c>
      <c r="O9104" t="s">
        <v>196</v>
      </c>
      <c r="P9104" t="s">
        <v>197</v>
      </c>
      <c r="Q9104" t="s">
        <v>197</v>
      </c>
      <c r="R9104" t="s">
        <v>197</v>
      </c>
      <c r="S9104" t="s">
        <v>197</v>
      </c>
      <c r="T9104" t="s">
        <v>197</v>
      </c>
      <c r="U9104" t="s">
        <v>197</v>
      </c>
      <c r="V9104" t="s">
        <v>197</v>
      </c>
      <c r="W9104" t="s">
        <v>197</v>
      </c>
      <c r="X9104" t="s">
        <v>197</v>
      </c>
      <c r="Y9104" t="s">
        <v>197</v>
      </c>
      <c r="Z9104" t="s">
        <v>197</v>
      </c>
    </row>
    <row r="9105" spans="1:26">
      <c r="A9105" t="s">
        <v>35723</v>
      </c>
      <c r="B9105" t="s">
        <v>361</v>
      </c>
      <c r="C9105" t="s">
        <v>185</v>
      </c>
      <c r="D9105" t="s">
        <v>242</v>
      </c>
      <c r="E9105" t="s">
        <v>234</v>
      </c>
      <c r="F9105" t="s">
        <v>3917</v>
      </c>
      <c r="G9105" t="s">
        <v>35724</v>
      </c>
      <c r="H9105" t="s">
        <v>35725</v>
      </c>
      <c r="I9105" t="s">
        <v>246</v>
      </c>
      <c r="J9105" t="s">
        <v>35726</v>
      </c>
      <c r="K9105">
        <v>158</v>
      </c>
      <c r="L9105" t="s">
        <v>193</v>
      </c>
      <c r="M9105" t="s">
        <v>2538</v>
      </c>
      <c r="N9105" t="s">
        <v>317</v>
      </c>
      <c r="O9105" t="s">
        <v>231</v>
      </c>
      <c r="P9105" t="s">
        <v>197</v>
      </c>
      <c r="Q9105" t="s">
        <v>197</v>
      </c>
      <c r="R9105" t="s">
        <v>197</v>
      </c>
      <c r="S9105" t="s">
        <v>197</v>
      </c>
      <c r="T9105" t="s">
        <v>197</v>
      </c>
      <c r="U9105" t="s">
        <v>197</v>
      </c>
      <c r="V9105" t="s">
        <v>197</v>
      </c>
      <c r="W9105" t="s">
        <v>197</v>
      </c>
      <c r="X9105" t="s">
        <v>197</v>
      </c>
      <c r="Y9105" t="s">
        <v>197</v>
      </c>
      <c r="Z9105" t="s">
        <v>197</v>
      </c>
    </row>
    <row r="9106" spans="1:26">
      <c r="A9106" t="s">
        <v>35727</v>
      </c>
      <c r="B9106" t="s">
        <v>319</v>
      </c>
      <c r="C9106" t="s">
        <v>200</v>
      </c>
      <c r="D9106" t="s">
        <v>242</v>
      </c>
      <c r="E9106" t="s">
        <v>202</v>
      </c>
      <c r="F9106" t="s">
        <v>1408</v>
      </c>
      <c r="G9106" t="s">
        <v>35728</v>
      </c>
      <c r="H9106" t="s">
        <v>35729</v>
      </c>
      <c r="I9106" t="s">
        <v>255</v>
      </c>
      <c r="J9106" t="s">
        <v>35730</v>
      </c>
      <c r="K9106">
        <v>156</v>
      </c>
      <c r="L9106" t="s">
        <v>193</v>
      </c>
      <c r="M9106" t="s">
        <v>610</v>
      </c>
      <c r="N9106" t="s">
        <v>317</v>
      </c>
      <c r="O9106" t="s">
        <v>231</v>
      </c>
      <c r="P9106" t="s">
        <v>197</v>
      </c>
      <c r="Q9106" t="s">
        <v>197</v>
      </c>
      <c r="R9106" t="s">
        <v>197</v>
      </c>
      <c r="S9106" t="s">
        <v>197</v>
      </c>
      <c r="T9106" t="s">
        <v>197</v>
      </c>
      <c r="U9106" t="s">
        <v>197</v>
      </c>
      <c r="V9106" t="s">
        <v>197</v>
      </c>
      <c r="W9106" t="s">
        <v>197</v>
      </c>
      <c r="X9106" t="s">
        <v>197</v>
      </c>
      <c r="Y9106" t="s">
        <v>197</v>
      </c>
      <c r="Z9106" t="s">
        <v>197</v>
      </c>
    </row>
    <row r="9107" spans="1:26">
      <c r="A9107" t="s">
        <v>35731</v>
      </c>
      <c r="B9107" t="s">
        <v>672</v>
      </c>
      <c r="C9107" t="s">
        <v>200</v>
      </c>
      <c r="D9107" t="s">
        <v>242</v>
      </c>
      <c r="E9107" t="s">
        <v>187</v>
      </c>
      <c r="F9107" t="s">
        <v>12527</v>
      </c>
      <c r="G9107" t="s">
        <v>3399</v>
      </c>
      <c r="H9107" t="s">
        <v>35732</v>
      </c>
      <c r="I9107" t="s">
        <v>191</v>
      </c>
      <c r="J9107" t="s">
        <v>35733</v>
      </c>
      <c r="K9107">
        <v>428</v>
      </c>
      <c r="L9107" t="s">
        <v>228</v>
      </c>
      <c r="M9107" t="s">
        <v>6077</v>
      </c>
      <c r="N9107" t="s">
        <v>210</v>
      </c>
      <c r="O9107" t="s">
        <v>211</v>
      </c>
      <c r="P9107" t="s">
        <v>197</v>
      </c>
      <c r="Q9107" t="s">
        <v>197</v>
      </c>
      <c r="R9107" t="s">
        <v>197</v>
      </c>
      <c r="S9107" t="s">
        <v>197</v>
      </c>
      <c r="T9107" t="s">
        <v>197</v>
      </c>
      <c r="U9107" t="s">
        <v>197</v>
      </c>
      <c r="V9107" t="s">
        <v>197</v>
      </c>
      <c r="W9107" t="s">
        <v>197</v>
      </c>
      <c r="X9107" t="s">
        <v>197</v>
      </c>
      <c r="Y9107" t="s">
        <v>197</v>
      </c>
      <c r="Z9107" t="s">
        <v>197</v>
      </c>
    </row>
    <row r="9108" spans="1:26">
      <c r="A9108" t="s">
        <v>35734</v>
      </c>
      <c r="B9108" t="s">
        <v>551</v>
      </c>
      <c r="C9108" t="s">
        <v>185</v>
      </c>
      <c r="D9108" t="s">
        <v>214</v>
      </c>
      <c r="E9108" t="s">
        <v>215</v>
      </c>
      <c r="F9108" t="s">
        <v>11647</v>
      </c>
      <c r="G9108" t="s">
        <v>35735</v>
      </c>
      <c r="H9108" t="s">
        <v>35736</v>
      </c>
      <c r="I9108" t="s">
        <v>263</v>
      </c>
      <c r="J9108" t="s">
        <v>35737</v>
      </c>
      <c r="K9108">
        <v>266</v>
      </c>
      <c r="L9108" t="s">
        <v>193</v>
      </c>
      <c r="M9108" t="s">
        <v>7364</v>
      </c>
      <c r="N9108" t="s">
        <v>317</v>
      </c>
      <c r="O9108" t="s">
        <v>196</v>
      </c>
      <c r="P9108" t="s">
        <v>197</v>
      </c>
      <c r="Q9108" t="s">
        <v>197</v>
      </c>
      <c r="R9108" t="s">
        <v>197</v>
      </c>
      <c r="S9108" t="s">
        <v>197</v>
      </c>
      <c r="T9108" t="s">
        <v>197</v>
      </c>
      <c r="U9108" t="s">
        <v>197</v>
      </c>
      <c r="V9108" t="s">
        <v>197</v>
      </c>
      <c r="W9108" t="s">
        <v>197</v>
      </c>
      <c r="X9108" t="s">
        <v>197</v>
      </c>
      <c r="Y9108" t="s">
        <v>197</v>
      </c>
      <c r="Z9108" t="s">
        <v>197</v>
      </c>
    </row>
    <row r="9109" spans="1:26">
      <c r="A9109" t="s">
        <v>35738</v>
      </c>
      <c r="B9109" t="s">
        <v>267</v>
      </c>
      <c r="C9109" t="s">
        <v>200</v>
      </c>
      <c r="D9109" t="s">
        <v>214</v>
      </c>
      <c r="E9109" t="s">
        <v>215</v>
      </c>
      <c r="F9109" t="s">
        <v>1540</v>
      </c>
      <c r="G9109" t="s">
        <v>35739</v>
      </c>
      <c r="H9109" t="s">
        <v>35740</v>
      </c>
      <c r="I9109" t="s">
        <v>263</v>
      </c>
      <c r="J9109" t="s">
        <v>35741</v>
      </c>
      <c r="K9109">
        <v>273</v>
      </c>
      <c r="L9109" t="s">
        <v>193</v>
      </c>
      <c r="M9109" t="s">
        <v>29393</v>
      </c>
      <c r="N9109" t="s">
        <v>317</v>
      </c>
      <c r="O9109" t="s">
        <v>196</v>
      </c>
      <c r="P9109" t="s">
        <v>197</v>
      </c>
      <c r="Q9109" t="s">
        <v>197</v>
      </c>
      <c r="R9109" t="s">
        <v>197</v>
      </c>
      <c r="S9109" t="s">
        <v>197</v>
      </c>
      <c r="T9109" t="s">
        <v>197</v>
      </c>
      <c r="U9109" t="s">
        <v>197</v>
      </c>
      <c r="V9109" t="s">
        <v>197</v>
      </c>
      <c r="W9109" t="s">
        <v>197</v>
      </c>
      <c r="X9109" t="s">
        <v>197</v>
      </c>
      <c r="Y9109" t="s">
        <v>197</v>
      </c>
      <c r="Z9109" t="s">
        <v>197</v>
      </c>
    </row>
    <row r="9110" spans="1:26">
      <c r="A9110" t="s">
        <v>35742</v>
      </c>
      <c r="B9110" t="s">
        <v>514</v>
      </c>
      <c r="C9110" t="s">
        <v>200</v>
      </c>
      <c r="D9110" t="s">
        <v>327</v>
      </c>
      <c r="E9110" t="s">
        <v>283</v>
      </c>
      <c r="F9110" t="s">
        <v>2983</v>
      </c>
      <c r="G9110" t="s">
        <v>35743</v>
      </c>
      <c r="H9110" t="s">
        <v>35744</v>
      </c>
      <c r="I9110" t="s">
        <v>246</v>
      </c>
      <c r="J9110" t="s">
        <v>35745</v>
      </c>
      <c r="K9110">
        <v>471</v>
      </c>
      <c r="L9110" t="s">
        <v>193</v>
      </c>
      <c r="M9110" t="s">
        <v>572</v>
      </c>
      <c r="N9110" t="s">
        <v>240</v>
      </c>
      <c r="O9110" t="s">
        <v>196</v>
      </c>
      <c r="P9110" t="s">
        <v>197</v>
      </c>
      <c r="Q9110" t="s">
        <v>197</v>
      </c>
      <c r="R9110" t="s">
        <v>197</v>
      </c>
      <c r="S9110" t="s">
        <v>197</v>
      </c>
      <c r="T9110" t="s">
        <v>197</v>
      </c>
      <c r="U9110" t="s">
        <v>197</v>
      </c>
      <c r="V9110" t="s">
        <v>197</v>
      </c>
      <c r="W9110" t="s">
        <v>197</v>
      </c>
      <c r="X9110" t="s">
        <v>197</v>
      </c>
      <c r="Y9110" t="s">
        <v>197</v>
      </c>
      <c r="Z9110" t="s">
        <v>197</v>
      </c>
    </row>
    <row r="9111" spans="1:26">
      <c r="A9111" t="s">
        <v>18395</v>
      </c>
      <c r="B9111" t="s">
        <v>2004</v>
      </c>
      <c r="C9111" t="s">
        <v>185</v>
      </c>
      <c r="D9111" t="s">
        <v>214</v>
      </c>
      <c r="E9111" t="s">
        <v>187</v>
      </c>
      <c r="F9111" t="s">
        <v>6321</v>
      </c>
      <c r="G9111" t="s">
        <v>859</v>
      </c>
      <c r="H9111" t="s">
        <v>35746</v>
      </c>
      <c r="I9111" t="s">
        <v>191</v>
      </c>
      <c r="J9111" t="s">
        <v>35747</v>
      </c>
      <c r="K9111">
        <v>147</v>
      </c>
      <c r="L9111" t="s">
        <v>220</v>
      </c>
      <c r="M9111" t="s">
        <v>1236</v>
      </c>
      <c r="N9111" t="s">
        <v>195</v>
      </c>
      <c r="O9111" t="s">
        <v>211</v>
      </c>
      <c r="P9111" t="s">
        <v>197</v>
      </c>
      <c r="Q9111" t="s">
        <v>197</v>
      </c>
      <c r="R9111" t="s">
        <v>197</v>
      </c>
      <c r="S9111" t="s">
        <v>197</v>
      </c>
      <c r="T9111" t="s">
        <v>197</v>
      </c>
      <c r="U9111" t="s">
        <v>197</v>
      </c>
      <c r="V9111" t="s">
        <v>197</v>
      </c>
      <c r="W9111" t="s">
        <v>197</v>
      </c>
      <c r="X9111" t="s">
        <v>197</v>
      </c>
      <c r="Y9111" t="s">
        <v>197</v>
      </c>
      <c r="Z9111" t="s">
        <v>197</v>
      </c>
    </row>
    <row r="9112" spans="1:26">
      <c r="A9112" t="s">
        <v>12053</v>
      </c>
      <c r="B9112" t="s">
        <v>1238</v>
      </c>
      <c r="C9112" t="s">
        <v>185</v>
      </c>
      <c r="D9112" t="s">
        <v>186</v>
      </c>
      <c r="E9112" t="s">
        <v>251</v>
      </c>
      <c r="F9112" t="s">
        <v>5187</v>
      </c>
      <c r="G9112" t="s">
        <v>35748</v>
      </c>
      <c r="H9112" t="s">
        <v>35749</v>
      </c>
      <c r="I9112" t="s">
        <v>263</v>
      </c>
      <c r="J9112" t="s">
        <v>35750</v>
      </c>
      <c r="K9112">
        <v>318</v>
      </c>
      <c r="L9112" t="s">
        <v>228</v>
      </c>
      <c r="M9112" t="s">
        <v>1783</v>
      </c>
      <c r="N9112" t="s">
        <v>230</v>
      </c>
      <c r="O9112" t="s">
        <v>196</v>
      </c>
      <c r="P9112" t="s">
        <v>197</v>
      </c>
      <c r="Q9112" t="s">
        <v>197</v>
      </c>
      <c r="R9112" t="s">
        <v>197</v>
      </c>
      <c r="S9112" t="s">
        <v>197</v>
      </c>
      <c r="T9112" t="s">
        <v>197</v>
      </c>
      <c r="U9112" t="s">
        <v>197</v>
      </c>
      <c r="V9112" t="s">
        <v>197</v>
      </c>
      <c r="W9112" t="s">
        <v>197</v>
      </c>
      <c r="X9112" t="s">
        <v>197</v>
      </c>
      <c r="Y9112" t="s">
        <v>197</v>
      </c>
      <c r="Z9112" t="s">
        <v>197</v>
      </c>
    </row>
    <row r="9113" spans="1:26">
      <c r="A9113" t="s">
        <v>18995</v>
      </c>
      <c r="B9113" t="s">
        <v>551</v>
      </c>
      <c r="C9113" t="s">
        <v>185</v>
      </c>
      <c r="D9113" t="s">
        <v>214</v>
      </c>
      <c r="E9113" t="s">
        <v>202</v>
      </c>
      <c r="F9113" t="s">
        <v>1889</v>
      </c>
      <c r="G9113" t="s">
        <v>35751</v>
      </c>
      <c r="H9113" t="s">
        <v>35752</v>
      </c>
      <c r="I9113" t="s">
        <v>191</v>
      </c>
      <c r="J9113" t="s">
        <v>35753</v>
      </c>
      <c r="K9113">
        <v>144</v>
      </c>
      <c r="L9113" t="s">
        <v>193</v>
      </c>
      <c r="M9113" t="s">
        <v>1795</v>
      </c>
      <c r="N9113" t="s">
        <v>230</v>
      </c>
      <c r="O9113" t="s">
        <v>211</v>
      </c>
      <c r="P9113" t="s">
        <v>197</v>
      </c>
      <c r="Q9113" t="s">
        <v>197</v>
      </c>
      <c r="R9113" t="s">
        <v>197</v>
      </c>
      <c r="S9113" t="s">
        <v>197</v>
      </c>
      <c r="T9113" t="s">
        <v>197</v>
      </c>
      <c r="U9113" t="s">
        <v>197</v>
      </c>
      <c r="V9113" t="s">
        <v>197</v>
      </c>
      <c r="W9113" t="s">
        <v>197</v>
      </c>
      <c r="X9113" t="s">
        <v>197</v>
      </c>
      <c r="Y9113" t="s">
        <v>197</v>
      </c>
      <c r="Z9113" t="s">
        <v>197</v>
      </c>
    </row>
    <row r="9114" spans="1:26">
      <c r="A9114" t="s">
        <v>29299</v>
      </c>
      <c r="B9114" t="s">
        <v>571</v>
      </c>
      <c r="C9114" t="s">
        <v>200</v>
      </c>
      <c r="D9114" t="s">
        <v>214</v>
      </c>
      <c r="E9114" t="s">
        <v>234</v>
      </c>
      <c r="F9114" t="s">
        <v>12893</v>
      </c>
      <c r="G9114" t="s">
        <v>35754</v>
      </c>
      <c r="H9114" t="s">
        <v>30411</v>
      </c>
      <c r="I9114" t="s">
        <v>263</v>
      </c>
      <c r="J9114" t="s">
        <v>35755</v>
      </c>
      <c r="K9114">
        <v>104</v>
      </c>
      <c r="L9114" t="s">
        <v>193</v>
      </c>
      <c r="M9114" t="s">
        <v>19381</v>
      </c>
      <c r="N9114" t="s">
        <v>210</v>
      </c>
      <c r="O9114" t="s">
        <v>196</v>
      </c>
      <c r="P9114" t="s">
        <v>197</v>
      </c>
      <c r="Q9114" t="s">
        <v>197</v>
      </c>
      <c r="R9114" t="s">
        <v>197</v>
      </c>
      <c r="S9114" t="s">
        <v>197</v>
      </c>
      <c r="T9114" t="s">
        <v>197</v>
      </c>
      <c r="U9114" t="s">
        <v>197</v>
      </c>
      <c r="V9114" t="s">
        <v>197</v>
      </c>
      <c r="W9114" t="s">
        <v>197</v>
      </c>
      <c r="X9114" t="s">
        <v>197</v>
      </c>
      <c r="Y9114" t="s">
        <v>197</v>
      </c>
      <c r="Z9114" t="s">
        <v>197</v>
      </c>
    </row>
    <row r="9115" spans="1:26">
      <c r="A9115" t="s">
        <v>35756</v>
      </c>
      <c r="B9115" t="s">
        <v>659</v>
      </c>
      <c r="C9115" t="s">
        <v>200</v>
      </c>
      <c r="D9115" t="s">
        <v>242</v>
      </c>
      <c r="E9115" t="s">
        <v>234</v>
      </c>
      <c r="F9115" t="s">
        <v>2200</v>
      </c>
      <c r="G9115" t="s">
        <v>35757</v>
      </c>
      <c r="H9115" t="s">
        <v>35758</v>
      </c>
      <c r="I9115" t="s">
        <v>246</v>
      </c>
      <c r="J9115" t="s">
        <v>35759</v>
      </c>
      <c r="K9115">
        <v>414</v>
      </c>
      <c r="L9115" t="s">
        <v>193</v>
      </c>
      <c r="M9115" t="s">
        <v>1873</v>
      </c>
      <c r="N9115" t="s">
        <v>195</v>
      </c>
      <c r="O9115" t="s">
        <v>211</v>
      </c>
      <c r="P9115" t="s">
        <v>197</v>
      </c>
      <c r="Q9115" t="s">
        <v>197</v>
      </c>
      <c r="R9115" t="s">
        <v>197</v>
      </c>
      <c r="S9115" t="s">
        <v>197</v>
      </c>
      <c r="T9115" t="s">
        <v>197</v>
      </c>
      <c r="U9115" t="s">
        <v>197</v>
      </c>
      <c r="V9115" t="s">
        <v>197</v>
      </c>
      <c r="W9115" t="s">
        <v>197</v>
      </c>
      <c r="X9115" t="s">
        <v>197</v>
      </c>
      <c r="Y9115" t="s">
        <v>197</v>
      </c>
      <c r="Z9115" t="s">
        <v>197</v>
      </c>
    </row>
    <row r="9116" spans="1:26">
      <c r="A9116" t="s">
        <v>35760</v>
      </c>
      <c r="B9116" t="s">
        <v>361</v>
      </c>
      <c r="C9116" t="s">
        <v>200</v>
      </c>
      <c r="D9116" t="s">
        <v>631</v>
      </c>
      <c r="E9116" t="s">
        <v>234</v>
      </c>
      <c r="F9116" t="s">
        <v>6865</v>
      </c>
      <c r="G9116" t="s">
        <v>35761</v>
      </c>
      <c r="H9116" t="s">
        <v>35762</v>
      </c>
      <c r="I9116" t="s">
        <v>191</v>
      </c>
      <c r="J9116" t="s">
        <v>35763</v>
      </c>
      <c r="K9116">
        <v>172</v>
      </c>
      <c r="L9116" t="s">
        <v>193</v>
      </c>
      <c r="M9116" t="s">
        <v>15515</v>
      </c>
      <c r="N9116" t="s">
        <v>210</v>
      </c>
      <c r="O9116" t="s">
        <v>196</v>
      </c>
      <c r="P9116" t="s">
        <v>197</v>
      </c>
      <c r="Q9116" t="s">
        <v>197</v>
      </c>
      <c r="R9116" t="s">
        <v>197</v>
      </c>
      <c r="S9116" t="s">
        <v>197</v>
      </c>
      <c r="T9116" t="s">
        <v>197</v>
      </c>
      <c r="U9116" t="s">
        <v>197</v>
      </c>
      <c r="V9116" t="s">
        <v>197</v>
      </c>
      <c r="W9116" t="s">
        <v>197</v>
      </c>
      <c r="X9116" t="s">
        <v>197</v>
      </c>
      <c r="Y9116" t="s">
        <v>197</v>
      </c>
      <c r="Z9116" t="s">
        <v>197</v>
      </c>
    </row>
    <row r="9117" spans="1:26">
      <c r="A9117" t="s">
        <v>35764</v>
      </c>
      <c r="B9117" t="s">
        <v>402</v>
      </c>
      <c r="C9117" t="s">
        <v>200</v>
      </c>
      <c r="D9117" t="s">
        <v>242</v>
      </c>
      <c r="E9117" t="s">
        <v>234</v>
      </c>
      <c r="F9117" t="s">
        <v>4851</v>
      </c>
      <c r="G9117" t="s">
        <v>35765</v>
      </c>
      <c r="H9117" t="s">
        <v>35766</v>
      </c>
      <c r="I9117" t="s">
        <v>263</v>
      </c>
      <c r="J9117" t="s">
        <v>35767</v>
      </c>
      <c r="K9117">
        <v>384</v>
      </c>
      <c r="L9117" t="s">
        <v>193</v>
      </c>
      <c r="M9117" t="s">
        <v>7630</v>
      </c>
      <c r="N9117" t="s">
        <v>317</v>
      </c>
      <c r="O9117" t="s">
        <v>231</v>
      </c>
      <c r="P9117" t="s">
        <v>197</v>
      </c>
      <c r="Q9117" t="s">
        <v>197</v>
      </c>
      <c r="R9117" t="s">
        <v>197</v>
      </c>
      <c r="S9117" t="s">
        <v>197</v>
      </c>
      <c r="T9117" t="s">
        <v>197</v>
      </c>
      <c r="U9117" t="s">
        <v>197</v>
      </c>
      <c r="V9117" t="s">
        <v>197</v>
      </c>
      <c r="W9117" t="s">
        <v>197</v>
      </c>
      <c r="X9117" t="s">
        <v>197</v>
      </c>
      <c r="Y9117" t="s">
        <v>197</v>
      </c>
      <c r="Z9117" t="s">
        <v>197</v>
      </c>
    </row>
    <row r="9118" spans="1:26">
      <c r="A9118" t="s">
        <v>35768</v>
      </c>
      <c r="B9118" t="s">
        <v>304</v>
      </c>
      <c r="C9118" t="s">
        <v>200</v>
      </c>
      <c r="D9118" t="s">
        <v>242</v>
      </c>
      <c r="E9118" t="s">
        <v>251</v>
      </c>
      <c r="F9118" t="s">
        <v>4951</v>
      </c>
      <c r="G9118" t="s">
        <v>35769</v>
      </c>
      <c r="H9118" t="s">
        <v>35770</v>
      </c>
      <c r="I9118" t="s">
        <v>263</v>
      </c>
      <c r="J9118" t="s">
        <v>35771</v>
      </c>
      <c r="K9118">
        <v>232</v>
      </c>
      <c r="L9118" t="s">
        <v>220</v>
      </c>
      <c r="M9118" t="s">
        <v>4851</v>
      </c>
      <c r="N9118" t="s">
        <v>240</v>
      </c>
      <c r="O9118" t="s">
        <v>196</v>
      </c>
      <c r="P9118" t="s">
        <v>197</v>
      </c>
      <c r="Q9118" t="s">
        <v>197</v>
      </c>
      <c r="R9118" t="s">
        <v>197</v>
      </c>
      <c r="S9118" t="s">
        <v>197</v>
      </c>
      <c r="T9118" t="s">
        <v>197</v>
      </c>
      <c r="U9118" t="s">
        <v>197</v>
      </c>
      <c r="V9118" t="s">
        <v>197</v>
      </c>
      <c r="W9118" t="s">
        <v>197</v>
      </c>
      <c r="X9118" t="s">
        <v>197</v>
      </c>
      <c r="Y9118" t="s">
        <v>197</v>
      </c>
      <c r="Z9118" t="s">
        <v>197</v>
      </c>
    </row>
    <row r="9119" spans="1:26">
      <c r="A9119" t="s">
        <v>33701</v>
      </c>
      <c r="B9119" t="s">
        <v>388</v>
      </c>
      <c r="C9119" t="s">
        <v>200</v>
      </c>
      <c r="D9119" t="s">
        <v>201</v>
      </c>
      <c r="E9119" t="s">
        <v>187</v>
      </c>
      <c r="F9119" t="s">
        <v>3587</v>
      </c>
      <c r="G9119" t="s">
        <v>35772</v>
      </c>
      <c r="H9119" t="s">
        <v>12716</v>
      </c>
      <c r="I9119" t="s">
        <v>246</v>
      </c>
      <c r="J9119" t="s">
        <v>35773</v>
      </c>
      <c r="K9119">
        <v>240</v>
      </c>
      <c r="L9119" t="s">
        <v>228</v>
      </c>
      <c r="M9119" t="s">
        <v>11448</v>
      </c>
      <c r="N9119" t="s">
        <v>317</v>
      </c>
      <c r="O9119" t="s">
        <v>211</v>
      </c>
      <c r="P9119" t="s">
        <v>197</v>
      </c>
      <c r="Q9119" t="s">
        <v>197</v>
      </c>
      <c r="R9119" t="s">
        <v>197</v>
      </c>
      <c r="S9119" t="s">
        <v>197</v>
      </c>
      <c r="T9119" t="s">
        <v>197</v>
      </c>
      <c r="U9119" t="s">
        <v>197</v>
      </c>
      <c r="V9119" t="s">
        <v>197</v>
      </c>
      <c r="W9119" t="s">
        <v>197</v>
      </c>
      <c r="X9119" t="s">
        <v>197</v>
      </c>
      <c r="Y9119" t="s">
        <v>197</v>
      </c>
      <c r="Z9119" t="s">
        <v>197</v>
      </c>
    </row>
    <row r="9120" spans="1:26">
      <c r="A9120" t="s">
        <v>32651</v>
      </c>
      <c r="B9120" t="s">
        <v>832</v>
      </c>
      <c r="C9120" t="s">
        <v>200</v>
      </c>
      <c r="D9120" t="s">
        <v>327</v>
      </c>
      <c r="E9120" t="s">
        <v>234</v>
      </c>
      <c r="F9120" t="s">
        <v>2082</v>
      </c>
      <c r="G9120" t="s">
        <v>35774</v>
      </c>
      <c r="H9120" t="s">
        <v>35775</v>
      </c>
      <c r="I9120" t="s">
        <v>263</v>
      </c>
      <c r="J9120" t="s">
        <v>35776</v>
      </c>
      <c r="K9120">
        <v>395</v>
      </c>
      <c r="L9120" t="s">
        <v>193</v>
      </c>
      <c r="M9120" t="s">
        <v>8929</v>
      </c>
      <c r="N9120" t="s">
        <v>210</v>
      </c>
      <c r="O9120" t="s">
        <v>231</v>
      </c>
      <c r="P9120" t="s">
        <v>197</v>
      </c>
      <c r="Q9120" t="s">
        <v>197</v>
      </c>
      <c r="R9120" t="s">
        <v>197</v>
      </c>
      <c r="S9120" t="s">
        <v>197</v>
      </c>
      <c r="T9120" t="s">
        <v>197</v>
      </c>
      <c r="U9120" t="s">
        <v>197</v>
      </c>
      <c r="V9120" t="s">
        <v>197</v>
      </c>
      <c r="W9120" t="s">
        <v>197</v>
      </c>
      <c r="X9120" t="s">
        <v>197</v>
      </c>
      <c r="Y9120" t="s">
        <v>197</v>
      </c>
      <c r="Z9120" t="s">
        <v>197</v>
      </c>
    </row>
    <row r="9121" spans="1:26">
      <c r="A9121" t="s">
        <v>35777</v>
      </c>
      <c r="B9121" t="s">
        <v>395</v>
      </c>
      <c r="C9121" t="s">
        <v>185</v>
      </c>
      <c r="D9121" t="s">
        <v>186</v>
      </c>
      <c r="E9121" t="s">
        <v>215</v>
      </c>
      <c r="F9121" t="s">
        <v>366</v>
      </c>
      <c r="G9121" t="s">
        <v>35778</v>
      </c>
      <c r="H9121" t="s">
        <v>9969</v>
      </c>
      <c r="I9121" t="s">
        <v>246</v>
      </c>
      <c r="J9121" t="s">
        <v>35779</v>
      </c>
      <c r="K9121">
        <v>350</v>
      </c>
      <c r="L9121" t="s">
        <v>228</v>
      </c>
      <c r="M9121" t="s">
        <v>3137</v>
      </c>
      <c r="N9121" t="s">
        <v>240</v>
      </c>
      <c r="O9121" t="s">
        <v>196</v>
      </c>
      <c r="P9121" t="s">
        <v>197</v>
      </c>
      <c r="Q9121" t="s">
        <v>197</v>
      </c>
      <c r="R9121" t="s">
        <v>197</v>
      </c>
      <c r="S9121" t="s">
        <v>197</v>
      </c>
      <c r="T9121" t="s">
        <v>197</v>
      </c>
      <c r="U9121" t="s">
        <v>197</v>
      </c>
      <c r="V9121" t="s">
        <v>197</v>
      </c>
      <c r="W9121" t="s">
        <v>197</v>
      </c>
      <c r="X9121" t="s">
        <v>197</v>
      </c>
      <c r="Y9121" t="s">
        <v>197</v>
      </c>
      <c r="Z9121" t="s">
        <v>197</v>
      </c>
    </row>
    <row r="9122" spans="1:26">
      <c r="A9122" t="s">
        <v>35780</v>
      </c>
      <c r="B9122" t="s">
        <v>267</v>
      </c>
      <c r="C9122" t="s">
        <v>200</v>
      </c>
      <c r="D9122" t="s">
        <v>327</v>
      </c>
      <c r="E9122" t="s">
        <v>251</v>
      </c>
      <c r="F9122" t="s">
        <v>1026</v>
      </c>
      <c r="G9122" t="s">
        <v>35781</v>
      </c>
      <c r="H9122" t="s">
        <v>35782</v>
      </c>
      <c r="I9122" t="s">
        <v>206</v>
      </c>
      <c r="J9122" t="s">
        <v>35783</v>
      </c>
      <c r="K9122">
        <v>419</v>
      </c>
      <c r="L9122" t="s">
        <v>193</v>
      </c>
      <c r="M9122" t="s">
        <v>714</v>
      </c>
      <c r="N9122" t="s">
        <v>240</v>
      </c>
      <c r="O9122" t="s">
        <v>231</v>
      </c>
      <c r="P9122" t="s">
        <v>197</v>
      </c>
      <c r="Q9122" t="s">
        <v>197</v>
      </c>
      <c r="R9122" t="s">
        <v>197</v>
      </c>
      <c r="S9122" t="s">
        <v>197</v>
      </c>
      <c r="T9122" t="s">
        <v>197</v>
      </c>
      <c r="U9122" t="s">
        <v>197</v>
      </c>
      <c r="V9122" t="s">
        <v>197</v>
      </c>
      <c r="W9122" t="s">
        <v>197</v>
      </c>
      <c r="X9122" t="s">
        <v>197</v>
      </c>
      <c r="Y9122" t="s">
        <v>197</v>
      </c>
      <c r="Z9122" t="s">
        <v>197</v>
      </c>
    </row>
    <row r="9123" spans="1:26">
      <c r="A9123" t="s">
        <v>35784</v>
      </c>
      <c r="B9123" t="s">
        <v>297</v>
      </c>
      <c r="C9123" t="s">
        <v>185</v>
      </c>
      <c r="D9123" t="s">
        <v>381</v>
      </c>
      <c r="E9123" t="s">
        <v>251</v>
      </c>
      <c r="F9123" t="s">
        <v>2765</v>
      </c>
      <c r="G9123" t="s">
        <v>35785</v>
      </c>
      <c r="H9123" t="s">
        <v>35786</v>
      </c>
      <c r="I9123" t="s">
        <v>246</v>
      </c>
      <c r="J9123" t="s">
        <v>35787</v>
      </c>
      <c r="K9123">
        <v>425</v>
      </c>
      <c r="L9123" t="s">
        <v>220</v>
      </c>
      <c r="M9123" t="s">
        <v>389</v>
      </c>
      <c r="N9123" t="s">
        <v>240</v>
      </c>
      <c r="O9123" t="s">
        <v>211</v>
      </c>
      <c r="P9123" t="s">
        <v>197</v>
      </c>
      <c r="Q9123" t="s">
        <v>197</v>
      </c>
      <c r="R9123" t="s">
        <v>197</v>
      </c>
      <c r="S9123" t="s">
        <v>197</v>
      </c>
      <c r="T9123" t="s">
        <v>197</v>
      </c>
      <c r="U9123" t="s">
        <v>197</v>
      </c>
      <c r="V9123" t="s">
        <v>197</v>
      </c>
      <c r="W9123" t="s">
        <v>197</v>
      </c>
      <c r="X9123" t="s">
        <v>197</v>
      </c>
      <c r="Y9123" t="s">
        <v>197</v>
      </c>
      <c r="Z9123" t="s">
        <v>197</v>
      </c>
    </row>
    <row r="9124" spans="1:26">
      <c r="A9124" t="s">
        <v>35788</v>
      </c>
      <c r="B9124" t="s">
        <v>659</v>
      </c>
      <c r="C9124" t="s">
        <v>200</v>
      </c>
      <c r="D9124" t="s">
        <v>631</v>
      </c>
      <c r="E9124" t="s">
        <v>283</v>
      </c>
      <c r="F9124" t="s">
        <v>1808</v>
      </c>
      <c r="G9124" t="s">
        <v>35789</v>
      </c>
      <c r="H9124" t="s">
        <v>35790</v>
      </c>
      <c r="I9124" t="s">
        <v>206</v>
      </c>
      <c r="J9124" t="s">
        <v>35791</v>
      </c>
      <c r="K9124">
        <v>126</v>
      </c>
      <c r="L9124" t="s">
        <v>193</v>
      </c>
      <c r="M9124" t="s">
        <v>3746</v>
      </c>
      <c r="N9124" t="s">
        <v>230</v>
      </c>
      <c r="O9124" t="s">
        <v>211</v>
      </c>
      <c r="P9124" t="s">
        <v>197</v>
      </c>
      <c r="Q9124" t="s">
        <v>197</v>
      </c>
      <c r="R9124" t="s">
        <v>197</v>
      </c>
      <c r="S9124" t="s">
        <v>197</v>
      </c>
      <c r="T9124" t="s">
        <v>197</v>
      </c>
      <c r="U9124" t="s">
        <v>197</v>
      </c>
      <c r="V9124" t="s">
        <v>197</v>
      </c>
      <c r="W9124" t="s">
        <v>197</v>
      </c>
      <c r="X9124" t="s">
        <v>197</v>
      </c>
      <c r="Y9124" t="s">
        <v>197</v>
      </c>
      <c r="Z9124" t="s">
        <v>197</v>
      </c>
    </row>
    <row r="9125" spans="1:26">
      <c r="A9125" t="s">
        <v>17967</v>
      </c>
      <c r="B9125" t="s">
        <v>1939</v>
      </c>
      <c r="C9125" t="s">
        <v>185</v>
      </c>
      <c r="D9125" t="s">
        <v>327</v>
      </c>
      <c r="E9125" t="s">
        <v>215</v>
      </c>
      <c r="F9125" t="s">
        <v>366</v>
      </c>
      <c r="G9125" t="s">
        <v>35792</v>
      </c>
      <c r="H9125" t="s">
        <v>35793</v>
      </c>
      <c r="I9125" t="s">
        <v>206</v>
      </c>
      <c r="J9125" t="s">
        <v>35794</v>
      </c>
      <c r="K9125">
        <v>207</v>
      </c>
      <c r="L9125" t="s">
        <v>193</v>
      </c>
      <c r="M9125" t="s">
        <v>2556</v>
      </c>
      <c r="N9125" t="s">
        <v>240</v>
      </c>
      <c r="O9125" t="s">
        <v>231</v>
      </c>
      <c r="P9125" t="s">
        <v>197</v>
      </c>
      <c r="Q9125" t="s">
        <v>197</v>
      </c>
      <c r="R9125" t="s">
        <v>197</v>
      </c>
      <c r="S9125" t="s">
        <v>197</v>
      </c>
      <c r="T9125" t="s">
        <v>197</v>
      </c>
      <c r="U9125" t="s">
        <v>197</v>
      </c>
      <c r="V9125" t="s">
        <v>197</v>
      </c>
      <c r="W9125" t="s">
        <v>197</v>
      </c>
      <c r="X9125" t="s">
        <v>197</v>
      </c>
      <c r="Y9125" t="s">
        <v>197</v>
      </c>
      <c r="Z9125" t="s">
        <v>197</v>
      </c>
    </row>
    <row r="9126" spans="1:26">
      <c r="A9126" t="s">
        <v>35795</v>
      </c>
      <c r="B9126" t="s">
        <v>558</v>
      </c>
      <c r="C9126" t="s">
        <v>185</v>
      </c>
      <c r="D9126" t="s">
        <v>381</v>
      </c>
      <c r="E9126" t="s">
        <v>215</v>
      </c>
      <c r="F9126" t="s">
        <v>10688</v>
      </c>
      <c r="G9126" t="s">
        <v>35796</v>
      </c>
      <c r="H9126" t="s">
        <v>35797</v>
      </c>
      <c r="I9126" t="s">
        <v>246</v>
      </c>
      <c r="J9126" t="s">
        <v>35798</v>
      </c>
      <c r="K9126">
        <v>331</v>
      </c>
      <c r="L9126" t="s">
        <v>228</v>
      </c>
      <c r="M9126" t="s">
        <v>3554</v>
      </c>
      <c r="N9126" t="s">
        <v>317</v>
      </c>
      <c r="O9126" t="s">
        <v>196</v>
      </c>
      <c r="P9126" t="s">
        <v>197</v>
      </c>
      <c r="Q9126" t="s">
        <v>197</v>
      </c>
      <c r="R9126" t="s">
        <v>197</v>
      </c>
      <c r="S9126" t="s">
        <v>197</v>
      </c>
      <c r="T9126" t="s">
        <v>197</v>
      </c>
      <c r="U9126" t="s">
        <v>197</v>
      </c>
      <c r="V9126" t="s">
        <v>197</v>
      </c>
      <c r="W9126" t="s">
        <v>197</v>
      </c>
      <c r="X9126" t="s">
        <v>197</v>
      </c>
      <c r="Y9126" t="s">
        <v>197</v>
      </c>
      <c r="Z9126" t="s">
        <v>197</v>
      </c>
    </row>
    <row r="9127" spans="1:26">
      <c r="A9127" t="s">
        <v>8301</v>
      </c>
      <c r="B9127" t="s">
        <v>2004</v>
      </c>
      <c r="C9127" t="s">
        <v>185</v>
      </c>
      <c r="D9127" t="s">
        <v>268</v>
      </c>
      <c r="E9127" t="s">
        <v>234</v>
      </c>
      <c r="F9127" t="s">
        <v>2967</v>
      </c>
      <c r="G9127" t="s">
        <v>35799</v>
      </c>
      <c r="H9127" t="s">
        <v>35800</v>
      </c>
      <c r="I9127" t="s">
        <v>206</v>
      </c>
      <c r="J9127" t="s">
        <v>35801</v>
      </c>
      <c r="K9127">
        <v>292</v>
      </c>
      <c r="L9127" t="s">
        <v>193</v>
      </c>
      <c r="M9127" t="s">
        <v>3638</v>
      </c>
      <c r="N9127" t="s">
        <v>195</v>
      </c>
      <c r="O9127" t="s">
        <v>211</v>
      </c>
      <c r="P9127" t="s">
        <v>197</v>
      </c>
      <c r="Q9127" t="s">
        <v>197</v>
      </c>
      <c r="R9127" t="s">
        <v>197</v>
      </c>
      <c r="S9127" t="s">
        <v>197</v>
      </c>
      <c r="T9127" t="s">
        <v>197</v>
      </c>
      <c r="U9127" t="s">
        <v>197</v>
      </c>
      <c r="V9127" t="s">
        <v>197</v>
      </c>
      <c r="W9127" t="s">
        <v>197</v>
      </c>
      <c r="X9127" t="s">
        <v>197</v>
      </c>
      <c r="Y9127" t="s">
        <v>197</v>
      </c>
      <c r="Z9127" t="s">
        <v>197</v>
      </c>
    </row>
    <row r="9128" spans="1:26">
      <c r="A9128" t="s">
        <v>35802</v>
      </c>
      <c r="B9128" t="s">
        <v>1281</v>
      </c>
      <c r="C9128" t="s">
        <v>185</v>
      </c>
      <c r="D9128" t="s">
        <v>327</v>
      </c>
      <c r="E9128" t="s">
        <v>187</v>
      </c>
      <c r="F9128" t="s">
        <v>5043</v>
      </c>
      <c r="G9128" t="s">
        <v>35803</v>
      </c>
      <c r="H9128" t="s">
        <v>535</v>
      </c>
      <c r="I9128" t="s">
        <v>191</v>
      </c>
      <c r="J9128" t="s">
        <v>35804</v>
      </c>
      <c r="K9128">
        <v>200</v>
      </c>
      <c r="L9128" t="s">
        <v>228</v>
      </c>
      <c r="M9128" t="s">
        <v>2699</v>
      </c>
      <c r="N9128" t="s">
        <v>240</v>
      </c>
      <c r="O9128" t="s">
        <v>211</v>
      </c>
      <c r="P9128" t="s">
        <v>197</v>
      </c>
      <c r="Q9128" t="s">
        <v>197</v>
      </c>
      <c r="R9128" t="s">
        <v>197</v>
      </c>
      <c r="S9128" t="s">
        <v>197</v>
      </c>
      <c r="T9128" t="s">
        <v>197</v>
      </c>
      <c r="U9128" t="s">
        <v>197</v>
      </c>
      <c r="V9128" t="s">
        <v>197</v>
      </c>
      <c r="W9128" t="s">
        <v>197</v>
      </c>
      <c r="X9128" t="s">
        <v>197</v>
      </c>
      <c r="Y9128" t="s">
        <v>197</v>
      </c>
      <c r="Z9128" t="s">
        <v>197</v>
      </c>
    </row>
    <row r="9129" spans="1:26">
      <c r="A9129" t="s">
        <v>16696</v>
      </c>
      <c r="B9129" t="s">
        <v>380</v>
      </c>
      <c r="C9129" t="s">
        <v>185</v>
      </c>
      <c r="D9129" t="s">
        <v>201</v>
      </c>
      <c r="E9129" t="s">
        <v>202</v>
      </c>
      <c r="F9129" t="s">
        <v>3556</v>
      </c>
      <c r="G9129" t="s">
        <v>35805</v>
      </c>
      <c r="H9129" t="s">
        <v>35806</v>
      </c>
      <c r="I9129" t="s">
        <v>246</v>
      </c>
      <c r="J9129" t="s">
        <v>35807</v>
      </c>
      <c r="K9129">
        <v>155</v>
      </c>
      <c r="L9129" t="s">
        <v>193</v>
      </c>
      <c r="M9129" t="s">
        <v>6107</v>
      </c>
      <c r="N9129" t="s">
        <v>195</v>
      </c>
      <c r="O9129" t="s">
        <v>196</v>
      </c>
      <c r="P9129" t="s">
        <v>197</v>
      </c>
      <c r="Q9129" t="s">
        <v>197</v>
      </c>
      <c r="R9129" t="s">
        <v>197</v>
      </c>
      <c r="S9129" t="s">
        <v>197</v>
      </c>
      <c r="T9129" t="s">
        <v>197</v>
      </c>
      <c r="U9129" t="s">
        <v>197</v>
      </c>
      <c r="V9129" t="s">
        <v>197</v>
      </c>
      <c r="W9129" t="s">
        <v>197</v>
      </c>
      <c r="X9129" t="s">
        <v>197</v>
      </c>
      <c r="Y9129" t="s">
        <v>197</v>
      </c>
      <c r="Z9129" t="s">
        <v>197</v>
      </c>
    </row>
    <row r="9130" spans="1:26">
      <c r="A9130" t="s">
        <v>35706</v>
      </c>
      <c r="B9130" t="s">
        <v>422</v>
      </c>
      <c r="C9130" t="s">
        <v>185</v>
      </c>
      <c r="D9130" t="s">
        <v>268</v>
      </c>
      <c r="E9130" t="s">
        <v>202</v>
      </c>
      <c r="F9130" t="s">
        <v>2574</v>
      </c>
      <c r="G9130" t="s">
        <v>35808</v>
      </c>
      <c r="H9130" t="s">
        <v>5422</v>
      </c>
      <c r="I9130" t="s">
        <v>246</v>
      </c>
      <c r="J9130" t="s">
        <v>35809</v>
      </c>
      <c r="K9130">
        <v>123</v>
      </c>
      <c r="L9130" t="s">
        <v>228</v>
      </c>
      <c r="M9130" t="s">
        <v>2274</v>
      </c>
      <c r="N9130" t="s">
        <v>230</v>
      </c>
      <c r="O9130" t="s">
        <v>196</v>
      </c>
      <c r="P9130" t="s">
        <v>197</v>
      </c>
      <c r="Q9130" t="s">
        <v>197</v>
      </c>
      <c r="R9130" t="s">
        <v>197</v>
      </c>
      <c r="S9130" t="s">
        <v>197</v>
      </c>
      <c r="T9130" t="s">
        <v>197</v>
      </c>
      <c r="U9130" t="s">
        <v>197</v>
      </c>
      <c r="V9130" t="s">
        <v>197</v>
      </c>
      <c r="W9130" t="s">
        <v>197</v>
      </c>
      <c r="X9130" t="s">
        <v>197</v>
      </c>
      <c r="Y9130" t="s">
        <v>197</v>
      </c>
      <c r="Z9130" t="s">
        <v>197</v>
      </c>
    </row>
    <row r="9131" spans="1:26">
      <c r="A9131" t="s">
        <v>35810</v>
      </c>
      <c r="B9131" t="s">
        <v>402</v>
      </c>
      <c r="C9131" t="s">
        <v>185</v>
      </c>
      <c r="D9131" t="s">
        <v>201</v>
      </c>
      <c r="E9131" t="s">
        <v>215</v>
      </c>
      <c r="F9131" t="s">
        <v>985</v>
      </c>
      <c r="G9131" t="s">
        <v>35811</v>
      </c>
      <c r="H9131" t="s">
        <v>35812</v>
      </c>
      <c r="I9131" t="s">
        <v>246</v>
      </c>
      <c r="J9131" t="s">
        <v>35813</v>
      </c>
      <c r="K9131">
        <v>307</v>
      </c>
      <c r="L9131" t="s">
        <v>193</v>
      </c>
      <c r="M9131" t="s">
        <v>8399</v>
      </c>
      <c r="N9131" t="s">
        <v>210</v>
      </c>
      <c r="O9131" t="s">
        <v>231</v>
      </c>
      <c r="P9131" t="s">
        <v>197</v>
      </c>
      <c r="Q9131" t="s">
        <v>197</v>
      </c>
      <c r="R9131" t="s">
        <v>197</v>
      </c>
      <c r="S9131" t="s">
        <v>197</v>
      </c>
      <c r="T9131" t="s">
        <v>197</v>
      </c>
      <c r="U9131" t="s">
        <v>197</v>
      </c>
      <c r="V9131" t="s">
        <v>197</v>
      </c>
      <c r="W9131" t="s">
        <v>197</v>
      </c>
      <c r="X9131" t="s">
        <v>197</v>
      </c>
      <c r="Y9131" t="s">
        <v>197</v>
      </c>
      <c r="Z9131" t="s">
        <v>197</v>
      </c>
    </row>
    <row r="9132" spans="1:26">
      <c r="A9132" t="s">
        <v>35814</v>
      </c>
      <c r="B9132" t="s">
        <v>944</v>
      </c>
      <c r="C9132" t="s">
        <v>200</v>
      </c>
      <c r="D9132" t="s">
        <v>186</v>
      </c>
      <c r="E9132" t="s">
        <v>202</v>
      </c>
      <c r="F9132" t="s">
        <v>7173</v>
      </c>
      <c r="G9132" t="s">
        <v>35815</v>
      </c>
      <c r="H9132" t="s">
        <v>35816</v>
      </c>
      <c r="I9132" t="s">
        <v>246</v>
      </c>
      <c r="J9132" t="s">
        <v>35817</v>
      </c>
      <c r="K9132">
        <v>395</v>
      </c>
      <c r="L9132" t="s">
        <v>220</v>
      </c>
      <c r="M9132" t="s">
        <v>2688</v>
      </c>
      <c r="N9132" t="s">
        <v>195</v>
      </c>
      <c r="O9132" t="s">
        <v>196</v>
      </c>
      <c r="P9132" t="s">
        <v>197</v>
      </c>
      <c r="Q9132" t="s">
        <v>197</v>
      </c>
      <c r="R9132" t="s">
        <v>197</v>
      </c>
      <c r="S9132" t="s">
        <v>197</v>
      </c>
      <c r="T9132" t="s">
        <v>197</v>
      </c>
      <c r="U9132" t="s">
        <v>197</v>
      </c>
      <c r="V9132" t="s">
        <v>197</v>
      </c>
      <c r="W9132" t="s">
        <v>197</v>
      </c>
      <c r="X9132" t="s">
        <v>197</v>
      </c>
      <c r="Y9132" t="s">
        <v>197</v>
      </c>
      <c r="Z9132" t="s">
        <v>197</v>
      </c>
    </row>
    <row r="9133" spans="1:26">
      <c r="A9133" t="s">
        <v>35818</v>
      </c>
      <c r="B9133" t="s">
        <v>429</v>
      </c>
      <c r="C9133" t="s">
        <v>185</v>
      </c>
      <c r="D9133" t="s">
        <v>327</v>
      </c>
      <c r="E9133" t="s">
        <v>215</v>
      </c>
      <c r="F9133" t="s">
        <v>845</v>
      </c>
      <c r="G9133" t="s">
        <v>35819</v>
      </c>
      <c r="H9133" t="s">
        <v>35820</v>
      </c>
      <c r="I9133" t="s">
        <v>191</v>
      </c>
      <c r="J9133" t="s">
        <v>35821</v>
      </c>
      <c r="K9133">
        <v>161</v>
      </c>
      <c r="L9133" t="s">
        <v>193</v>
      </c>
      <c r="M9133" t="s">
        <v>3506</v>
      </c>
      <c r="N9133" t="s">
        <v>230</v>
      </c>
      <c r="O9133" t="s">
        <v>211</v>
      </c>
      <c r="P9133" t="s">
        <v>197</v>
      </c>
      <c r="Q9133" t="s">
        <v>197</v>
      </c>
      <c r="R9133" t="s">
        <v>197</v>
      </c>
      <c r="S9133" t="s">
        <v>197</v>
      </c>
      <c r="T9133" t="s">
        <v>197</v>
      </c>
      <c r="U9133" t="s">
        <v>197</v>
      </c>
      <c r="V9133" t="s">
        <v>197</v>
      </c>
      <c r="W9133" t="s">
        <v>197</v>
      </c>
      <c r="X9133" t="s">
        <v>197</v>
      </c>
      <c r="Y9133" t="s">
        <v>197</v>
      </c>
      <c r="Z9133" t="s">
        <v>197</v>
      </c>
    </row>
    <row r="9134" spans="1:26">
      <c r="A9134" t="s">
        <v>35822</v>
      </c>
      <c r="B9134" t="s">
        <v>482</v>
      </c>
      <c r="C9134" t="s">
        <v>200</v>
      </c>
      <c r="D9134" t="s">
        <v>268</v>
      </c>
      <c r="E9134" t="s">
        <v>187</v>
      </c>
      <c r="F9134" t="s">
        <v>9809</v>
      </c>
      <c r="G9134" t="s">
        <v>35823</v>
      </c>
      <c r="H9134" t="s">
        <v>35824</v>
      </c>
      <c r="I9134" t="s">
        <v>255</v>
      </c>
      <c r="J9134" t="s">
        <v>35825</v>
      </c>
      <c r="K9134">
        <v>401</v>
      </c>
      <c r="L9134" t="s">
        <v>228</v>
      </c>
      <c r="M9134" t="s">
        <v>16762</v>
      </c>
      <c r="N9134" t="s">
        <v>240</v>
      </c>
      <c r="O9134" t="s">
        <v>211</v>
      </c>
      <c r="P9134" t="s">
        <v>197</v>
      </c>
      <c r="Q9134" t="s">
        <v>197</v>
      </c>
      <c r="R9134" t="s">
        <v>197</v>
      </c>
      <c r="S9134" t="s">
        <v>197</v>
      </c>
      <c r="T9134" t="s">
        <v>197</v>
      </c>
      <c r="U9134" t="s">
        <v>197</v>
      </c>
      <c r="V9134" t="s">
        <v>197</v>
      </c>
      <c r="W9134" t="s">
        <v>197</v>
      </c>
      <c r="X9134" t="s">
        <v>197</v>
      </c>
      <c r="Y9134" t="s">
        <v>197</v>
      </c>
      <c r="Z9134" t="s">
        <v>197</v>
      </c>
    </row>
    <row r="9135" spans="1:26">
      <c r="A9135" t="s">
        <v>35826</v>
      </c>
      <c r="B9135" t="s">
        <v>558</v>
      </c>
      <c r="C9135" t="s">
        <v>185</v>
      </c>
      <c r="D9135" t="s">
        <v>381</v>
      </c>
      <c r="E9135" t="s">
        <v>251</v>
      </c>
      <c r="F9135" t="s">
        <v>2071</v>
      </c>
      <c r="G9135" t="s">
        <v>11350</v>
      </c>
      <c r="H9135" t="s">
        <v>35827</v>
      </c>
      <c r="I9135" t="s">
        <v>263</v>
      </c>
      <c r="J9135" t="s">
        <v>35828</v>
      </c>
      <c r="K9135">
        <v>495</v>
      </c>
      <c r="L9135" t="s">
        <v>220</v>
      </c>
      <c r="M9135" t="s">
        <v>4576</v>
      </c>
      <c r="N9135" t="s">
        <v>240</v>
      </c>
      <c r="O9135" t="s">
        <v>231</v>
      </c>
      <c r="P9135" t="s">
        <v>197</v>
      </c>
      <c r="Q9135" t="s">
        <v>197</v>
      </c>
      <c r="R9135" t="s">
        <v>197</v>
      </c>
      <c r="S9135" t="s">
        <v>197</v>
      </c>
      <c r="T9135" t="s">
        <v>197</v>
      </c>
      <c r="U9135" t="s">
        <v>197</v>
      </c>
      <c r="V9135" t="s">
        <v>197</v>
      </c>
      <c r="W9135" t="s">
        <v>197</v>
      </c>
      <c r="X9135" t="s">
        <v>197</v>
      </c>
      <c r="Y9135" t="s">
        <v>197</v>
      </c>
      <c r="Z9135" t="s">
        <v>197</v>
      </c>
    </row>
    <row r="9136" spans="1:26">
      <c r="A9136" t="s">
        <v>35829</v>
      </c>
      <c r="B9136" t="s">
        <v>672</v>
      </c>
      <c r="C9136" t="s">
        <v>185</v>
      </c>
      <c r="D9136" t="s">
        <v>242</v>
      </c>
      <c r="E9136" t="s">
        <v>187</v>
      </c>
      <c r="F9136" t="s">
        <v>1983</v>
      </c>
      <c r="G9136" t="s">
        <v>35830</v>
      </c>
      <c r="H9136" t="s">
        <v>35831</v>
      </c>
      <c r="I9136" t="s">
        <v>206</v>
      </c>
      <c r="J9136" t="s">
        <v>35832</v>
      </c>
      <c r="K9136">
        <v>391</v>
      </c>
      <c r="L9136" t="s">
        <v>228</v>
      </c>
      <c r="M9136" t="s">
        <v>522</v>
      </c>
      <c r="N9136" t="s">
        <v>210</v>
      </c>
      <c r="O9136" t="s">
        <v>196</v>
      </c>
      <c r="P9136" t="s">
        <v>197</v>
      </c>
      <c r="Q9136" t="s">
        <v>197</v>
      </c>
      <c r="R9136" t="s">
        <v>197</v>
      </c>
      <c r="S9136" t="s">
        <v>197</v>
      </c>
      <c r="T9136" t="s">
        <v>197</v>
      </c>
      <c r="U9136" t="s">
        <v>197</v>
      </c>
      <c r="V9136" t="s">
        <v>197</v>
      </c>
      <c r="W9136" t="s">
        <v>197</v>
      </c>
      <c r="X9136" t="s">
        <v>197</v>
      </c>
      <c r="Y9136" t="s">
        <v>197</v>
      </c>
      <c r="Z9136" t="s">
        <v>197</v>
      </c>
    </row>
    <row r="9137" spans="1:26">
      <c r="A9137" t="s">
        <v>35833</v>
      </c>
      <c r="B9137" t="s">
        <v>267</v>
      </c>
      <c r="C9137" t="s">
        <v>185</v>
      </c>
      <c r="D9137" t="s">
        <v>242</v>
      </c>
      <c r="E9137" t="s">
        <v>283</v>
      </c>
      <c r="F9137" t="s">
        <v>16837</v>
      </c>
      <c r="G9137" t="s">
        <v>35834</v>
      </c>
      <c r="H9137" t="s">
        <v>35835</v>
      </c>
      <c r="I9137" t="s">
        <v>206</v>
      </c>
      <c r="J9137" t="s">
        <v>35836</v>
      </c>
      <c r="K9137">
        <v>348</v>
      </c>
      <c r="L9137" t="s">
        <v>228</v>
      </c>
      <c r="M9137" t="s">
        <v>4886</v>
      </c>
      <c r="N9137" t="s">
        <v>230</v>
      </c>
      <c r="O9137" t="s">
        <v>231</v>
      </c>
      <c r="P9137" t="s">
        <v>197</v>
      </c>
      <c r="Q9137" t="s">
        <v>197</v>
      </c>
      <c r="R9137" t="s">
        <v>197</v>
      </c>
      <c r="S9137" t="s">
        <v>197</v>
      </c>
      <c r="T9137" t="s">
        <v>197</v>
      </c>
      <c r="U9137" t="s">
        <v>197</v>
      </c>
      <c r="V9137" t="s">
        <v>197</v>
      </c>
      <c r="W9137" t="s">
        <v>197</v>
      </c>
      <c r="X9137" t="s">
        <v>197</v>
      </c>
      <c r="Y9137" t="s">
        <v>197</v>
      </c>
      <c r="Z9137" t="s">
        <v>197</v>
      </c>
    </row>
    <row r="9138" spans="1:26">
      <c r="A9138" t="s">
        <v>35837</v>
      </c>
      <c r="B9138" t="s">
        <v>1238</v>
      </c>
      <c r="C9138" t="s">
        <v>185</v>
      </c>
      <c r="D9138" t="s">
        <v>201</v>
      </c>
      <c r="E9138" t="s">
        <v>283</v>
      </c>
      <c r="F9138" t="s">
        <v>1236</v>
      </c>
      <c r="G9138" t="s">
        <v>35838</v>
      </c>
      <c r="H9138" t="s">
        <v>35839</v>
      </c>
      <c r="I9138" t="s">
        <v>246</v>
      </c>
      <c r="J9138" t="s">
        <v>35840</v>
      </c>
      <c r="K9138">
        <v>357</v>
      </c>
      <c r="L9138" t="s">
        <v>193</v>
      </c>
      <c r="M9138" t="s">
        <v>3481</v>
      </c>
      <c r="N9138" t="s">
        <v>230</v>
      </c>
      <c r="O9138" t="s">
        <v>231</v>
      </c>
      <c r="P9138" t="s">
        <v>197</v>
      </c>
      <c r="Q9138" t="s">
        <v>197</v>
      </c>
      <c r="R9138" t="s">
        <v>197</v>
      </c>
      <c r="S9138" t="s">
        <v>197</v>
      </c>
      <c r="T9138" t="s">
        <v>197</v>
      </c>
      <c r="U9138" t="s">
        <v>197</v>
      </c>
      <c r="V9138" t="s">
        <v>197</v>
      </c>
      <c r="W9138" t="s">
        <v>197</v>
      </c>
      <c r="X9138" t="s">
        <v>197</v>
      </c>
      <c r="Y9138" t="s">
        <v>197</v>
      </c>
      <c r="Z9138" t="s">
        <v>197</v>
      </c>
    </row>
    <row r="9139" spans="1:26">
      <c r="A9139" t="s">
        <v>35841</v>
      </c>
      <c r="B9139" t="s">
        <v>1727</v>
      </c>
      <c r="C9139" t="s">
        <v>200</v>
      </c>
      <c r="D9139" t="s">
        <v>327</v>
      </c>
      <c r="E9139" t="s">
        <v>187</v>
      </c>
      <c r="F9139" t="s">
        <v>1046</v>
      </c>
      <c r="G9139" t="s">
        <v>35842</v>
      </c>
      <c r="H9139" t="s">
        <v>35843</v>
      </c>
      <c r="I9139" t="s">
        <v>246</v>
      </c>
      <c r="J9139" t="s">
        <v>35844</v>
      </c>
      <c r="K9139">
        <v>307</v>
      </c>
      <c r="L9139" t="s">
        <v>228</v>
      </c>
      <c r="M9139" t="s">
        <v>2771</v>
      </c>
      <c r="N9139" t="s">
        <v>210</v>
      </c>
      <c r="O9139" t="s">
        <v>211</v>
      </c>
      <c r="P9139" t="s">
        <v>197</v>
      </c>
      <c r="Q9139" t="s">
        <v>197</v>
      </c>
      <c r="R9139" t="s">
        <v>197</v>
      </c>
      <c r="S9139" t="s">
        <v>197</v>
      </c>
      <c r="T9139" t="s">
        <v>197</v>
      </c>
      <c r="U9139" t="s">
        <v>197</v>
      </c>
      <c r="V9139" t="s">
        <v>197</v>
      </c>
      <c r="W9139" t="s">
        <v>197</v>
      </c>
      <c r="X9139" t="s">
        <v>197</v>
      </c>
      <c r="Y9139" t="s">
        <v>197</v>
      </c>
      <c r="Z9139" t="s">
        <v>197</v>
      </c>
    </row>
    <row r="9140" spans="1:26">
      <c r="A9140" t="s">
        <v>35845</v>
      </c>
      <c r="B9140" t="s">
        <v>223</v>
      </c>
      <c r="C9140" t="s">
        <v>185</v>
      </c>
      <c r="D9140" t="s">
        <v>242</v>
      </c>
      <c r="E9140" t="s">
        <v>251</v>
      </c>
      <c r="F9140" t="s">
        <v>1545</v>
      </c>
      <c r="G9140" t="s">
        <v>35846</v>
      </c>
      <c r="H9140" t="s">
        <v>35847</v>
      </c>
      <c r="I9140" t="s">
        <v>246</v>
      </c>
      <c r="J9140" t="s">
        <v>35848</v>
      </c>
      <c r="K9140">
        <v>140</v>
      </c>
      <c r="L9140" t="s">
        <v>228</v>
      </c>
      <c r="M9140" t="s">
        <v>8399</v>
      </c>
      <c r="N9140" t="s">
        <v>230</v>
      </c>
      <c r="O9140" t="s">
        <v>196</v>
      </c>
      <c r="P9140" t="s">
        <v>197</v>
      </c>
      <c r="Q9140" t="s">
        <v>197</v>
      </c>
      <c r="R9140" t="s">
        <v>197</v>
      </c>
      <c r="S9140" t="s">
        <v>197</v>
      </c>
      <c r="T9140" t="s">
        <v>197</v>
      </c>
      <c r="U9140" t="s">
        <v>197</v>
      </c>
      <c r="V9140" t="s">
        <v>197</v>
      </c>
      <c r="W9140" t="s">
        <v>197</v>
      </c>
      <c r="X9140" t="s">
        <v>197</v>
      </c>
      <c r="Y9140" t="s">
        <v>197</v>
      </c>
      <c r="Z9140" t="s">
        <v>197</v>
      </c>
    </row>
    <row r="9141" spans="1:26">
      <c r="A9141" t="s">
        <v>35849</v>
      </c>
      <c r="B9141" t="s">
        <v>1281</v>
      </c>
      <c r="C9141" t="s">
        <v>185</v>
      </c>
      <c r="D9141" t="s">
        <v>201</v>
      </c>
      <c r="E9141" t="s">
        <v>215</v>
      </c>
      <c r="F9141" t="s">
        <v>1249</v>
      </c>
      <c r="G9141" t="s">
        <v>23576</v>
      </c>
      <c r="H9141" t="s">
        <v>4987</v>
      </c>
      <c r="I9141" t="s">
        <v>246</v>
      </c>
      <c r="J9141" t="s">
        <v>35850</v>
      </c>
      <c r="K9141">
        <v>110</v>
      </c>
      <c r="L9141" t="s">
        <v>228</v>
      </c>
      <c r="M9141" t="s">
        <v>7249</v>
      </c>
      <c r="N9141" t="s">
        <v>210</v>
      </c>
      <c r="O9141" t="s">
        <v>231</v>
      </c>
      <c r="P9141" t="s">
        <v>197</v>
      </c>
      <c r="Q9141" t="s">
        <v>197</v>
      </c>
      <c r="R9141" t="s">
        <v>197</v>
      </c>
      <c r="S9141" t="s">
        <v>197</v>
      </c>
      <c r="T9141" t="s">
        <v>197</v>
      </c>
      <c r="U9141" t="s">
        <v>197</v>
      </c>
      <c r="V9141" t="s">
        <v>197</v>
      </c>
      <c r="W9141" t="s">
        <v>197</v>
      </c>
      <c r="X9141" t="s">
        <v>197</v>
      </c>
      <c r="Y9141" t="s">
        <v>197</v>
      </c>
      <c r="Z9141" t="s">
        <v>197</v>
      </c>
    </row>
    <row r="9142" spans="1:26">
      <c r="A9142" t="s">
        <v>35851</v>
      </c>
      <c r="B9142" t="s">
        <v>290</v>
      </c>
      <c r="C9142" t="s">
        <v>200</v>
      </c>
      <c r="D9142" t="s">
        <v>381</v>
      </c>
      <c r="E9142" t="s">
        <v>187</v>
      </c>
      <c r="F9142" t="s">
        <v>4465</v>
      </c>
      <c r="G9142" t="s">
        <v>35852</v>
      </c>
      <c r="H9142" t="s">
        <v>35853</v>
      </c>
      <c r="I9142" t="s">
        <v>263</v>
      </c>
      <c r="J9142" t="s">
        <v>35854</v>
      </c>
      <c r="K9142">
        <v>194</v>
      </c>
      <c r="L9142" t="s">
        <v>220</v>
      </c>
      <c r="M9142" t="s">
        <v>5406</v>
      </c>
      <c r="N9142" t="s">
        <v>240</v>
      </c>
      <c r="O9142" t="s">
        <v>231</v>
      </c>
      <c r="P9142" t="s">
        <v>197</v>
      </c>
      <c r="Q9142" t="s">
        <v>197</v>
      </c>
      <c r="R9142" t="s">
        <v>197</v>
      </c>
      <c r="S9142" t="s">
        <v>197</v>
      </c>
      <c r="T9142" t="s">
        <v>197</v>
      </c>
      <c r="U9142" t="s">
        <v>197</v>
      </c>
      <c r="V9142" t="s">
        <v>197</v>
      </c>
      <c r="W9142" t="s">
        <v>197</v>
      </c>
      <c r="X9142" t="s">
        <v>197</v>
      </c>
      <c r="Y9142" t="s">
        <v>197</v>
      </c>
      <c r="Z9142" t="s">
        <v>197</v>
      </c>
    </row>
    <row r="9143" spans="1:26">
      <c r="A9143" t="s">
        <v>35855</v>
      </c>
      <c r="B9143" t="s">
        <v>311</v>
      </c>
      <c r="C9143" t="s">
        <v>200</v>
      </c>
      <c r="D9143" t="s">
        <v>631</v>
      </c>
      <c r="E9143" t="s">
        <v>283</v>
      </c>
      <c r="F9143" t="s">
        <v>4166</v>
      </c>
      <c r="G9143" t="s">
        <v>35856</v>
      </c>
      <c r="H9143" t="s">
        <v>35857</v>
      </c>
      <c r="I9143" t="s">
        <v>255</v>
      </c>
      <c r="J9143" t="s">
        <v>35858</v>
      </c>
      <c r="K9143">
        <v>417</v>
      </c>
      <c r="L9143" t="s">
        <v>193</v>
      </c>
      <c r="M9143" t="s">
        <v>21252</v>
      </c>
      <c r="N9143" t="s">
        <v>240</v>
      </c>
      <c r="O9143" t="s">
        <v>211</v>
      </c>
      <c r="P9143" t="s">
        <v>197</v>
      </c>
      <c r="Q9143" t="s">
        <v>197</v>
      </c>
      <c r="R9143" t="s">
        <v>197</v>
      </c>
      <c r="S9143" t="s">
        <v>197</v>
      </c>
      <c r="T9143" t="s">
        <v>197</v>
      </c>
      <c r="U9143" t="s">
        <v>197</v>
      </c>
      <c r="V9143" t="s">
        <v>197</v>
      </c>
      <c r="W9143" t="s">
        <v>197</v>
      </c>
      <c r="X9143" t="s">
        <v>197</v>
      </c>
      <c r="Y9143" t="s">
        <v>197</v>
      </c>
      <c r="Z9143" t="s">
        <v>197</v>
      </c>
    </row>
    <row r="9144" spans="1:26">
      <c r="A9144" t="s">
        <v>35859</v>
      </c>
      <c r="B9144" t="s">
        <v>250</v>
      </c>
      <c r="C9144" t="s">
        <v>200</v>
      </c>
      <c r="D9144" t="s">
        <v>201</v>
      </c>
      <c r="E9144" t="s">
        <v>251</v>
      </c>
      <c r="F9144" t="s">
        <v>11402</v>
      </c>
      <c r="G9144" t="s">
        <v>35860</v>
      </c>
      <c r="H9144" t="s">
        <v>35861</v>
      </c>
      <c r="I9144" t="s">
        <v>246</v>
      </c>
      <c r="J9144" t="s">
        <v>35862</v>
      </c>
      <c r="K9144">
        <v>160</v>
      </c>
      <c r="L9144" t="s">
        <v>220</v>
      </c>
      <c r="M9144" t="s">
        <v>7833</v>
      </c>
      <c r="N9144" t="s">
        <v>210</v>
      </c>
      <c r="O9144" t="s">
        <v>196</v>
      </c>
      <c r="P9144" t="s">
        <v>197</v>
      </c>
      <c r="Q9144" t="s">
        <v>197</v>
      </c>
      <c r="R9144" t="s">
        <v>197</v>
      </c>
      <c r="S9144" t="s">
        <v>197</v>
      </c>
      <c r="T9144" t="s">
        <v>197</v>
      </c>
      <c r="U9144" t="s">
        <v>197</v>
      </c>
      <c r="V9144" t="s">
        <v>197</v>
      </c>
      <c r="W9144" t="s">
        <v>197</v>
      </c>
      <c r="X9144" t="s">
        <v>197</v>
      </c>
      <c r="Y9144" t="s">
        <v>197</v>
      </c>
      <c r="Z9144" t="s">
        <v>197</v>
      </c>
    </row>
    <row r="9145" spans="1:26">
      <c r="A9145" t="s">
        <v>35863</v>
      </c>
      <c r="B9145" t="s">
        <v>402</v>
      </c>
      <c r="C9145" t="s">
        <v>200</v>
      </c>
      <c r="D9145" t="s">
        <v>631</v>
      </c>
      <c r="E9145" t="s">
        <v>251</v>
      </c>
      <c r="F9145" t="s">
        <v>4990</v>
      </c>
      <c r="G9145" t="s">
        <v>354</v>
      </c>
      <c r="H9145" t="s">
        <v>35864</v>
      </c>
      <c r="I9145" t="s">
        <v>191</v>
      </c>
      <c r="J9145" t="s">
        <v>35865</v>
      </c>
      <c r="K9145">
        <v>281</v>
      </c>
      <c r="L9145" t="s">
        <v>220</v>
      </c>
      <c r="M9145" t="s">
        <v>6286</v>
      </c>
      <c r="N9145" t="s">
        <v>210</v>
      </c>
      <c r="O9145" t="s">
        <v>231</v>
      </c>
      <c r="P9145" t="s">
        <v>197</v>
      </c>
      <c r="Q9145" t="s">
        <v>197</v>
      </c>
      <c r="R9145" t="s">
        <v>197</v>
      </c>
      <c r="S9145" t="s">
        <v>197</v>
      </c>
      <c r="T9145" t="s">
        <v>197</v>
      </c>
      <c r="U9145" t="s">
        <v>197</v>
      </c>
      <c r="V9145" t="s">
        <v>197</v>
      </c>
      <c r="W9145" t="s">
        <v>197</v>
      </c>
      <c r="X9145" t="s">
        <v>197</v>
      </c>
      <c r="Y9145" t="s">
        <v>197</v>
      </c>
      <c r="Z9145" t="s">
        <v>197</v>
      </c>
    </row>
    <row r="9146" spans="1:26">
      <c r="A9146" t="s">
        <v>35866</v>
      </c>
      <c r="B9146" t="s">
        <v>832</v>
      </c>
      <c r="C9146" t="s">
        <v>200</v>
      </c>
      <c r="D9146" t="s">
        <v>327</v>
      </c>
      <c r="E9146" t="s">
        <v>251</v>
      </c>
      <c r="F9146" t="s">
        <v>4087</v>
      </c>
      <c r="G9146" t="s">
        <v>11671</v>
      </c>
      <c r="H9146" t="s">
        <v>35867</v>
      </c>
      <c r="I9146" t="s">
        <v>263</v>
      </c>
      <c r="J9146" t="s">
        <v>35868</v>
      </c>
      <c r="K9146">
        <v>321</v>
      </c>
      <c r="L9146" t="s">
        <v>228</v>
      </c>
      <c r="M9146" t="s">
        <v>1297</v>
      </c>
      <c r="N9146" t="s">
        <v>317</v>
      </c>
      <c r="O9146" t="s">
        <v>231</v>
      </c>
      <c r="P9146" t="s">
        <v>197</v>
      </c>
      <c r="Q9146" t="s">
        <v>197</v>
      </c>
      <c r="R9146" t="s">
        <v>197</v>
      </c>
      <c r="S9146" t="s">
        <v>197</v>
      </c>
      <c r="T9146" t="s">
        <v>197</v>
      </c>
      <c r="U9146" t="s">
        <v>197</v>
      </c>
      <c r="V9146" t="s">
        <v>197</v>
      </c>
      <c r="W9146" t="s">
        <v>197</v>
      </c>
      <c r="X9146" t="s">
        <v>197</v>
      </c>
      <c r="Y9146" t="s">
        <v>197</v>
      </c>
      <c r="Z9146" t="s">
        <v>197</v>
      </c>
    </row>
    <row r="9147" spans="1:26">
      <c r="A9147" t="s">
        <v>35869</v>
      </c>
      <c r="B9147" t="s">
        <v>429</v>
      </c>
      <c r="C9147" t="s">
        <v>200</v>
      </c>
      <c r="D9147" t="s">
        <v>381</v>
      </c>
      <c r="E9147" t="s">
        <v>187</v>
      </c>
      <c r="F9147" t="s">
        <v>4407</v>
      </c>
      <c r="G9147" t="s">
        <v>35870</v>
      </c>
      <c r="H9147" t="s">
        <v>35871</v>
      </c>
      <c r="I9147" t="s">
        <v>263</v>
      </c>
      <c r="J9147" t="s">
        <v>35872</v>
      </c>
      <c r="K9147">
        <v>316</v>
      </c>
      <c r="L9147" t="s">
        <v>228</v>
      </c>
      <c r="M9147" t="s">
        <v>7090</v>
      </c>
      <c r="N9147" t="s">
        <v>210</v>
      </c>
      <c r="O9147" t="s">
        <v>231</v>
      </c>
      <c r="P9147" t="s">
        <v>197</v>
      </c>
      <c r="Q9147" t="s">
        <v>197</v>
      </c>
      <c r="R9147" t="s">
        <v>197</v>
      </c>
      <c r="S9147" t="s">
        <v>197</v>
      </c>
      <c r="T9147" t="s">
        <v>197</v>
      </c>
      <c r="U9147" t="s">
        <v>197</v>
      </c>
      <c r="V9147" t="s">
        <v>197</v>
      </c>
      <c r="W9147" t="s">
        <v>197</v>
      </c>
      <c r="X9147" t="s">
        <v>197</v>
      </c>
      <c r="Y9147" t="s">
        <v>197</v>
      </c>
      <c r="Z9147" t="s">
        <v>197</v>
      </c>
    </row>
    <row r="9148" spans="1:26">
      <c r="A9148" t="s">
        <v>35873</v>
      </c>
      <c r="B9148" t="s">
        <v>807</v>
      </c>
      <c r="C9148" t="s">
        <v>200</v>
      </c>
      <c r="D9148" t="s">
        <v>242</v>
      </c>
      <c r="E9148" t="s">
        <v>215</v>
      </c>
      <c r="F9148" t="s">
        <v>610</v>
      </c>
      <c r="G9148" t="s">
        <v>35874</v>
      </c>
      <c r="H9148" t="s">
        <v>16046</v>
      </c>
      <c r="I9148" t="s">
        <v>246</v>
      </c>
      <c r="J9148" t="s">
        <v>35875</v>
      </c>
      <c r="K9148">
        <v>484</v>
      </c>
      <c r="L9148" t="s">
        <v>228</v>
      </c>
      <c r="M9148" t="s">
        <v>9017</v>
      </c>
      <c r="N9148" t="s">
        <v>195</v>
      </c>
      <c r="O9148" t="s">
        <v>211</v>
      </c>
      <c r="P9148" t="s">
        <v>197</v>
      </c>
      <c r="Q9148" t="s">
        <v>197</v>
      </c>
      <c r="R9148" t="s">
        <v>197</v>
      </c>
      <c r="S9148" t="s">
        <v>197</v>
      </c>
      <c r="T9148" t="s">
        <v>197</v>
      </c>
      <c r="U9148" t="s">
        <v>197</v>
      </c>
      <c r="V9148" t="s">
        <v>197</v>
      </c>
      <c r="W9148" t="s">
        <v>197</v>
      </c>
      <c r="X9148" t="s">
        <v>197</v>
      </c>
      <c r="Y9148" t="s">
        <v>197</v>
      </c>
      <c r="Z9148" t="s">
        <v>197</v>
      </c>
    </row>
    <row r="9149" spans="1:26">
      <c r="A9149" t="s">
        <v>35876</v>
      </c>
      <c r="B9149" t="s">
        <v>199</v>
      </c>
      <c r="C9149" t="s">
        <v>200</v>
      </c>
      <c r="D9149" t="s">
        <v>268</v>
      </c>
      <c r="E9149" t="s">
        <v>215</v>
      </c>
      <c r="F9149" t="s">
        <v>5675</v>
      </c>
      <c r="G9149" t="s">
        <v>35877</v>
      </c>
      <c r="H9149" t="s">
        <v>35878</v>
      </c>
      <c r="I9149" t="s">
        <v>246</v>
      </c>
      <c r="J9149" t="s">
        <v>35879</v>
      </c>
      <c r="K9149">
        <v>275</v>
      </c>
      <c r="L9149" t="s">
        <v>193</v>
      </c>
      <c r="M9149" t="s">
        <v>10506</v>
      </c>
      <c r="N9149" t="s">
        <v>317</v>
      </c>
      <c r="O9149" t="s">
        <v>231</v>
      </c>
      <c r="P9149" t="s">
        <v>197</v>
      </c>
      <c r="Q9149" t="s">
        <v>197</v>
      </c>
      <c r="R9149" t="s">
        <v>197</v>
      </c>
      <c r="S9149" t="s">
        <v>197</v>
      </c>
      <c r="T9149" t="s">
        <v>197</v>
      </c>
      <c r="U9149" t="s">
        <v>197</v>
      </c>
      <c r="V9149" t="s">
        <v>197</v>
      </c>
      <c r="W9149" t="s">
        <v>197</v>
      </c>
      <c r="X9149" t="s">
        <v>197</v>
      </c>
      <c r="Y9149" t="s">
        <v>197</v>
      </c>
      <c r="Z9149" t="s">
        <v>197</v>
      </c>
    </row>
    <row r="9150" spans="1:26">
      <c r="A9150" t="s">
        <v>35880</v>
      </c>
      <c r="B9150" t="s">
        <v>741</v>
      </c>
      <c r="C9150" t="s">
        <v>200</v>
      </c>
      <c r="D9150" t="s">
        <v>268</v>
      </c>
      <c r="E9150" t="s">
        <v>234</v>
      </c>
      <c r="F9150" t="s">
        <v>582</v>
      </c>
      <c r="G9150" t="s">
        <v>35881</v>
      </c>
      <c r="H9150" t="s">
        <v>35882</v>
      </c>
      <c r="I9150" t="s">
        <v>206</v>
      </c>
      <c r="J9150" t="s">
        <v>35883</v>
      </c>
      <c r="K9150">
        <v>378</v>
      </c>
      <c r="L9150" t="s">
        <v>193</v>
      </c>
      <c r="M9150" t="s">
        <v>6434</v>
      </c>
      <c r="N9150" t="s">
        <v>210</v>
      </c>
      <c r="O9150" t="s">
        <v>231</v>
      </c>
      <c r="P9150" t="s">
        <v>197</v>
      </c>
      <c r="Q9150" t="s">
        <v>197</v>
      </c>
      <c r="R9150" t="s">
        <v>197</v>
      </c>
      <c r="S9150" t="s">
        <v>197</v>
      </c>
      <c r="T9150" t="s">
        <v>197</v>
      </c>
      <c r="U9150" t="s">
        <v>197</v>
      </c>
      <c r="V9150" t="s">
        <v>197</v>
      </c>
      <c r="W9150" t="s">
        <v>197</v>
      </c>
      <c r="X9150" t="s">
        <v>197</v>
      </c>
      <c r="Y9150" t="s">
        <v>197</v>
      </c>
      <c r="Z9150" t="s">
        <v>197</v>
      </c>
    </row>
    <row r="9151" spans="1:26">
      <c r="A9151" t="s">
        <v>35884</v>
      </c>
      <c r="B9151" t="s">
        <v>1069</v>
      </c>
      <c r="C9151" t="s">
        <v>200</v>
      </c>
      <c r="D9151" t="s">
        <v>327</v>
      </c>
      <c r="E9151" t="s">
        <v>234</v>
      </c>
      <c r="F9151" t="s">
        <v>12184</v>
      </c>
      <c r="G9151" t="s">
        <v>35885</v>
      </c>
      <c r="H9151" t="s">
        <v>11771</v>
      </c>
      <c r="I9151" t="s">
        <v>263</v>
      </c>
      <c r="J9151" t="s">
        <v>35886</v>
      </c>
      <c r="K9151">
        <v>471</v>
      </c>
      <c r="L9151" t="s">
        <v>193</v>
      </c>
      <c r="M9151" t="s">
        <v>7634</v>
      </c>
      <c r="N9151" t="s">
        <v>240</v>
      </c>
      <c r="O9151" t="s">
        <v>196</v>
      </c>
      <c r="P9151" t="s">
        <v>197</v>
      </c>
      <c r="Q9151" t="s">
        <v>197</v>
      </c>
      <c r="R9151" t="s">
        <v>197</v>
      </c>
      <c r="S9151" t="s">
        <v>197</v>
      </c>
      <c r="T9151" t="s">
        <v>197</v>
      </c>
      <c r="U9151" t="s">
        <v>197</v>
      </c>
      <c r="V9151" t="s">
        <v>197</v>
      </c>
      <c r="W9151" t="s">
        <v>197</v>
      </c>
      <c r="X9151" t="s">
        <v>197</v>
      </c>
      <c r="Y9151" t="s">
        <v>197</v>
      </c>
      <c r="Z9151" t="s">
        <v>197</v>
      </c>
    </row>
    <row r="9152" spans="1:26">
      <c r="A9152" t="s">
        <v>35887</v>
      </c>
      <c r="B9152" t="s">
        <v>223</v>
      </c>
      <c r="C9152" t="s">
        <v>200</v>
      </c>
      <c r="D9152" t="s">
        <v>268</v>
      </c>
      <c r="E9152" t="s">
        <v>187</v>
      </c>
      <c r="F9152" t="s">
        <v>4731</v>
      </c>
      <c r="G9152" t="s">
        <v>11201</v>
      </c>
      <c r="H9152" t="s">
        <v>35888</v>
      </c>
      <c r="I9152" t="s">
        <v>191</v>
      </c>
      <c r="J9152" t="s">
        <v>35889</v>
      </c>
      <c r="K9152">
        <v>271</v>
      </c>
      <c r="L9152" t="s">
        <v>228</v>
      </c>
      <c r="M9152" t="s">
        <v>4735</v>
      </c>
      <c r="N9152" t="s">
        <v>195</v>
      </c>
      <c r="O9152" t="s">
        <v>211</v>
      </c>
      <c r="P9152" t="s">
        <v>197</v>
      </c>
      <c r="Q9152" t="s">
        <v>197</v>
      </c>
      <c r="R9152" t="s">
        <v>197</v>
      </c>
      <c r="S9152" t="s">
        <v>197</v>
      </c>
      <c r="T9152" t="s">
        <v>197</v>
      </c>
      <c r="U9152" t="s">
        <v>197</v>
      </c>
      <c r="V9152" t="s">
        <v>197</v>
      </c>
      <c r="W9152" t="s">
        <v>197</v>
      </c>
      <c r="X9152" t="s">
        <v>197</v>
      </c>
      <c r="Y9152" t="s">
        <v>197</v>
      </c>
      <c r="Z9152" t="s">
        <v>197</v>
      </c>
    </row>
    <row r="9153" spans="1:26">
      <c r="A9153" t="s">
        <v>35890</v>
      </c>
      <c r="B9153" t="s">
        <v>630</v>
      </c>
      <c r="C9153" t="s">
        <v>185</v>
      </c>
      <c r="D9153" t="s">
        <v>327</v>
      </c>
      <c r="E9153" t="s">
        <v>202</v>
      </c>
      <c r="F9153" t="s">
        <v>6321</v>
      </c>
      <c r="G9153" t="s">
        <v>35891</v>
      </c>
      <c r="H9153" t="s">
        <v>35892</v>
      </c>
      <c r="I9153" t="s">
        <v>255</v>
      </c>
      <c r="J9153" t="s">
        <v>35893</v>
      </c>
      <c r="K9153">
        <v>461</v>
      </c>
      <c r="L9153" t="s">
        <v>220</v>
      </c>
      <c r="M9153" t="s">
        <v>7630</v>
      </c>
      <c r="N9153" t="s">
        <v>230</v>
      </c>
      <c r="O9153" t="s">
        <v>231</v>
      </c>
      <c r="P9153" t="s">
        <v>197</v>
      </c>
      <c r="Q9153" t="s">
        <v>197</v>
      </c>
      <c r="R9153" t="s">
        <v>197</v>
      </c>
      <c r="S9153" t="s">
        <v>197</v>
      </c>
      <c r="T9153" t="s">
        <v>197</v>
      </c>
      <c r="U9153" t="s">
        <v>197</v>
      </c>
      <c r="V9153" t="s">
        <v>197</v>
      </c>
      <c r="W9153" t="s">
        <v>197</v>
      </c>
      <c r="X9153" t="s">
        <v>197</v>
      </c>
      <c r="Y9153" t="s">
        <v>197</v>
      </c>
      <c r="Z9153" t="s">
        <v>197</v>
      </c>
    </row>
    <row r="9154" spans="1:26">
      <c r="A9154" t="s">
        <v>35894</v>
      </c>
      <c r="B9154" t="s">
        <v>388</v>
      </c>
      <c r="C9154" t="s">
        <v>185</v>
      </c>
      <c r="D9154" t="s">
        <v>631</v>
      </c>
      <c r="E9154" t="s">
        <v>283</v>
      </c>
      <c r="F9154" t="s">
        <v>11227</v>
      </c>
      <c r="G9154" t="s">
        <v>35895</v>
      </c>
      <c r="H9154" t="s">
        <v>35896</v>
      </c>
      <c r="I9154" t="s">
        <v>246</v>
      </c>
      <c r="J9154" t="s">
        <v>35897</v>
      </c>
      <c r="K9154">
        <v>291</v>
      </c>
      <c r="L9154" t="s">
        <v>220</v>
      </c>
      <c r="M9154" t="s">
        <v>2572</v>
      </c>
      <c r="N9154" t="s">
        <v>230</v>
      </c>
      <c r="O9154" t="s">
        <v>196</v>
      </c>
      <c r="P9154" t="s">
        <v>197</v>
      </c>
      <c r="Q9154" t="s">
        <v>197</v>
      </c>
      <c r="R9154" t="s">
        <v>197</v>
      </c>
      <c r="S9154" t="s">
        <v>197</v>
      </c>
      <c r="T9154" t="s">
        <v>197</v>
      </c>
      <c r="U9154" t="s">
        <v>197</v>
      </c>
      <c r="V9154" t="s">
        <v>197</v>
      </c>
      <c r="W9154" t="s">
        <v>197</v>
      </c>
      <c r="X9154" t="s">
        <v>197</v>
      </c>
      <c r="Y9154" t="s">
        <v>197</v>
      </c>
      <c r="Z9154" t="s">
        <v>197</v>
      </c>
    </row>
    <row r="9155" spans="1:26">
      <c r="A9155" t="s">
        <v>35898</v>
      </c>
      <c r="B9155" t="s">
        <v>609</v>
      </c>
      <c r="C9155" t="s">
        <v>185</v>
      </c>
      <c r="D9155" t="s">
        <v>242</v>
      </c>
      <c r="E9155" t="s">
        <v>251</v>
      </c>
      <c r="F9155" t="s">
        <v>7833</v>
      </c>
      <c r="G9155" t="s">
        <v>35899</v>
      </c>
      <c r="H9155" t="s">
        <v>35900</v>
      </c>
      <c r="I9155" t="s">
        <v>263</v>
      </c>
      <c r="J9155" t="s">
        <v>35901</v>
      </c>
      <c r="K9155">
        <v>193</v>
      </c>
      <c r="L9155" t="s">
        <v>228</v>
      </c>
      <c r="M9155" t="s">
        <v>1474</v>
      </c>
      <c r="N9155" t="s">
        <v>210</v>
      </c>
      <c r="O9155" t="s">
        <v>196</v>
      </c>
      <c r="P9155" t="s">
        <v>197</v>
      </c>
      <c r="Q9155" t="s">
        <v>197</v>
      </c>
      <c r="R9155" t="s">
        <v>197</v>
      </c>
      <c r="S9155" t="s">
        <v>197</v>
      </c>
      <c r="T9155" t="s">
        <v>197</v>
      </c>
      <c r="U9155" t="s">
        <v>197</v>
      </c>
      <c r="V9155" t="s">
        <v>197</v>
      </c>
      <c r="W9155" t="s">
        <v>197</v>
      </c>
      <c r="X9155" t="s">
        <v>197</v>
      </c>
      <c r="Y9155" t="s">
        <v>197</v>
      </c>
      <c r="Z9155" t="s">
        <v>197</v>
      </c>
    </row>
    <row r="9156" spans="1:26">
      <c r="A9156" t="s">
        <v>35902</v>
      </c>
      <c r="B9156" t="s">
        <v>807</v>
      </c>
      <c r="C9156" t="s">
        <v>200</v>
      </c>
      <c r="D9156" t="s">
        <v>186</v>
      </c>
      <c r="E9156" t="s">
        <v>251</v>
      </c>
      <c r="F9156" t="s">
        <v>7453</v>
      </c>
      <c r="G9156" t="s">
        <v>32036</v>
      </c>
      <c r="H9156" t="s">
        <v>35903</v>
      </c>
      <c r="I9156" t="s">
        <v>246</v>
      </c>
      <c r="J9156" t="s">
        <v>35904</v>
      </c>
      <c r="K9156">
        <v>370</v>
      </c>
      <c r="L9156" t="s">
        <v>228</v>
      </c>
      <c r="M9156" t="s">
        <v>2212</v>
      </c>
      <c r="N9156" t="s">
        <v>240</v>
      </c>
      <c r="O9156" t="s">
        <v>196</v>
      </c>
      <c r="P9156" t="s">
        <v>197</v>
      </c>
      <c r="Q9156" t="s">
        <v>197</v>
      </c>
      <c r="R9156" t="s">
        <v>197</v>
      </c>
      <c r="S9156" t="s">
        <v>197</v>
      </c>
      <c r="T9156" t="s">
        <v>197</v>
      </c>
      <c r="U9156" t="s">
        <v>197</v>
      </c>
      <c r="V9156" t="s">
        <v>197</v>
      </c>
      <c r="W9156" t="s">
        <v>197</v>
      </c>
      <c r="X9156" t="s">
        <v>197</v>
      </c>
      <c r="Y9156" t="s">
        <v>197</v>
      </c>
      <c r="Z9156" t="s">
        <v>197</v>
      </c>
    </row>
    <row r="9157" spans="1:26">
      <c r="A9157" t="s">
        <v>35905</v>
      </c>
      <c r="B9157" t="s">
        <v>558</v>
      </c>
      <c r="C9157" t="s">
        <v>200</v>
      </c>
      <c r="D9157" t="s">
        <v>186</v>
      </c>
      <c r="E9157" t="s">
        <v>187</v>
      </c>
      <c r="F9157" t="s">
        <v>5340</v>
      </c>
      <c r="G9157" t="s">
        <v>35906</v>
      </c>
      <c r="H9157" t="s">
        <v>35907</v>
      </c>
      <c r="I9157" t="s">
        <v>246</v>
      </c>
      <c r="J9157" t="s">
        <v>35908</v>
      </c>
      <c r="K9157">
        <v>239</v>
      </c>
      <c r="L9157" t="s">
        <v>220</v>
      </c>
      <c r="M9157" t="s">
        <v>1932</v>
      </c>
      <c r="N9157" t="s">
        <v>210</v>
      </c>
      <c r="O9157" t="s">
        <v>231</v>
      </c>
      <c r="P9157" t="s">
        <v>197</v>
      </c>
      <c r="Q9157" t="s">
        <v>197</v>
      </c>
      <c r="R9157" t="s">
        <v>197</v>
      </c>
      <c r="S9157" t="s">
        <v>197</v>
      </c>
      <c r="T9157" t="s">
        <v>197</v>
      </c>
      <c r="U9157" t="s">
        <v>197</v>
      </c>
      <c r="V9157" t="s">
        <v>197</v>
      </c>
      <c r="W9157" t="s">
        <v>197</v>
      </c>
      <c r="X9157" t="s">
        <v>197</v>
      </c>
      <c r="Y9157" t="s">
        <v>197</v>
      </c>
      <c r="Z9157" t="s">
        <v>197</v>
      </c>
    </row>
    <row r="9158" spans="1:26">
      <c r="A9158" t="s">
        <v>35909</v>
      </c>
      <c r="B9158" t="s">
        <v>282</v>
      </c>
      <c r="C9158" t="s">
        <v>200</v>
      </c>
      <c r="D9158" t="s">
        <v>242</v>
      </c>
      <c r="E9158" t="s">
        <v>187</v>
      </c>
      <c r="F9158" t="s">
        <v>5785</v>
      </c>
      <c r="G9158" t="s">
        <v>35910</v>
      </c>
      <c r="H9158" t="s">
        <v>18334</v>
      </c>
      <c r="I9158" t="s">
        <v>263</v>
      </c>
      <c r="J9158" t="s">
        <v>35911</v>
      </c>
      <c r="K9158">
        <v>266</v>
      </c>
      <c r="L9158" t="s">
        <v>228</v>
      </c>
      <c r="M9158" t="s">
        <v>339</v>
      </c>
      <c r="N9158" t="s">
        <v>210</v>
      </c>
      <c r="O9158" t="s">
        <v>196</v>
      </c>
      <c r="P9158" t="s">
        <v>197</v>
      </c>
      <c r="Q9158" t="s">
        <v>197</v>
      </c>
      <c r="R9158" t="s">
        <v>197</v>
      </c>
      <c r="S9158" t="s">
        <v>197</v>
      </c>
      <c r="T9158" t="s">
        <v>197</v>
      </c>
      <c r="U9158" t="s">
        <v>197</v>
      </c>
      <c r="V9158" t="s">
        <v>197</v>
      </c>
      <c r="W9158" t="s">
        <v>197</v>
      </c>
      <c r="X9158" t="s">
        <v>197</v>
      </c>
      <c r="Y9158" t="s">
        <v>197</v>
      </c>
      <c r="Z9158" t="s">
        <v>197</v>
      </c>
    </row>
    <row r="9159" spans="1:26">
      <c r="A9159" t="s">
        <v>35912</v>
      </c>
      <c r="B9159" t="s">
        <v>348</v>
      </c>
      <c r="C9159" t="s">
        <v>200</v>
      </c>
      <c r="D9159" t="s">
        <v>327</v>
      </c>
      <c r="E9159" t="s">
        <v>215</v>
      </c>
      <c r="F9159" t="s">
        <v>6600</v>
      </c>
      <c r="G9159" t="s">
        <v>35913</v>
      </c>
      <c r="H9159" t="s">
        <v>35914</v>
      </c>
      <c r="I9159" t="s">
        <v>246</v>
      </c>
      <c r="J9159" t="s">
        <v>35915</v>
      </c>
      <c r="K9159">
        <v>310</v>
      </c>
      <c r="L9159" t="s">
        <v>193</v>
      </c>
      <c r="M9159" t="s">
        <v>7145</v>
      </c>
      <c r="N9159" t="s">
        <v>230</v>
      </c>
      <c r="O9159" t="s">
        <v>196</v>
      </c>
      <c r="P9159" t="s">
        <v>197</v>
      </c>
      <c r="Q9159" t="s">
        <v>197</v>
      </c>
      <c r="R9159" t="s">
        <v>197</v>
      </c>
      <c r="S9159" t="s">
        <v>197</v>
      </c>
      <c r="T9159" t="s">
        <v>197</v>
      </c>
      <c r="U9159" t="s">
        <v>197</v>
      </c>
      <c r="V9159" t="s">
        <v>197</v>
      </c>
      <c r="W9159" t="s">
        <v>197</v>
      </c>
      <c r="X9159" t="s">
        <v>197</v>
      </c>
      <c r="Y9159" t="s">
        <v>197</v>
      </c>
      <c r="Z9159" t="s">
        <v>197</v>
      </c>
    </row>
    <row r="9160" spans="1:26">
      <c r="A9160" t="s">
        <v>35916</v>
      </c>
      <c r="B9160" t="s">
        <v>361</v>
      </c>
      <c r="C9160" t="s">
        <v>200</v>
      </c>
      <c r="D9160" t="s">
        <v>381</v>
      </c>
      <c r="E9160" t="s">
        <v>187</v>
      </c>
      <c r="F9160" t="s">
        <v>3076</v>
      </c>
      <c r="G9160" t="s">
        <v>35917</v>
      </c>
      <c r="H9160" t="s">
        <v>35918</v>
      </c>
      <c r="I9160" t="s">
        <v>246</v>
      </c>
      <c r="J9160" t="s">
        <v>35919</v>
      </c>
      <c r="K9160">
        <v>264</v>
      </c>
      <c r="L9160" t="s">
        <v>220</v>
      </c>
      <c r="M9160" t="s">
        <v>7473</v>
      </c>
      <c r="N9160" t="s">
        <v>210</v>
      </c>
      <c r="O9160" t="s">
        <v>211</v>
      </c>
      <c r="P9160" t="s">
        <v>197</v>
      </c>
      <c r="Q9160" t="s">
        <v>197</v>
      </c>
      <c r="R9160" t="s">
        <v>197</v>
      </c>
      <c r="S9160" t="s">
        <v>197</v>
      </c>
      <c r="T9160" t="s">
        <v>197</v>
      </c>
      <c r="U9160" t="s">
        <v>197</v>
      </c>
      <c r="V9160" t="s">
        <v>197</v>
      </c>
      <c r="W9160" t="s">
        <v>197</v>
      </c>
      <c r="X9160" t="s">
        <v>197</v>
      </c>
      <c r="Y9160" t="s">
        <v>197</v>
      </c>
      <c r="Z9160" t="s">
        <v>197</v>
      </c>
    </row>
    <row r="9161" spans="1:26">
      <c r="A9161" t="s">
        <v>35920</v>
      </c>
      <c r="B9161" t="s">
        <v>199</v>
      </c>
      <c r="C9161" t="s">
        <v>200</v>
      </c>
      <c r="D9161" t="s">
        <v>327</v>
      </c>
      <c r="E9161" t="s">
        <v>234</v>
      </c>
      <c r="F9161" t="s">
        <v>4777</v>
      </c>
      <c r="G9161" t="s">
        <v>35921</v>
      </c>
      <c r="H9161" t="s">
        <v>5909</v>
      </c>
      <c r="I9161" t="s">
        <v>206</v>
      </c>
      <c r="J9161" t="s">
        <v>35922</v>
      </c>
      <c r="K9161">
        <v>267</v>
      </c>
      <c r="L9161" t="s">
        <v>193</v>
      </c>
      <c r="M9161" t="s">
        <v>1748</v>
      </c>
      <c r="N9161" t="s">
        <v>240</v>
      </c>
      <c r="O9161" t="s">
        <v>231</v>
      </c>
      <c r="P9161" t="s">
        <v>197</v>
      </c>
      <c r="Q9161" t="s">
        <v>197</v>
      </c>
      <c r="R9161" t="s">
        <v>197</v>
      </c>
      <c r="S9161" t="s">
        <v>197</v>
      </c>
      <c r="T9161" t="s">
        <v>197</v>
      </c>
      <c r="U9161" t="s">
        <v>197</v>
      </c>
      <c r="V9161" t="s">
        <v>197</v>
      </c>
      <c r="W9161" t="s">
        <v>197</v>
      </c>
      <c r="X9161" t="s">
        <v>197</v>
      </c>
      <c r="Y9161" t="s">
        <v>197</v>
      </c>
      <c r="Z9161" t="s">
        <v>197</v>
      </c>
    </row>
    <row r="9162" spans="1:26">
      <c r="A9162" t="s">
        <v>7051</v>
      </c>
      <c r="B9162" t="s">
        <v>429</v>
      </c>
      <c r="C9162" t="s">
        <v>200</v>
      </c>
      <c r="D9162" t="s">
        <v>214</v>
      </c>
      <c r="E9162" t="s">
        <v>283</v>
      </c>
      <c r="F9162" t="s">
        <v>4955</v>
      </c>
      <c r="G9162" t="s">
        <v>16307</v>
      </c>
      <c r="H9162" t="s">
        <v>35923</v>
      </c>
      <c r="I9162" t="s">
        <v>191</v>
      </c>
      <c r="J9162" t="s">
        <v>35924</v>
      </c>
      <c r="K9162">
        <v>178</v>
      </c>
      <c r="L9162" t="s">
        <v>220</v>
      </c>
      <c r="M9162" t="s">
        <v>6874</v>
      </c>
      <c r="N9162" t="s">
        <v>230</v>
      </c>
      <c r="O9162" t="s">
        <v>196</v>
      </c>
      <c r="P9162" t="s">
        <v>197</v>
      </c>
      <c r="Q9162" t="s">
        <v>197</v>
      </c>
      <c r="R9162" t="s">
        <v>197</v>
      </c>
      <c r="S9162" t="s">
        <v>197</v>
      </c>
      <c r="T9162" t="s">
        <v>197</v>
      </c>
      <c r="U9162" t="s">
        <v>197</v>
      </c>
      <c r="V9162" t="s">
        <v>197</v>
      </c>
      <c r="W9162" t="s">
        <v>197</v>
      </c>
      <c r="X9162" t="s">
        <v>197</v>
      </c>
      <c r="Y9162" t="s">
        <v>197</v>
      </c>
      <c r="Z9162" t="s">
        <v>197</v>
      </c>
    </row>
    <row r="9163" spans="1:26">
      <c r="A9163" t="s">
        <v>35925</v>
      </c>
      <c r="B9163" t="s">
        <v>716</v>
      </c>
      <c r="C9163" t="s">
        <v>200</v>
      </c>
      <c r="D9163" t="s">
        <v>201</v>
      </c>
      <c r="E9163" t="s">
        <v>251</v>
      </c>
      <c r="F9163" t="s">
        <v>3229</v>
      </c>
      <c r="G9163" t="s">
        <v>3050</v>
      </c>
      <c r="H9163" t="s">
        <v>35926</v>
      </c>
      <c r="I9163" t="s">
        <v>263</v>
      </c>
      <c r="J9163" t="s">
        <v>35927</v>
      </c>
      <c r="K9163">
        <v>254</v>
      </c>
      <c r="L9163" t="s">
        <v>228</v>
      </c>
      <c r="M9163" t="s">
        <v>3693</v>
      </c>
      <c r="N9163" t="s">
        <v>240</v>
      </c>
      <c r="O9163" t="s">
        <v>196</v>
      </c>
      <c r="P9163" t="s">
        <v>197</v>
      </c>
      <c r="Q9163" t="s">
        <v>197</v>
      </c>
      <c r="R9163" t="s">
        <v>197</v>
      </c>
      <c r="S9163" t="s">
        <v>197</v>
      </c>
      <c r="T9163" t="s">
        <v>197</v>
      </c>
      <c r="U9163" t="s">
        <v>197</v>
      </c>
      <c r="V9163" t="s">
        <v>197</v>
      </c>
      <c r="W9163" t="s">
        <v>197</v>
      </c>
      <c r="X9163" t="s">
        <v>197</v>
      </c>
      <c r="Y9163" t="s">
        <v>197</v>
      </c>
      <c r="Z9163" t="s">
        <v>197</v>
      </c>
    </row>
    <row r="9164" spans="1:26">
      <c r="A9164" t="s">
        <v>35928</v>
      </c>
      <c r="B9164" t="s">
        <v>623</v>
      </c>
      <c r="C9164" t="s">
        <v>200</v>
      </c>
      <c r="D9164" t="s">
        <v>381</v>
      </c>
      <c r="E9164" t="s">
        <v>234</v>
      </c>
      <c r="F9164" t="s">
        <v>2470</v>
      </c>
      <c r="G9164" t="s">
        <v>35929</v>
      </c>
      <c r="H9164" t="s">
        <v>35930</v>
      </c>
      <c r="I9164" t="s">
        <v>255</v>
      </c>
      <c r="J9164" t="s">
        <v>35931</v>
      </c>
      <c r="K9164">
        <v>185</v>
      </c>
      <c r="L9164" t="s">
        <v>193</v>
      </c>
      <c r="M9164" t="s">
        <v>4115</v>
      </c>
      <c r="N9164" t="s">
        <v>230</v>
      </c>
      <c r="O9164" t="s">
        <v>211</v>
      </c>
      <c r="P9164" t="s">
        <v>197</v>
      </c>
      <c r="Q9164" t="s">
        <v>197</v>
      </c>
      <c r="R9164" t="s">
        <v>197</v>
      </c>
      <c r="S9164" t="s">
        <v>197</v>
      </c>
      <c r="T9164" t="s">
        <v>197</v>
      </c>
      <c r="U9164" t="s">
        <v>197</v>
      </c>
      <c r="V9164" t="s">
        <v>197</v>
      </c>
      <c r="W9164" t="s">
        <v>197</v>
      </c>
      <c r="X9164" t="s">
        <v>197</v>
      </c>
      <c r="Y9164" t="s">
        <v>197</v>
      </c>
      <c r="Z9164" t="s">
        <v>197</v>
      </c>
    </row>
    <row r="9165" spans="1:26">
      <c r="A9165" t="s">
        <v>18998</v>
      </c>
      <c r="B9165" t="s">
        <v>409</v>
      </c>
      <c r="C9165" t="s">
        <v>185</v>
      </c>
      <c r="D9165" t="s">
        <v>631</v>
      </c>
      <c r="E9165" t="s">
        <v>187</v>
      </c>
      <c r="F9165" t="s">
        <v>1136</v>
      </c>
      <c r="G9165" t="s">
        <v>35932</v>
      </c>
      <c r="H9165" t="s">
        <v>535</v>
      </c>
      <c r="I9165" t="s">
        <v>246</v>
      </c>
      <c r="J9165" t="s">
        <v>35933</v>
      </c>
      <c r="K9165">
        <v>480</v>
      </c>
      <c r="L9165" t="s">
        <v>228</v>
      </c>
      <c r="M9165" t="s">
        <v>5004</v>
      </c>
      <c r="N9165" t="s">
        <v>210</v>
      </c>
      <c r="O9165" t="s">
        <v>211</v>
      </c>
      <c r="P9165" t="s">
        <v>197</v>
      </c>
      <c r="Q9165" t="s">
        <v>197</v>
      </c>
      <c r="R9165" t="s">
        <v>197</v>
      </c>
      <c r="S9165" t="s">
        <v>197</v>
      </c>
      <c r="T9165" t="s">
        <v>197</v>
      </c>
      <c r="U9165" t="s">
        <v>197</v>
      </c>
      <c r="V9165" t="s">
        <v>197</v>
      </c>
      <c r="W9165" t="s">
        <v>197</v>
      </c>
      <c r="X9165" t="s">
        <v>197</v>
      </c>
      <c r="Y9165" t="s">
        <v>197</v>
      </c>
      <c r="Z9165" t="s">
        <v>197</v>
      </c>
    </row>
    <row r="9166" spans="1:26">
      <c r="A9166" t="s">
        <v>35934</v>
      </c>
      <c r="B9166" t="s">
        <v>2004</v>
      </c>
      <c r="C9166" t="s">
        <v>200</v>
      </c>
      <c r="D9166" t="s">
        <v>381</v>
      </c>
      <c r="E9166" t="s">
        <v>202</v>
      </c>
      <c r="F9166" t="s">
        <v>3574</v>
      </c>
      <c r="G9166" t="s">
        <v>35935</v>
      </c>
      <c r="H9166" t="s">
        <v>35936</v>
      </c>
      <c r="I9166" t="s">
        <v>191</v>
      </c>
      <c r="J9166" t="s">
        <v>35937</v>
      </c>
      <c r="K9166">
        <v>453</v>
      </c>
      <c r="L9166" t="s">
        <v>228</v>
      </c>
      <c r="M9166" t="s">
        <v>2369</v>
      </c>
      <c r="N9166" t="s">
        <v>210</v>
      </c>
      <c r="O9166" t="s">
        <v>211</v>
      </c>
      <c r="P9166" t="s">
        <v>197</v>
      </c>
      <c r="Q9166" t="s">
        <v>197</v>
      </c>
      <c r="R9166" t="s">
        <v>197</v>
      </c>
      <c r="S9166" t="s">
        <v>197</v>
      </c>
      <c r="T9166" t="s">
        <v>197</v>
      </c>
      <c r="U9166" t="s">
        <v>197</v>
      </c>
      <c r="V9166" t="s">
        <v>197</v>
      </c>
      <c r="W9166" t="s">
        <v>197</v>
      </c>
      <c r="X9166" t="s">
        <v>197</v>
      </c>
      <c r="Y9166" t="s">
        <v>197</v>
      </c>
      <c r="Z9166" t="s">
        <v>197</v>
      </c>
    </row>
    <row r="9167" spans="1:26">
      <c r="A9167" t="s">
        <v>35938</v>
      </c>
      <c r="B9167" t="s">
        <v>475</v>
      </c>
      <c r="C9167" t="s">
        <v>200</v>
      </c>
      <c r="D9167" t="s">
        <v>631</v>
      </c>
      <c r="E9167" t="s">
        <v>283</v>
      </c>
      <c r="F9167" t="s">
        <v>3890</v>
      </c>
      <c r="G9167" t="s">
        <v>35939</v>
      </c>
      <c r="H9167" t="s">
        <v>22963</v>
      </c>
      <c r="I9167" t="s">
        <v>255</v>
      </c>
      <c r="J9167" t="s">
        <v>35940</v>
      </c>
      <c r="K9167">
        <v>253</v>
      </c>
      <c r="L9167" t="s">
        <v>193</v>
      </c>
      <c r="M9167" t="s">
        <v>1658</v>
      </c>
      <c r="N9167" t="s">
        <v>230</v>
      </c>
      <c r="O9167" t="s">
        <v>231</v>
      </c>
      <c r="P9167" t="s">
        <v>197</v>
      </c>
      <c r="Q9167" t="s">
        <v>197</v>
      </c>
      <c r="R9167" t="s">
        <v>197</v>
      </c>
      <c r="S9167" t="s">
        <v>197</v>
      </c>
      <c r="T9167" t="s">
        <v>197</v>
      </c>
      <c r="U9167" t="s">
        <v>197</v>
      </c>
      <c r="V9167" t="s">
        <v>197</v>
      </c>
      <c r="W9167" t="s">
        <v>197</v>
      </c>
      <c r="X9167" t="s">
        <v>197</v>
      </c>
      <c r="Y9167" t="s">
        <v>197</v>
      </c>
      <c r="Z9167" t="s">
        <v>197</v>
      </c>
    </row>
    <row r="9168" spans="1:26">
      <c r="A9168" t="s">
        <v>35941</v>
      </c>
      <c r="B9168" t="s">
        <v>259</v>
      </c>
      <c r="C9168" t="s">
        <v>200</v>
      </c>
      <c r="D9168" t="s">
        <v>631</v>
      </c>
      <c r="E9168" t="s">
        <v>202</v>
      </c>
      <c r="F9168" t="s">
        <v>6855</v>
      </c>
      <c r="G9168" t="s">
        <v>35942</v>
      </c>
      <c r="H9168" t="s">
        <v>35943</v>
      </c>
      <c r="I9168" t="s">
        <v>206</v>
      </c>
      <c r="J9168" t="s">
        <v>35944</v>
      </c>
      <c r="K9168">
        <v>346</v>
      </c>
      <c r="L9168" t="s">
        <v>220</v>
      </c>
      <c r="M9168" t="s">
        <v>11513</v>
      </c>
      <c r="N9168" t="s">
        <v>240</v>
      </c>
      <c r="O9168" t="s">
        <v>196</v>
      </c>
      <c r="P9168" t="s">
        <v>197</v>
      </c>
      <c r="Q9168" t="s">
        <v>197</v>
      </c>
      <c r="R9168" t="s">
        <v>197</v>
      </c>
      <c r="S9168" t="s">
        <v>197</v>
      </c>
      <c r="T9168" t="s">
        <v>197</v>
      </c>
      <c r="U9168" t="s">
        <v>197</v>
      </c>
      <c r="V9168" t="s">
        <v>197</v>
      </c>
      <c r="W9168" t="s">
        <v>197</v>
      </c>
      <c r="X9168" t="s">
        <v>197</v>
      </c>
      <c r="Y9168" t="s">
        <v>197</v>
      </c>
      <c r="Z9168" t="s">
        <v>197</v>
      </c>
    </row>
    <row r="9169" spans="1:26">
      <c r="A9169" t="s">
        <v>35945</v>
      </c>
      <c r="B9169" t="s">
        <v>558</v>
      </c>
      <c r="C9169" t="s">
        <v>185</v>
      </c>
      <c r="D9169" t="s">
        <v>201</v>
      </c>
      <c r="E9169" t="s">
        <v>215</v>
      </c>
      <c r="F9169" t="s">
        <v>6905</v>
      </c>
      <c r="G9169" t="s">
        <v>35946</v>
      </c>
      <c r="H9169" t="s">
        <v>23646</v>
      </c>
      <c r="I9169" t="s">
        <v>246</v>
      </c>
      <c r="J9169" t="s">
        <v>35947</v>
      </c>
      <c r="K9169">
        <v>181</v>
      </c>
      <c r="L9169" t="s">
        <v>193</v>
      </c>
      <c r="M9169" t="s">
        <v>2789</v>
      </c>
      <c r="N9169" t="s">
        <v>195</v>
      </c>
      <c r="O9169" t="s">
        <v>231</v>
      </c>
      <c r="P9169" t="s">
        <v>197</v>
      </c>
      <c r="Q9169" t="s">
        <v>197</v>
      </c>
      <c r="R9169" t="s">
        <v>197</v>
      </c>
      <c r="S9169" t="s">
        <v>197</v>
      </c>
      <c r="T9169" t="s">
        <v>197</v>
      </c>
      <c r="U9169" t="s">
        <v>197</v>
      </c>
      <c r="V9169" t="s">
        <v>197</v>
      </c>
      <c r="W9169" t="s">
        <v>197</v>
      </c>
      <c r="X9169" t="s">
        <v>197</v>
      </c>
      <c r="Y9169" t="s">
        <v>197</v>
      </c>
      <c r="Z9169" t="s">
        <v>197</v>
      </c>
    </row>
    <row r="9170" spans="1:26">
      <c r="A9170" t="s">
        <v>35948</v>
      </c>
      <c r="B9170" t="s">
        <v>290</v>
      </c>
      <c r="C9170" t="s">
        <v>200</v>
      </c>
      <c r="D9170" t="s">
        <v>214</v>
      </c>
      <c r="E9170" t="s">
        <v>215</v>
      </c>
      <c r="F9170" t="s">
        <v>4296</v>
      </c>
      <c r="G9170" t="s">
        <v>35949</v>
      </c>
      <c r="H9170" t="s">
        <v>35950</v>
      </c>
      <c r="I9170" t="s">
        <v>263</v>
      </c>
      <c r="J9170" t="s">
        <v>35951</v>
      </c>
      <c r="K9170">
        <v>435</v>
      </c>
      <c r="L9170" t="s">
        <v>220</v>
      </c>
      <c r="M9170" t="s">
        <v>8248</v>
      </c>
      <c r="N9170" t="s">
        <v>210</v>
      </c>
      <c r="O9170" t="s">
        <v>231</v>
      </c>
      <c r="P9170" t="s">
        <v>197</v>
      </c>
      <c r="Q9170" t="s">
        <v>197</v>
      </c>
      <c r="R9170" t="s">
        <v>197</v>
      </c>
      <c r="S9170" t="s">
        <v>197</v>
      </c>
      <c r="T9170" t="s">
        <v>197</v>
      </c>
      <c r="U9170" t="s">
        <v>197</v>
      </c>
      <c r="V9170" t="s">
        <v>197</v>
      </c>
      <c r="W9170" t="s">
        <v>197</v>
      </c>
      <c r="X9170" t="s">
        <v>197</v>
      </c>
      <c r="Y9170" t="s">
        <v>197</v>
      </c>
      <c r="Z9170" t="s">
        <v>197</v>
      </c>
    </row>
    <row r="9171" spans="1:26">
      <c r="A9171" t="s">
        <v>35952</v>
      </c>
      <c r="B9171" t="s">
        <v>436</v>
      </c>
      <c r="C9171" t="s">
        <v>185</v>
      </c>
      <c r="D9171" t="s">
        <v>268</v>
      </c>
      <c r="E9171" t="s">
        <v>187</v>
      </c>
      <c r="F9171" t="s">
        <v>1148</v>
      </c>
      <c r="G9171" t="s">
        <v>35953</v>
      </c>
      <c r="H9171" t="s">
        <v>35954</v>
      </c>
      <c r="I9171" t="s">
        <v>255</v>
      </c>
      <c r="J9171" t="s">
        <v>35955</v>
      </c>
      <c r="K9171">
        <v>489</v>
      </c>
      <c r="L9171" t="s">
        <v>228</v>
      </c>
      <c r="M9171" t="s">
        <v>4990</v>
      </c>
      <c r="N9171" t="s">
        <v>210</v>
      </c>
      <c r="O9171" t="s">
        <v>196</v>
      </c>
      <c r="P9171" t="s">
        <v>197</v>
      </c>
      <c r="Q9171" t="s">
        <v>197</v>
      </c>
      <c r="R9171" t="s">
        <v>197</v>
      </c>
      <c r="S9171" t="s">
        <v>197</v>
      </c>
      <c r="T9171" t="s">
        <v>197</v>
      </c>
      <c r="U9171" t="s">
        <v>197</v>
      </c>
      <c r="V9171" t="s">
        <v>197</v>
      </c>
      <c r="W9171" t="s">
        <v>197</v>
      </c>
      <c r="X9171" t="s">
        <v>197</v>
      </c>
      <c r="Y9171" t="s">
        <v>197</v>
      </c>
      <c r="Z9171" t="s">
        <v>197</v>
      </c>
    </row>
    <row r="9172" spans="1:26">
      <c r="A9172" t="s">
        <v>35956</v>
      </c>
      <c r="B9172" t="s">
        <v>2070</v>
      </c>
      <c r="C9172" t="s">
        <v>185</v>
      </c>
      <c r="D9172" t="s">
        <v>242</v>
      </c>
      <c r="E9172" t="s">
        <v>187</v>
      </c>
      <c r="F9172" t="s">
        <v>628</v>
      </c>
      <c r="G9172" t="s">
        <v>35957</v>
      </c>
      <c r="H9172" t="s">
        <v>35958</v>
      </c>
      <c r="I9172" t="s">
        <v>246</v>
      </c>
      <c r="J9172" t="s">
        <v>35959</v>
      </c>
      <c r="K9172">
        <v>452</v>
      </c>
      <c r="L9172" t="s">
        <v>228</v>
      </c>
      <c r="M9172" t="s">
        <v>2765</v>
      </c>
      <c r="N9172" t="s">
        <v>210</v>
      </c>
      <c r="O9172" t="s">
        <v>231</v>
      </c>
      <c r="P9172" t="s">
        <v>197</v>
      </c>
      <c r="Q9172" t="s">
        <v>197</v>
      </c>
      <c r="R9172" t="s">
        <v>197</v>
      </c>
      <c r="S9172" t="s">
        <v>197</v>
      </c>
      <c r="T9172" t="s">
        <v>197</v>
      </c>
      <c r="U9172" t="s">
        <v>197</v>
      </c>
      <c r="V9172" t="s">
        <v>197</v>
      </c>
      <c r="W9172" t="s">
        <v>197</v>
      </c>
      <c r="X9172" t="s">
        <v>197</v>
      </c>
      <c r="Y9172" t="s">
        <v>197</v>
      </c>
      <c r="Z9172" t="s">
        <v>197</v>
      </c>
    </row>
    <row r="9173" spans="1:26">
      <c r="A9173" t="s">
        <v>35960</v>
      </c>
      <c r="B9173" t="s">
        <v>616</v>
      </c>
      <c r="C9173" t="s">
        <v>185</v>
      </c>
      <c r="D9173" t="s">
        <v>268</v>
      </c>
      <c r="E9173" t="s">
        <v>251</v>
      </c>
      <c r="F9173" t="s">
        <v>6434</v>
      </c>
      <c r="G9173" t="s">
        <v>35961</v>
      </c>
      <c r="H9173" t="s">
        <v>35962</v>
      </c>
      <c r="I9173" t="s">
        <v>191</v>
      </c>
      <c r="J9173" t="s">
        <v>35963</v>
      </c>
      <c r="K9173">
        <v>347</v>
      </c>
      <c r="L9173" t="s">
        <v>193</v>
      </c>
      <c r="M9173" t="s">
        <v>4261</v>
      </c>
      <c r="N9173" t="s">
        <v>317</v>
      </c>
      <c r="O9173" t="s">
        <v>211</v>
      </c>
      <c r="P9173" t="s">
        <v>197</v>
      </c>
      <c r="Q9173" t="s">
        <v>197</v>
      </c>
      <c r="R9173" t="s">
        <v>197</v>
      </c>
      <c r="S9173" t="s">
        <v>197</v>
      </c>
      <c r="T9173" t="s">
        <v>197</v>
      </c>
      <c r="U9173" t="s">
        <v>197</v>
      </c>
      <c r="V9173" t="s">
        <v>197</v>
      </c>
      <c r="W9173" t="s">
        <v>197</v>
      </c>
      <c r="X9173" t="s">
        <v>197</v>
      </c>
      <c r="Y9173" t="s">
        <v>197</v>
      </c>
      <c r="Z9173" t="s">
        <v>197</v>
      </c>
    </row>
    <row r="9174" spans="1:26">
      <c r="A9174" t="s">
        <v>6118</v>
      </c>
      <c r="B9174" t="s">
        <v>551</v>
      </c>
      <c r="C9174" t="s">
        <v>200</v>
      </c>
      <c r="D9174" t="s">
        <v>186</v>
      </c>
      <c r="E9174" t="s">
        <v>251</v>
      </c>
      <c r="F9174" t="s">
        <v>9854</v>
      </c>
      <c r="G9174" t="s">
        <v>35964</v>
      </c>
      <c r="H9174" t="s">
        <v>35965</v>
      </c>
      <c r="I9174" t="s">
        <v>263</v>
      </c>
      <c r="J9174" t="s">
        <v>35966</v>
      </c>
      <c r="K9174">
        <v>305</v>
      </c>
      <c r="L9174" t="s">
        <v>193</v>
      </c>
      <c r="M9174" t="s">
        <v>9854</v>
      </c>
      <c r="N9174" t="s">
        <v>240</v>
      </c>
      <c r="O9174" t="s">
        <v>196</v>
      </c>
      <c r="P9174" t="s">
        <v>197</v>
      </c>
      <c r="Q9174" t="s">
        <v>197</v>
      </c>
      <c r="R9174" t="s">
        <v>197</v>
      </c>
      <c r="S9174" t="s">
        <v>197</v>
      </c>
      <c r="T9174" t="s">
        <v>197</v>
      </c>
      <c r="U9174" t="s">
        <v>197</v>
      </c>
      <c r="V9174" t="s">
        <v>197</v>
      </c>
      <c r="W9174" t="s">
        <v>197</v>
      </c>
      <c r="X9174" t="s">
        <v>197</v>
      </c>
      <c r="Y9174" t="s">
        <v>197</v>
      </c>
      <c r="Z9174" t="s">
        <v>197</v>
      </c>
    </row>
    <row r="9175" spans="1:26">
      <c r="A9175" t="s">
        <v>35967</v>
      </c>
      <c r="B9175" t="s">
        <v>590</v>
      </c>
      <c r="C9175" t="s">
        <v>185</v>
      </c>
      <c r="D9175" t="s">
        <v>381</v>
      </c>
      <c r="E9175" t="s">
        <v>187</v>
      </c>
      <c r="F9175" t="s">
        <v>1879</v>
      </c>
      <c r="G9175" t="s">
        <v>35968</v>
      </c>
      <c r="H9175" t="s">
        <v>6727</v>
      </c>
      <c r="I9175" t="s">
        <v>246</v>
      </c>
      <c r="J9175" t="s">
        <v>35969</v>
      </c>
      <c r="K9175">
        <v>362</v>
      </c>
      <c r="L9175" t="s">
        <v>228</v>
      </c>
      <c r="M9175" t="s">
        <v>7739</v>
      </c>
      <c r="N9175" t="s">
        <v>317</v>
      </c>
      <c r="O9175" t="s">
        <v>211</v>
      </c>
      <c r="P9175" t="s">
        <v>197</v>
      </c>
      <c r="Q9175" t="s">
        <v>197</v>
      </c>
      <c r="R9175" t="s">
        <v>197</v>
      </c>
      <c r="S9175" t="s">
        <v>197</v>
      </c>
      <c r="T9175" t="s">
        <v>197</v>
      </c>
      <c r="U9175" t="s">
        <v>197</v>
      </c>
      <c r="V9175" t="s">
        <v>197</v>
      </c>
      <c r="W9175" t="s">
        <v>197</v>
      </c>
      <c r="X9175" t="s">
        <v>197</v>
      </c>
      <c r="Y9175" t="s">
        <v>197</v>
      </c>
      <c r="Z9175" t="s">
        <v>197</v>
      </c>
    </row>
    <row r="9176" spans="1:26">
      <c r="A9176" t="s">
        <v>4926</v>
      </c>
      <c r="B9176" t="s">
        <v>672</v>
      </c>
      <c r="C9176" t="s">
        <v>185</v>
      </c>
      <c r="D9176" t="s">
        <v>186</v>
      </c>
      <c r="E9176" t="s">
        <v>215</v>
      </c>
      <c r="F9176" t="s">
        <v>1436</v>
      </c>
      <c r="G9176" t="s">
        <v>6316</v>
      </c>
      <c r="H9176" t="s">
        <v>35970</v>
      </c>
      <c r="I9176" t="s">
        <v>263</v>
      </c>
      <c r="J9176" t="s">
        <v>35971</v>
      </c>
      <c r="K9176">
        <v>140</v>
      </c>
      <c r="L9176" t="s">
        <v>193</v>
      </c>
      <c r="M9176" t="s">
        <v>2894</v>
      </c>
      <c r="N9176" t="s">
        <v>210</v>
      </c>
      <c r="O9176" t="s">
        <v>211</v>
      </c>
      <c r="P9176" t="s">
        <v>197</v>
      </c>
      <c r="Q9176" t="s">
        <v>197</v>
      </c>
      <c r="R9176" t="s">
        <v>197</v>
      </c>
      <c r="S9176" t="s">
        <v>197</v>
      </c>
      <c r="T9176" t="s">
        <v>197</v>
      </c>
      <c r="U9176" t="s">
        <v>197</v>
      </c>
      <c r="V9176" t="s">
        <v>197</v>
      </c>
      <c r="W9176" t="s">
        <v>197</v>
      </c>
      <c r="X9176" t="s">
        <v>197</v>
      </c>
      <c r="Y9176" t="s">
        <v>197</v>
      </c>
      <c r="Z9176" t="s">
        <v>197</v>
      </c>
    </row>
    <row r="9177" spans="1:26">
      <c r="A9177" t="s">
        <v>22636</v>
      </c>
      <c r="B9177" t="s">
        <v>409</v>
      </c>
      <c r="C9177" t="s">
        <v>200</v>
      </c>
      <c r="D9177" t="s">
        <v>381</v>
      </c>
      <c r="E9177" t="s">
        <v>251</v>
      </c>
      <c r="F9177" t="s">
        <v>8170</v>
      </c>
      <c r="G9177" t="s">
        <v>35972</v>
      </c>
      <c r="H9177" t="s">
        <v>35973</v>
      </c>
      <c r="I9177" t="s">
        <v>191</v>
      </c>
      <c r="J9177" t="s">
        <v>35974</v>
      </c>
      <c r="K9177">
        <v>488</v>
      </c>
      <c r="L9177" t="s">
        <v>228</v>
      </c>
      <c r="M9177" t="s">
        <v>978</v>
      </c>
      <c r="N9177" t="s">
        <v>230</v>
      </c>
      <c r="O9177" t="s">
        <v>231</v>
      </c>
      <c r="P9177" t="s">
        <v>197</v>
      </c>
      <c r="Q9177" t="s">
        <v>197</v>
      </c>
      <c r="R9177" t="s">
        <v>197</v>
      </c>
      <c r="S9177" t="s">
        <v>197</v>
      </c>
      <c r="T9177" t="s">
        <v>197</v>
      </c>
      <c r="U9177" t="s">
        <v>197</v>
      </c>
      <c r="V9177" t="s">
        <v>197</v>
      </c>
      <c r="W9177" t="s">
        <v>197</v>
      </c>
      <c r="X9177" t="s">
        <v>197</v>
      </c>
      <c r="Y9177" t="s">
        <v>197</v>
      </c>
      <c r="Z9177" t="s">
        <v>197</v>
      </c>
    </row>
    <row r="9178" spans="1:26">
      <c r="A9178" t="s">
        <v>35975</v>
      </c>
      <c r="B9178" t="s">
        <v>223</v>
      </c>
      <c r="C9178" t="s">
        <v>200</v>
      </c>
      <c r="D9178" t="s">
        <v>327</v>
      </c>
      <c r="E9178" t="s">
        <v>215</v>
      </c>
      <c r="F9178" t="s">
        <v>858</v>
      </c>
      <c r="G9178" t="s">
        <v>35976</v>
      </c>
      <c r="H9178" t="s">
        <v>35977</v>
      </c>
      <c r="I9178" t="s">
        <v>263</v>
      </c>
      <c r="J9178" t="s">
        <v>35978</v>
      </c>
      <c r="K9178">
        <v>399</v>
      </c>
      <c r="L9178" t="s">
        <v>220</v>
      </c>
      <c r="M9178" t="s">
        <v>6753</v>
      </c>
      <c r="N9178" t="s">
        <v>240</v>
      </c>
      <c r="O9178" t="s">
        <v>211</v>
      </c>
      <c r="P9178" t="s">
        <v>197</v>
      </c>
      <c r="Q9178" t="s">
        <v>197</v>
      </c>
      <c r="R9178" t="s">
        <v>197</v>
      </c>
      <c r="S9178" t="s">
        <v>197</v>
      </c>
      <c r="T9178" t="s">
        <v>197</v>
      </c>
      <c r="U9178" t="s">
        <v>197</v>
      </c>
      <c r="V9178" t="s">
        <v>197</v>
      </c>
      <c r="W9178" t="s">
        <v>197</v>
      </c>
      <c r="X9178" t="s">
        <v>197</v>
      </c>
      <c r="Y9178" t="s">
        <v>197</v>
      </c>
      <c r="Z9178" t="s">
        <v>197</v>
      </c>
    </row>
    <row r="9179" spans="1:26">
      <c r="A9179" t="s">
        <v>35979</v>
      </c>
      <c r="B9179" t="s">
        <v>2004</v>
      </c>
      <c r="C9179" t="s">
        <v>185</v>
      </c>
      <c r="D9179" t="s">
        <v>268</v>
      </c>
      <c r="E9179" t="s">
        <v>283</v>
      </c>
      <c r="F9179" t="s">
        <v>1666</v>
      </c>
      <c r="G9179" t="s">
        <v>35980</v>
      </c>
      <c r="H9179" t="s">
        <v>35981</v>
      </c>
      <c r="I9179" t="s">
        <v>255</v>
      </c>
      <c r="J9179" t="s">
        <v>35982</v>
      </c>
      <c r="K9179">
        <v>239</v>
      </c>
      <c r="L9179" t="s">
        <v>220</v>
      </c>
      <c r="M9179" t="s">
        <v>10269</v>
      </c>
      <c r="N9179" t="s">
        <v>210</v>
      </c>
      <c r="O9179" t="s">
        <v>211</v>
      </c>
      <c r="P9179" t="s">
        <v>197</v>
      </c>
      <c r="Q9179" t="s">
        <v>197</v>
      </c>
      <c r="R9179" t="s">
        <v>197</v>
      </c>
      <c r="S9179" t="s">
        <v>197</v>
      </c>
      <c r="T9179" t="s">
        <v>197</v>
      </c>
      <c r="U9179" t="s">
        <v>197</v>
      </c>
      <c r="V9179" t="s">
        <v>197</v>
      </c>
      <c r="W9179" t="s">
        <v>197</v>
      </c>
      <c r="X9179" t="s">
        <v>197</v>
      </c>
      <c r="Y9179" t="s">
        <v>197</v>
      </c>
      <c r="Z9179" t="s">
        <v>197</v>
      </c>
    </row>
    <row r="9180" spans="1:26">
      <c r="A9180" t="s">
        <v>35983</v>
      </c>
      <c r="B9180" t="s">
        <v>1281</v>
      </c>
      <c r="C9180" t="s">
        <v>185</v>
      </c>
      <c r="D9180" t="s">
        <v>201</v>
      </c>
      <c r="E9180" t="s">
        <v>215</v>
      </c>
      <c r="F9180" t="s">
        <v>9274</v>
      </c>
      <c r="G9180" t="s">
        <v>35984</v>
      </c>
      <c r="H9180" t="s">
        <v>35985</v>
      </c>
      <c r="I9180" t="s">
        <v>191</v>
      </c>
      <c r="J9180" t="s">
        <v>35986</v>
      </c>
      <c r="K9180">
        <v>236</v>
      </c>
      <c r="L9180" t="s">
        <v>228</v>
      </c>
      <c r="M9180" t="s">
        <v>11804</v>
      </c>
      <c r="N9180" t="s">
        <v>317</v>
      </c>
      <c r="O9180" t="s">
        <v>211</v>
      </c>
      <c r="P9180" t="s">
        <v>197</v>
      </c>
      <c r="Q9180" t="s">
        <v>197</v>
      </c>
      <c r="R9180" t="s">
        <v>197</v>
      </c>
      <c r="S9180" t="s">
        <v>197</v>
      </c>
      <c r="T9180" t="s">
        <v>197</v>
      </c>
      <c r="U9180" t="s">
        <v>197</v>
      </c>
      <c r="V9180" t="s">
        <v>197</v>
      </c>
      <c r="W9180" t="s">
        <v>197</v>
      </c>
      <c r="X9180" t="s">
        <v>197</v>
      </c>
      <c r="Y9180" t="s">
        <v>197</v>
      </c>
      <c r="Z9180" t="s">
        <v>197</v>
      </c>
    </row>
    <row r="9181" spans="1:26">
      <c r="A9181" t="s">
        <v>35987</v>
      </c>
      <c r="B9181" t="s">
        <v>267</v>
      </c>
      <c r="C9181" t="s">
        <v>185</v>
      </c>
      <c r="D9181" t="s">
        <v>631</v>
      </c>
      <c r="E9181" t="s">
        <v>251</v>
      </c>
      <c r="F9181" t="s">
        <v>4735</v>
      </c>
      <c r="G9181" t="s">
        <v>35988</v>
      </c>
      <c r="H9181" t="s">
        <v>35989</v>
      </c>
      <c r="I9181" t="s">
        <v>206</v>
      </c>
      <c r="J9181" t="s">
        <v>35990</v>
      </c>
      <c r="K9181">
        <v>496</v>
      </c>
      <c r="L9181" t="s">
        <v>228</v>
      </c>
      <c r="M9181" t="s">
        <v>4675</v>
      </c>
      <c r="N9181" t="s">
        <v>210</v>
      </c>
      <c r="O9181" t="s">
        <v>231</v>
      </c>
      <c r="P9181" t="s">
        <v>197</v>
      </c>
      <c r="Q9181" t="s">
        <v>197</v>
      </c>
      <c r="R9181" t="s">
        <v>197</v>
      </c>
      <c r="S9181" t="s">
        <v>197</v>
      </c>
      <c r="T9181" t="s">
        <v>197</v>
      </c>
      <c r="U9181" t="s">
        <v>197</v>
      </c>
      <c r="V9181" t="s">
        <v>197</v>
      </c>
      <c r="W9181" t="s">
        <v>197</v>
      </c>
      <c r="X9181" t="s">
        <v>197</v>
      </c>
      <c r="Y9181" t="s">
        <v>197</v>
      </c>
      <c r="Z9181" t="s">
        <v>197</v>
      </c>
    </row>
    <row r="9182" spans="1:26">
      <c r="A9182" t="s">
        <v>35991</v>
      </c>
      <c r="B9182" t="s">
        <v>402</v>
      </c>
      <c r="C9182" t="s">
        <v>200</v>
      </c>
      <c r="D9182" t="s">
        <v>268</v>
      </c>
      <c r="E9182" t="s">
        <v>187</v>
      </c>
      <c r="F9182" t="s">
        <v>3753</v>
      </c>
      <c r="G9182" t="s">
        <v>35992</v>
      </c>
      <c r="H9182" t="s">
        <v>35993</v>
      </c>
      <c r="I9182" t="s">
        <v>191</v>
      </c>
      <c r="J9182" t="s">
        <v>35994</v>
      </c>
      <c r="K9182">
        <v>366</v>
      </c>
      <c r="L9182" t="s">
        <v>220</v>
      </c>
      <c r="M9182" t="s">
        <v>3374</v>
      </c>
      <c r="N9182" t="s">
        <v>240</v>
      </c>
      <c r="O9182" t="s">
        <v>196</v>
      </c>
      <c r="P9182" t="s">
        <v>197</v>
      </c>
      <c r="Q9182" t="s">
        <v>197</v>
      </c>
      <c r="R9182" t="s">
        <v>197</v>
      </c>
      <c r="S9182" t="s">
        <v>197</v>
      </c>
      <c r="T9182" t="s">
        <v>197</v>
      </c>
      <c r="U9182" t="s">
        <v>197</v>
      </c>
      <c r="V9182" t="s">
        <v>197</v>
      </c>
      <c r="W9182" t="s">
        <v>197</v>
      </c>
      <c r="X9182" t="s">
        <v>197</v>
      </c>
      <c r="Y9182" t="s">
        <v>197</v>
      </c>
      <c r="Z9182" t="s">
        <v>197</v>
      </c>
    </row>
    <row r="9183" spans="1:26">
      <c r="A9183" t="s">
        <v>35995</v>
      </c>
      <c r="B9183" t="s">
        <v>832</v>
      </c>
      <c r="C9183" t="s">
        <v>200</v>
      </c>
      <c r="D9183" t="s">
        <v>201</v>
      </c>
      <c r="E9183" t="s">
        <v>202</v>
      </c>
      <c r="F9183" t="s">
        <v>2330</v>
      </c>
      <c r="G9183" t="s">
        <v>35996</v>
      </c>
      <c r="H9183" t="s">
        <v>35997</v>
      </c>
      <c r="I9183" t="s">
        <v>246</v>
      </c>
      <c r="J9183" t="s">
        <v>35998</v>
      </c>
      <c r="K9183">
        <v>349</v>
      </c>
      <c r="L9183" t="s">
        <v>193</v>
      </c>
      <c r="M9183" t="s">
        <v>1910</v>
      </c>
      <c r="N9183" t="s">
        <v>195</v>
      </c>
      <c r="O9183" t="s">
        <v>231</v>
      </c>
      <c r="P9183" t="s">
        <v>197</v>
      </c>
      <c r="Q9183" t="s">
        <v>197</v>
      </c>
      <c r="R9183" t="s">
        <v>197</v>
      </c>
      <c r="S9183" t="s">
        <v>197</v>
      </c>
      <c r="T9183" t="s">
        <v>197</v>
      </c>
      <c r="U9183" t="s">
        <v>197</v>
      </c>
      <c r="V9183" t="s">
        <v>197</v>
      </c>
      <c r="W9183" t="s">
        <v>197</v>
      </c>
      <c r="X9183" t="s">
        <v>197</v>
      </c>
      <c r="Y9183" t="s">
        <v>197</v>
      </c>
      <c r="Z9183" t="s">
        <v>197</v>
      </c>
    </row>
    <row r="9184" spans="1:26">
      <c r="A9184" t="s">
        <v>35999</v>
      </c>
      <c r="B9184" t="s">
        <v>571</v>
      </c>
      <c r="C9184" t="s">
        <v>200</v>
      </c>
      <c r="D9184" t="s">
        <v>201</v>
      </c>
      <c r="E9184" t="s">
        <v>234</v>
      </c>
      <c r="F9184" t="s">
        <v>5023</v>
      </c>
      <c r="G9184" t="s">
        <v>10726</v>
      </c>
      <c r="H9184" t="s">
        <v>5742</v>
      </c>
      <c r="I9184" t="s">
        <v>246</v>
      </c>
      <c r="J9184" t="s">
        <v>36000</v>
      </c>
      <c r="K9184">
        <v>125</v>
      </c>
      <c r="L9184" t="s">
        <v>193</v>
      </c>
      <c r="M9184" t="s">
        <v>5113</v>
      </c>
      <c r="N9184" t="s">
        <v>210</v>
      </c>
      <c r="O9184" t="s">
        <v>231</v>
      </c>
      <c r="P9184" t="s">
        <v>197</v>
      </c>
      <c r="Q9184" t="s">
        <v>197</v>
      </c>
      <c r="R9184" t="s">
        <v>197</v>
      </c>
      <c r="S9184" t="s">
        <v>197</v>
      </c>
      <c r="T9184" t="s">
        <v>197</v>
      </c>
      <c r="U9184" t="s">
        <v>197</v>
      </c>
      <c r="V9184" t="s">
        <v>197</v>
      </c>
      <c r="W9184" t="s">
        <v>197</v>
      </c>
      <c r="X9184" t="s">
        <v>197</v>
      </c>
      <c r="Y9184" t="s">
        <v>197</v>
      </c>
      <c r="Z9184" t="s">
        <v>197</v>
      </c>
    </row>
    <row r="9185" spans="1:26">
      <c r="A9185" t="s">
        <v>36001</v>
      </c>
      <c r="B9185" t="s">
        <v>341</v>
      </c>
      <c r="C9185" t="s">
        <v>185</v>
      </c>
      <c r="D9185" t="s">
        <v>214</v>
      </c>
      <c r="E9185" t="s">
        <v>187</v>
      </c>
      <c r="F9185" t="s">
        <v>7042</v>
      </c>
      <c r="G9185" t="s">
        <v>36002</v>
      </c>
      <c r="H9185" t="s">
        <v>36003</v>
      </c>
      <c r="I9185" t="s">
        <v>206</v>
      </c>
      <c r="J9185" t="s">
        <v>36004</v>
      </c>
      <c r="K9185">
        <v>295</v>
      </c>
      <c r="L9185" t="s">
        <v>228</v>
      </c>
      <c r="M9185" t="s">
        <v>12184</v>
      </c>
      <c r="N9185" t="s">
        <v>210</v>
      </c>
      <c r="O9185" t="s">
        <v>231</v>
      </c>
      <c r="P9185" t="s">
        <v>197</v>
      </c>
      <c r="Q9185" t="s">
        <v>197</v>
      </c>
      <c r="R9185" t="s">
        <v>197</v>
      </c>
      <c r="S9185" t="s">
        <v>197</v>
      </c>
      <c r="T9185" t="s">
        <v>197</v>
      </c>
      <c r="U9185" t="s">
        <v>197</v>
      </c>
      <c r="V9185" t="s">
        <v>197</v>
      </c>
      <c r="W9185" t="s">
        <v>197</v>
      </c>
      <c r="X9185" t="s">
        <v>197</v>
      </c>
      <c r="Y9185" t="s">
        <v>197</v>
      </c>
      <c r="Z9185" t="s">
        <v>197</v>
      </c>
    </row>
    <row r="9186" spans="1:26">
      <c r="A9186" t="s">
        <v>36005</v>
      </c>
      <c r="B9186" t="s">
        <v>1426</v>
      </c>
      <c r="C9186" t="s">
        <v>200</v>
      </c>
      <c r="D9186" t="s">
        <v>201</v>
      </c>
      <c r="E9186" t="s">
        <v>234</v>
      </c>
      <c r="F9186" t="s">
        <v>1853</v>
      </c>
      <c r="G9186" t="s">
        <v>36006</v>
      </c>
      <c r="H9186" t="s">
        <v>36007</v>
      </c>
      <c r="I9186" t="s">
        <v>263</v>
      </c>
      <c r="J9186" t="s">
        <v>36008</v>
      </c>
      <c r="K9186">
        <v>313</v>
      </c>
      <c r="L9186" t="s">
        <v>193</v>
      </c>
      <c r="M9186" t="s">
        <v>1857</v>
      </c>
      <c r="N9186" t="s">
        <v>240</v>
      </c>
      <c r="O9186" t="s">
        <v>211</v>
      </c>
      <c r="P9186" t="s">
        <v>197</v>
      </c>
      <c r="Q9186" t="s">
        <v>197</v>
      </c>
      <c r="R9186" t="s">
        <v>197</v>
      </c>
      <c r="S9186" t="s">
        <v>197</v>
      </c>
      <c r="T9186" t="s">
        <v>197</v>
      </c>
      <c r="U9186" t="s">
        <v>197</v>
      </c>
      <c r="V9186" t="s">
        <v>197</v>
      </c>
      <c r="W9186" t="s">
        <v>197</v>
      </c>
      <c r="X9186" t="s">
        <v>197</v>
      </c>
      <c r="Y9186" t="s">
        <v>197</v>
      </c>
      <c r="Z9186" t="s">
        <v>197</v>
      </c>
    </row>
    <row r="9187" spans="1:26">
      <c r="A9187" t="s">
        <v>36009</v>
      </c>
      <c r="B9187" t="s">
        <v>422</v>
      </c>
      <c r="C9187" t="s">
        <v>185</v>
      </c>
      <c r="D9187" t="s">
        <v>327</v>
      </c>
      <c r="E9187" t="s">
        <v>234</v>
      </c>
      <c r="F9187" t="s">
        <v>1812</v>
      </c>
      <c r="G9187" t="s">
        <v>36010</v>
      </c>
      <c r="H9187" t="s">
        <v>36011</v>
      </c>
      <c r="I9187" t="s">
        <v>246</v>
      </c>
      <c r="J9187" t="s">
        <v>36012</v>
      </c>
      <c r="K9187">
        <v>113</v>
      </c>
      <c r="L9187" t="s">
        <v>193</v>
      </c>
      <c r="M9187" t="s">
        <v>2914</v>
      </c>
      <c r="N9187" t="s">
        <v>230</v>
      </c>
      <c r="O9187" t="s">
        <v>211</v>
      </c>
      <c r="P9187" t="s">
        <v>197</v>
      </c>
      <c r="Q9187" t="s">
        <v>197</v>
      </c>
      <c r="R9187" t="s">
        <v>197</v>
      </c>
      <c r="S9187" t="s">
        <v>197</v>
      </c>
      <c r="T9187" t="s">
        <v>197</v>
      </c>
      <c r="U9187" t="s">
        <v>197</v>
      </c>
      <c r="V9187" t="s">
        <v>197</v>
      </c>
      <c r="W9187" t="s">
        <v>197</v>
      </c>
      <c r="X9187" t="s">
        <v>197</v>
      </c>
      <c r="Y9187" t="s">
        <v>197</v>
      </c>
      <c r="Z9187" t="s">
        <v>197</v>
      </c>
    </row>
    <row r="9188" spans="1:26">
      <c r="A9188" t="s">
        <v>36013</v>
      </c>
      <c r="B9188" t="s">
        <v>482</v>
      </c>
      <c r="C9188" t="s">
        <v>185</v>
      </c>
      <c r="D9188" t="s">
        <v>631</v>
      </c>
      <c r="E9188" t="s">
        <v>202</v>
      </c>
      <c r="F9188" t="s">
        <v>5148</v>
      </c>
      <c r="G9188" t="s">
        <v>36014</v>
      </c>
      <c r="H9188" t="s">
        <v>36015</v>
      </c>
      <c r="I9188" t="s">
        <v>246</v>
      </c>
      <c r="J9188" t="s">
        <v>36016</v>
      </c>
      <c r="K9188">
        <v>464</v>
      </c>
      <c r="L9188" t="s">
        <v>228</v>
      </c>
      <c r="M9188" t="s">
        <v>1797</v>
      </c>
      <c r="N9188" t="s">
        <v>210</v>
      </c>
      <c r="O9188" t="s">
        <v>196</v>
      </c>
      <c r="P9188" t="s">
        <v>197</v>
      </c>
      <c r="Q9188" t="s">
        <v>197</v>
      </c>
      <c r="R9188" t="s">
        <v>197</v>
      </c>
      <c r="S9188" t="s">
        <v>197</v>
      </c>
      <c r="T9188" t="s">
        <v>197</v>
      </c>
      <c r="U9188" t="s">
        <v>197</v>
      </c>
      <c r="V9188" t="s">
        <v>197</v>
      </c>
      <c r="W9188" t="s">
        <v>197</v>
      </c>
      <c r="X9188" t="s">
        <v>197</v>
      </c>
      <c r="Y9188" t="s">
        <v>197</v>
      </c>
      <c r="Z9188" t="s">
        <v>197</v>
      </c>
    </row>
    <row r="9189" spans="1:26">
      <c r="A9189" t="s">
        <v>36017</v>
      </c>
      <c r="B9189" t="s">
        <v>956</v>
      </c>
      <c r="C9189" t="s">
        <v>185</v>
      </c>
      <c r="D9189" t="s">
        <v>186</v>
      </c>
      <c r="E9189" t="s">
        <v>215</v>
      </c>
      <c r="F9189" t="s">
        <v>4120</v>
      </c>
      <c r="G9189" t="s">
        <v>36018</v>
      </c>
      <c r="H9189" t="s">
        <v>36019</v>
      </c>
      <c r="I9189" t="s">
        <v>263</v>
      </c>
      <c r="J9189" t="s">
        <v>36020</v>
      </c>
      <c r="K9189">
        <v>248</v>
      </c>
      <c r="L9189" t="s">
        <v>193</v>
      </c>
      <c r="M9189" t="s">
        <v>4124</v>
      </c>
      <c r="N9189" t="s">
        <v>195</v>
      </c>
      <c r="O9189" t="s">
        <v>211</v>
      </c>
      <c r="P9189" t="s">
        <v>197</v>
      </c>
      <c r="Q9189" t="s">
        <v>197</v>
      </c>
      <c r="R9189" t="s">
        <v>197</v>
      </c>
      <c r="S9189" t="s">
        <v>197</v>
      </c>
      <c r="T9189" t="s">
        <v>197</v>
      </c>
      <c r="U9189" t="s">
        <v>197</v>
      </c>
      <c r="V9189" t="s">
        <v>197</v>
      </c>
      <c r="W9189" t="s">
        <v>197</v>
      </c>
      <c r="X9189" t="s">
        <v>197</v>
      </c>
      <c r="Y9189" t="s">
        <v>197</v>
      </c>
      <c r="Z9189" t="s">
        <v>197</v>
      </c>
    </row>
    <row r="9190" spans="1:26">
      <c r="A9190" t="s">
        <v>36021</v>
      </c>
      <c r="B9190" t="s">
        <v>250</v>
      </c>
      <c r="C9190" t="s">
        <v>185</v>
      </c>
      <c r="D9190" t="s">
        <v>327</v>
      </c>
      <c r="E9190" t="s">
        <v>215</v>
      </c>
      <c r="F9190" t="s">
        <v>328</v>
      </c>
      <c r="G9190" t="s">
        <v>10545</v>
      </c>
      <c r="H9190" t="s">
        <v>4174</v>
      </c>
      <c r="I9190" t="s">
        <v>191</v>
      </c>
      <c r="J9190" t="s">
        <v>36022</v>
      </c>
      <c r="K9190">
        <v>410</v>
      </c>
      <c r="L9190" t="s">
        <v>220</v>
      </c>
      <c r="M9190" t="s">
        <v>9109</v>
      </c>
      <c r="N9190" t="s">
        <v>230</v>
      </c>
      <c r="O9190" t="s">
        <v>211</v>
      </c>
      <c r="P9190" t="s">
        <v>197</v>
      </c>
      <c r="Q9190" t="s">
        <v>197</v>
      </c>
      <c r="R9190" t="s">
        <v>197</v>
      </c>
      <c r="S9190" t="s">
        <v>197</v>
      </c>
      <c r="T9190" t="s">
        <v>197</v>
      </c>
      <c r="U9190" t="s">
        <v>197</v>
      </c>
      <c r="V9190" t="s">
        <v>197</v>
      </c>
      <c r="W9190" t="s">
        <v>197</v>
      </c>
      <c r="X9190" t="s">
        <v>197</v>
      </c>
      <c r="Y9190" t="s">
        <v>197</v>
      </c>
      <c r="Z9190" t="s">
        <v>197</v>
      </c>
    </row>
    <row r="9191" spans="1:26">
      <c r="A9191" t="s">
        <v>25161</v>
      </c>
      <c r="B9191" t="s">
        <v>250</v>
      </c>
      <c r="C9191" t="s">
        <v>200</v>
      </c>
      <c r="D9191" t="s">
        <v>327</v>
      </c>
      <c r="E9191" t="s">
        <v>215</v>
      </c>
      <c r="F9191" t="s">
        <v>4474</v>
      </c>
      <c r="G9191" t="s">
        <v>12866</v>
      </c>
      <c r="H9191" t="s">
        <v>36023</v>
      </c>
      <c r="I9191" t="s">
        <v>263</v>
      </c>
      <c r="J9191" t="s">
        <v>36024</v>
      </c>
      <c r="K9191">
        <v>270</v>
      </c>
      <c r="L9191" t="s">
        <v>220</v>
      </c>
      <c r="M9191" t="s">
        <v>2695</v>
      </c>
      <c r="N9191" t="s">
        <v>210</v>
      </c>
      <c r="O9191" t="s">
        <v>211</v>
      </c>
      <c r="P9191" t="s">
        <v>197</v>
      </c>
      <c r="Q9191" t="s">
        <v>197</v>
      </c>
      <c r="R9191" t="s">
        <v>197</v>
      </c>
      <c r="S9191" t="s">
        <v>197</v>
      </c>
      <c r="T9191" t="s">
        <v>197</v>
      </c>
      <c r="U9191" t="s">
        <v>197</v>
      </c>
      <c r="V9191" t="s">
        <v>197</v>
      </c>
      <c r="W9191" t="s">
        <v>197</v>
      </c>
      <c r="X9191" t="s">
        <v>197</v>
      </c>
      <c r="Y9191" t="s">
        <v>197</v>
      </c>
      <c r="Z9191" t="s">
        <v>197</v>
      </c>
    </row>
    <row r="9192" spans="1:26">
      <c r="A9192" t="s">
        <v>36025</v>
      </c>
      <c r="B9192" t="s">
        <v>672</v>
      </c>
      <c r="C9192" t="s">
        <v>200</v>
      </c>
      <c r="D9192" t="s">
        <v>631</v>
      </c>
      <c r="E9192" t="s">
        <v>234</v>
      </c>
      <c r="F9192" t="s">
        <v>4356</v>
      </c>
      <c r="G9192" t="s">
        <v>36026</v>
      </c>
      <c r="H9192" t="s">
        <v>36027</v>
      </c>
      <c r="I9192" t="s">
        <v>263</v>
      </c>
      <c r="J9192" t="s">
        <v>36028</v>
      </c>
      <c r="K9192">
        <v>469</v>
      </c>
      <c r="L9192" t="s">
        <v>193</v>
      </c>
      <c r="M9192" t="s">
        <v>4497</v>
      </c>
      <c r="N9192" t="s">
        <v>210</v>
      </c>
      <c r="O9192" t="s">
        <v>231</v>
      </c>
      <c r="P9192" t="s">
        <v>197</v>
      </c>
      <c r="Q9192" t="s">
        <v>197</v>
      </c>
      <c r="R9192" t="s">
        <v>197</v>
      </c>
      <c r="S9192" t="s">
        <v>197</v>
      </c>
      <c r="T9192" t="s">
        <v>197</v>
      </c>
      <c r="U9192" t="s">
        <v>197</v>
      </c>
      <c r="V9192" t="s">
        <v>197</v>
      </c>
      <c r="W9192" t="s">
        <v>197</v>
      </c>
      <c r="X9192" t="s">
        <v>197</v>
      </c>
      <c r="Y9192" t="s">
        <v>197</v>
      </c>
      <c r="Z9192" t="s">
        <v>197</v>
      </c>
    </row>
    <row r="9193" spans="1:26">
      <c r="A9193" t="s">
        <v>36029</v>
      </c>
      <c r="B9193" t="s">
        <v>1281</v>
      </c>
      <c r="C9193" t="s">
        <v>185</v>
      </c>
      <c r="D9193" t="s">
        <v>631</v>
      </c>
      <c r="E9193" t="s">
        <v>251</v>
      </c>
      <c r="F9193" t="s">
        <v>1808</v>
      </c>
      <c r="G9193" t="s">
        <v>36030</v>
      </c>
      <c r="H9193" t="s">
        <v>36031</v>
      </c>
      <c r="I9193" t="s">
        <v>206</v>
      </c>
      <c r="J9193" t="s">
        <v>36032</v>
      </c>
      <c r="K9193">
        <v>232</v>
      </c>
      <c r="L9193" t="s">
        <v>220</v>
      </c>
      <c r="M9193" t="s">
        <v>2808</v>
      </c>
      <c r="N9193" t="s">
        <v>240</v>
      </c>
      <c r="O9193" t="s">
        <v>211</v>
      </c>
      <c r="P9193" t="s">
        <v>197</v>
      </c>
      <c r="Q9193" t="s">
        <v>197</v>
      </c>
      <c r="R9193" t="s">
        <v>197</v>
      </c>
      <c r="S9193" t="s">
        <v>197</v>
      </c>
      <c r="T9193" t="s">
        <v>197</v>
      </c>
      <c r="U9193" t="s">
        <v>197</v>
      </c>
      <c r="V9193" t="s">
        <v>197</v>
      </c>
      <c r="W9193" t="s">
        <v>197</v>
      </c>
      <c r="X9193" t="s">
        <v>197</v>
      </c>
      <c r="Y9193" t="s">
        <v>197</v>
      </c>
      <c r="Z9193" t="s">
        <v>197</v>
      </c>
    </row>
    <row r="9194" spans="1:26">
      <c r="A9194" t="s">
        <v>36033</v>
      </c>
      <c r="B9194" t="s">
        <v>395</v>
      </c>
      <c r="C9194" t="s">
        <v>185</v>
      </c>
      <c r="D9194" t="s">
        <v>631</v>
      </c>
      <c r="E9194" t="s">
        <v>187</v>
      </c>
      <c r="F9194" t="s">
        <v>2480</v>
      </c>
      <c r="G9194" t="s">
        <v>26663</v>
      </c>
      <c r="H9194" t="s">
        <v>36034</v>
      </c>
      <c r="I9194" t="s">
        <v>255</v>
      </c>
      <c r="J9194" t="s">
        <v>36035</v>
      </c>
      <c r="K9194">
        <v>467</v>
      </c>
      <c r="L9194" t="s">
        <v>220</v>
      </c>
      <c r="M9194" t="s">
        <v>9259</v>
      </c>
      <c r="N9194" t="s">
        <v>210</v>
      </c>
      <c r="O9194" t="s">
        <v>211</v>
      </c>
      <c r="P9194" t="s">
        <v>197</v>
      </c>
      <c r="Q9194" t="s">
        <v>197</v>
      </c>
      <c r="R9194" t="s">
        <v>197</v>
      </c>
      <c r="S9194" t="s">
        <v>197</v>
      </c>
      <c r="T9194" t="s">
        <v>197</v>
      </c>
      <c r="U9194" t="s">
        <v>197</v>
      </c>
      <c r="V9194" t="s">
        <v>197</v>
      </c>
      <c r="W9194" t="s">
        <v>197</v>
      </c>
      <c r="X9194" t="s">
        <v>197</v>
      </c>
      <c r="Y9194" t="s">
        <v>197</v>
      </c>
      <c r="Z9194" t="s">
        <v>197</v>
      </c>
    </row>
    <row r="9195" spans="1:26">
      <c r="A9195" t="s">
        <v>9338</v>
      </c>
      <c r="B9195" t="s">
        <v>1389</v>
      </c>
      <c r="C9195" t="s">
        <v>200</v>
      </c>
      <c r="D9195" t="s">
        <v>268</v>
      </c>
      <c r="E9195" t="s">
        <v>187</v>
      </c>
      <c r="F9195" t="s">
        <v>1192</v>
      </c>
      <c r="G9195" t="s">
        <v>36036</v>
      </c>
      <c r="H9195" t="s">
        <v>36037</v>
      </c>
      <c r="I9195" t="s">
        <v>255</v>
      </c>
      <c r="J9195" t="s">
        <v>36038</v>
      </c>
      <c r="K9195">
        <v>397</v>
      </c>
      <c r="L9195" t="s">
        <v>228</v>
      </c>
      <c r="M9195" t="s">
        <v>2688</v>
      </c>
      <c r="N9195" t="s">
        <v>317</v>
      </c>
      <c r="O9195" t="s">
        <v>231</v>
      </c>
      <c r="P9195" t="s">
        <v>197</v>
      </c>
      <c r="Q9195" t="s">
        <v>197</v>
      </c>
      <c r="R9195" t="s">
        <v>197</v>
      </c>
      <c r="S9195" t="s">
        <v>197</v>
      </c>
      <c r="T9195" t="s">
        <v>197</v>
      </c>
      <c r="U9195" t="s">
        <v>197</v>
      </c>
      <c r="V9195" t="s">
        <v>197</v>
      </c>
      <c r="W9195" t="s">
        <v>197</v>
      </c>
      <c r="X9195" t="s">
        <v>197</v>
      </c>
      <c r="Y9195" t="s">
        <v>197</v>
      </c>
      <c r="Z9195" t="s">
        <v>197</v>
      </c>
    </row>
    <row r="9196" spans="1:26">
      <c r="A9196" t="s">
        <v>36039</v>
      </c>
      <c r="B9196" t="s">
        <v>395</v>
      </c>
      <c r="C9196" t="s">
        <v>185</v>
      </c>
      <c r="D9196" t="s">
        <v>214</v>
      </c>
      <c r="E9196" t="s">
        <v>234</v>
      </c>
      <c r="F9196" t="s">
        <v>5698</v>
      </c>
      <c r="G9196" t="s">
        <v>36040</v>
      </c>
      <c r="H9196" t="s">
        <v>36041</v>
      </c>
      <c r="I9196" t="s">
        <v>246</v>
      </c>
      <c r="J9196" t="s">
        <v>36042</v>
      </c>
      <c r="K9196">
        <v>266</v>
      </c>
      <c r="L9196" t="s">
        <v>193</v>
      </c>
      <c r="M9196" t="s">
        <v>7108</v>
      </c>
      <c r="N9196" t="s">
        <v>317</v>
      </c>
      <c r="O9196" t="s">
        <v>231</v>
      </c>
      <c r="P9196" t="s">
        <v>197</v>
      </c>
      <c r="Q9196" t="s">
        <v>197</v>
      </c>
      <c r="R9196" t="s">
        <v>197</v>
      </c>
      <c r="S9196" t="s">
        <v>197</v>
      </c>
      <c r="T9196" t="s">
        <v>197</v>
      </c>
      <c r="U9196" t="s">
        <v>197</v>
      </c>
      <c r="V9196" t="s">
        <v>197</v>
      </c>
      <c r="W9196" t="s">
        <v>197</v>
      </c>
      <c r="X9196" t="s">
        <v>197</v>
      </c>
      <c r="Y9196" t="s">
        <v>197</v>
      </c>
      <c r="Z9196" t="s">
        <v>197</v>
      </c>
    </row>
    <row r="9197" spans="1:26">
      <c r="A9197" t="s">
        <v>36043</v>
      </c>
      <c r="B9197" t="s">
        <v>250</v>
      </c>
      <c r="C9197" t="s">
        <v>200</v>
      </c>
      <c r="D9197" t="s">
        <v>242</v>
      </c>
      <c r="E9197" t="s">
        <v>234</v>
      </c>
      <c r="F9197" t="s">
        <v>1922</v>
      </c>
      <c r="G9197" t="s">
        <v>36044</v>
      </c>
      <c r="H9197" t="s">
        <v>36045</v>
      </c>
      <c r="I9197" t="s">
        <v>206</v>
      </c>
      <c r="J9197" t="s">
        <v>36046</v>
      </c>
      <c r="K9197">
        <v>104</v>
      </c>
      <c r="L9197" t="s">
        <v>193</v>
      </c>
      <c r="M9197" t="s">
        <v>36047</v>
      </c>
      <c r="N9197" t="s">
        <v>230</v>
      </c>
      <c r="O9197" t="s">
        <v>211</v>
      </c>
      <c r="P9197" t="s">
        <v>197</v>
      </c>
      <c r="Q9197" t="s">
        <v>197</v>
      </c>
      <c r="R9197" t="s">
        <v>197</v>
      </c>
      <c r="S9197" t="s">
        <v>197</v>
      </c>
      <c r="T9197" t="s">
        <v>197</v>
      </c>
      <c r="U9197" t="s">
        <v>197</v>
      </c>
      <c r="V9197" t="s">
        <v>197</v>
      </c>
      <c r="W9197" t="s">
        <v>197</v>
      </c>
      <c r="X9197" t="s">
        <v>197</v>
      </c>
      <c r="Y9197" t="s">
        <v>197</v>
      </c>
      <c r="Z9197" t="s">
        <v>197</v>
      </c>
    </row>
    <row r="9198" spans="1:26">
      <c r="A9198" t="s">
        <v>36048</v>
      </c>
      <c r="B9198" t="s">
        <v>1305</v>
      </c>
      <c r="C9198" t="s">
        <v>185</v>
      </c>
      <c r="D9198" t="s">
        <v>381</v>
      </c>
      <c r="E9198" t="s">
        <v>202</v>
      </c>
      <c r="F9198" t="s">
        <v>1226</v>
      </c>
      <c r="G9198" t="s">
        <v>36049</v>
      </c>
      <c r="H9198" t="s">
        <v>32777</v>
      </c>
      <c r="I9198" t="s">
        <v>246</v>
      </c>
      <c r="J9198" t="s">
        <v>36050</v>
      </c>
      <c r="K9198">
        <v>133</v>
      </c>
      <c r="L9198" t="s">
        <v>220</v>
      </c>
      <c r="M9198" t="s">
        <v>2406</v>
      </c>
      <c r="N9198" t="s">
        <v>195</v>
      </c>
      <c r="O9198" t="s">
        <v>196</v>
      </c>
      <c r="P9198" t="s">
        <v>197</v>
      </c>
      <c r="Q9198" t="s">
        <v>197</v>
      </c>
      <c r="R9198" t="s">
        <v>197</v>
      </c>
      <c r="S9198" t="s">
        <v>197</v>
      </c>
      <c r="T9198" t="s">
        <v>197</v>
      </c>
      <c r="U9198" t="s">
        <v>197</v>
      </c>
      <c r="V9198" t="s">
        <v>197</v>
      </c>
      <c r="W9198" t="s">
        <v>197</v>
      </c>
      <c r="X9198" t="s">
        <v>197</v>
      </c>
      <c r="Y9198" t="s">
        <v>197</v>
      </c>
      <c r="Z9198" t="s">
        <v>197</v>
      </c>
    </row>
    <row r="9199" spans="1:26">
      <c r="A9199" t="s">
        <v>36051</v>
      </c>
      <c r="B9199" t="s">
        <v>832</v>
      </c>
      <c r="C9199" t="s">
        <v>200</v>
      </c>
      <c r="D9199" t="s">
        <v>631</v>
      </c>
      <c r="E9199" t="s">
        <v>234</v>
      </c>
      <c r="F9199" t="s">
        <v>6246</v>
      </c>
      <c r="G9199" t="s">
        <v>36052</v>
      </c>
      <c r="H9199" t="s">
        <v>34792</v>
      </c>
      <c r="I9199" t="s">
        <v>246</v>
      </c>
      <c r="J9199" t="s">
        <v>36053</v>
      </c>
      <c r="K9199">
        <v>339</v>
      </c>
      <c r="L9199" t="s">
        <v>193</v>
      </c>
      <c r="M9199" t="s">
        <v>1400</v>
      </c>
      <c r="N9199" t="s">
        <v>240</v>
      </c>
      <c r="O9199" t="s">
        <v>211</v>
      </c>
      <c r="P9199" t="s">
        <v>197</v>
      </c>
      <c r="Q9199" t="s">
        <v>197</v>
      </c>
      <c r="R9199" t="s">
        <v>197</v>
      </c>
      <c r="S9199" t="s">
        <v>197</v>
      </c>
      <c r="T9199" t="s">
        <v>197</v>
      </c>
      <c r="U9199" t="s">
        <v>197</v>
      </c>
      <c r="V9199" t="s">
        <v>197</v>
      </c>
      <c r="W9199" t="s">
        <v>197</v>
      </c>
      <c r="X9199" t="s">
        <v>197</v>
      </c>
      <c r="Y9199" t="s">
        <v>197</v>
      </c>
      <c r="Z9199" t="s">
        <v>197</v>
      </c>
    </row>
    <row r="9200" spans="1:26">
      <c r="A9200" t="s">
        <v>36054</v>
      </c>
      <c r="B9200" t="s">
        <v>482</v>
      </c>
      <c r="C9200" t="s">
        <v>185</v>
      </c>
      <c r="D9200" t="s">
        <v>381</v>
      </c>
      <c r="E9200" t="s">
        <v>187</v>
      </c>
      <c r="F9200" t="s">
        <v>1427</v>
      </c>
      <c r="G9200" t="s">
        <v>36055</v>
      </c>
      <c r="H9200" t="s">
        <v>36056</v>
      </c>
      <c r="I9200" t="s">
        <v>255</v>
      </c>
      <c r="J9200" t="s">
        <v>36057</v>
      </c>
      <c r="K9200">
        <v>348</v>
      </c>
      <c r="L9200" t="s">
        <v>220</v>
      </c>
      <c r="M9200" t="s">
        <v>1347</v>
      </c>
      <c r="N9200" t="s">
        <v>317</v>
      </c>
      <c r="O9200" t="s">
        <v>211</v>
      </c>
      <c r="P9200" t="s">
        <v>197</v>
      </c>
      <c r="Q9200" t="s">
        <v>197</v>
      </c>
      <c r="R9200" t="s">
        <v>197</v>
      </c>
      <c r="S9200" t="s">
        <v>197</v>
      </c>
      <c r="T9200" t="s">
        <v>197</v>
      </c>
      <c r="U9200" t="s">
        <v>197</v>
      </c>
      <c r="V9200" t="s">
        <v>197</v>
      </c>
      <c r="W9200" t="s">
        <v>197</v>
      </c>
      <c r="X9200" t="s">
        <v>197</v>
      </c>
      <c r="Y9200" t="s">
        <v>197</v>
      </c>
      <c r="Z9200" t="s">
        <v>197</v>
      </c>
    </row>
    <row r="9201" spans="1:26">
      <c r="A9201" t="s">
        <v>36058</v>
      </c>
      <c r="B9201" t="s">
        <v>501</v>
      </c>
      <c r="C9201" t="s">
        <v>200</v>
      </c>
      <c r="D9201" t="s">
        <v>214</v>
      </c>
      <c r="E9201" t="s">
        <v>187</v>
      </c>
      <c r="F9201" t="s">
        <v>3786</v>
      </c>
      <c r="G9201" t="s">
        <v>36059</v>
      </c>
      <c r="H9201" t="s">
        <v>36060</v>
      </c>
      <c r="I9201" t="s">
        <v>255</v>
      </c>
      <c r="J9201" t="s">
        <v>36061</v>
      </c>
      <c r="K9201">
        <v>355</v>
      </c>
      <c r="L9201" t="s">
        <v>220</v>
      </c>
      <c r="M9201" t="s">
        <v>6250</v>
      </c>
      <c r="N9201" t="s">
        <v>240</v>
      </c>
      <c r="O9201" t="s">
        <v>231</v>
      </c>
      <c r="P9201" t="s">
        <v>197</v>
      </c>
      <c r="Q9201" t="s">
        <v>197</v>
      </c>
      <c r="R9201" t="s">
        <v>197</v>
      </c>
      <c r="S9201" t="s">
        <v>197</v>
      </c>
      <c r="T9201" t="s">
        <v>197</v>
      </c>
      <c r="U9201" t="s">
        <v>197</v>
      </c>
      <c r="V9201" t="s">
        <v>197</v>
      </c>
      <c r="W9201" t="s">
        <v>197</v>
      </c>
      <c r="X9201" t="s">
        <v>197</v>
      </c>
      <c r="Y9201" t="s">
        <v>197</v>
      </c>
      <c r="Z9201" t="s">
        <v>197</v>
      </c>
    </row>
    <row r="9202" spans="1:26">
      <c r="A9202" t="s">
        <v>36062</v>
      </c>
      <c r="B9202" t="s">
        <v>1045</v>
      </c>
      <c r="C9202" t="s">
        <v>200</v>
      </c>
      <c r="D9202" t="s">
        <v>201</v>
      </c>
      <c r="E9202" t="s">
        <v>202</v>
      </c>
      <c r="F9202" t="s">
        <v>537</v>
      </c>
      <c r="G9202" t="s">
        <v>36063</v>
      </c>
      <c r="H9202" t="s">
        <v>36064</v>
      </c>
      <c r="I9202" t="s">
        <v>246</v>
      </c>
      <c r="J9202" t="s">
        <v>36065</v>
      </c>
      <c r="K9202">
        <v>416</v>
      </c>
      <c r="L9202" t="s">
        <v>220</v>
      </c>
      <c r="M9202" t="s">
        <v>4463</v>
      </c>
      <c r="N9202" t="s">
        <v>317</v>
      </c>
      <c r="O9202" t="s">
        <v>231</v>
      </c>
      <c r="P9202" t="s">
        <v>197</v>
      </c>
      <c r="Q9202" t="s">
        <v>197</v>
      </c>
      <c r="R9202" t="s">
        <v>197</v>
      </c>
      <c r="S9202" t="s">
        <v>197</v>
      </c>
      <c r="T9202" t="s">
        <v>197</v>
      </c>
      <c r="U9202" t="s">
        <v>197</v>
      </c>
      <c r="V9202" t="s">
        <v>197</v>
      </c>
      <c r="W9202" t="s">
        <v>197</v>
      </c>
      <c r="X9202" t="s">
        <v>197</v>
      </c>
      <c r="Y9202" t="s">
        <v>197</v>
      </c>
      <c r="Z9202" t="s">
        <v>197</v>
      </c>
    </row>
    <row r="9203" spans="1:26">
      <c r="A9203" t="s">
        <v>36066</v>
      </c>
      <c r="B9203" t="s">
        <v>436</v>
      </c>
      <c r="C9203" t="s">
        <v>200</v>
      </c>
      <c r="D9203" t="s">
        <v>214</v>
      </c>
      <c r="E9203" t="s">
        <v>187</v>
      </c>
      <c r="F9203" t="s">
        <v>3154</v>
      </c>
      <c r="G9203" t="s">
        <v>36067</v>
      </c>
      <c r="H9203" t="s">
        <v>599</v>
      </c>
      <c r="I9203" t="s">
        <v>246</v>
      </c>
      <c r="J9203" t="s">
        <v>36068</v>
      </c>
      <c r="K9203">
        <v>150</v>
      </c>
      <c r="L9203" t="s">
        <v>228</v>
      </c>
      <c r="M9203" t="s">
        <v>2105</v>
      </c>
      <c r="N9203" t="s">
        <v>317</v>
      </c>
      <c r="O9203" t="s">
        <v>211</v>
      </c>
      <c r="P9203" t="s">
        <v>197</v>
      </c>
      <c r="Q9203" t="s">
        <v>197</v>
      </c>
      <c r="R9203" t="s">
        <v>197</v>
      </c>
      <c r="S9203" t="s">
        <v>197</v>
      </c>
      <c r="T9203" t="s">
        <v>197</v>
      </c>
      <c r="U9203" t="s">
        <v>197</v>
      </c>
      <c r="V9203" t="s">
        <v>197</v>
      </c>
      <c r="W9203" t="s">
        <v>197</v>
      </c>
      <c r="X9203" t="s">
        <v>197</v>
      </c>
      <c r="Y9203" t="s">
        <v>197</v>
      </c>
      <c r="Z9203" t="s">
        <v>197</v>
      </c>
    </row>
    <row r="9204" spans="1:26">
      <c r="A9204" t="s">
        <v>29702</v>
      </c>
      <c r="B9204" t="s">
        <v>944</v>
      </c>
      <c r="C9204" t="s">
        <v>200</v>
      </c>
      <c r="D9204" t="s">
        <v>186</v>
      </c>
      <c r="E9204" t="s">
        <v>251</v>
      </c>
      <c r="F9204" t="s">
        <v>5438</v>
      </c>
      <c r="G9204" t="s">
        <v>36069</v>
      </c>
      <c r="H9204" t="s">
        <v>36070</v>
      </c>
      <c r="I9204" t="s">
        <v>263</v>
      </c>
      <c r="J9204" t="s">
        <v>36071</v>
      </c>
      <c r="K9204">
        <v>296</v>
      </c>
      <c r="L9204" t="s">
        <v>228</v>
      </c>
      <c r="M9204" t="s">
        <v>6264</v>
      </c>
      <c r="N9204" t="s">
        <v>195</v>
      </c>
      <c r="O9204" t="s">
        <v>196</v>
      </c>
      <c r="P9204" t="s">
        <v>197</v>
      </c>
      <c r="Q9204" t="s">
        <v>197</v>
      </c>
      <c r="R9204" t="s">
        <v>197</v>
      </c>
      <c r="S9204" t="s">
        <v>197</v>
      </c>
      <c r="T9204" t="s">
        <v>197</v>
      </c>
      <c r="U9204" t="s">
        <v>197</v>
      </c>
      <c r="V9204" t="s">
        <v>197</v>
      </c>
      <c r="W9204" t="s">
        <v>197</v>
      </c>
      <c r="X9204" t="s">
        <v>197</v>
      </c>
      <c r="Y9204" t="s">
        <v>197</v>
      </c>
      <c r="Z9204" t="s">
        <v>197</v>
      </c>
    </row>
    <row r="9205" spans="1:26">
      <c r="A9205" t="s">
        <v>36072</v>
      </c>
      <c r="B9205" t="s">
        <v>482</v>
      </c>
      <c r="C9205" t="s">
        <v>185</v>
      </c>
      <c r="D9205" t="s">
        <v>268</v>
      </c>
      <c r="E9205" t="s">
        <v>202</v>
      </c>
      <c r="F9205" t="s">
        <v>1762</v>
      </c>
      <c r="G9205" t="s">
        <v>19625</v>
      </c>
      <c r="H9205" t="s">
        <v>36073</v>
      </c>
      <c r="I9205" t="s">
        <v>206</v>
      </c>
      <c r="J9205" t="s">
        <v>36074</v>
      </c>
      <c r="K9205">
        <v>500</v>
      </c>
      <c r="L9205" t="s">
        <v>228</v>
      </c>
      <c r="M9205" t="s">
        <v>559</v>
      </c>
      <c r="N9205" t="s">
        <v>210</v>
      </c>
      <c r="O9205" t="s">
        <v>196</v>
      </c>
      <c r="P9205" t="s">
        <v>197</v>
      </c>
      <c r="Q9205" t="s">
        <v>197</v>
      </c>
      <c r="R9205" t="s">
        <v>197</v>
      </c>
      <c r="S9205" t="s">
        <v>197</v>
      </c>
      <c r="T9205" t="s">
        <v>197</v>
      </c>
      <c r="U9205" t="s">
        <v>197</v>
      </c>
      <c r="V9205" t="s">
        <v>197</v>
      </c>
      <c r="W9205" t="s">
        <v>197</v>
      </c>
      <c r="X9205" t="s">
        <v>197</v>
      </c>
      <c r="Y9205" t="s">
        <v>197</v>
      </c>
      <c r="Z9205" t="s">
        <v>197</v>
      </c>
    </row>
    <row r="9206" spans="1:26">
      <c r="A9206" t="s">
        <v>36075</v>
      </c>
      <c r="B9206" t="s">
        <v>571</v>
      </c>
      <c r="C9206" t="s">
        <v>200</v>
      </c>
      <c r="D9206" t="s">
        <v>381</v>
      </c>
      <c r="E9206" t="s">
        <v>215</v>
      </c>
      <c r="F9206" t="s">
        <v>921</v>
      </c>
      <c r="G9206" t="s">
        <v>36076</v>
      </c>
      <c r="H9206" t="s">
        <v>36077</v>
      </c>
      <c r="I9206" t="s">
        <v>263</v>
      </c>
      <c r="J9206" t="s">
        <v>36078</v>
      </c>
      <c r="K9206">
        <v>450</v>
      </c>
      <c r="L9206" t="s">
        <v>193</v>
      </c>
      <c r="M9206" t="s">
        <v>1255</v>
      </c>
      <c r="N9206" t="s">
        <v>230</v>
      </c>
      <c r="O9206" t="s">
        <v>211</v>
      </c>
      <c r="P9206" t="s">
        <v>197</v>
      </c>
      <c r="Q9206" t="s">
        <v>197</v>
      </c>
      <c r="R9206" t="s">
        <v>197</v>
      </c>
      <c r="S9206" t="s">
        <v>197</v>
      </c>
      <c r="T9206" t="s">
        <v>197</v>
      </c>
      <c r="U9206" t="s">
        <v>197</v>
      </c>
      <c r="V9206" t="s">
        <v>197</v>
      </c>
      <c r="W9206" t="s">
        <v>197</v>
      </c>
      <c r="X9206" t="s">
        <v>197</v>
      </c>
      <c r="Y9206" t="s">
        <v>197</v>
      </c>
      <c r="Z9206" t="s">
        <v>197</v>
      </c>
    </row>
    <row r="9207" spans="1:26">
      <c r="A9207" t="s">
        <v>36079</v>
      </c>
      <c r="B9207" t="s">
        <v>944</v>
      </c>
      <c r="C9207" t="s">
        <v>200</v>
      </c>
      <c r="D9207" t="s">
        <v>268</v>
      </c>
      <c r="E9207" t="s">
        <v>251</v>
      </c>
      <c r="F9207" t="s">
        <v>2908</v>
      </c>
      <c r="G9207" t="s">
        <v>36080</v>
      </c>
      <c r="H9207" t="s">
        <v>18155</v>
      </c>
      <c r="I9207" t="s">
        <v>206</v>
      </c>
      <c r="J9207" t="s">
        <v>36081</v>
      </c>
      <c r="K9207">
        <v>276</v>
      </c>
      <c r="L9207" t="s">
        <v>220</v>
      </c>
      <c r="M9207" t="s">
        <v>6029</v>
      </c>
      <c r="N9207" t="s">
        <v>210</v>
      </c>
      <c r="O9207" t="s">
        <v>231</v>
      </c>
      <c r="P9207" t="s">
        <v>197</v>
      </c>
      <c r="Q9207" t="s">
        <v>197</v>
      </c>
      <c r="R9207" t="s">
        <v>197</v>
      </c>
      <c r="S9207" t="s">
        <v>197</v>
      </c>
      <c r="T9207" t="s">
        <v>197</v>
      </c>
      <c r="U9207" t="s">
        <v>197</v>
      </c>
      <c r="V9207" t="s">
        <v>197</v>
      </c>
      <c r="W9207" t="s">
        <v>197</v>
      </c>
      <c r="X9207" t="s">
        <v>197</v>
      </c>
      <c r="Y9207" t="s">
        <v>197</v>
      </c>
      <c r="Z9207" t="s">
        <v>197</v>
      </c>
    </row>
    <row r="9208" spans="1:26">
      <c r="A9208" t="s">
        <v>36082</v>
      </c>
      <c r="B9208" t="s">
        <v>956</v>
      </c>
      <c r="C9208" t="s">
        <v>200</v>
      </c>
      <c r="D9208" t="s">
        <v>381</v>
      </c>
      <c r="E9208" t="s">
        <v>234</v>
      </c>
      <c r="F9208" t="s">
        <v>2563</v>
      </c>
      <c r="G9208" t="s">
        <v>36083</v>
      </c>
      <c r="H9208" t="s">
        <v>36084</v>
      </c>
      <c r="I9208" t="s">
        <v>263</v>
      </c>
      <c r="J9208" t="s">
        <v>36085</v>
      </c>
      <c r="K9208">
        <v>244</v>
      </c>
      <c r="L9208" t="s">
        <v>193</v>
      </c>
      <c r="M9208" t="s">
        <v>2472</v>
      </c>
      <c r="N9208" t="s">
        <v>210</v>
      </c>
      <c r="O9208" t="s">
        <v>196</v>
      </c>
      <c r="P9208" t="s">
        <v>197</v>
      </c>
      <c r="Q9208" t="s">
        <v>197</v>
      </c>
      <c r="R9208" t="s">
        <v>197</v>
      </c>
      <c r="S9208" t="s">
        <v>197</v>
      </c>
      <c r="T9208" t="s">
        <v>197</v>
      </c>
      <c r="U9208" t="s">
        <v>197</v>
      </c>
      <c r="V9208" t="s">
        <v>197</v>
      </c>
      <c r="W9208" t="s">
        <v>197</v>
      </c>
      <c r="X9208" t="s">
        <v>197</v>
      </c>
      <c r="Y9208" t="s">
        <v>197</v>
      </c>
      <c r="Z9208" t="s">
        <v>197</v>
      </c>
    </row>
    <row r="9209" spans="1:26">
      <c r="A9209" t="s">
        <v>36086</v>
      </c>
      <c r="B9209" t="s">
        <v>267</v>
      </c>
      <c r="C9209" t="s">
        <v>200</v>
      </c>
      <c r="D9209" t="s">
        <v>268</v>
      </c>
      <c r="E9209" t="s">
        <v>202</v>
      </c>
      <c r="F9209" t="s">
        <v>1666</v>
      </c>
      <c r="G9209" t="s">
        <v>36087</v>
      </c>
      <c r="H9209" t="s">
        <v>31252</v>
      </c>
      <c r="I9209" t="s">
        <v>263</v>
      </c>
      <c r="J9209" t="s">
        <v>36088</v>
      </c>
      <c r="K9209">
        <v>112</v>
      </c>
      <c r="L9209" t="s">
        <v>220</v>
      </c>
      <c r="M9209" t="s">
        <v>6191</v>
      </c>
      <c r="N9209" t="s">
        <v>240</v>
      </c>
      <c r="O9209" t="s">
        <v>196</v>
      </c>
      <c r="P9209" t="s">
        <v>197</v>
      </c>
      <c r="Q9209" t="s">
        <v>197</v>
      </c>
      <c r="R9209" t="s">
        <v>197</v>
      </c>
      <c r="S9209" t="s">
        <v>197</v>
      </c>
      <c r="T9209" t="s">
        <v>197</v>
      </c>
      <c r="U9209" t="s">
        <v>197</v>
      </c>
      <c r="V9209" t="s">
        <v>197</v>
      </c>
      <c r="W9209" t="s">
        <v>197</v>
      </c>
      <c r="X9209" t="s">
        <v>197</v>
      </c>
      <c r="Y9209" t="s">
        <v>197</v>
      </c>
      <c r="Z9209" t="s">
        <v>197</v>
      </c>
    </row>
    <row r="9210" spans="1:26">
      <c r="A9210" t="s">
        <v>36089</v>
      </c>
      <c r="B9210" t="s">
        <v>832</v>
      </c>
      <c r="C9210" t="s">
        <v>200</v>
      </c>
      <c r="D9210" t="s">
        <v>268</v>
      </c>
      <c r="E9210" t="s">
        <v>234</v>
      </c>
      <c r="F9210" t="s">
        <v>4710</v>
      </c>
      <c r="G9210" t="s">
        <v>36090</v>
      </c>
      <c r="H9210" t="s">
        <v>36091</v>
      </c>
      <c r="I9210" t="s">
        <v>255</v>
      </c>
      <c r="J9210" t="s">
        <v>36092</v>
      </c>
      <c r="K9210">
        <v>122</v>
      </c>
      <c r="L9210" t="s">
        <v>228</v>
      </c>
      <c r="M9210" t="s">
        <v>4091</v>
      </c>
      <c r="N9210" t="s">
        <v>210</v>
      </c>
      <c r="O9210" t="s">
        <v>211</v>
      </c>
      <c r="P9210" t="s">
        <v>197</v>
      </c>
      <c r="Q9210" t="s">
        <v>197</v>
      </c>
      <c r="R9210" t="s">
        <v>197</v>
      </c>
      <c r="S9210" t="s">
        <v>197</v>
      </c>
      <c r="T9210" t="s">
        <v>197</v>
      </c>
      <c r="U9210" t="s">
        <v>197</v>
      </c>
      <c r="V9210" t="s">
        <v>197</v>
      </c>
      <c r="W9210" t="s">
        <v>197</v>
      </c>
      <c r="X9210" t="s">
        <v>197</v>
      </c>
      <c r="Y9210" t="s">
        <v>197</v>
      </c>
      <c r="Z9210" t="s">
        <v>197</v>
      </c>
    </row>
    <row r="9211" spans="1:26">
      <c r="A9211" t="s">
        <v>36093</v>
      </c>
      <c r="B9211" t="s">
        <v>807</v>
      </c>
      <c r="C9211" t="s">
        <v>185</v>
      </c>
      <c r="D9211" t="s">
        <v>268</v>
      </c>
      <c r="E9211" t="s">
        <v>234</v>
      </c>
      <c r="F9211" t="s">
        <v>3385</v>
      </c>
      <c r="G9211" t="s">
        <v>36094</v>
      </c>
      <c r="H9211" t="s">
        <v>36095</v>
      </c>
      <c r="I9211" t="s">
        <v>191</v>
      </c>
      <c r="J9211" t="s">
        <v>36096</v>
      </c>
      <c r="K9211">
        <v>248</v>
      </c>
      <c r="L9211" t="s">
        <v>193</v>
      </c>
      <c r="M9211" t="s">
        <v>2385</v>
      </c>
      <c r="N9211" t="s">
        <v>230</v>
      </c>
      <c r="O9211" t="s">
        <v>231</v>
      </c>
      <c r="P9211" t="s">
        <v>197</v>
      </c>
      <c r="Q9211" t="s">
        <v>197</v>
      </c>
      <c r="R9211" t="s">
        <v>197</v>
      </c>
      <c r="S9211" t="s">
        <v>197</v>
      </c>
      <c r="T9211" t="s">
        <v>197</v>
      </c>
      <c r="U9211" t="s">
        <v>197</v>
      </c>
      <c r="V9211" t="s">
        <v>197</v>
      </c>
      <c r="W9211" t="s">
        <v>197</v>
      </c>
      <c r="X9211" t="s">
        <v>197</v>
      </c>
      <c r="Y9211" t="s">
        <v>197</v>
      </c>
      <c r="Z9211" t="s">
        <v>197</v>
      </c>
    </row>
    <row r="9212" spans="1:26">
      <c r="A9212" t="s">
        <v>36097</v>
      </c>
      <c r="B9212" t="s">
        <v>944</v>
      </c>
      <c r="C9212" t="s">
        <v>200</v>
      </c>
      <c r="D9212" t="s">
        <v>327</v>
      </c>
      <c r="E9212" t="s">
        <v>215</v>
      </c>
      <c r="F9212" t="s">
        <v>389</v>
      </c>
      <c r="G9212" t="s">
        <v>36098</v>
      </c>
      <c r="H9212" t="s">
        <v>36099</v>
      </c>
      <c r="I9212" t="s">
        <v>191</v>
      </c>
      <c r="J9212" t="s">
        <v>36100</v>
      </c>
      <c r="K9212">
        <v>313</v>
      </c>
      <c r="L9212" t="s">
        <v>193</v>
      </c>
      <c r="M9212" t="s">
        <v>942</v>
      </c>
      <c r="N9212" t="s">
        <v>195</v>
      </c>
      <c r="O9212" t="s">
        <v>196</v>
      </c>
      <c r="P9212" t="s">
        <v>197</v>
      </c>
      <c r="Q9212" t="s">
        <v>197</v>
      </c>
      <c r="R9212" t="s">
        <v>197</v>
      </c>
      <c r="S9212" t="s">
        <v>197</v>
      </c>
      <c r="T9212" t="s">
        <v>197</v>
      </c>
      <c r="U9212" t="s">
        <v>197</v>
      </c>
      <c r="V9212" t="s">
        <v>197</v>
      </c>
      <c r="W9212" t="s">
        <v>197</v>
      </c>
      <c r="X9212" t="s">
        <v>197</v>
      </c>
      <c r="Y9212" t="s">
        <v>197</v>
      </c>
      <c r="Z9212" t="s">
        <v>197</v>
      </c>
    </row>
    <row r="9213" spans="1:26">
      <c r="A9213" t="s">
        <v>36101</v>
      </c>
      <c r="B9213" t="s">
        <v>609</v>
      </c>
      <c r="C9213" t="s">
        <v>185</v>
      </c>
      <c r="D9213" t="s">
        <v>268</v>
      </c>
      <c r="E9213" t="s">
        <v>283</v>
      </c>
      <c r="F9213" t="s">
        <v>1236</v>
      </c>
      <c r="G9213" t="s">
        <v>36102</v>
      </c>
      <c r="H9213" t="s">
        <v>36103</v>
      </c>
      <c r="I9213" t="s">
        <v>263</v>
      </c>
      <c r="J9213" t="s">
        <v>36104</v>
      </c>
      <c r="K9213">
        <v>314</v>
      </c>
      <c r="L9213" t="s">
        <v>193</v>
      </c>
      <c r="M9213" t="s">
        <v>7090</v>
      </c>
      <c r="N9213" t="s">
        <v>317</v>
      </c>
      <c r="O9213" t="s">
        <v>231</v>
      </c>
      <c r="P9213" t="s">
        <v>197</v>
      </c>
      <c r="Q9213" t="s">
        <v>197</v>
      </c>
      <c r="R9213" t="s">
        <v>197</v>
      </c>
      <c r="S9213" t="s">
        <v>197</v>
      </c>
      <c r="T9213" t="s">
        <v>197</v>
      </c>
      <c r="U9213" t="s">
        <v>197</v>
      </c>
      <c r="V9213" t="s">
        <v>197</v>
      </c>
      <c r="W9213" t="s">
        <v>197</v>
      </c>
      <c r="X9213" t="s">
        <v>197</v>
      </c>
      <c r="Y9213" t="s">
        <v>197</v>
      </c>
      <c r="Z9213" t="s">
        <v>197</v>
      </c>
    </row>
    <row r="9214" spans="1:26">
      <c r="A9214" t="s">
        <v>30927</v>
      </c>
      <c r="B9214" t="s">
        <v>436</v>
      </c>
      <c r="C9214" t="s">
        <v>185</v>
      </c>
      <c r="D9214" t="s">
        <v>631</v>
      </c>
      <c r="E9214" t="s">
        <v>234</v>
      </c>
      <c r="F9214" t="s">
        <v>5006</v>
      </c>
      <c r="G9214" t="s">
        <v>36105</v>
      </c>
      <c r="H9214" t="s">
        <v>36106</v>
      </c>
      <c r="I9214" t="s">
        <v>263</v>
      </c>
      <c r="J9214" t="s">
        <v>36107</v>
      </c>
      <c r="K9214">
        <v>353</v>
      </c>
      <c r="L9214" t="s">
        <v>228</v>
      </c>
      <c r="M9214" t="s">
        <v>11861</v>
      </c>
      <c r="N9214" t="s">
        <v>240</v>
      </c>
      <c r="O9214" t="s">
        <v>211</v>
      </c>
      <c r="P9214" t="s">
        <v>197</v>
      </c>
      <c r="Q9214" t="s">
        <v>197</v>
      </c>
      <c r="R9214" t="s">
        <v>197</v>
      </c>
      <c r="S9214" t="s">
        <v>197</v>
      </c>
      <c r="T9214" t="s">
        <v>197</v>
      </c>
      <c r="U9214" t="s">
        <v>197</v>
      </c>
      <c r="V9214" t="s">
        <v>197</v>
      </c>
      <c r="W9214" t="s">
        <v>197</v>
      </c>
      <c r="X9214" t="s">
        <v>197</v>
      </c>
      <c r="Y9214" t="s">
        <v>197</v>
      </c>
      <c r="Z9214" t="s">
        <v>197</v>
      </c>
    </row>
    <row r="9215" spans="1:26">
      <c r="A9215" t="s">
        <v>36108</v>
      </c>
      <c r="B9215" t="s">
        <v>1161</v>
      </c>
      <c r="C9215" t="s">
        <v>185</v>
      </c>
      <c r="D9215" t="s">
        <v>186</v>
      </c>
      <c r="E9215" t="s">
        <v>251</v>
      </c>
      <c r="F9215" t="s">
        <v>9506</v>
      </c>
      <c r="G9215" t="s">
        <v>36109</v>
      </c>
      <c r="H9215" t="s">
        <v>36110</v>
      </c>
      <c r="I9215" t="s">
        <v>191</v>
      </c>
      <c r="J9215" t="s">
        <v>36111</v>
      </c>
      <c r="K9215">
        <v>269</v>
      </c>
      <c r="L9215" t="s">
        <v>220</v>
      </c>
      <c r="M9215" t="s">
        <v>2760</v>
      </c>
      <c r="N9215" t="s">
        <v>230</v>
      </c>
      <c r="O9215" t="s">
        <v>231</v>
      </c>
      <c r="P9215" t="s">
        <v>197</v>
      </c>
      <c r="Q9215" t="s">
        <v>197</v>
      </c>
      <c r="R9215" t="s">
        <v>197</v>
      </c>
      <c r="S9215" t="s">
        <v>197</v>
      </c>
      <c r="T9215" t="s">
        <v>197</v>
      </c>
      <c r="U9215" t="s">
        <v>197</v>
      </c>
      <c r="V9215" t="s">
        <v>197</v>
      </c>
      <c r="W9215" t="s">
        <v>197</v>
      </c>
      <c r="X9215" t="s">
        <v>197</v>
      </c>
      <c r="Y9215" t="s">
        <v>197</v>
      </c>
      <c r="Z9215" t="s">
        <v>197</v>
      </c>
    </row>
    <row r="9216" spans="1:26">
      <c r="A9216" t="s">
        <v>8249</v>
      </c>
      <c r="B9216" t="s">
        <v>250</v>
      </c>
      <c r="C9216" t="s">
        <v>200</v>
      </c>
      <c r="D9216" t="s">
        <v>631</v>
      </c>
      <c r="E9216" t="s">
        <v>187</v>
      </c>
      <c r="F9216" t="s">
        <v>2356</v>
      </c>
      <c r="G9216" t="s">
        <v>28956</v>
      </c>
      <c r="H9216" t="s">
        <v>4084</v>
      </c>
      <c r="I9216" t="s">
        <v>246</v>
      </c>
      <c r="J9216" t="s">
        <v>36112</v>
      </c>
      <c r="K9216">
        <v>250</v>
      </c>
      <c r="L9216" t="s">
        <v>220</v>
      </c>
      <c r="M9216" t="s">
        <v>483</v>
      </c>
      <c r="N9216" t="s">
        <v>240</v>
      </c>
      <c r="O9216" t="s">
        <v>196</v>
      </c>
      <c r="P9216" t="s">
        <v>197</v>
      </c>
      <c r="Q9216" t="s">
        <v>197</v>
      </c>
      <c r="R9216" t="s">
        <v>197</v>
      </c>
      <c r="S9216" t="s">
        <v>197</v>
      </c>
      <c r="T9216" t="s">
        <v>197</v>
      </c>
      <c r="U9216" t="s">
        <v>197</v>
      </c>
      <c r="V9216" t="s">
        <v>197</v>
      </c>
      <c r="W9216" t="s">
        <v>197</v>
      </c>
      <c r="X9216" t="s">
        <v>197</v>
      </c>
      <c r="Y9216" t="s">
        <v>197</v>
      </c>
      <c r="Z9216" t="s">
        <v>197</v>
      </c>
    </row>
    <row r="9217" spans="1:26">
      <c r="A9217" t="s">
        <v>36113</v>
      </c>
      <c r="B9217" t="s">
        <v>741</v>
      </c>
      <c r="C9217" t="s">
        <v>200</v>
      </c>
      <c r="D9217" t="s">
        <v>186</v>
      </c>
      <c r="E9217" t="s">
        <v>283</v>
      </c>
      <c r="F9217" t="s">
        <v>11306</v>
      </c>
      <c r="G9217" t="s">
        <v>14809</v>
      </c>
      <c r="H9217" t="s">
        <v>36114</v>
      </c>
      <c r="I9217" t="s">
        <v>206</v>
      </c>
      <c r="J9217" t="s">
        <v>36115</v>
      </c>
      <c r="K9217">
        <v>136</v>
      </c>
      <c r="L9217" t="s">
        <v>220</v>
      </c>
      <c r="M9217" t="s">
        <v>3026</v>
      </c>
      <c r="N9217" t="s">
        <v>230</v>
      </c>
      <c r="O9217" t="s">
        <v>211</v>
      </c>
      <c r="P9217" t="s">
        <v>197</v>
      </c>
      <c r="Q9217" t="s">
        <v>197</v>
      </c>
      <c r="R9217" t="s">
        <v>197</v>
      </c>
      <c r="S9217" t="s">
        <v>197</v>
      </c>
      <c r="T9217" t="s">
        <v>197</v>
      </c>
      <c r="U9217" t="s">
        <v>197</v>
      </c>
      <c r="V9217" t="s">
        <v>197</v>
      </c>
      <c r="W9217" t="s">
        <v>197</v>
      </c>
      <c r="X9217" t="s">
        <v>197</v>
      </c>
      <c r="Y9217" t="s">
        <v>197</v>
      </c>
      <c r="Z9217" t="s">
        <v>197</v>
      </c>
    </row>
    <row r="9218" spans="1:26">
      <c r="A9218" t="s">
        <v>36116</v>
      </c>
      <c r="B9218" t="s">
        <v>832</v>
      </c>
      <c r="C9218" t="s">
        <v>185</v>
      </c>
      <c r="D9218" t="s">
        <v>214</v>
      </c>
      <c r="E9218" t="s">
        <v>202</v>
      </c>
      <c r="F9218" t="s">
        <v>1363</v>
      </c>
      <c r="G9218" t="s">
        <v>36117</v>
      </c>
      <c r="H9218" t="s">
        <v>36118</v>
      </c>
      <c r="I9218" t="s">
        <v>246</v>
      </c>
      <c r="J9218" t="s">
        <v>36119</v>
      </c>
      <c r="K9218">
        <v>292</v>
      </c>
      <c r="L9218" t="s">
        <v>193</v>
      </c>
      <c r="M9218" t="s">
        <v>3208</v>
      </c>
      <c r="N9218" t="s">
        <v>230</v>
      </c>
      <c r="O9218" t="s">
        <v>231</v>
      </c>
      <c r="P9218" t="s">
        <v>197</v>
      </c>
      <c r="Q9218" t="s">
        <v>197</v>
      </c>
      <c r="R9218" t="s">
        <v>197</v>
      </c>
      <c r="S9218" t="s">
        <v>197</v>
      </c>
      <c r="T9218" t="s">
        <v>197</v>
      </c>
      <c r="U9218" t="s">
        <v>197</v>
      </c>
      <c r="V9218" t="s">
        <v>197</v>
      </c>
      <c r="W9218" t="s">
        <v>197</v>
      </c>
      <c r="X9218" t="s">
        <v>197</v>
      </c>
      <c r="Y9218" t="s">
        <v>197</v>
      </c>
      <c r="Z9218" t="s">
        <v>197</v>
      </c>
    </row>
    <row r="9219" spans="1:26">
      <c r="A9219" t="s">
        <v>36120</v>
      </c>
      <c r="B9219" t="s">
        <v>361</v>
      </c>
      <c r="C9219" t="s">
        <v>200</v>
      </c>
      <c r="D9219" t="s">
        <v>381</v>
      </c>
      <c r="E9219" t="s">
        <v>283</v>
      </c>
      <c r="F9219" t="s">
        <v>8720</v>
      </c>
      <c r="G9219" t="s">
        <v>36121</v>
      </c>
      <c r="H9219" t="s">
        <v>36122</v>
      </c>
      <c r="I9219" t="s">
        <v>191</v>
      </c>
      <c r="J9219" t="s">
        <v>36123</v>
      </c>
      <c r="K9219">
        <v>144</v>
      </c>
      <c r="L9219" t="s">
        <v>193</v>
      </c>
      <c r="M9219" t="s">
        <v>2173</v>
      </c>
      <c r="N9219" t="s">
        <v>230</v>
      </c>
      <c r="O9219" t="s">
        <v>231</v>
      </c>
      <c r="P9219" t="s">
        <v>197</v>
      </c>
      <c r="Q9219" t="s">
        <v>197</v>
      </c>
      <c r="R9219" t="s">
        <v>197</v>
      </c>
      <c r="S9219" t="s">
        <v>197</v>
      </c>
      <c r="T9219" t="s">
        <v>197</v>
      </c>
      <c r="U9219" t="s">
        <v>197</v>
      </c>
      <c r="V9219" t="s">
        <v>197</v>
      </c>
      <c r="W9219" t="s">
        <v>197</v>
      </c>
      <c r="X9219" t="s">
        <v>197</v>
      </c>
      <c r="Y9219" t="s">
        <v>197</v>
      </c>
      <c r="Z9219" t="s">
        <v>197</v>
      </c>
    </row>
    <row r="9220" spans="1:26">
      <c r="A9220" t="s">
        <v>36124</v>
      </c>
      <c r="B9220" t="s">
        <v>1045</v>
      </c>
      <c r="C9220" t="s">
        <v>185</v>
      </c>
      <c r="D9220" t="s">
        <v>268</v>
      </c>
      <c r="E9220" t="s">
        <v>215</v>
      </c>
      <c r="F9220" t="s">
        <v>559</v>
      </c>
      <c r="G9220" t="s">
        <v>36125</v>
      </c>
      <c r="H9220" t="s">
        <v>36126</v>
      </c>
      <c r="I9220" t="s">
        <v>206</v>
      </c>
      <c r="J9220" t="s">
        <v>36127</v>
      </c>
      <c r="K9220">
        <v>146</v>
      </c>
      <c r="L9220" t="s">
        <v>220</v>
      </c>
      <c r="M9220" t="s">
        <v>2625</v>
      </c>
      <c r="N9220" t="s">
        <v>230</v>
      </c>
      <c r="O9220" t="s">
        <v>196</v>
      </c>
      <c r="P9220" t="s">
        <v>197</v>
      </c>
      <c r="Q9220" t="s">
        <v>197</v>
      </c>
      <c r="R9220" t="s">
        <v>197</v>
      </c>
      <c r="S9220" t="s">
        <v>197</v>
      </c>
      <c r="T9220" t="s">
        <v>197</v>
      </c>
      <c r="U9220" t="s">
        <v>197</v>
      </c>
      <c r="V9220" t="s">
        <v>197</v>
      </c>
      <c r="W9220" t="s">
        <v>197</v>
      </c>
      <c r="X9220" t="s">
        <v>197</v>
      </c>
      <c r="Y9220" t="s">
        <v>197</v>
      </c>
      <c r="Z9220" t="s">
        <v>197</v>
      </c>
    </row>
    <row r="9221" spans="1:26">
      <c r="A9221" t="s">
        <v>36128</v>
      </c>
      <c r="B9221" t="s">
        <v>436</v>
      </c>
      <c r="C9221" t="s">
        <v>185</v>
      </c>
      <c r="D9221" t="s">
        <v>201</v>
      </c>
      <c r="E9221" t="s">
        <v>187</v>
      </c>
      <c r="F9221" t="s">
        <v>3185</v>
      </c>
      <c r="G9221" t="s">
        <v>36129</v>
      </c>
      <c r="H9221" t="s">
        <v>36130</v>
      </c>
      <c r="I9221" t="s">
        <v>255</v>
      </c>
      <c r="J9221" t="s">
        <v>36131</v>
      </c>
      <c r="K9221">
        <v>271</v>
      </c>
      <c r="L9221" t="s">
        <v>228</v>
      </c>
      <c r="M9221" t="s">
        <v>8692</v>
      </c>
      <c r="N9221" t="s">
        <v>210</v>
      </c>
      <c r="O9221" t="s">
        <v>231</v>
      </c>
      <c r="P9221" t="s">
        <v>197</v>
      </c>
      <c r="Q9221" t="s">
        <v>197</v>
      </c>
      <c r="R9221" t="s">
        <v>197</v>
      </c>
      <c r="S9221" t="s">
        <v>197</v>
      </c>
      <c r="T9221" t="s">
        <v>197</v>
      </c>
      <c r="U9221" t="s">
        <v>197</v>
      </c>
      <c r="V9221" t="s">
        <v>197</v>
      </c>
      <c r="W9221" t="s">
        <v>197</v>
      </c>
      <c r="X9221" t="s">
        <v>197</v>
      </c>
      <c r="Y9221" t="s">
        <v>197</v>
      </c>
      <c r="Z9221" t="s">
        <v>197</v>
      </c>
    </row>
    <row r="9222" spans="1:26">
      <c r="A9222" t="s">
        <v>36132</v>
      </c>
      <c r="B9222" t="s">
        <v>380</v>
      </c>
      <c r="C9222" t="s">
        <v>200</v>
      </c>
      <c r="D9222" t="s">
        <v>214</v>
      </c>
      <c r="E9222" t="s">
        <v>234</v>
      </c>
      <c r="F9222" t="s">
        <v>16762</v>
      </c>
      <c r="G9222" t="s">
        <v>20562</v>
      </c>
      <c r="H9222" t="s">
        <v>36133</v>
      </c>
      <c r="I9222" t="s">
        <v>255</v>
      </c>
      <c r="J9222" t="s">
        <v>36134</v>
      </c>
      <c r="K9222">
        <v>219</v>
      </c>
      <c r="L9222" t="s">
        <v>228</v>
      </c>
      <c r="M9222" t="s">
        <v>6483</v>
      </c>
      <c r="N9222" t="s">
        <v>240</v>
      </c>
      <c r="O9222" t="s">
        <v>211</v>
      </c>
      <c r="P9222" t="s">
        <v>197</v>
      </c>
      <c r="Q9222" t="s">
        <v>197</v>
      </c>
      <c r="R9222" t="s">
        <v>197</v>
      </c>
      <c r="S9222" t="s">
        <v>197</v>
      </c>
      <c r="T9222" t="s">
        <v>197</v>
      </c>
      <c r="U9222" t="s">
        <v>197</v>
      </c>
      <c r="V9222" t="s">
        <v>197</v>
      </c>
      <c r="W9222" t="s">
        <v>197</v>
      </c>
      <c r="X9222" t="s">
        <v>197</v>
      </c>
      <c r="Y9222" t="s">
        <v>197</v>
      </c>
      <c r="Z9222" t="s">
        <v>197</v>
      </c>
    </row>
    <row r="9223" spans="1:26">
      <c r="A9223" t="s">
        <v>16976</v>
      </c>
      <c r="B9223" t="s">
        <v>1939</v>
      </c>
      <c r="C9223" t="s">
        <v>200</v>
      </c>
      <c r="D9223" t="s">
        <v>268</v>
      </c>
      <c r="E9223" t="s">
        <v>215</v>
      </c>
      <c r="F9223" t="s">
        <v>10059</v>
      </c>
      <c r="G9223" t="s">
        <v>36135</v>
      </c>
      <c r="H9223" t="s">
        <v>24162</v>
      </c>
      <c r="I9223" t="s">
        <v>246</v>
      </c>
      <c r="J9223" t="s">
        <v>36136</v>
      </c>
      <c r="K9223">
        <v>246</v>
      </c>
      <c r="L9223" t="s">
        <v>193</v>
      </c>
      <c r="M9223" t="s">
        <v>8464</v>
      </c>
      <c r="N9223" t="s">
        <v>195</v>
      </c>
      <c r="O9223" t="s">
        <v>231</v>
      </c>
      <c r="P9223" t="s">
        <v>197</v>
      </c>
      <c r="Q9223" t="s">
        <v>197</v>
      </c>
      <c r="R9223" t="s">
        <v>197</v>
      </c>
      <c r="S9223" t="s">
        <v>197</v>
      </c>
      <c r="T9223" t="s">
        <v>197</v>
      </c>
      <c r="U9223" t="s">
        <v>197</v>
      </c>
      <c r="V9223" t="s">
        <v>197</v>
      </c>
      <c r="W9223" t="s">
        <v>197</v>
      </c>
      <c r="X9223" t="s">
        <v>197</v>
      </c>
      <c r="Y9223" t="s">
        <v>197</v>
      </c>
      <c r="Z9223" t="s">
        <v>197</v>
      </c>
    </row>
    <row r="9224" spans="1:26">
      <c r="A9224" t="s">
        <v>36137</v>
      </c>
      <c r="B9224" t="s">
        <v>409</v>
      </c>
      <c r="C9224" t="s">
        <v>200</v>
      </c>
      <c r="D9224" t="s">
        <v>214</v>
      </c>
      <c r="E9224" t="s">
        <v>215</v>
      </c>
      <c r="F9224" t="s">
        <v>1282</v>
      </c>
      <c r="G9224" t="s">
        <v>30273</v>
      </c>
      <c r="H9224" t="s">
        <v>36138</v>
      </c>
      <c r="I9224" t="s">
        <v>255</v>
      </c>
      <c r="J9224" t="s">
        <v>36139</v>
      </c>
      <c r="K9224">
        <v>150</v>
      </c>
      <c r="L9224" t="s">
        <v>193</v>
      </c>
      <c r="M9224" t="s">
        <v>291</v>
      </c>
      <c r="N9224" t="s">
        <v>230</v>
      </c>
      <c r="O9224" t="s">
        <v>196</v>
      </c>
      <c r="P9224" t="s">
        <v>197</v>
      </c>
      <c r="Q9224" t="s">
        <v>197</v>
      </c>
      <c r="R9224" t="s">
        <v>197</v>
      </c>
      <c r="S9224" t="s">
        <v>197</v>
      </c>
      <c r="T9224" t="s">
        <v>197</v>
      </c>
      <c r="U9224" t="s">
        <v>197</v>
      </c>
      <c r="V9224" t="s">
        <v>197</v>
      </c>
      <c r="W9224" t="s">
        <v>197</v>
      </c>
      <c r="X9224" t="s">
        <v>197</v>
      </c>
      <c r="Y9224" t="s">
        <v>197</v>
      </c>
      <c r="Z9224" t="s">
        <v>197</v>
      </c>
    </row>
    <row r="9225" spans="1:26">
      <c r="A9225" t="s">
        <v>36140</v>
      </c>
      <c r="B9225" t="s">
        <v>679</v>
      </c>
      <c r="C9225" t="s">
        <v>200</v>
      </c>
      <c r="D9225" t="s">
        <v>214</v>
      </c>
      <c r="E9225" t="s">
        <v>234</v>
      </c>
      <c r="F9225" t="s">
        <v>1722</v>
      </c>
      <c r="G9225" t="s">
        <v>36141</v>
      </c>
      <c r="H9225" t="s">
        <v>25247</v>
      </c>
      <c r="I9225" t="s">
        <v>246</v>
      </c>
      <c r="J9225" t="s">
        <v>36142</v>
      </c>
      <c r="K9225">
        <v>194</v>
      </c>
      <c r="L9225" t="s">
        <v>193</v>
      </c>
      <c r="M9225" t="s">
        <v>1312</v>
      </c>
      <c r="N9225" t="s">
        <v>240</v>
      </c>
      <c r="O9225" t="s">
        <v>196</v>
      </c>
      <c r="P9225" t="s">
        <v>197</v>
      </c>
      <c r="Q9225" t="s">
        <v>197</v>
      </c>
      <c r="R9225" t="s">
        <v>197</v>
      </c>
      <c r="S9225" t="s">
        <v>197</v>
      </c>
      <c r="T9225" t="s">
        <v>197</v>
      </c>
      <c r="U9225" t="s">
        <v>197</v>
      </c>
      <c r="V9225" t="s">
        <v>197</v>
      </c>
      <c r="W9225" t="s">
        <v>197</v>
      </c>
      <c r="X9225" t="s">
        <v>197</v>
      </c>
      <c r="Y9225" t="s">
        <v>197</v>
      </c>
      <c r="Z9225" t="s">
        <v>197</v>
      </c>
    </row>
    <row r="9226" spans="1:26">
      <c r="A9226" t="s">
        <v>36143</v>
      </c>
      <c r="B9226" t="s">
        <v>422</v>
      </c>
      <c r="C9226" t="s">
        <v>185</v>
      </c>
      <c r="D9226" t="s">
        <v>631</v>
      </c>
      <c r="E9226" t="s">
        <v>215</v>
      </c>
      <c r="F9226" t="s">
        <v>1506</v>
      </c>
      <c r="G9226" t="s">
        <v>36144</v>
      </c>
      <c r="H9226" t="s">
        <v>36145</v>
      </c>
      <c r="I9226" t="s">
        <v>263</v>
      </c>
      <c r="J9226" t="s">
        <v>36146</v>
      </c>
      <c r="K9226">
        <v>176</v>
      </c>
      <c r="L9226" t="s">
        <v>193</v>
      </c>
      <c r="M9226" t="s">
        <v>1109</v>
      </c>
      <c r="N9226" t="s">
        <v>317</v>
      </c>
      <c r="O9226" t="s">
        <v>231</v>
      </c>
      <c r="P9226" t="s">
        <v>197</v>
      </c>
      <c r="Q9226" t="s">
        <v>197</v>
      </c>
      <c r="R9226" t="s">
        <v>197</v>
      </c>
      <c r="S9226" t="s">
        <v>197</v>
      </c>
      <c r="T9226" t="s">
        <v>197</v>
      </c>
      <c r="U9226" t="s">
        <v>197</v>
      </c>
      <c r="V9226" t="s">
        <v>197</v>
      </c>
      <c r="W9226" t="s">
        <v>197</v>
      </c>
      <c r="X9226" t="s">
        <v>197</v>
      </c>
      <c r="Y9226" t="s">
        <v>197</v>
      </c>
      <c r="Z9226" t="s">
        <v>197</v>
      </c>
    </row>
    <row r="9227" spans="1:26">
      <c r="A9227" t="s">
        <v>36147</v>
      </c>
      <c r="B9227" t="s">
        <v>1305</v>
      </c>
      <c r="C9227" t="s">
        <v>185</v>
      </c>
      <c r="D9227" t="s">
        <v>268</v>
      </c>
      <c r="E9227" t="s">
        <v>187</v>
      </c>
      <c r="F9227" t="s">
        <v>2057</v>
      </c>
      <c r="G9227" t="s">
        <v>18794</v>
      </c>
      <c r="H9227" t="s">
        <v>36148</v>
      </c>
      <c r="I9227" t="s">
        <v>206</v>
      </c>
      <c r="J9227" t="s">
        <v>36149</v>
      </c>
      <c r="K9227">
        <v>236</v>
      </c>
      <c r="L9227" t="s">
        <v>228</v>
      </c>
      <c r="M9227" t="s">
        <v>5566</v>
      </c>
      <c r="N9227" t="s">
        <v>240</v>
      </c>
      <c r="O9227" t="s">
        <v>231</v>
      </c>
      <c r="P9227" t="s">
        <v>197</v>
      </c>
      <c r="Q9227" t="s">
        <v>197</v>
      </c>
      <c r="R9227" t="s">
        <v>197</v>
      </c>
      <c r="S9227" t="s">
        <v>197</v>
      </c>
      <c r="T9227" t="s">
        <v>197</v>
      </c>
      <c r="U9227" t="s">
        <v>197</v>
      </c>
      <c r="V9227" t="s">
        <v>197</v>
      </c>
      <c r="W9227" t="s">
        <v>197</v>
      </c>
      <c r="X9227" t="s">
        <v>197</v>
      </c>
      <c r="Y9227" t="s">
        <v>197</v>
      </c>
      <c r="Z9227" t="s">
        <v>197</v>
      </c>
    </row>
    <row r="9228" spans="1:26">
      <c r="A9228" t="s">
        <v>36150</v>
      </c>
      <c r="B9228" t="s">
        <v>250</v>
      </c>
      <c r="C9228" t="s">
        <v>200</v>
      </c>
      <c r="D9228" t="s">
        <v>327</v>
      </c>
      <c r="E9228" t="s">
        <v>234</v>
      </c>
      <c r="F9228" t="s">
        <v>12270</v>
      </c>
      <c r="G9228" t="s">
        <v>36151</v>
      </c>
      <c r="H9228" t="s">
        <v>36152</v>
      </c>
      <c r="I9228" t="s">
        <v>191</v>
      </c>
      <c r="J9228" t="s">
        <v>36153</v>
      </c>
      <c r="K9228">
        <v>148</v>
      </c>
      <c r="L9228" t="s">
        <v>228</v>
      </c>
      <c r="M9228" t="s">
        <v>10527</v>
      </c>
      <c r="N9228" t="s">
        <v>210</v>
      </c>
      <c r="O9228" t="s">
        <v>231</v>
      </c>
      <c r="P9228" t="s">
        <v>197</v>
      </c>
      <c r="Q9228" t="s">
        <v>197</v>
      </c>
      <c r="R9228" t="s">
        <v>197</v>
      </c>
      <c r="S9228" t="s">
        <v>197</v>
      </c>
      <c r="T9228" t="s">
        <v>197</v>
      </c>
      <c r="U9228" t="s">
        <v>197</v>
      </c>
      <c r="V9228" t="s">
        <v>197</v>
      </c>
      <c r="W9228" t="s">
        <v>197</v>
      </c>
      <c r="X9228" t="s">
        <v>197</v>
      </c>
      <c r="Y9228" t="s">
        <v>197</v>
      </c>
      <c r="Z9228" t="s">
        <v>197</v>
      </c>
    </row>
    <row r="9229" spans="1:26">
      <c r="A9229" t="s">
        <v>21700</v>
      </c>
      <c r="B9229" t="s">
        <v>241</v>
      </c>
      <c r="C9229" t="s">
        <v>185</v>
      </c>
      <c r="D9229" t="s">
        <v>214</v>
      </c>
      <c r="E9229" t="s">
        <v>202</v>
      </c>
      <c r="F9229" t="s">
        <v>224</v>
      </c>
      <c r="G9229" t="s">
        <v>36154</v>
      </c>
      <c r="H9229" t="s">
        <v>36155</v>
      </c>
      <c r="I9229" t="s">
        <v>255</v>
      </c>
      <c r="J9229" t="s">
        <v>36156</v>
      </c>
      <c r="K9229">
        <v>287</v>
      </c>
      <c r="L9229" t="s">
        <v>228</v>
      </c>
      <c r="M9229" t="s">
        <v>4851</v>
      </c>
      <c r="N9229" t="s">
        <v>230</v>
      </c>
      <c r="O9229" t="s">
        <v>196</v>
      </c>
      <c r="P9229" t="s">
        <v>197</v>
      </c>
      <c r="Q9229" t="s">
        <v>197</v>
      </c>
      <c r="R9229" t="s">
        <v>197</v>
      </c>
      <c r="S9229" t="s">
        <v>197</v>
      </c>
      <c r="T9229" t="s">
        <v>197</v>
      </c>
      <c r="U9229" t="s">
        <v>197</v>
      </c>
      <c r="V9229" t="s">
        <v>197</v>
      </c>
      <c r="W9229" t="s">
        <v>197</v>
      </c>
      <c r="X9229" t="s">
        <v>197</v>
      </c>
      <c r="Y9229" t="s">
        <v>197</v>
      </c>
      <c r="Z9229" t="s">
        <v>197</v>
      </c>
    </row>
    <row r="9230" spans="1:26">
      <c r="A9230" t="s">
        <v>36157</v>
      </c>
      <c r="B9230" t="s">
        <v>1032</v>
      </c>
      <c r="C9230" t="s">
        <v>200</v>
      </c>
      <c r="D9230" t="s">
        <v>268</v>
      </c>
      <c r="E9230" t="s">
        <v>202</v>
      </c>
      <c r="F9230" t="s">
        <v>4719</v>
      </c>
      <c r="G9230" t="s">
        <v>36158</v>
      </c>
      <c r="H9230" t="s">
        <v>36159</v>
      </c>
      <c r="I9230" t="s">
        <v>206</v>
      </c>
      <c r="J9230" t="s">
        <v>36160</v>
      </c>
      <c r="K9230">
        <v>384</v>
      </c>
      <c r="L9230" t="s">
        <v>228</v>
      </c>
      <c r="M9230" t="s">
        <v>3946</v>
      </c>
      <c r="N9230" t="s">
        <v>230</v>
      </c>
      <c r="O9230" t="s">
        <v>196</v>
      </c>
      <c r="P9230" t="s">
        <v>197</v>
      </c>
      <c r="Q9230" t="s">
        <v>197</v>
      </c>
      <c r="R9230" t="s">
        <v>197</v>
      </c>
      <c r="S9230" t="s">
        <v>197</v>
      </c>
      <c r="T9230" t="s">
        <v>197</v>
      </c>
      <c r="U9230" t="s">
        <v>197</v>
      </c>
      <c r="V9230" t="s">
        <v>197</v>
      </c>
      <c r="W9230" t="s">
        <v>197</v>
      </c>
      <c r="X9230" t="s">
        <v>197</v>
      </c>
      <c r="Y9230" t="s">
        <v>197</v>
      </c>
      <c r="Z9230" t="s">
        <v>197</v>
      </c>
    </row>
    <row r="9231" spans="1:26">
      <c r="A9231" t="s">
        <v>36161</v>
      </c>
      <c r="B9231" t="s">
        <v>501</v>
      </c>
      <c r="C9231" t="s">
        <v>185</v>
      </c>
      <c r="D9231" t="s">
        <v>381</v>
      </c>
      <c r="E9231" t="s">
        <v>215</v>
      </c>
      <c r="F9231" t="s">
        <v>2556</v>
      </c>
      <c r="G9231" t="s">
        <v>36162</v>
      </c>
      <c r="H9231" t="s">
        <v>36163</v>
      </c>
      <c r="I9231" t="s">
        <v>191</v>
      </c>
      <c r="J9231" t="s">
        <v>36164</v>
      </c>
      <c r="K9231">
        <v>162</v>
      </c>
      <c r="L9231" t="s">
        <v>228</v>
      </c>
      <c r="M9231" t="s">
        <v>12492</v>
      </c>
      <c r="N9231" t="s">
        <v>230</v>
      </c>
      <c r="O9231" t="s">
        <v>211</v>
      </c>
      <c r="P9231" t="s">
        <v>197</v>
      </c>
      <c r="Q9231" t="s">
        <v>197</v>
      </c>
      <c r="R9231" t="s">
        <v>197</v>
      </c>
      <c r="S9231" t="s">
        <v>197</v>
      </c>
      <c r="T9231" t="s">
        <v>197</v>
      </c>
      <c r="U9231" t="s">
        <v>197</v>
      </c>
      <c r="V9231" t="s">
        <v>197</v>
      </c>
      <c r="W9231" t="s">
        <v>197</v>
      </c>
      <c r="X9231" t="s">
        <v>197</v>
      </c>
      <c r="Y9231" t="s">
        <v>197</v>
      </c>
      <c r="Z9231" t="s">
        <v>197</v>
      </c>
    </row>
    <row r="9232" spans="1:26">
      <c r="A9232" t="s">
        <v>36165</v>
      </c>
      <c r="B9232" t="s">
        <v>380</v>
      </c>
      <c r="C9232" t="s">
        <v>185</v>
      </c>
      <c r="D9232" t="s">
        <v>186</v>
      </c>
      <c r="E9232" t="s">
        <v>234</v>
      </c>
      <c r="F9232" t="s">
        <v>3267</v>
      </c>
      <c r="G9232" t="s">
        <v>36166</v>
      </c>
      <c r="H9232" t="s">
        <v>7930</v>
      </c>
      <c r="I9232" t="s">
        <v>255</v>
      </c>
      <c r="J9232" t="s">
        <v>36167</v>
      </c>
      <c r="K9232">
        <v>306</v>
      </c>
      <c r="L9232" t="s">
        <v>193</v>
      </c>
      <c r="M9232" t="s">
        <v>469</v>
      </c>
      <c r="N9232" t="s">
        <v>195</v>
      </c>
      <c r="O9232" t="s">
        <v>211</v>
      </c>
      <c r="P9232" t="s">
        <v>197</v>
      </c>
      <c r="Q9232" t="s">
        <v>197</v>
      </c>
      <c r="R9232" t="s">
        <v>197</v>
      </c>
      <c r="S9232" t="s">
        <v>197</v>
      </c>
      <c r="T9232" t="s">
        <v>197</v>
      </c>
      <c r="U9232" t="s">
        <v>197</v>
      </c>
      <c r="V9232" t="s">
        <v>197</v>
      </c>
      <c r="W9232" t="s">
        <v>197</v>
      </c>
      <c r="X9232" t="s">
        <v>197</v>
      </c>
      <c r="Y9232" t="s">
        <v>197</v>
      </c>
      <c r="Z9232" t="s">
        <v>197</v>
      </c>
    </row>
    <row r="9233" spans="1:26">
      <c r="A9233" t="s">
        <v>12206</v>
      </c>
      <c r="B9233" t="s">
        <v>341</v>
      </c>
      <c r="C9233" t="s">
        <v>200</v>
      </c>
      <c r="D9233" t="s">
        <v>631</v>
      </c>
      <c r="E9233" t="s">
        <v>202</v>
      </c>
      <c r="F9233" t="s">
        <v>3746</v>
      </c>
      <c r="G9233" t="s">
        <v>36168</v>
      </c>
      <c r="H9233" t="s">
        <v>29882</v>
      </c>
      <c r="I9233" t="s">
        <v>191</v>
      </c>
      <c r="J9233" t="s">
        <v>36169</v>
      </c>
      <c r="K9233">
        <v>228</v>
      </c>
      <c r="L9233" t="s">
        <v>220</v>
      </c>
      <c r="M9233" t="s">
        <v>7833</v>
      </c>
      <c r="N9233" t="s">
        <v>230</v>
      </c>
      <c r="O9233" t="s">
        <v>231</v>
      </c>
      <c r="P9233" t="s">
        <v>197</v>
      </c>
      <c r="Q9233" t="s">
        <v>197</v>
      </c>
      <c r="R9233" t="s">
        <v>197</v>
      </c>
      <c r="S9233" t="s">
        <v>197</v>
      </c>
      <c r="T9233" t="s">
        <v>197</v>
      </c>
      <c r="U9233" t="s">
        <v>197</v>
      </c>
      <c r="V9233" t="s">
        <v>197</v>
      </c>
      <c r="W9233" t="s">
        <v>197</v>
      </c>
      <c r="X9233" t="s">
        <v>197</v>
      </c>
      <c r="Y9233" t="s">
        <v>197</v>
      </c>
      <c r="Z9233" t="s">
        <v>197</v>
      </c>
    </row>
    <row r="9234" spans="1:26">
      <c r="A9234" t="s">
        <v>36170</v>
      </c>
      <c r="B9234" t="s">
        <v>630</v>
      </c>
      <c r="C9234" t="s">
        <v>185</v>
      </c>
      <c r="D9234" t="s">
        <v>214</v>
      </c>
      <c r="E9234" t="s">
        <v>215</v>
      </c>
      <c r="F9234" t="s">
        <v>3441</v>
      </c>
      <c r="G9234" t="s">
        <v>36171</v>
      </c>
      <c r="H9234" t="s">
        <v>36172</v>
      </c>
      <c r="I9234" t="s">
        <v>263</v>
      </c>
      <c r="J9234" t="s">
        <v>36173</v>
      </c>
      <c r="K9234">
        <v>113</v>
      </c>
      <c r="L9234" t="s">
        <v>220</v>
      </c>
      <c r="M9234" t="s">
        <v>2364</v>
      </c>
      <c r="N9234" t="s">
        <v>195</v>
      </c>
      <c r="O9234" t="s">
        <v>196</v>
      </c>
      <c r="P9234" t="s">
        <v>197</v>
      </c>
      <c r="Q9234" t="s">
        <v>197</v>
      </c>
      <c r="R9234" t="s">
        <v>197</v>
      </c>
      <c r="S9234" t="s">
        <v>197</v>
      </c>
      <c r="T9234" t="s">
        <v>197</v>
      </c>
      <c r="U9234" t="s">
        <v>197</v>
      </c>
      <c r="V9234" t="s">
        <v>197</v>
      </c>
      <c r="W9234" t="s">
        <v>197</v>
      </c>
      <c r="X9234" t="s">
        <v>197</v>
      </c>
      <c r="Y9234" t="s">
        <v>197</v>
      </c>
      <c r="Z9234" t="s">
        <v>197</v>
      </c>
    </row>
    <row r="9235" spans="1:26">
      <c r="A9235" t="s">
        <v>36174</v>
      </c>
      <c r="B9235" t="s">
        <v>402</v>
      </c>
      <c r="C9235" t="s">
        <v>200</v>
      </c>
      <c r="D9235" t="s">
        <v>268</v>
      </c>
      <c r="E9235" t="s">
        <v>251</v>
      </c>
      <c r="F9235" t="s">
        <v>3636</v>
      </c>
      <c r="G9235" t="s">
        <v>36175</v>
      </c>
      <c r="H9235" t="s">
        <v>36176</v>
      </c>
      <c r="I9235" t="s">
        <v>191</v>
      </c>
      <c r="J9235" t="s">
        <v>36177</v>
      </c>
      <c r="K9235">
        <v>147</v>
      </c>
      <c r="L9235" t="s">
        <v>193</v>
      </c>
      <c r="M9235" t="s">
        <v>3636</v>
      </c>
      <c r="N9235" t="s">
        <v>195</v>
      </c>
      <c r="O9235" t="s">
        <v>231</v>
      </c>
      <c r="P9235" t="s">
        <v>197</v>
      </c>
      <c r="Q9235" t="s">
        <v>197</v>
      </c>
      <c r="R9235" t="s">
        <v>197</v>
      </c>
      <c r="S9235" t="s">
        <v>197</v>
      </c>
      <c r="T9235" t="s">
        <v>197</v>
      </c>
      <c r="U9235" t="s">
        <v>197</v>
      </c>
      <c r="V9235" t="s">
        <v>197</v>
      </c>
      <c r="W9235" t="s">
        <v>197</v>
      </c>
      <c r="X9235" t="s">
        <v>197</v>
      </c>
      <c r="Y9235" t="s">
        <v>197</v>
      </c>
      <c r="Z9235" t="s">
        <v>197</v>
      </c>
    </row>
    <row r="9236" spans="1:26">
      <c r="A9236" t="s">
        <v>36178</v>
      </c>
      <c r="B9236" t="s">
        <v>501</v>
      </c>
      <c r="C9236" t="s">
        <v>200</v>
      </c>
      <c r="D9236" t="s">
        <v>214</v>
      </c>
      <c r="E9236" t="s">
        <v>234</v>
      </c>
      <c r="F9236" t="s">
        <v>2950</v>
      </c>
      <c r="G9236" t="s">
        <v>36179</v>
      </c>
      <c r="H9236" t="s">
        <v>7930</v>
      </c>
      <c r="I9236" t="s">
        <v>263</v>
      </c>
      <c r="J9236" t="s">
        <v>36180</v>
      </c>
      <c r="K9236">
        <v>275</v>
      </c>
      <c r="L9236" t="s">
        <v>220</v>
      </c>
      <c r="M9236" t="s">
        <v>2798</v>
      </c>
      <c r="N9236" t="s">
        <v>195</v>
      </c>
      <c r="O9236" t="s">
        <v>196</v>
      </c>
      <c r="P9236" t="s">
        <v>197</v>
      </c>
      <c r="Q9236" t="s">
        <v>197</v>
      </c>
      <c r="R9236" t="s">
        <v>197</v>
      </c>
      <c r="S9236" t="s">
        <v>197</v>
      </c>
      <c r="T9236" t="s">
        <v>197</v>
      </c>
      <c r="U9236" t="s">
        <v>197</v>
      </c>
      <c r="V9236" t="s">
        <v>197</v>
      </c>
      <c r="W9236" t="s">
        <v>197</v>
      </c>
      <c r="X9236" t="s">
        <v>197</v>
      </c>
      <c r="Y9236" t="s">
        <v>197</v>
      </c>
      <c r="Z9236" t="s">
        <v>197</v>
      </c>
    </row>
    <row r="9237" spans="1:26">
      <c r="A9237" t="s">
        <v>36181</v>
      </c>
      <c r="B9237" t="s">
        <v>521</v>
      </c>
      <c r="C9237" t="s">
        <v>200</v>
      </c>
      <c r="D9237" t="s">
        <v>201</v>
      </c>
      <c r="E9237" t="s">
        <v>202</v>
      </c>
      <c r="F9237" t="s">
        <v>4786</v>
      </c>
      <c r="G9237" t="s">
        <v>36182</v>
      </c>
      <c r="H9237" t="s">
        <v>5198</v>
      </c>
      <c r="I9237" t="s">
        <v>191</v>
      </c>
      <c r="J9237" t="s">
        <v>36183</v>
      </c>
      <c r="K9237">
        <v>451</v>
      </c>
      <c r="L9237" t="s">
        <v>220</v>
      </c>
      <c r="M9237" t="s">
        <v>2998</v>
      </c>
      <c r="N9237" t="s">
        <v>195</v>
      </c>
      <c r="O9237" t="s">
        <v>211</v>
      </c>
      <c r="P9237" t="s">
        <v>197</v>
      </c>
      <c r="Q9237" t="s">
        <v>197</v>
      </c>
      <c r="R9237" t="s">
        <v>197</v>
      </c>
      <c r="S9237" t="s">
        <v>197</v>
      </c>
      <c r="T9237" t="s">
        <v>197</v>
      </c>
      <c r="U9237" t="s">
        <v>197</v>
      </c>
      <c r="V9237" t="s">
        <v>197</v>
      </c>
      <c r="W9237" t="s">
        <v>197</v>
      </c>
      <c r="X9237" t="s">
        <v>197</v>
      </c>
      <c r="Y9237" t="s">
        <v>197</v>
      </c>
      <c r="Z9237" t="s">
        <v>197</v>
      </c>
    </row>
    <row r="9238" spans="1:26">
      <c r="A9238" t="s">
        <v>36184</v>
      </c>
      <c r="B9238" t="s">
        <v>223</v>
      </c>
      <c r="C9238" t="s">
        <v>185</v>
      </c>
      <c r="D9238" t="s">
        <v>381</v>
      </c>
      <c r="E9238" t="s">
        <v>202</v>
      </c>
      <c r="F9238" t="s">
        <v>1859</v>
      </c>
      <c r="G9238" t="s">
        <v>36185</v>
      </c>
      <c r="H9238" t="s">
        <v>36186</v>
      </c>
      <c r="I9238" t="s">
        <v>255</v>
      </c>
      <c r="J9238" t="s">
        <v>36187</v>
      </c>
      <c r="K9238">
        <v>305</v>
      </c>
      <c r="L9238" t="s">
        <v>193</v>
      </c>
      <c r="M9238" t="s">
        <v>7473</v>
      </c>
      <c r="N9238" t="s">
        <v>195</v>
      </c>
      <c r="O9238" t="s">
        <v>196</v>
      </c>
      <c r="P9238" t="s">
        <v>197</v>
      </c>
      <c r="Q9238" t="s">
        <v>197</v>
      </c>
      <c r="R9238" t="s">
        <v>197</v>
      </c>
      <c r="S9238" t="s">
        <v>197</v>
      </c>
      <c r="T9238" t="s">
        <v>197</v>
      </c>
      <c r="U9238" t="s">
        <v>197</v>
      </c>
      <c r="V9238" t="s">
        <v>197</v>
      </c>
      <c r="W9238" t="s">
        <v>197</v>
      </c>
      <c r="X9238" t="s">
        <v>197</v>
      </c>
      <c r="Y9238" t="s">
        <v>197</v>
      </c>
      <c r="Z9238" t="s">
        <v>197</v>
      </c>
    </row>
    <row r="9239" spans="1:26">
      <c r="A9239" t="s">
        <v>7288</v>
      </c>
      <c r="B9239" t="s">
        <v>630</v>
      </c>
      <c r="C9239" t="s">
        <v>200</v>
      </c>
      <c r="D9239" t="s">
        <v>214</v>
      </c>
      <c r="E9239" t="s">
        <v>251</v>
      </c>
      <c r="F9239" t="s">
        <v>7280</v>
      </c>
      <c r="G9239" t="s">
        <v>36188</v>
      </c>
      <c r="H9239" t="s">
        <v>1793</v>
      </c>
      <c r="I9239" t="s">
        <v>206</v>
      </c>
      <c r="J9239" t="s">
        <v>36189</v>
      </c>
      <c r="K9239">
        <v>457</v>
      </c>
      <c r="L9239" t="s">
        <v>193</v>
      </c>
      <c r="M9239" t="s">
        <v>5345</v>
      </c>
      <c r="N9239" t="s">
        <v>230</v>
      </c>
      <c r="O9239" t="s">
        <v>231</v>
      </c>
      <c r="P9239" t="s">
        <v>197</v>
      </c>
      <c r="Q9239" t="s">
        <v>197</v>
      </c>
      <c r="R9239" t="s">
        <v>197</v>
      </c>
      <c r="S9239" t="s">
        <v>197</v>
      </c>
      <c r="T9239" t="s">
        <v>197</v>
      </c>
      <c r="U9239" t="s">
        <v>197</v>
      </c>
      <c r="V9239" t="s">
        <v>197</v>
      </c>
      <c r="W9239" t="s">
        <v>197</v>
      </c>
      <c r="X9239" t="s">
        <v>197</v>
      </c>
      <c r="Y9239" t="s">
        <v>197</v>
      </c>
      <c r="Z9239" t="s">
        <v>197</v>
      </c>
    </row>
    <row r="9240" spans="1:26">
      <c r="A9240" t="s">
        <v>36190</v>
      </c>
      <c r="B9240" t="s">
        <v>233</v>
      </c>
      <c r="C9240" t="s">
        <v>185</v>
      </c>
      <c r="D9240" t="s">
        <v>631</v>
      </c>
      <c r="E9240" t="s">
        <v>202</v>
      </c>
      <c r="F9240" t="s">
        <v>5749</v>
      </c>
      <c r="G9240" t="s">
        <v>34423</v>
      </c>
      <c r="H9240" t="s">
        <v>36191</v>
      </c>
      <c r="I9240" t="s">
        <v>263</v>
      </c>
      <c r="J9240" t="s">
        <v>36192</v>
      </c>
      <c r="K9240">
        <v>354</v>
      </c>
      <c r="L9240" t="s">
        <v>228</v>
      </c>
      <c r="M9240" t="s">
        <v>15437</v>
      </c>
      <c r="N9240" t="s">
        <v>230</v>
      </c>
      <c r="O9240" t="s">
        <v>231</v>
      </c>
      <c r="P9240" t="s">
        <v>197</v>
      </c>
      <c r="Q9240" t="s">
        <v>197</v>
      </c>
      <c r="R9240" t="s">
        <v>197</v>
      </c>
      <c r="S9240" t="s">
        <v>197</v>
      </c>
      <c r="T9240" t="s">
        <v>197</v>
      </c>
      <c r="U9240" t="s">
        <v>197</v>
      </c>
      <c r="V9240" t="s">
        <v>197</v>
      </c>
      <c r="W9240" t="s">
        <v>197</v>
      </c>
      <c r="X9240" t="s">
        <v>197</v>
      </c>
      <c r="Y9240" t="s">
        <v>197</v>
      </c>
      <c r="Z9240" t="s">
        <v>197</v>
      </c>
    </row>
    <row r="9241" spans="1:26">
      <c r="A9241" t="s">
        <v>36193</v>
      </c>
      <c r="B9241" t="s">
        <v>807</v>
      </c>
      <c r="C9241" t="s">
        <v>185</v>
      </c>
      <c r="D9241" t="s">
        <v>201</v>
      </c>
      <c r="E9241" t="s">
        <v>215</v>
      </c>
      <c r="F9241" t="s">
        <v>7611</v>
      </c>
      <c r="G9241" t="s">
        <v>36194</v>
      </c>
      <c r="H9241" t="s">
        <v>36195</v>
      </c>
      <c r="I9241" t="s">
        <v>191</v>
      </c>
      <c r="J9241" t="s">
        <v>36196</v>
      </c>
      <c r="K9241">
        <v>457</v>
      </c>
      <c r="L9241" t="s">
        <v>228</v>
      </c>
      <c r="M9241" t="s">
        <v>3415</v>
      </c>
      <c r="N9241" t="s">
        <v>230</v>
      </c>
      <c r="O9241" t="s">
        <v>211</v>
      </c>
      <c r="P9241" t="s">
        <v>197</v>
      </c>
      <c r="Q9241" t="s">
        <v>197</v>
      </c>
      <c r="R9241" t="s">
        <v>197</v>
      </c>
      <c r="S9241" t="s">
        <v>197</v>
      </c>
      <c r="T9241" t="s">
        <v>197</v>
      </c>
      <c r="U9241" t="s">
        <v>197</v>
      </c>
      <c r="V9241" t="s">
        <v>197</v>
      </c>
      <c r="W9241" t="s">
        <v>197</v>
      </c>
      <c r="X9241" t="s">
        <v>197</v>
      </c>
      <c r="Y9241" t="s">
        <v>197</v>
      </c>
      <c r="Z9241" t="s">
        <v>197</v>
      </c>
    </row>
    <row r="9242" spans="1:26">
      <c r="A9242" t="s">
        <v>36197</v>
      </c>
      <c r="B9242" t="s">
        <v>409</v>
      </c>
      <c r="C9242" t="s">
        <v>200</v>
      </c>
      <c r="D9242" t="s">
        <v>242</v>
      </c>
      <c r="E9242" t="s">
        <v>251</v>
      </c>
      <c r="F9242" t="s">
        <v>5975</v>
      </c>
      <c r="G9242" t="s">
        <v>36198</v>
      </c>
      <c r="H9242" t="s">
        <v>36199</v>
      </c>
      <c r="I9242" t="s">
        <v>255</v>
      </c>
      <c r="J9242" t="s">
        <v>36200</v>
      </c>
      <c r="K9242">
        <v>186</v>
      </c>
      <c r="L9242" t="s">
        <v>220</v>
      </c>
      <c r="M9242" t="s">
        <v>5105</v>
      </c>
      <c r="N9242" t="s">
        <v>240</v>
      </c>
      <c r="O9242" t="s">
        <v>231</v>
      </c>
      <c r="P9242" t="s">
        <v>197</v>
      </c>
      <c r="Q9242" t="s">
        <v>197</v>
      </c>
      <c r="R9242" t="s">
        <v>197</v>
      </c>
      <c r="S9242" t="s">
        <v>197</v>
      </c>
      <c r="T9242" t="s">
        <v>197</v>
      </c>
      <c r="U9242" t="s">
        <v>197</v>
      </c>
      <c r="V9242" t="s">
        <v>197</v>
      </c>
      <c r="W9242" t="s">
        <v>197</v>
      </c>
      <c r="X9242" t="s">
        <v>197</v>
      </c>
      <c r="Y9242" t="s">
        <v>197</v>
      </c>
      <c r="Z9242" t="s">
        <v>197</v>
      </c>
    </row>
    <row r="9243" spans="1:26">
      <c r="A9243" t="s">
        <v>36201</v>
      </c>
      <c r="B9243" t="s">
        <v>429</v>
      </c>
      <c r="C9243" t="s">
        <v>185</v>
      </c>
      <c r="D9243" t="s">
        <v>186</v>
      </c>
      <c r="E9243" t="s">
        <v>202</v>
      </c>
      <c r="F9243" t="s">
        <v>378</v>
      </c>
      <c r="G9243" t="s">
        <v>36202</v>
      </c>
      <c r="H9243" t="s">
        <v>16122</v>
      </c>
      <c r="I9243" t="s">
        <v>191</v>
      </c>
      <c r="J9243" t="s">
        <v>36203</v>
      </c>
      <c r="K9243">
        <v>131</v>
      </c>
      <c r="L9243" t="s">
        <v>220</v>
      </c>
      <c r="M9243" t="s">
        <v>1898</v>
      </c>
      <c r="N9243" t="s">
        <v>230</v>
      </c>
      <c r="O9243" t="s">
        <v>231</v>
      </c>
      <c r="P9243" t="s">
        <v>197</v>
      </c>
      <c r="Q9243" t="s">
        <v>197</v>
      </c>
      <c r="R9243" t="s">
        <v>197</v>
      </c>
      <c r="S9243" t="s">
        <v>197</v>
      </c>
      <c r="T9243" t="s">
        <v>197</v>
      </c>
      <c r="U9243" t="s">
        <v>197</v>
      </c>
      <c r="V9243" t="s">
        <v>197</v>
      </c>
      <c r="W9243" t="s">
        <v>197</v>
      </c>
      <c r="X9243" t="s">
        <v>197</v>
      </c>
      <c r="Y9243" t="s">
        <v>197</v>
      </c>
      <c r="Z9243" t="s">
        <v>197</v>
      </c>
    </row>
    <row r="9244" spans="1:26">
      <c r="A9244" t="s">
        <v>36204</v>
      </c>
      <c r="B9244" t="s">
        <v>783</v>
      </c>
      <c r="C9244" t="s">
        <v>200</v>
      </c>
      <c r="D9244" t="s">
        <v>327</v>
      </c>
      <c r="E9244" t="s">
        <v>215</v>
      </c>
      <c r="F9244" t="s">
        <v>10708</v>
      </c>
      <c r="G9244" t="s">
        <v>36205</v>
      </c>
      <c r="H9244" t="s">
        <v>36206</v>
      </c>
      <c r="I9244" t="s">
        <v>191</v>
      </c>
      <c r="J9244" t="s">
        <v>36207</v>
      </c>
      <c r="K9244">
        <v>160</v>
      </c>
      <c r="L9244" t="s">
        <v>220</v>
      </c>
      <c r="M9244" t="s">
        <v>12360</v>
      </c>
      <c r="N9244" t="s">
        <v>210</v>
      </c>
      <c r="O9244" t="s">
        <v>231</v>
      </c>
      <c r="P9244" t="s">
        <v>197</v>
      </c>
      <c r="Q9244" t="s">
        <v>197</v>
      </c>
      <c r="R9244" t="s">
        <v>197</v>
      </c>
      <c r="S9244" t="s">
        <v>197</v>
      </c>
      <c r="T9244" t="s">
        <v>197</v>
      </c>
      <c r="U9244" t="s">
        <v>197</v>
      </c>
      <c r="V9244" t="s">
        <v>197</v>
      </c>
      <c r="W9244" t="s">
        <v>197</v>
      </c>
      <c r="X9244" t="s">
        <v>197</v>
      </c>
      <c r="Y9244" t="s">
        <v>197</v>
      </c>
      <c r="Z9244" t="s">
        <v>197</v>
      </c>
    </row>
    <row r="9245" spans="1:26">
      <c r="A9245" t="s">
        <v>36208</v>
      </c>
      <c r="B9245" t="s">
        <v>1161</v>
      </c>
      <c r="C9245" t="s">
        <v>200</v>
      </c>
      <c r="D9245" t="s">
        <v>201</v>
      </c>
      <c r="E9245" t="s">
        <v>251</v>
      </c>
      <c r="F9245" t="s">
        <v>1664</v>
      </c>
      <c r="G9245" t="s">
        <v>36209</v>
      </c>
      <c r="H9245" t="s">
        <v>6976</v>
      </c>
      <c r="I9245" t="s">
        <v>191</v>
      </c>
      <c r="J9245" t="s">
        <v>36210</v>
      </c>
      <c r="K9245">
        <v>305</v>
      </c>
      <c r="L9245" t="s">
        <v>193</v>
      </c>
      <c r="M9245" t="s">
        <v>1094</v>
      </c>
      <c r="N9245" t="s">
        <v>230</v>
      </c>
      <c r="O9245" t="s">
        <v>211</v>
      </c>
      <c r="P9245" t="s">
        <v>197</v>
      </c>
      <c r="Q9245" t="s">
        <v>197</v>
      </c>
      <c r="R9245" t="s">
        <v>197</v>
      </c>
      <c r="S9245" t="s">
        <v>197</v>
      </c>
      <c r="T9245" t="s">
        <v>197</v>
      </c>
      <c r="U9245" t="s">
        <v>197</v>
      </c>
      <c r="V9245" t="s">
        <v>197</v>
      </c>
      <c r="W9245" t="s">
        <v>197</v>
      </c>
      <c r="X9245" t="s">
        <v>197</v>
      </c>
      <c r="Y9245" t="s">
        <v>197</v>
      </c>
      <c r="Z9245" t="s">
        <v>197</v>
      </c>
    </row>
    <row r="9246" spans="1:26">
      <c r="A9246" t="s">
        <v>36211</v>
      </c>
      <c r="B9246" t="s">
        <v>290</v>
      </c>
      <c r="C9246" t="s">
        <v>185</v>
      </c>
      <c r="D9246" t="s">
        <v>242</v>
      </c>
      <c r="E9246" t="s">
        <v>187</v>
      </c>
      <c r="F9246" t="s">
        <v>1801</v>
      </c>
      <c r="G9246" t="s">
        <v>36212</v>
      </c>
      <c r="H9246" t="s">
        <v>36213</v>
      </c>
      <c r="I9246" t="s">
        <v>246</v>
      </c>
      <c r="J9246" t="s">
        <v>36214</v>
      </c>
      <c r="K9246">
        <v>254</v>
      </c>
      <c r="L9246" t="s">
        <v>228</v>
      </c>
      <c r="M9246" t="s">
        <v>6378</v>
      </c>
      <c r="N9246" t="s">
        <v>195</v>
      </c>
      <c r="O9246" t="s">
        <v>211</v>
      </c>
      <c r="P9246" t="s">
        <v>197</v>
      </c>
      <c r="Q9246" t="s">
        <v>197</v>
      </c>
      <c r="R9246" t="s">
        <v>197</v>
      </c>
      <c r="S9246" t="s">
        <v>197</v>
      </c>
      <c r="T9246" t="s">
        <v>197</v>
      </c>
      <c r="U9246" t="s">
        <v>197</v>
      </c>
      <c r="V9246" t="s">
        <v>197</v>
      </c>
      <c r="W9246" t="s">
        <v>197</v>
      </c>
      <c r="X9246" t="s">
        <v>197</v>
      </c>
      <c r="Y9246" t="s">
        <v>197</v>
      </c>
      <c r="Z9246" t="s">
        <v>197</v>
      </c>
    </row>
    <row r="9247" spans="1:26">
      <c r="A9247" t="s">
        <v>36215</v>
      </c>
      <c r="B9247" t="s">
        <v>319</v>
      </c>
      <c r="C9247" t="s">
        <v>185</v>
      </c>
      <c r="D9247" t="s">
        <v>327</v>
      </c>
      <c r="E9247" t="s">
        <v>251</v>
      </c>
      <c r="F9247" t="s">
        <v>6250</v>
      </c>
      <c r="G9247" t="s">
        <v>36216</v>
      </c>
      <c r="H9247" t="s">
        <v>36217</v>
      </c>
      <c r="I9247" t="s">
        <v>246</v>
      </c>
      <c r="J9247" t="s">
        <v>36218</v>
      </c>
      <c r="K9247">
        <v>256</v>
      </c>
      <c r="L9247" t="s">
        <v>193</v>
      </c>
      <c r="M9247" t="s">
        <v>6250</v>
      </c>
      <c r="N9247" t="s">
        <v>230</v>
      </c>
      <c r="O9247" t="s">
        <v>196</v>
      </c>
      <c r="P9247" t="s">
        <v>197</v>
      </c>
      <c r="Q9247" t="s">
        <v>197</v>
      </c>
      <c r="R9247" t="s">
        <v>197</v>
      </c>
      <c r="S9247" t="s">
        <v>197</v>
      </c>
      <c r="T9247" t="s">
        <v>197</v>
      </c>
      <c r="U9247" t="s">
        <v>197</v>
      </c>
      <c r="V9247" t="s">
        <v>197</v>
      </c>
      <c r="W9247" t="s">
        <v>197</v>
      </c>
      <c r="X9247" t="s">
        <v>197</v>
      </c>
      <c r="Y9247" t="s">
        <v>197</v>
      </c>
      <c r="Z9247" t="s">
        <v>197</v>
      </c>
    </row>
    <row r="9248" spans="1:26">
      <c r="A9248" t="s">
        <v>36219</v>
      </c>
      <c r="B9248" t="s">
        <v>1161</v>
      </c>
      <c r="C9248" t="s">
        <v>185</v>
      </c>
      <c r="D9248" t="s">
        <v>214</v>
      </c>
      <c r="E9248" t="s">
        <v>202</v>
      </c>
      <c r="F9248" t="s">
        <v>9537</v>
      </c>
      <c r="G9248" t="s">
        <v>36220</v>
      </c>
      <c r="H9248" t="s">
        <v>36221</v>
      </c>
      <c r="I9248" t="s">
        <v>191</v>
      </c>
      <c r="J9248" t="s">
        <v>36222</v>
      </c>
      <c r="K9248">
        <v>338</v>
      </c>
      <c r="L9248" t="s">
        <v>193</v>
      </c>
      <c r="M9248" t="s">
        <v>3581</v>
      </c>
      <c r="N9248" t="s">
        <v>230</v>
      </c>
      <c r="O9248" t="s">
        <v>196</v>
      </c>
      <c r="P9248" t="s">
        <v>197</v>
      </c>
      <c r="Q9248" t="s">
        <v>197</v>
      </c>
      <c r="R9248" t="s">
        <v>197</v>
      </c>
      <c r="S9248" t="s">
        <v>197</v>
      </c>
      <c r="T9248" t="s">
        <v>197</v>
      </c>
      <c r="U9248" t="s">
        <v>197</v>
      </c>
      <c r="V9248" t="s">
        <v>197</v>
      </c>
      <c r="W9248" t="s">
        <v>197</v>
      </c>
      <c r="X9248" t="s">
        <v>197</v>
      </c>
      <c r="Y9248" t="s">
        <v>197</v>
      </c>
      <c r="Z9248" t="s">
        <v>197</v>
      </c>
    </row>
    <row r="9249" spans="1:26">
      <c r="A9249" t="s">
        <v>36223</v>
      </c>
      <c r="B9249" t="s">
        <v>716</v>
      </c>
      <c r="C9249" t="s">
        <v>200</v>
      </c>
      <c r="D9249" t="s">
        <v>631</v>
      </c>
      <c r="E9249" t="s">
        <v>251</v>
      </c>
      <c r="F9249" t="s">
        <v>1390</v>
      </c>
      <c r="G9249" t="s">
        <v>36224</v>
      </c>
      <c r="H9249" t="s">
        <v>36225</v>
      </c>
      <c r="I9249" t="s">
        <v>255</v>
      </c>
      <c r="J9249" t="s">
        <v>36226</v>
      </c>
      <c r="K9249">
        <v>125</v>
      </c>
      <c r="L9249" t="s">
        <v>228</v>
      </c>
      <c r="M9249" t="s">
        <v>3579</v>
      </c>
      <c r="N9249" t="s">
        <v>240</v>
      </c>
      <c r="O9249" t="s">
        <v>231</v>
      </c>
      <c r="P9249" t="s">
        <v>197</v>
      </c>
      <c r="Q9249" t="s">
        <v>197</v>
      </c>
      <c r="R9249" t="s">
        <v>197</v>
      </c>
      <c r="S9249" t="s">
        <v>197</v>
      </c>
      <c r="T9249" t="s">
        <v>197</v>
      </c>
      <c r="U9249" t="s">
        <v>197</v>
      </c>
      <c r="V9249" t="s">
        <v>197</v>
      </c>
      <c r="W9249" t="s">
        <v>197</v>
      </c>
      <c r="X9249" t="s">
        <v>197</v>
      </c>
      <c r="Y9249" t="s">
        <v>197</v>
      </c>
      <c r="Z9249" t="s">
        <v>197</v>
      </c>
    </row>
    <row r="9250" spans="1:26">
      <c r="A9250" t="s">
        <v>17595</v>
      </c>
      <c r="B9250" t="s">
        <v>1891</v>
      </c>
      <c r="C9250" t="s">
        <v>185</v>
      </c>
      <c r="D9250" t="s">
        <v>381</v>
      </c>
      <c r="E9250" t="s">
        <v>202</v>
      </c>
      <c r="F9250" t="s">
        <v>4900</v>
      </c>
      <c r="G9250" t="s">
        <v>36227</v>
      </c>
      <c r="H9250" t="s">
        <v>36228</v>
      </c>
      <c r="I9250" t="s">
        <v>206</v>
      </c>
      <c r="J9250" t="s">
        <v>36229</v>
      </c>
      <c r="K9250">
        <v>156</v>
      </c>
      <c r="L9250" t="s">
        <v>220</v>
      </c>
      <c r="M9250" t="s">
        <v>6930</v>
      </c>
      <c r="N9250" t="s">
        <v>195</v>
      </c>
      <c r="O9250" t="s">
        <v>211</v>
      </c>
      <c r="P9250" t="s">
        <v>197</v>
      </c>
      <c r="Q9250" t="s">
        <v>197</v>
      </c>
      <c r="R9250" t="s">
        <v>197</v>
      </c>
      <c r="S9250" t="s">
        <v>197</v>
      </c>
      <c r="T9250" t="s">
        <v>197</v>
      </c>
      <c r="U9250" t="s">
        <v>197</v>
      </c>
      <c r="V9250" t="s">
        <v>197</v>
      </c>
      <c r="W9250" t="s">
        <v>197</v>
      </c>
      <c r="X9250" t="s">
        <v>197</v>
      </c>
      <c r="Y9250" t="s">
        <v>197</v>
      </c>
      <c r="Z9250" t="s">
        <v>197</v>
      </c>
    </row>
    <row r="9251" spans="1:26">
      <c r="A9251" t="s">
        <v>36230</v>
      </c>
      <c r="B9251" t="s">
        <v>241</v>
      </c>
      <c r="C9251" t="s">
        <v>185</v>
      </c>
      <c r="D9251" t="s">
        <v>268</v>
      </c>
      <c r="E9251" t="s">
        <v>251</v>
      </c>
      <c r="F9251" t="s">
        <v>1981</v>
      </c>
      <c r="G9251" t="s">
        <v>36231</v>
      </c>
      <c r="H9251" t="s">
        <v>36232</v>
      </c>
      <c r="I9251" t="s">
        <v>263</v>
      </c>
      <c r="J9251" t="s">
        <v>36233</v>
      </c>
      <c r="K9251">
        <v>351</v>
      </c>
      <c r="L9251" t="s">
        <v>193</v>
      </c>
      <c r="M9251" t="s">
        <v>473</v>
      </c>
      <c r="N9251" t="s">
        <v>210</v>
      </c>
      <c r="O9251" t="s">
        <v>196</v>
      </c>
      <c r="P9251" t="s">
        <v>197</v>
      </c>
      <c r="Q9251" t="s">
        <v>197</v>
      </c>
      <c r="R9251" t="s">
        <v>197</v>
      </c>
      <c r="S9251" t="s">
        <v>197</v>
      </c>
      <c r="T9251" t="s">
        <v>197</v>
      </c>
      <c r="U9251" t="s">
        <v>197</v>
      </c>
      <c r="V9251" t="s">
        <v>197</v>
      </c>
      <c r="W9251" t="s">
        <v>197</v>
      </c>
      <c r="X9251" t="s">
        <v>197</v>
      </c>
      <c r="Y9251" t="s">
        <v>197</v>
      </c>
      <c r="Z9251" t="s">
        <v>197</v>
      </c>
    </row>
    <row r="9252" spans="1:26">
      <c r="A9252" t="s">
        <v>36234</v>
      </c>
      <c r="B9252" t="s">
        <v>2070</v>
      </c>
      <c r="C9252" t="s">
        <v>200</v>
      </c>
      <c r="D9252" t="s">
        <v>186</v>
      </c>
      <c r="E9252" t="s">
        <v>215</v>
      </c>
      <c r="F9252" t="s">
        <v>1601</v>
      </c>
      <c r="G9252" t="s">
        <v>36235</v>
      </c>
      <c r="H9252" t="s">
        <v>4069</v>
      </c>
      <c r="I9252" t="s">
        <v>206</v>
      </c>
      <c r="J9252" t="s">
        <v>36236</v>
      </c>
      <c r="K9252">
        <v>472</v>
      </c>
      <c r="L9252" t="s">
        <v>193</v>
      </c>
      <c r="M9252" t="s">
        <v>932</v>
      </c>
      <c r="N9252" t="s">
        <v>195</v>
      </c>
      <c r="O9252" t="s">
        <v>196</v>
      </c>
      <c r="P9252" t="s">
        <v>197</v>
      </c>
      <c r="Q9252" t="s">
        <v>197</v>
      </c>
      <c r="R9252" t="s">
        <v>197</v>
      </c>
      <c r="S9252" t="s">
        <v>197</v>
      </c>
      <c r="T9252" t="s">
        <v>197</v>
      </c>
      <c r="U9252" t="s">
        <v>197</v>
      </c>
      <c r="V9252" t="s">
        <v>197</v>
      </c>
      <c r="W9252" t="s">
        <v>197</v>
      </c>
      <c r="X9252" t="s">
        <v>197</v>
      </c>
      <c r="Y9252" t="s">
        <v>197</v>
      </c>
      <c r="Z9252" t="s">
        <v>197</v>
      </c>
    </row>
    <row r="9253" spans="1:26">
      <c r="A9253" t="s">
        <v>22629</v>
      </c>
      <c r="B9253" t="s">
        <v>944</v>
      </c>
      <c r="C9253" t="s">
        <v>185</v>
      </c>
      <c r="D9253" t="s">
        <v>201</v>
      </c>
      <c r="E9253" t="s">
        <v>202</v>
      </c>
      <c r="F9253" t="s">
        <v>13158</v>
      </c>
      <c r="G9253" t="s">
        <v>36237</v>
      </c>
      <c r="H9253" t="s">
        <v>36238</v>
      </c>
      <c r="I9253" t="s">
        <v>206</v>
      </c>
      <c r="J9253" t="s">
        <v>36239</v>
      </c>
      <c r="K9253">
        <v>374</v>
      </c>
      <c r="L9253" t="s">
        <v>193</v>
      </c>
      <c r="M9253" t="s">
        <v>1716</v>
      </c>
      <c r="N9253" t="s">
        <v>240</v>
      </c>
      <c r="O9253" t="s">
        <v>211</v>
      </c>
      <c r="P9253" t="s">
        <v>197</v>
      </c>
      <c r="Q9253" t="s">
        <v>197</v>
      </c>
      <c r="R9253" t="s">
        <v>197</v>
      </c>
      <c r="S9253" t="s">
        <v>197</v>
      </c>
      <c r="T9253" t="s">
        <v>197</v>
      </c>
      <c r="U9253" t="s">
        <v>197</v>
      </c>
      <c r="V9253" t="s">
        <v>197</v>
      </c>
      <c r="W9253" t="s">
        <v>197</v>
      </c>
      <c r="X9253" t="s">
        <v>197</v>
      </c>
      <c r="Y9253" t="s">
        <v>197</v>
      </c>
      <c r="Z9253" t="s">
        <v>197</v>
      </c>
    </row>
    <row r="9254" spans="1:26">
      <c r="A9254" t="s">
        <v>33689</v>
      </c>
      <c r="B9254" t="s">
        <v>521</v>
      </c>
      <c r="C9254" t="s">
        <v>200</v>
      </c>
      <c r="D9254" t="s">
        <v>631</v>
      </c>
      <c r="E9254" t="s">
        <v>187</v>
      </c>
      <c r="F9254" t="s">
        <v>10406</v>
      </c>
      <c r="G9254" t="s">
        <v>36240</v>
      </c>
      <c r="H9254" t="s">
        <v>36241</v>
      </c>
      <c r="I9254" t="s">
        <v>191</v>
      </c>
      <c r="J9254" t="s">
        <v>36242</v>
      </c>
      <c r="K9254">
        <v>170</v>
      </c>
      <c r="L9254" t="s">
        <v>228</v>
      </c>
      <c r="M9254" t="s">
        <v>2232</v>
      </c>
      <c r="N9254" t="s">
        <v>195</v>
      </c>
      <c r="O9254" t="s">
        <v>196</v>
      </c>
      <c r="P9254" t="s">
        <v>197</v>
      </c>
      <c r="Q9254" t="s">
        <v>197</v>
      </c>
      <c r="R9254" t="s">
        <v>197</v>
      </c>
      <c r="S9254" t="s">
        <v>197</v>
      </c>
      <c r="T9254" t="s">
        <v>197</v>
      </c>
      <c r="U9254" t="s">
        <v>197</v>
      </c>
      <c r="V9254" t="s">
        <v>197</v>
      </c>
      <c r="W9254" t="s">
        <v>197</v>
      </c>
      <c r="X9254" t="s">
        <v>197</v>
      </c>
      <c r="Y9254" t="s">
        <v>197</v>
      </c>
      <c r="Z9254" t="s">
        <v>197</v>
      </c>
    </row>
    <row r="9255" spans="1:26">
      <c r="A9255" t="s">
        <v>36243</v>
      </c>
      <c r="B9255" t="s">
        <v>409</v>
      </c>
      <c r="C9255" t="s">
        <v>200</v>
      </c>
      <c r="D9255" t="s">
        <v>268</v>
      </c>
      <c r="E9255" t="s">
        <v>251</v>
      </c>
      <c r="F9255" t="s">
        <v>7337</v>
      </c>
      <c r="G9255" t="s">
        <v>36244</v>
      </c>
      <c r="H9255" t="s">
        <v>36245</v>
      </c>
      <c r="I9255" t="s">
        <v>255</v>
      </c>
      <c r="J9255" t="s">
        <v>36246</v>
      </c>
      <c r="K9255">
        <v>482</v>
      </c>
      <c r="L9255" t="s">
        <v>193</v>
      </c>
      <c r="M9255" t="s">
        <v>4793</v>
      </c>
      <c r="N9255" t="s">
        <v>240</v>
      </c>
      <c r="O9255" t="s">
        <v>196</v>
      </c>
      <c r="P9255" t="s">
        <v>197</v>
      </c>
      <c r="Q9255" t="s">
        <v>197</v>
      </c>
      <c r="R9255" t="s">
        <v>197</v>
      </c>
      <c r="S9255" t="s">
        <v>197</v>
      </c>
      <c r="T9255" t="s">
        <v>197</v>
      </c>
      <c r="U9255" t="s">
        <v>197</v>
      </c>
      <c r="V9255" t="s">
        <v>197</v>
      </c>
      <c r="W9255" t="s">
        <v>197</v>
      </c>
      <c r="X9255" t="s">
        <v>197</v>
      </c>
      <c r="Y9255" t="s">
        <v>197</v>
      </c>
      <c r="Z9255" t="s">
        <v>197</v>
      </c>
    </row>
    <row r="9256" spans="1:26">
      <c r="A9256" t="s">
        <v>36247</v>
      </c>
      <c r="B9256" t="s">
        <v>482</v>
      </c>
      <c r="C9256" t="s">
        <v>200</v>
      </c>
      <c r="D9256" t="s">
        <v>381</v>
      </c>
      <c r="E9256" t="s">
        <v>187</v>
      </c>
      <c r="F9256" t="s">
        <v>1853</v>
      </c>
      <c r="G9256" t="s">
        <v>36248</v>
      </c>
      <c r="H9256" t="s">
        <v>36249</v>
      </c>
      <c r="I9256" t="s">
        <v>206</v>
      </c>
      <c r="J9256" t="s">
        <v>36250</v>
      </c>
      <c r="K9256">
        <v>218</v>
      </c>
      <c r="L9256" t="s">
        <v>220</v>
      </c>
      <c r="M9256" t="s">
        <v>4469</v>
      </c>
      <c r="N9256" t="s">
        <v>210</v>
      </c>
      <c r="O9256" t="s">
        <v>231</v>
      </c>
      <c r="P9256" t="s">
        <v>197</v>
      </c>
      <c r="Q9256" t="s">
        <v>197</v>
      </c>
      <c r="R9256" t="s">
        <v>197</v>
      </c>
      <c r="S9256" t="s">
        <v>197</v>
      </c>
      <c r="T9256" t="s">
        <v>197</v>
      </c>
      <c r="U9256" t="s">
        <v>197</v>
      </c>
      <c r="V9256" t="s">
        <v>197</v>
      </c>
      <c r="W9256" t="s">
        <v>197</v>
      </c>
      <c r="X9256" t="s">
        <v>197</v>
      </c>
      <c r="Y9256" t="s">
        <v>197</v>
      </c>
      <c r="Z9256" t="s">
        <v>197</v>
      </c>
    </row>
    <row r="9257" spans="1:26">
      <c r="A9257" t="s">
        <v>10643</v>
      </c>
      <c r="B9257" t="s">
        <v>716</v>
      </c>
      <c r="C9257" t="s">
        <v>185</v>
      </c>
      <c r="D9257" t="s">
        <v>214</v>
      </c>
      <c r="E9257" t="s">
        <v>283</v>
      </c>
      <c r="F9257" t="s">
        <v>2574</v>
      </c>
      <c r="G9257" t="s">
        <v>36251</v>
      </c>
      <c r="H9257" t="s">
        <v>36252</v>
      </c>
      <c r="I9257" t="s">
        <v>191</v>
      </c>
      <c r="J9257" t="s">
        <v>36253</v>
      </c>
      <c r="K9257">
        <v>286</v>
      </c>
      <c r="L9257" t="s">
        <v>228</v>
      </c>
      <c r="M9257" t="s">
        <v>1841</v>
      </c>
      <c r="N9257" t="s">
        <v>240</v>
      </c>
      <c r="O9257" t="s">
        <v>196</v>
      </c>
      <c r="P9257" t="s">
        <v>197</v>
      </c>
      <c r="Q9257" t="s">
        <v>197</v>
      </c>
      <c r="R9257" t="s">
        <v>197</v>
      </c>
      <c r="S9257" t="s">
        <v>197</v>
      </c>
      <c r="T9257" t="s">
        <v>197</v>
      </c>
      <c r="U9257" t="s">
        <v>197</v>
      </c>
      <c r="V9257" t="s">
        <v>197</v>
      </c>
      <c r="W9257" t="s">
        <v>197</v>
      </c>
      <c r="X9257" t="s">
        <v>197</v>
      </c>
      <c r="Y9257" t="s">
        <v>197</v>
      </c>
      <c r="Z9257" t="s">
        <v>197</v>
      </c>
    </row>
    <row r="9258" spans="1:26">
      <c r="A9258" t="s">
        <v>36254</v>
      </c>
      <c r="B9258" t="s">
        <v>326</v>
      </c>
      <c r="C9258" t="s">
        <v>185</v>
      </c>
      <c r="D9258" t="s">
        <v>242</v>
      </c>
      <c r="E9258" t="s">
        <v>234</v>
      </c>
      <c r="F9258" t="s">
        <v>572</v>
      </c>
      <c r="G9258" t="s">
        <v>36255</v>
      </c>
      <c r="H9258" t="s">
        <v>36256</v>
      </c>
      <c r="I9258" t="s">
        <v>191</v>
      </c>
      <c r="J9258" t="s">
        <v>36257</v>
      </c>
      <c r="K9258">
        <v>295</v>
      </c>
      <c r="L9258" t="s">
        <v>228</v>
      </c>
      <c r="M9258" t="s">
        <v>6688</v>
      </c>
      <c r="N9258" t="s">
        <v>240</v>
      </c>
      <c r="O9258" t="s">
        <v>196</v>
      </c>
      <c r="P9258" t="s">
        <v>197</v>
      </c>
      <c r="Q9258" t="s">
        <v>197</v>
      </c>
      <c r="R9258" t="s">
        <v>197</v>
      </c>
      <c r="S9258" t="s">
        <v>197</v>
      </c>
      <c r="T9258" t="s">
        <v>197</v>
      </c>
      <c r="U9258" t="s">
        <v>197</v>
      </c>
      <c r="V9258" t="s">
        <v>197</v>
      </c>
      <c r="W9258" t="s">
        <v>197</v>
      </c>
      <c r="X9258" t="s">
        <v>197</v>
      </c>
      <c r="Y9258" t="s">
        <v>197</v>
      </c>
      <c r="Z9258" t="s">
        <v>197</v>
      </c>
    </row>
    <row r="9259" spans="1:26">
      <c r="A9259" t="s">
        <v>36258</v>
      </c>
      <c r="B9259" t="s">
        <v>832</v>
      </c>
      <c r="C9259" t="s">
        <v>185</v>
      </c>
      <c r="D9259" t="s">
        <v>631</v>
      </c>
      <c r="E9259" t="s">
        <v>251</v>
      </c>
      <c r="F9259" t="s">
        <v>2699</v>
      </c>
      <c r="G9259" t="s">
        <v>36259</v>
      </c>
      <c r="H9259" t="s">
        <v>36260</v>
      </c>
      <c r="I9259" t="s">
        <v>191</v>
      </c>
      <c r="J9259" t="s">
        <v>36261</v>
      </c>
      <c r="K9259">
        <v>195</v>
      </c>
      <c r="L9259" t="s">
        <v>228</v>
      </c>
      <c r="M9259" t="s">
        <v>13245</v>
      </c>
      <c r="N9259" t="s">
        <v>210</v>
      </c>
      <c r="O9259" t="s">
        <v>231</v>
      </c>
      <c r="P9259" t="s">
        <v>197</v>
      </c>
      <c r="Q9259" t="s">
        <v>197</v>
      </c>
      <c r="R9259" t="s">
        <v>197</v>
      </c>
      <c r="S9259" t="s">
        <v>197</v>
      </c>
      <c r="T9259" t="s">
        <v>197</v>
      </c>
      <c r="U9259" t="s">
        <v>197</v>
      </c>
      <c r="V9259" t="s">
        <v>197</v>
      </c>
      <c r="W9259" t="s">
        <v>197</v>
      </c>
      <c r="X9259" t="s">
        <v>197</v>
      </c>
      <c r="Y9259" t="s">
        <v>197</v>
      </c>
      <c r="Z9259" t="s">
        <v>197</v>
      </c>
    </row>
    <row r="9260" spans="1:26">
      <c r="A9260" t="s">
        <v>36262</v>
      </c>
      <c r="B9260" t="s">
        <v>241</v>
      </c>
      <c r="C9260" t="s">
        <v>185</v>
      </c>
      <c r="D9260" t="s">
        <v>186</v>
      </c>
      <c r="E9260" t="s">
        <v>283</v>
      </c>
      <c r="F9260" t="s">
        <v>1902</v>
      </c>
      <c r="G9260" t="s">
        <v>36263</v>
      </c>
      <c r="H9260" t="s">
        <v>36264</v>
      </c>
      <c r="I9260" t="s">
        <v>206</v>
      </c>
      <c r="J9260" t="s">
        <v>36265</v>
      </c>
      <c r="K9260">
        <v>210</v>
      </c>
      <c r="L9260" t="s">
        <v>228</v>
      </c>
      <c r="M9260" t="s">
        <v>5401</v>
      </c>
      <c r="N9260" t="s">
        <v>317</v>
      </c>
      <c r="O9260" t="s">
        <v>231</v>
      </c>
      <c r="P9260" t="s">
        <v>197</v>
      </c>
      <c r="Q9260" t="s">
        <v>197</v>
      </c>
      <c r="R9260" t="s">
        <v>197</v>
      </c>
      <c r="S9260" t="s">
        <v>197</v>
      </c>
      <c r="T9260" t="s">
        <v>197</v>
      </c>
      <c r="U9260" t="s">
        <v>197</v>
      </c>
      <c r="V9260" t="s">
        <v>197</v>
      </c>
      <c r="W9260" t="s">
        <v>197</v>
      </c>
      <c r="X9260" t="s">
        <v>197</v>
      </c>
      <c r="Y9260" t="s">
        <v>197</v>
      </c>
      <c r="Z9260" t="s">
        <v>197</v>
      </c>
    </row>
    <row r="9261" spans="1:26">
      <c r="A9261" t="s">
        <v>36266</v>
      </c>
      <c r="B9261" t="s">
        <v>630</v>
      </c>
      <c r="C9261" t="s">
        <v>185</v>
      </c>
      <c r="D9261" t="s">
        <v>214</v>
      </c>
      <c r="E9261" t="s">
        <v>187</v>
      </c>
      <c r="F9261" t="s">
        <v>7217</v>
      </c>
      <c r="G9261" t="s">
        <v>6135</v>
      </c>
      <c r="H9261" t="s">
        <v>36267</v>
      </c>
      <c r="I9261" t="s">
        <v>255</v>
      </c>
      <c r="J9261" t="s">
        <v>36268</v>
      </c>
      <c r="K9261">
        <v>364</v>
      </c>
      <c r="L9261" t="s">
        <v>228</v>
      </c>
      <c r="M9261" t="s">
        <v>6586</v>
      </c>
      <c r="N9261" t="s">
        <v>195</v>
      </c>
      <c r="O9261" t="s">
        <v>231</v>
      </c>
      <c r="P9261" t="s">
        <v>197</v>
      </c>
      <c r="Q9261" t="s">
        <v>197</v>
      </c>
      <c r="R9261" t="s">
        <v>197</v>
      </c>
      <c r="S9261" t="s">
        <v>197</v>
      </c>
      <c r="T9261" t="s">
        <v>197</v>
      </c>
      <c r="U9261" t="s">
        <v>197</v>
      </c>
      <c r="V9261" t="s">
        <v>197</v>
      </c>
      <c r="W9261" t="s">
        <v>197</v>
      </c>
      <c r="X9261" t="s">
        <v>197</v>
      </c>
      <c r="Y9261" t="s">
        <v>197</v>
      </c>
      <c r="Z9261" t="s">
        <v>197</v>
      </c>
    </row>
    <row r="9262" spans="1:26">
      <c r="A9262" t="s">
        <v>36269</v>
      </c>
      <c r="B9262" t="s">
        <v>2070</v>
      </c>
      <c r="C9262" t="s">
        <v>185</v>
      </c>
      <c r="D9262" t="s">
        <v>631</v>
      </c>
      <c r="E9262" t="s">
        <v>202</v>
      </c>
      <c r="F9262" t="s">
        <v>4485</v>
      </c>
      <c r="G9262" t="s">
        <v>36270</v>
      </c>
      <c r="H9262" t="s">
        <v>36271</v>
      </c>
      <c r="I9262" t="s">
        <v>263</v>
      </c>
      <c r="J9262" t="s">
        <v>36272</v>
      </c>
      <c r="K9262">
        <v>209</v>
      </c>
      <c r="L9262" t="s">
        <v>228</v>
      </c>
      <c r="M9262" t="s">
        <v>506</v>
      </c>
      <c r="N9262" t="s">
        <v>210</v>
      </c>
      <c r="O9262" t="s">
        <v>231</v>
      </c>
      <c r="P9262" t="s">
        <v>197</v>
      </c>
      <c r="Q9262" t="s">
        <v>197</v>
      </c>
      <c r="R9262" t="s">
        <v>197</v>
      </c>
      <c r="S9262" t="s">
        <v>197</v>
      </c>
      <c r="T9262" t="s">
        <v>197</v>
      </c>
      <c r="U9262" t="s">
        <v>197</v>
      </c>
      <c r="V9262" t="s">
        <v>197</v>
      </c>
      <c r="W9262" t="s">
        <v>197</v>
      </c>
      <c r="X9262" t="s">
        <v>197</v>
      </c>
      <c r="Y9262" t="s">
        <v>197</v>
      </c>
      <c r="Z9262" t="s">
        <v>197</v>
      </c>
    </row>
    <row r="9263" spans="1:26">
      <c r="A9263" t="s">
        <v>36273</v>
      </c>
      <c r="B9263" t="s">
        <v>213</v>
      </c>
      <c r="C9263" t="s">
        <v>185</v>
      </c>
      <c r="D9263" t="s">
        <v>631</v>
      </c>
      <c r="E9263" t="s">
        <v>234</v>
      </c>
      <c r="F9263" t="s">
        <v>6533</v>
      </c>
      <c r="G9263" t="s">
        <v>2613</v>
      </c>
      <c r="H9263" t="s">
        <v>36274</v>
      </c>
      <c r="I9263" t="s">
        <v>191</v>
      </c>
      <c r="J9263" t="s">
        <v>36275</v>
      </c>
      <c r="K9263">
        <v>251</v>
      </c>
      <c r="L9263" t="s">
        <v>193</v>
      </c>
      <c r="M9263" t="s">
        <v>6330</v>
      </c>
      <c r="N9263" t="s">
        <v>210</v>
      </c>
      <c r="O9263" t="s">
        <v>211</v>
      </c>
      <c r="P9263" t="s">
        <v>197</v>
      </c>
      <c r="Q9263" t="s">
        <v>197</v>
      </c>
      <c r="R9263" t="s">
        <v>197</v>
      </c>
      <c r="S9263" t="s">
        <v>197</v>
      </c>
      <c r="T9263" t="s">
        <v>197</v>
      </c>
      <c r="U9263" t="s">
        <v>197</v>
      </c>
      <c r="V9263" t="s">
        <v>197</v>
      </c>
      <c r="W9263" t="s">
        <v>197</v>
      </c>
      <c r="X9263" t="s">
        <v>197</v>
      </c>
      <c r="Y9263" t="s">
        <v>197</v>
      </c>
      <c r="Z9263" t="s">
        <v>197</v>
      </c>
    </row>
    <row r="9264" spans="1:26">
      <c r="A9264" t="s">
        <v>36276</v>
      </c>
      <c r="B9264" t="s">
        <v>319</v>
      </c>
      <c r="C9264" t="s">
        <v>200</v>
      </c>
      <c r="D9264" t="s">
        <v>186</v>
      </c>
      <c r="E9264" t="s">
        <v>202</v>
      </c>
      <c r="F9264" t="s">
        <v>6558</v>
      </c>
      <c r="G9264" t="s">
        <v>8265</v>
      </c>
      <c r="H9264" t="s">
        <v>36277</v>
      </c>
      <c r="I9264" t="s">
        <v>263</v>
      </c>
      <c r="J9264" t="s">
        <v>36278</v>
      </c>
      <c r="K9264">
        <v>468</v>
      </c>
      <c r="L9264" t="s">
        <v>228</v>
      </c>
      <c r="M9264" t="s">
        <v>2520</v>
      </c>
      <c r="N9264" t="s">
        <v>195</v>
      </c>
      <c r="O9264" t="s">
        <v>196</v>
      </c>
      <c r="P9264" t="s">
        <v>197</v>
      </c>
      <c r="Q9264" t="s">
        <v>197</v>
      </c>
      <c r="R9264" t="s">
        <v>197</v>
      </c>
      <c r="S9264" t="s">
        <v>197</v>
      </c>
      <c r="T9264" t="s">
        <v>197</v>
      </c>
      <c r="U9264" t="s">
        <v>197</v>
      </c>
      <c r="V9264" t="s">
        <v>197</v>
      </c>
      <c r="W9264" t="s">
        <v>197</v>
      </c>
      <c r="X9264" t="s">
        <v>197</v>
      </c>
      <c r="Y9264" t="s">
        <v>197</v>
      </c>
      <c r="Z9264" t="s">
        <v>197</v>
      </c>
    </row>
    <row r="9265" spans="1:26">
      <c r="A9265" t="s">
        <v>36279</v>
      </c>
      <c r="B9265" t="s">
        <v>250</v>
      </c>
      <c r="C9265" t="s">
        <v>185</v>
      </c>
      <c r="D9265" t="s">
        <v>268</v>
      </c>
      <c r="E9265" t="s">
        <v>283</v>
      </c>
      <c r="F9265" t="s">
        <v>1883</v>
      </c>
      <c r="G9265" t="s">
        <v>36280</v>
      </c>
      <c r="H9265" t="s">
        <v>36281</v>
      </c>
      <c r="I9265" t="s">
        <v>191</v>
      </c>
      <c r="J9265" t="s">
        <v>36282</v>
      </c>
      <c r="K9265">
        <v>241</v>
      </c>
      <c r="L9265" t="s">
        <v>193</v>
      </c>
      <c r="M9265" t="s">
        <v>1883</v>
      </c>
      <c r="N9265" t="s">
        <v>230</v>
      </c>
      <c r="O9265" t="s">
        <v>231</v>
      </c>
      <c r="P9265" t="s">
        <v>197</v>
      </c>
      <c r="Q9265" t="s">
        <v>197</v>
      </c>
      <c r="R9265" t="s">
        <v>197</v>
      </c>
      <c r="S9265" t="s">
        <v>197</v>
      </c>
      <c r="T9265" t="s">
        <v>197</v>
      </c>
      <c r="U9265" t="s">
        <v>197</v>
      </c>
      <c r="V9265" t="s">
        <v>197</v>
      </c>
      <c r="W9265" t="s">
        <v>197</v>
      </c>
      <c r="X9265" t="s">
        <v>197</v>
      </c>
      <c r="Y9265" t="s">
        <v>197</v>
      </c>
      <c r="Z9265" t="s">
        <v>197</v>
      </c>
    </row>
    <row r="9266" spans="1:26">
      <c r="A9266" t="s">
        <v>36283</v>
      </c>
      <c r="B9266" t="s">
        <v>304</v>
      </c>
      <c r="C9266" t="s">
        <v>185</v>
      </c>
      <c r="D9266" t="s">
        <v>268</v>
      </c>
      <c r="E9266" t="s">
        <v>187</v>
      </c>
      <c r="F9266" t="s">
        <v>4296</v>
      </c>
      <c r="G9266" t="s">
        <v>34409</v>
      </c>
      <c r="H9266" t="s">
        <v>36284</v>
      </c>
      <c r="I9266" t="s">
        <v>191</v>
      </c>
      <c r="J9266" t="s">
        <v>36285</v>
      </c>
      <c r="K9266">
        <v>467</v>
      </c>
      <c r="L9266" t="s">
        <v>228</v>
      </c>
      <c r="M9266" t="s">
        <v>6570</v>
      </c>
      <c r="N9266" t="s">
        <v>230</v>
      </c>
      <c r="O9266" t="s">
        <v>196</v>
      </c>
      <c r="P9266" t="s">
        <v>197</v>
      </c>
      <c r="Q9266" t="s">
        <v>197</v>
      </c>
      <c r="R9266" t="s">
        <v>197</v>
      </c>
      <c r="S9266" t="s">
        <v>197</v>
      </c>
      <c r="T9266" t="s">
        <v>197</v>
      </c>
      <c r="U9266" t="s">
        <v>197</v>
      </c>
      <c r="V9266" t="s">
        <v>197</v>
      </c>
      <c r="W9266" t="s">
        <v>197</v>
      </c>
      <c r="X9266" t="s">
        <v>197</v>
      </c>
      <c r="Y9266" t="s">
        <v>197</v>
      </c>
      <c r="Z9266" t="s">
        <v>197</v>
      </c>
    </row>
    <row r="9267" spans="1:26">
      <c r="A9267" t="s">
        <v>31651</v>
      </c>
      <c r="B9267" t="s">
        <v>213</v>
      </c>
      <c r="C9267" t="s">
        <v>185</v>
      </c>
      <c r="D9267" t="s">
        <v>268</v>
      </c>
      <c r="E9267" t="s">
        <v>234</v>
      </c>
      <c r="F9267" t="s">
        <v>7323</v>
      </c>
      <c r="G9267" t="s">
        <v>36286</v>
      </c>
      <c r="H9267" t="s">
        <v>36287</v>
      </c>
      <c r="I9267" t="s">
        <v>191</v>
      </c>
      <c r="J9267" t="s">
        <v>36288</v>
      </c>
      <c r="K9267">
        <v>260</v>
      </c>
      <c r="L9267" t="s">
        <v>193</v>
      </c>
      <c r="M9267" t="s">
        <v>3786</v>
      </c>
      <c r="N9267" t="s">
        <v>240</v>
      </c>
      <c r="O9267" t="s">
        <v>211</v>
      </c>
      <c r="P9267" t="s">
        <v>197</v>
      </c>
      <c r="Q9267" t="s">
        <v>197</v>
      </c>
      <c r="R9267" t="s">
        <v>197</v>
      </c>
      <c r="S9267" t="s">
        <v>197</v>
      </c>
      <c r="T9267" t="s">
        <v>197</v>
      </c>
      <c r="U9267" t="s">
        <v>197</v>
      </c>
      <c r="V9267" t="s">
        <v>197</v>
      </c>
      <c r="W9267" t="s">
        <v>197</v>
      </c>
      <c r="X9267" t="s">
        <v>197</v>
      </c>
      <c r="Y9267" t="s">
        <v>197</v>
      </c>
      <c r="Z9267" t="s">
        <v>197</v>
      </c>
    </row>
    <row r="9268" spans="1:26">
      <c r="A9268" t="s">
        <v>36289</v>
      </c>
      <c r="B9268" t="s">
        <v>1389</v>
      </c>
      <c r="C9268" t="s">
        <v>185</v>
      </c>
      <c r="D9268" t="s">
        <v>381</v>
      </c>
      <c r="E9268" t="s">
        <v>202</v>
      </c>
      <c r="F9268" t="s">
        <v>1424</v>
      </c>
      <c r="G9268" t="s">
        <v>24141</v>
      </c>
      <c r="H9268" t="s">
        <v>36290</v>
      </c>
      <c r="I9268" t="s">
        <v>191</v>
      </c>
      <c r="J9268" t="s">
        <v>36291</v>
      </c>
      <c r="K9268">
        <v>404</v>
      </c>
      <c r="L9268" t="s">
        <v>228</v>
      </c>
      <c r="M9268" t="s">
        <v>483</v>
      </c>
      <c r="N9268" t="s">
        <v>210</v>
      </c>
      <c r="O9268" t="s">
        <v>196</v>
      </c>
      <c r="P9268" t="s">
        <v>197</v>
      </c>
      <c r="Q9268" t="s">
        <v>197</v>
      </c>
      <c r="R9268" t="s">
        <v>197</v>
      </c>
      <c r="S9268" t="s">
        <v>197</v>
      </c>
      <c r="T9268" t="s">
        <v>197</v>
      </c>
      <c r="U9268" t="s">
        <v>197</v>
      </c>
      <c r="V9268" t="s">
        <v>197</v>
      </c>
      <c r="W9268" t="s">
        <v>197</v>
      </c>
      <c r="X9268" t="s">
        <v>197</v>
      </c>
      <c r="Y9268" t="s">
        <v>197</v>
      </c>
      <c r="Z9268" t="s">
        <v>197</v>
      </c>
    </row>
    <row r="9269" spans="1:26">
      <c r="A9269" t="s">
        <v>36292</v>
      </c>
      <c r="B9269" t="s">
        <v>716</v>
      </c>
      <c r="C9269" t="s">
        <v>200</v>
      </c>
      <c r="D9269" t="s">
        <v>214</v>
      </c>
      <c r="E9269" t="s">
        <v>283</v>
      </c>
      <c r="F9269" t="s">
        <v>1831</v>
      </c>
      <c r="G9269" t="s">
        <v>36293</v>
      </c>
      <c r="H9269" t="s">
        <v>36294</v>
      </c>
      <c r="I9269" t="s">
        <v>206</v>
      </c>
      <c r="J9269" t="s">
        <v>36295</v>
      </c>
      <c r="K9269">
        <v>145</v>
      </c>
      <c r="L9269" t="s">
        <v>228</v>
      </c>
      <c r="M9269" t="s">
        <v>1835</v>
      </c>
      <c r="N9269" t="s">
        <v>240</v>
      </c>
      <c r="O9269" t="s">
        <v>211</v>
      </c>
      <c r="P9269" t="s">
        <v>197</v>
      </c>
      <c r="Q9269" t="s">
        <v>197</v>
      </c>
      <c r="R9269" t="s">
        <v>197</v>
      </c>
      <c r="S9269" t="s">
        <v>197</v>
      </c>
      <c r="T9269" t="s">
        <v>197</v>
      </c>
      <c r="U9269" t="s">
        <v>197</v>
      </c>
      <c r="V9269" t="s">
        <v>197</v>
      </c>
      <c r="W9269" t="s">
        <v>197</v>
      </c>
      <c r="X9269" t="s">
        <v>197</v>
      </c>
      <c r="Y9269" t="s">
        <v>197</v>
      </c>
      <c r="Z9269" t="s">
        <v>197</v>
      </c>
    </row>
    <row r="9270" spans="1:26">
      <c r="A9270" t="s">
        <v>1749</v>
      </c>
      <c r="B9270" t="s">
        <v>623</v>
      </c>
      <c r="C9270" t="s">
        <v>200</v>
      </c>
      <c r="D9270" t="s">
        <v>201</v>
      </c>
      <c r="E9270" t="s">
        <v>187</v>
      </c>
      <c r="F9270" t="s">
        <v>868</v>
      </c>
      <c r="G9270" t="s">
        <v>36296</v>
      </c>
      <c r="H9270" t="s">
        <v>36297</v>
      </c>
      <c r="I9270" t="s">
        <v>263</v>
      </c>
      <c r="J9270" t="s">
        <v>36298</v>
      </c>
      <c r="K9270">
        <v>215</v>
      </c>
      <c r="L9270" t="s">
        <v>228</v>
      </c>
      <c r="M9270" t="s">
        <v>1955</v>
      </c>
      <c r="N9270" t="s">
        <v>195</v>
      </c>
      <c r="O9270" t="s">
        <v>211</v>
      </c>
      <c r="P9270" t="s">
        <v>197</v>
      </c>
      <c r="Q9270" t="s">
        <v>197</v>
      </c>
      <c r="R9270" t="s">
        <v>197</v>
      </c>
      <c r="S9270" t="s">
        <v>197</v>
      </c>
      <c r="T9270" t="s">
        <v>197</v>
      </c>
      <c r="U9270" t="s">
        <v>197</v>
      </c>
      <c r="V9270" t="s">
        <v>197</v>
      </c>
      <c r="W9270" t="s">
        <v>197</v>
      </c>
      <c r="X9270" t="s">
        <v>197</v>
      </c>
      <c r="Y9270" t="s">
        <v>197</v>
      </c>
      <c r="Z9270" t="s">
        <v>197</v>
      </c>
    </row>
    <row r="9271" spans="1:26">
      <c r="A9271" t="s">
        <v>36299</v>
      </c>
      <c r="B9271" t="s">
        <v>436</v>
      </c>
      <c r="C9271" t="s">
        <v>200</v>
      </c>
      <c r="D9271" t="s">
        <v>214</v>
      </c>
      <c r="E9271" t="s">
        <v>283</v>
      </c>
      <c r="F9271" t="s">
        <v>1001</v>
      </c>
      <c r="G9271" t="s">
        <v>14984</v>
      </c>
      <c r="H9271" t="s">
        <v>36300</v>
      </c>
      <c r="I9271" t="s">
        <v>191</v>
      </c>
      <c r="J9271" t="s">
        <v>36301</v>
      </c>
      <c r="K9271">
        <v>130</v>
      </c>
      <c r="L9271" t="s">
        <v>228</v>
      </c>
      <c r="M9271" t="s">
        <v>6093</v>
      </c>
      <c r="N9271" t="s">
        <v>210</v>
      </c>
      <c r="O9271" t="s">
        <v>211</v>
      </c>
      <c r="P9271" t="s">
        <v>197</v>
      </c>
      <c r="Q9271" t="s">
        <v>197</v>
      </c>
      <c r="R9271" t="s">
        <v>197</v>
      </c>
      <c r="S9271" t="s">
        <v>197</v>
      </c>
      <c r="T9271" t="s">
        <v>197</v>
      </c>
      <c r="U9271" t="s">
        <v>197</v>
      </c>
      <c r="V9271" t="s">
        <v>197</v>
      </c>
      <c r="W9271" t="s">
        <v>197</v>
      </c>
      <c r="X9271" t="s">
        <v>197</v>
      </c>
      <c r="Y9271" t="s">
        <v>197</v>
      </c>
      <c r="Z9271" t="s">
        <v>197</v>
      </c>
    </row>
    <row r="9272" spans="1:26">
      <c r="A9272" t="s">
        <v>36302</v>
      </c>
      <c r="B9272" t="s">
        <v>436</v>
      </c>
      <c r="C9272" t="s">
        <v>185</v>
      </c>
      <c r="D9272" t="s">
        <v>631</v>
      </c>
      <c r="E9272" t="s">
        <v>234</v>
      </c>
      <c r="F9272" t="s">
        <v>3917</v>
      </c>
      <c r="G9272" t="s">
        <v>36303</v>
      </c>
      <c r="H9272" t="s">
        <v>36304</v>
      </c>
      <c r="I9272" t="s">
        <v>191</v>
      </c>
      <c r="J9272" t="s">
        <v>36305</v>
      </c>
      <c r="K9272">
        <v>416</v>
      </c>
      <c r="L9272" t="s">
        <v>220</v>
      </c>
      <c r="M9272" t="s">
        <v>3055</v>
      </c>
      <c r="N9272" t="s">
        <v>230</v>
      </c>
      <c r="O9272" t="s">
        <v>211</v>
      </c>
      <c r="P9272" t="s">
        <v>197</v>
      </c>
      <c r="Q9272" t="s">
        <v>197</v>
      </c>
      <c r="R9272" t="s">
        <v>197</v>
      </c>
      <c r="S9272" t="s">
        <v>197</v>
      </c>
      <c r="T9272" t="s">
        <v>197</v>
      </c>
      <c r="U9272" t="s">
        <v>197</v>
      </c>
      <c r="V9272" t="s">
        <v>197</v>
      </c>
      <c r="W9272" t="s">
        <v>197</v>
      </c>
      <c r="X9272" t="s">
        <v>197</v>
      </c>
      <c r="Y9272" t="s">
        <v>197</v>
      </c>
      <c r="Z9272" t="s">
        <v>197</v>
      </c>
    </row>
    <row r="9273" spans="1:26">
      <c r="A9273" t="s">
        <v>36306</v>
      </c>
      <c r="B9273" t="s">
        <v>380</v>
      </c>
      <c r="C9273" t="s">
        <v>185</v>
      </c>
      <c r="D9273" t="s">
        <v>327</v>
      </c>
      <c r="E9273" t="s">
        <v>187</v>
      </c>
      <c r="F9273" t="s">
        <v>3400</v>
      </c>
      <c r="G9273" t="s">
        <v>36307</v>
      </c>
      <c r="H9273" t="s">
        <v>36308</v>
      </c>
      <c r="I9273" t="s">
        <v>191</v>
      </c>
      <c r="J9273" t="s">
        <v>36309</v>
      </c>
      <c r="K9273">
        <v>166</v>
      </c>
      <c r="L9273" t="s">
        <v>228</v>
      </c>
      <c r="M9273" t="s">
        <v>8814</v>
      </c>
      <c r="N9273" t="s">
        <v>230</v>
      </c>
      <c r="O9273" t="s">
        <v>211</v>
      </c>
      <c r="P9273" t="s">
        <v>197</v>
      </c>
      <c r="Q9273" t="s">
        <v>197</v>
      </c>
      <c r="R9273" t="s">
        <v>197</v>
      </c>
      <c r="S9273" t="s">
        <v>197</v>
      </c>
      <c r="T9273" t="s">
        <v>197</v>
      </c>
      <c r="U9273" t="s">
        <v>197</v>
      </c>
      <c r="V9273" t="s">
        <v>197</v>
      </c>
      <c r="W9273" t="s">
        <v>197</v>
      </c>
      <c r="X9273" t="s">
        <v>197</v>
      </c>
      <c r="Y9273" t="s">
        <v>197</v>
      </c>
      <c r="Z9273" t="s">
        <v>197</v>
      </c>
    </row>
    <row r="9274" spans="1:26">
      <c r="A9274" t="s">
        <v>36310</v>
      </c>
      <c r="B9274" t="s">
        <v>482</v>
      </c>
      <c r="C9274" t="s">
        <v>185</v>
      </c>
      <c r="D9274" t="s">
        <v>381</v>
      </c>
      <c r="E9274" t="s">
        <v>187</v>
      </c>
      <c r="F9274" t="s">
        <v>3709</v>
      </c>
      <c r="G9274" t="s">
        <v>36311</v>
      </c>
      <c r="H9274" t="s">
        <v>36312</v>
      </c>
      <c r="I9274" t="s">
        <v>246</v>
      </c>
      <c r="J9274" t="s">
        <v>36313</v>
      </c>
      <c r="K9274">
        <v>112</v>
      </c>
      <c r="L9274" t="s">
        <v>228</v>
      </c>
      <c r="M9274" t="s">
        <v>2857</v>
      </c>
      <c r="N9274" t="s">
        <v>210</v>
      </c>
      <c r="O9274" t="s">
        <v>231</v>
      </c>
      <c r="P9274" t="s">
        <v>197</v>
      </c>
      <c r="Q9274" t="s">
        <v>197</v>
      </c>
      <c r="R9274" t="s">
        <v>197</v>
      </c>
      <c r="S9274" t="s">
        <v>197</v>
      </c>
      <c r="T9274" t="s">
        <v>197</v>
      </c>
      <c r="U9274" t="s">
        <v>197</v>
      </c>
      <c r="V9274" t="s">
        <v>197</v>
      </c>
      <c r="W9274" t="s">
        <v>197</v>
      </c>
      <c r="X9274" t="s">
        <v>197</v>
      </c>
      <c r="Y9274" t="s">
        <v>197</v>
      </c>
      <c r="Z9274" t="s">
        <v>197</v>
      </c>
    </row>
    <row r="9275" spans="1:26">
      <c r="A9275" t="s">
        <v>36314</v>
      </c>
      <c r="B9275" t="s">
        <v>475</v>
      </c>
      <c r="C9275" t="s">
        <v>185</v>
      </c>
      <c r="D9275" t="s">
        <v>327</v>
      </c>
      <c r="E9275" t="s">
        <v>187</v>
      </c>
      <c r="F9275" t="s">
        <v>7004</v>
      </c>
      <c r="G9275" t="s">
        <v>36315</v>
      </c>
      <c r="H9275" t="s">
        <v>36316</v>
      </c>
      <c r="I9275" t="s">
        <v>206</v>
      </c>
      <c r="J9275" t="s">
        <v>36317</v>
      </c>
      <c r="K9275">
        <v>459</v>
      </c>
      <c r="L9275" t="s">
        <v>220</v>
      </c>
      <c r="M9275" t="s">
        <v>2296</v>
      </c>
      <c r="N9275" t="s">
        <v>240</v>
      </c>
      <c r="O9275" t="s">
        <v>211</v>
      </c>
      <c r="P9275" t="s">
        <v>197</v>
      </c>
      <c r="Q9275" t="s">
        <v>197</v>
      </c>
      <c r="R9275" t="s">
        <v>197</v>
      </c>
      <c r="S9275" t="s">
        <v>197</v>
      </c>
      <c r="T9275" t="s">
        <v>197</v>
      </c>
      <c r="U9275" t="s">
        <v>197</v>
      </c>
      <c r="V9275" t="s">
        <v>197</v>
      </c>
      <c r="W9275" t="s">
        <v>197</v>
      </c>
      <c r="X9275" t="s">
        <v>197</v>
      </c>
      <c r="Y9275" t="s">
        <v>197</v>
      </c>
      <c r="Z9275" t="s">
        <v>197</v>
      </c>
    </row>
    <row r="9276" spans="1:26">
      <c r="A9276" t="s">
        <v>8700</v>
      </c>
      <c r="B9276" t="s">
        <v>807</v>
      </c>
      <c r="C9276" t="s">
        <v>200</v>
      </c>
      <c r="D9276" t="s">
        <v>201</v>
      </c>
      <c r="E9276" t="s">
        <v>202</v>
      </c>
      <c r="F9276" t="s">
        <v>1904</v>
      </c>
      <c r="G9276" t="s">
        <v>36318</v>
      </c>
      <c r="H9276" t="s">
        <v>36319</v>
      </c>
      <c r="I9276" t="s">
        <v>191</v>
      </c>
      <c r="J9276" t="s">
        <v>36320</v>
      </c>
      <c r="K9276">
        <v>250</v>
      </c>
      <c r="L9276" t="s">
        <v>220</v>
      </c>
      <c r="M9276" t="s">
        <v>4744</v>
      </c>
      <c r="N9276" t="s">
        <v>210</v>
      </c>
      <c r="O9276" t="s">
        <v>231</v>
      </c>
      <c r="P9276" t="s">
        <v>197</v>
      </c>
      <c r="Q9276" t="s">
        <v>197</v>
      </c>
      <c r="R9276" t="s">
        <v>197</v>
      </c>
      <c r="S9276" t="s">
        <v>197</v>
      </c>
      <c r="T9276" t="s">
        <v>197</v>
      </c>
      <c r="U9276" t="s">
        <v>197</v>
      </c>
      <c r="V9276" t="s">
        <v>197</v>
      </c>
      <c r="W9276" t="s">
        <v>197</v>
      </c>
      <c r="X9276" t="s">
        <v>197</v>
      </c>
      <c r="Y9276" t="s">
        <v>197</v>
      </c>
      <c r="Z9276" t="s">
        <v>197</v>
      </c>
    </row>
    <row r="9277" spans="1:26">
      <c r="A9277" t="s">
        <v>36321</v>
      </c>
      <c r="B9277" t="s">
        <v>290</v>
      </c>
      <c r="C9277" t="s">
        <v>200</v>
      </c>
      <c r="D9277" t="s">
        <v>186</v>
      </c>
      <c r="E9277" t="s">
        <v>251</v>
      </c>
      <c r="F9277" t="s">
        <v>9829</v>
      </c>
      <c r="G9277" t="s">
        <v>23503</v>
      </c>
      <c r="H9277" t="s">
        <v>36322</v>
      </c>
      <c r="I9277" t="s">
        <v>246</v>
      </c>
      <c r="J9277" t="s">
        <v>36323</v>
      </c>
      <c r="K9277">
        <v>396</v>
      </c>
      <c r="L9277" t="s">
        <v>193</v>
      </c>
      <c r="M9277" t="s">
        <v>4356</v>
      </c>
      <c r="N9277" t="s">
        <v>195</v>
      </c>
      <c r="O9277" t="s">
        <v>231</v>
      </c>
      <c r="P9277" t="s">
        <v>197</v>
      </c>
      <c r="Q9277" t="s">
        <v>197</v>
      </c>
      <c r="R9277" t="s">
        <v>197</v>
      </c>
      <c r="S9277" t="s">
        <v>197</v>
      </c>
      <c r="T9277" t="s">
        <v>197</v>
      </c>
      <c r="U9277" t="s">
        <v>197</v>
      </c>
      <c r="V9277" t="s">
        <v>197</v>
      </c>
      <c r="W9277" t="s">
        <v>197</v>
      </c>
      <c r="X9277" t="s">
        <v>197</v>
      </c>
      <c r="Y9277" t="s">
        <v>197</v>
      </c>
      <c r="Z9277" t="s">
        <v>197</v>
      </c>
    </row>
    <row r="9278" spans="1:26">
      <c r="A9278" t="s">
        <v>36324</v>
      </c>
      <c r="B9278" t="s">
        <v>1727</v>
      </c>
      <c r="C9278" t="s">
        <v>200</v>
      </c>
      <c r="D9278" t="s">
        <v>327</v>
      </c>
      <c r="E9278" t="s">
        <v>234</v>
      </c>
      <c r="F9278" t="s">
        <v>6347</v>
      </c>
      <c r="G9278" t="s">
        <v>36325</v>
      </c>
      <c r="H9278" t="s">
        <v>36326</v>
      </c>
      <c r="I9278" t="s">
        <v>246</v>
      </c>
      <c r="J9278" t="s">
        <v>36327</v>
      </c>
      <c r="K9278">
        <v>386</v>
      </c>
      <c r="L9278" t="s">
        <v>228</v>
      </c>
      <c r="M9278" t="s">
        <v>1351</v>
      </c>
      <c r="N9278" t="s">
        <v>317</v>
      </c>
      <c r="O9278" t="s">
        <v>211</v>
      </c>
      <c r="P9278" t="s">
        <v>197</v>
      </c>
      <c r="Q9278" t="s">
        <v>197</v>
      </c>
      <c r="R9278" t="s">
        <v>197</v>
      </c>
      <c r="S9278" t="s">
        <v>197</v>
      </c>
      <c r="T9278" t="s">
        <v>197</v>
      </c>
      <c r="U9278" t="s">
        <v>197</v>
      </c>
      <c r="V9278" t="s">
        <v>197</v>
      </c>
      <c r="W9278" t="s">
        <v>197</v>
      </c>
      <c r="X9278" t="s">
        <v>197</v>
      </c>
      <c r="Y9278" t="s">
        <v>197</v>
      </c>
      <c r="Z9278" t="s">
        <v>197</v>
      </c>
    </row>
    <row r="9279" spans="1:26">
      <c r="A9279" t="s">
        <v>36328</v>
      </c>
      <c r="B9279" t="s">
        <v>630</v>
      </c>
      <c r="C9279" t="s">
        <v>200</v>
      </c>
      <c r="D9279" t="s">
        <v>201</v>
      </c>
      <c r="E9279" t="s">
        <v>215</v>
      </c>
      <c r="F9279" t="s">
        <v>3481</v>
      </c>
      <c r="G9279" t="s">
        <v>36329</v>
      </c>
      <c r="H9279" t="s">
        <v>36330</v>
      </c>
      <c r="I9279" t="s">
        <v>191</v>
      </c>
      <c r="J9279" t="s">
        <v>36331</v>
      </c>
      <c r="K9279">
        <v>265</v>
      </c>
      <c r="L9279" t="s">
        <v>228</v>
      </c>
      <c r="M9279" t="s">
        <v>1329</v>
      </c>
      <c r="N9279" t="s">
        <v>230</v>
      </c>
      <c r="O9279" t="s">
        <v>211</v>
      </c>
      <c r="P9279" t="s">
        <v>197</v>
      </c>
      <c r="Q9279" t="s">
        <v>197</v>
      </c>
      <c r="R9279" t="s">
        <v>197</v>
      </c>
      <c r="S9279" t="s">
        <v>197</v>
      </c>
      <c r="T9279" t="s">
        <v>197</v>
      </c>
      <c r="U9279" t="s">
        <v>197</v>
      </c>
      <c r="V9279" t="s">
        <v>197</v>
      </c>
      <c r="W9279" t="s">
        <v>197</v>
      </c>
      <c r="X9279" t="s">
        <v>197</v>
      </c>
      <c r="Y9279" t="s">
        <v>197</v>
      </c>
      <c r="Z9279" t="s">
        <v>197</v>
      </c>
    </row>
    <row r="9280" spans="1:26">
      <c r="A9280" t="s">
        <v>36332</v>
      </c>
      <c r="B9280" t="s">
        <v>783</v>
      </c>
      <c r="C9280" t="s">
        <v>200</v>
      </c>
      <c r="D9280" t="s">
        <v>631</v>
      </c>
      <c r="E9280" t="s">
        <v>251</v>
      </c>
      <c r="F9280" t="s">
        <v>1073</v>
      </c>
      <c r="G9280" t="s">
        <v>36333</v>
      </c>
      <c r="H9280" t="s">
        <v>36334</v>
      </c>
      <c r="I9280" t="s">
        <v>191</v>
      </c>
      <c r="J9280" t="s">
        <v>36335</v>
      </c>
      <c r="K9280">
        <v>199</v>
      </c>
      <c r="L9280" t="s">
        <v>193</v>
      </c>
      <c r="M9280" t="s">
        <v>727</v>
      </c>
      <c r="N9280" t="s">
        <v>230</v>
      </c>
      <c r="O9280" t="s">
        <v>231</v>
      </c>
      <c r="P9280" t="s">
        <v>197</v>
      </c>
      <c r="Q9280" t="s">
        <v>197</v>
      </c>
      <c r="R9280" t="s">
        <v>197</v>
      </c>
      <c r="S9280" t="s">
        <v>197</v>
      </c>
      <c r="T9280" t="s">
        <v>197</v>
      </c>
      <c r="U9280" t="s">
        <v>197</v>
      </c>
      <c r="V9280" t="s">
        <v>197</v>
      </c>
      <c r="W9280" t="s">
        <v>197</v>
      </c>
      <c r="X9280" t="s">
        <v>197</v>
      </c>
      <c r="Y9280" t="s">
        <v>197</v>
      </c>
      <c r="Z9280" t="s">
        <v>197</v>
      </c>
    </row>
    <row r="9281" spans="1:26">
      <c r="A9281" t="s">
        <v>36336</v>
      </c>
      <c r="B9281" t="s">
        <v>1939</v>
      </c>
      <c r="C9281" t="s">
        <v>185</v>
      </c>
      <c r="D9281" t="s">
        <v>631</v>
      </c>
      <c r="E9281" t="s">
        <v>283</v>
      </c>
      <c r="F9281" t="s">
        <v>4030</v>
      </c>
      <c r="G9281" t="s">
        <v>21942</v>
      </c>
      <c r="H9281" t="s">
        <v>36337</v>
      </c>
      <c r="I9281" t="s">
        <v>191</v>
      </c>
      <c r="J9281" t="s">
        <v>36338</v>
      </c>
      <c r="K9281">
        <v>296</v>
      </c>
      <c r="L9281" t="s">
        <v>228</v>
      </c>
      <c r="M9281" t="s">
        <v>643</v>
      </c>
      <c r="N9281" t="s">
        <v>240</v>
      </c>
      <c r="O9281" t="s">
        <v>211</v>
      </c>
      <c r="P9281" t="s">
        <v>197</v>
      </c>
      <c r="Q9281" t="s">
        <v>197</v>
      </c>
      <c r="R9281" t="s">
        <v>197</v>
      </c>
      <c r="S9281" t="s">
        <v>197</v>
      </c>
      <c r="T9281" t="s">
        <v>197</v>
      </c>
      <c r="U9281" t="s">
        <v>197</v>
      </c>
      <c r="V9281" t="s">
        <v>197</v>
      </c>
      <c r="W9281" t="s">
        <v>197</v>
      </c>
      <c r="X9281" t="s">
        <v>197</v>
      </c>
      <c r="Y9281" t="s">
        <v>197</v>
      </c>
      <c r="Z9281" t="s">
        <v>197</v>
      </c>
    </row>
    <row r="9282" spans="1:26">
      <c r="A9282" t="s">
        <v>36339</v>
      </c>
      <c r="B9282" t="s">
        <v>956</v>
      </c>
      <c r="C9282" t="s">
        <v>185</v>
      </c>
      <c r="D9282" t="s">
        <v>242</v>
      </c>
      <c r="E9282" t="s">
        <v>187</v>
      </c>
      <c r="F9282" t="s">
        <v>3746</v>
      </c>
      <c r="G9282" t="s">
        <v>36340</v>
      </c>
      <c r="H9282" t="s">
        <v>36341</v>
      </c>
      <c r="I9282" t="s">
        <v>191</v>
      </c>
      <c r="J9282" t="s">
        <v>36342</v>
      </c>
      <c r="K9282">
        <v>121</v>
      </c>
      <c r="L9282" t="s">
        <v>228</v>
      </c>
      <c r="M9282" t="s">
        <v>11266</v>
      </c>
      <c r="N9282" t="s">
        <v>230</v>
      </c>
      <c r="O9282" t="s">
        <v>211</v>
      </c>
      <c r="P9282" t="s">
        <v>197</v>
      </c>
      <c r="Q9282" t="s">
        <v>197</v>
      </c>
      <c r="R9282" t="s">
        <v>197</v>
      </c>
      <c r="S9282" t="s">
        <v>197</v>
      </c>
      <c r="T9282" t="s">
        <v>197</v>
      </c>
      <c r="U9282" t="s">
        <v>197</v>
      </c>
      <c r="V9282" t="s">
        <v>197</v>
      </c>
      <c r="W9282" t="s">
        <v>197</v>
      </c>
      <c r="X9282" t="s">
        <v>197</v>
      </c>
      <c r="Y9282" t="s">
        <v>197</v>
      </c>
      <c r="Z9282" t="s">
        <v>197</v>
      </c>
    </row>
    <row r="9283" spans="1:26">
      <c r="A9283" t="s">
        <v>5590</v>
      </c>
      <c r="B9283" t="s">
        <v>304</v>
      </c>
      <c r="C9283" t="s">
        <v>200</v>
      </c>
      <c r="D9283" t="s">
        <v>327</v>
      </c>
      <c r="E9283" t="s">
        <v>234</v>
      </c>
      <c r="F9283" t="s">
        <v>20109</v>
      </c>
      <c r="G9283" t="s">
        <v>36343</v>
      </c>
      <c r="H9283" t="s">
        <v>36344</v>
      </c>
      <c r="I9283" t="s">
        <v>191</v>
      </c>
      <c r="J9283" t="s">
        <v>36345</v>
      </c>
      <c r="K9283">
        <v>112</v>
      </c>
      <c r="L9283" t="s">
        <v>228</v>
      </c>
      <c r="M9283" t="s">
        <v>3144</v>
      </c>
      <c r="N9283" t="s">
        <v>317</v>
      </c>
      <c r="O9283" t="s">
        <v>211</v>
      </c>
      <c r="P9283" t="s">
        <v>197</v>
      </c>
      <c r="Q9283" t="s">
        <v>197</v>
      </c>
      <c r="R9283" t="s">
        <v>197</v>
      </c>
      <c r="S9283" t="s">
        <v>197</v>
      </c>
      <c r="T9283" t="s">
        <v>197</v>
      </c>
      <c r="U9283" t="s">
        <v>197</v>
      </c>
      <c r="V9283" t="s">
        <v>197</v>
      </c>
      <c r="W9283" t="s">
        <v>197</v>
      </c>
      <c r="X9283" t="s">
        <v>197</v>
      </c>
      <c r="Y9283" t="s">
        <v>197</v>
      </c>
      <c r="Z9283" t="s">
        <v>197</v>
      </c>
    </row>
    <row r="9284" spans="1:26">
      <c r="A9284" t="s">
        <v>36346</v>
      </c>
      <c r="B9284" t="s">
        <v>944</v>
      </c>
      <c r="C9284" t="s">
        <v>185</v>
      </c>
      <c r="D9284" t="s">
        <v>242</v>
      </c>
      <c r="E9284" t="s">
        <v>187</v>
      </c>
      <c r="F9284" t="s">
        <v>5577</v>
      </c>
      <c r="G9284" t="s">
        <v>21457</v>
      </c>
      <c r="H9284" t="s">
        <v>36347</v>
      </c>
      <c r="I9284" t="s">
        <v>246</v>
      </c>
      <c r="J9284" t="s">
        <v>36348</v>
      </c>
      <c r="K9284">
        <v>166</v>
      </c>
      <c r="L9284" t="s">
        <v>220</v>
      </c>
      <c r="M9284" t="s">
        <v>7540</v>
      </c>
      <c r="N9284" t="s">
        <v>195</v>
      </c>
      <c r="O9284" t="s">
        <v>211</v>
      </c>
      <c r="P9284" t="s">
        <v>197</v>
      </c>
      <c r="Q9284" t="s">
        <v>197</v>
      </c>
      <c r="R9284" t="s">
        <v>197</v>
      </c>
      <c r="S9284" t="s">
        <v>197</v>
      </c>
      <c r="T9284" t="s">
        <v>197</v>
      </c>
      <c r="U9284" t="s">
        <v>197</v>
      </c>
      <c r="V9284" t="s">
        <v>197</v>
      </c>
      <c r="W9284" t="s">
        <v>197</v>
      </c>
      <c r="X9284" t="s">
        <v>197</v>
      </c>
      <c r="Y9284" t="s">
        <v>197</v>
      </c>
      <c r="Z9284" t="s">
        <v>197</v>
      </c>
    </row>
    <row r="9285" spans="1:26">
      <c r="A9285" t="s">
        <v>36349</v>
      </c>
      <c r="B9285" t="s">
        <v>832</v>
      </c>
      <c r="C9285" t="s">
        <v>200</v>
      </c>
      <c r="D9285" t="s">
        <v>242</v>
      </c>
      <c r="E9285" t="s">
        <v>215</v>
      </c>
      <c r="F9285" t="s">
        <v>2042</v>
      </c>
      <c r="G9285" t="s">
        <v>36350</v>
      </c>
      <c r="H9285" t="s">
        <v>36351</v>
      </c>
      <c r="I9285" t="s">
        <v>263</v>
      </c>
      <c r="J9285" t="s">
        <v>36352</v>
      </c>
      <c r="K9285">
        <v>179</v>
      </c>
      <c r="L9285" t="s">
        <v>220</v>
      </c>
      <c r="M9285" t="s">
        <v>552</v>
      </c>
      <c r="N9285" t="s">
        <v>317</v>
      </c>
      <c r="O9285" t="s">
        <v>211</v>
      </c>
      <c r="P9285" t="s">
        <v>197</v>
      </c>
      <c r="Q9285" t="s">
        <v>197</v>
      </c>
      <c r="R9285" t="s">
        <v>197</v>
      </c>
      <c r="S9285" t="s">
        <v>197</v>
      </c>
      <c r="T9285" t="s">
        <v>197</v>
      </c>
      <c r="U9285" t="s">
        <v>197</v>
      </c>
      <c r="V9285" t="s">
        <v>197</v>
      </c>
      <c r="W9285" t="s">
        <v>197</v>
      </c>
      <c r="X9285" t="s">
        <v>197</v>
      </c>
      <c r="Y9285" t="s">
        <v>197</v>
      </c>
      <c r="Z9285" t="s">
        <v>197</v>
      </c>
    </row>
    <row r="9286" spans="1:26">
      <c r="A9286" t="s">
        <v>36353</v>
      </c>
      <c r="B9286" t="s">
        <v>1727</v>
      </c>
      <c r="C9286" t="s">
        <v>200</v>
      </c>
      <c r="D9286" t="s">
        <v>631</v>
      </c>
      <c r="E9286" t="s">
        <v>234</v>
      </c>
      <c r="F9286" t="s">
        <v>2488</v>
      </c>
      <c r="G9286" t="s">
        <v>36354</v>
      </c>
      <c r="H9286" t="s">
        <v>36355</v>
      </c>
      <c r="I9286" t="s">
        <v>246</v>
      </c>
      <c r="J9286" t="s">
        <v>36356</v>
      </c>
      <c r="K9286">
        <v>166</v>
      </c>
      <c r="L9286" t="s">
        <v>220</v>
      </c>
      <c r="M9286" t="s">
        <v>449</v>
      </c>
      <c r="N9286" t="s">
        <v>195</v>
      </c>
      <c r="O9286" t="s">
        <v>211</v>
      </c>
      <c r="P9286" t="s">
        <v>197</v>
      </c>
      <c r="Q9286" t="s">
        <v>197</v>
      </c>
      <c r="R9286" t="s">
        <v>197</v>
      </c>
      <c r="S9286" t="s">
        <v>197</v>
      </c>
      <c r="T9286" t="s">
        <v>197</v>
      </c>
      <c r="U9286" t="s">
        <v>197</v>
      </c>
      <c r="V9286" t="s">
        <v>197</v>
      </c>
      <c r="W9286" t="s">
        <v>197</v>
      </c>
      <c r="X9286" t="s">
        <v>197</v>
      </c>
      <c r="Y9286" t="s">
        <v>197</v>
      </c>
      <c r="Z9286" t="s">
        <v>197</v>
      </c>
    </row>
    <row r="9287" spans="1:26">
      <c r="A9287" t="s">
        <v>30802</v>
      </c>
      <c r="B9287" t="s">
        <v>2070</v>
      </c>
      <c r="C9287" t="s">
        <v>200</v>
      </c>
      <c r="D9287" t="s">
        <v>327</v>
      </c>
      <c r="E9287" t="s">
        <v>251</v>
      </c>
      <c r="F9287" t="s">
        <v>229</v>
      </c>
      <c r="G9287" t="s">
        <v>36357</v>
      </c>
      <c r="H9287" t="s">
        <v>36358</v>
      </c>
      <c r="I9287" t="s">
        <v>206</v>
      </c>
      <c r="J9287" t="s">
        <v>36359</v>
      </c>
      <c r="K9287">
        <v>396</v>
      </c>
      <c r="L9287" t="s">
        <v>228</v>
      </c>
      <c r="M9287" t="s">
        <v>7630</v>
      </c>
      <c r="N9287" t="s">
        <v>317</v>
      </c>
      <c r="O9287" t="s">
        <v>231</v>
      </c>
      <c r="P9287" t="s">
        <v>197</v>
      </c>
      <c r="Q9287" t="s">
        <v>197</v>
      </c>
      <c r="R9287" t="s">
        <v>197</v>
      </c>
      <c r="S9287" t="s">
        <v>197</v>
      </c>
      <c r="T9287" t="s">
        <v>197</v>
      </c>
      <c r="U9287" t="s">
        <v>197</v>
      </c>
      <c r="V9287" t="s">
        <v>197</v>
      </c>
      <c r="W9287" t="s">
        <v>197</v>
      </c>
      <c r="X9287" t="s">
        <v>197</v>
      </c>
      <c r="Y9287" t="s">
        <v>197</v>
      </c>
      <c r="Z9287" t="s">
        <v>197</v>
      </c>
    </row>
    <row r="9288" spans="1:26">
      <c r="A9288" t="s">
        <v>23508</v>
      </c>
      <c r="B9288" t="s">
        <v>623</v>
      </c>
      <c r="C9288" t="s">
        <v>200</v>
      </c>
      <c r="D9288" t="s">
        <v>214</v>
      </c>
      <c r="E9288" t="s">
        <v>283</v>
      </c>
      <c r="F9288" t="s">
        <v>1877</v>
      </c>
      <c r="G9288" t="s">
        <v>36360</v>
      </c>
      <c r="H9288" t="s">
        <v>36361</v>
      </c>
      <c r="I9288" t="s">
        <v>255</v>
      </c>
      <c r="J9288" t="s">
        <v>36362</v>
      </c>
      <c r="K9288">
        <v>282</v>
      </c>
      <c r="L9288" t="s">
        <v>193</v>
      </c>
      <c r="M9288" t="s">
        <v>5359</v>
      </c>
      <c r="N9288" t="s">
        <v>240</v>
      </c>
      <c r="O9288" t="s">
        <v>196</v>
      </c>
      <c r="P9288" t="s">
        <v>197</v>
      </c>
      <c r="Q9288" t="s">
        <v>197</v>
      </c>
      <c r="R9288" t="s">
        <v>197</v>
      </c>
      <c r="S9288" t="s">
        <v>197</v>
      </c>
      <c r="T9288" t="s">
        <v>197</v>
      </c>
      <c r="U9288" t="s">
        <v>197</v>
      </c>
      <c r="V9288" t="s">
        <v>197</v>
      </c>
      <c r="W9288" t="s">
        <v>197</v>
      </c>
      <c r="X9288" t="s">
        <v>197</v>
      </c>
      <c r="Y9288" t="s">
        <v>197</v>
      </c>
      <c r="Z9288" t="s">
        <v>197</v>
      </c>
    </row>
    <row r="9289" spans="1:26">
      <c r="A9289" t="s">
        <v>36363</v>
      </c>
      <c r="B9289" t="s">
        <v>501</v>
      </c>
      <c r="C9289" t="s">
        <v>200</v>
      </c>
      <c r="D9289" t="s">
        <v>214</v>
      </c>
      <c r="E9289" t="s">
        <v>283</v>
      </c>
      <c r="F9289" t="s">
        <v>8119</v>
      </c>
      <c r="G9289" t="s">
        <v>36364</v>
      </c>
      <c r="H9289" t="s">
        <v>32890</v>
      </c>
      <c r="I9289" t="s">
        <v>255</v>
      </c>
      <c r="J9289" t="s">
        <v>36365</v>
      </c>
      <c r="K9289">
        <v>323</v>
      </c>
      <c r="L9289" t="s">
        <v>228</v>
      </c>
      <c r="M9289" t="s">
        <v>14753</v>
      </c>
      <c r="N9289" t="s">
        <v>195</v>
      </c>
      <c r="O9289" t="s">
        <v>196</v>
      </c>
      <c r="P9289" t="s">
        <v>197</v>
      </c>
      <c r="Q9289" t="s">
        <v>197</v>
      </c>
      <c r="R9289" t="s">
        <v>197</v>
      </c>
      <c r="S9289" t="s">
        <v>197</v>
      </c>
      <c r="T9289" t="s">
        <v>197</v>
      </c>
      <c r="U9289" t="s">
        <v>197</v>
      </c>
      <c r="V9289" t="s">
        <v>197</v>
      </c>
      <c r="W9289" t="s">
        <v>197</v>
      </c>
      <c r="X9289" t="s">
        <v>197</v>
      </c>
      <c r="Y9289" t="s">
        <v>197</v>
      </c>
      <c r="Z9289" t="s">
        <v>197</v>
      </c>
    </row>
    <row r="9290" spans="1:26">
      <c r="A9290" t="s">
        <v>36366</v>
      </c>
      <c r="B9290" t="s">
        <v>672</v>
      </c>
      <c r="C9290" t="s">
        <v>200</v>
      </c>
      <c r="D9290" t="s">
        <v>631</v>
      </c>
      <c r="E9290" t="s">
        <v>251</v>
      </c>
      <c r="F9290" t="s">
        <v>5329</v>
      </c>
      <c r="G9290" t="s">
        <v>11955</v>
      </c>
      <c r="H9290" t="s">
        <v>26443</v>
      </c>
      <c r="I9290" t="s">
        <v>191</v>
      </c>
      <c r="J9290" t="s">
        <v>36367</v>
      </c>
      <c r="K9290">
        <v>415</v>
      </c>
      <c r="L9290" t="s">
        <v>228</v>
      </c>
      <c r="M9290" t="s">
        <v>582</v>
      </c>
      <c r="N9290" t="s">
        <v>240</v>
      </c>
      <c r="O9290" t="s">
        <v>196</v>
      </c>
      <c r="P9290" t="s">
        <v>197</v>
      </c>
      <c r="Q9290" t="s">
        <v>197</v>
      </c>
      <c r="R9290" t="s">
        <v>197</v>
      </c>
      <c r="S9290" t="s">
        <v>197</v>
      </c>
      <c r="T9290" t="s">
        <v>197</v>
      </c>
      <c r="U9290" t="s">
        <v>197</v>
      </c>
      <c r="V9290" t="s">
        <v>197</v>
      </c>
      <c r="W9290" t="s">
        <v>197</v>
      </c>
      <c r="X9290" t="s">
        <v>197</v>
      </c>
      <c r="Y9290" t="s">
        <v>197</v>
      </c>
      <c r="Z9290" t="s">
        <v>197</v>
      </c>
    </row>
    <row r="9291" spans="1:26">
      <c r="A9291" t="s">
        <v>36368</v>
      </c>
      <c r="B9291" t="s">
        <v>311</v>
      </c>
      <c r="C9291" t="s">
        <v>200</v>
      </c>
      <c r="D9291" t="s">
        <v>268</v>
      </c>
      <c r="E9291" t="s">
        <v>215</v>
      </c>
      <c r="F9291" t="s">
        <v>9640</v>
      </c>
      <c r="G9291" t="s">
        <v>36369</v>
      </c>
      <c r="H9291" t="s">
        <v>36370</v>
      </c>
      <c r="I9291" t="s">
        <v>191</v>
      </c>
      <c r="J9291" t="s">
        <v>36371</v>
      </c>
      <c r="K9291">
        <v>168</v>
      </c>
      <c r="L9291" t="s">
        <v>220</v>
      </c>
      <c r="M9291" t="s">
        <v>4567</v>
      </c>
      <c r="N9291" t="s">
        <v>230</v>
      </c>
      <c r="O9291" t="s">
        <v>231</v>
      </c>
      <c r="P9291" t="s">
        <v>197</v>
      </c>
      <c r="Q9291" t="s">
        <v>197</v>
      </c>
      <c r="R9291" t="s">
        <v>197</v>
      </c>
      <c r="S9291" t="s">
        <v>197</v>
      </c>
      <c r="T9291" t="s">
        <v>197</v>
      </c>
      <c r="U9291" t="s">
        <v>197</v>
      </c>
      <c r="V9291" t="s">
        <v>197</v>
      </c>
      <c r="W9291" t="s">
        <v>197</v>
      </c>
      <c r="X9291" t="s">
        <v>197</v>
      </c>
      <c r="Y9291" t="s">
        <v>197</v>
      </c>
      <c r="Z9291" t="s">
        <v>197</v>
      </c>
    </row>
    <row r="9292" spans="1:26">
      <c r="A9292" t="s">
        <v>1047</v>
      </c>
      <c r="B9292" t="s">
        <v>716</v>
      </c>
      <c r="C9292" t="s">
        <v>185</v>
      </c>
      <c r="D9292" t="s">
        <v>327</v>
      </c>
      <c r="E9292" t="s">
        <v>215</v>
      </c>
      <c r="F9292" t="s">
        <v>1693</v>
      </c>
      <c r="G9292" t="s">
        <v>36372</v>
      </c>
      <c r="H9292" t="s">
        <v>36373</v>
      </c>
      <c r="I9292" t="s">
        <v>206</v>
      </c>
      <c r="J9292" t="s">
        <v>36374</v>
      </c>
      <c r="K9292">
        <v>404</v>
      </c>
      <c r="L9292" t="s">
        <v>220</v>
      </c>
      <c r="M9292" t="s">
        <v>7388</v>
      </c>
      <c r="N9292" t="s">
        <v>317</v>
      </c>
      <c r="O9292" t="s">
        <v>231</v>
      </c>
      <c r="P9292" t="s">
        <v>197</v>
      </c>
      <c r="Q9292" t="s">
        <v>197</v>
      </c>
      <c r="R9292" t="s">
        <v>197</v>
      </c>
      <c r="S9292" t="s">
        <v>197</v>
      </c>
      <c r="T9292" t="s">
        <v>197</v>
      </c>
      <c r="U9292" t="s">
        <v>197</v>
      </c>
      <c r="V9292" t="s">
        <v>197</v>
      </c>
      <c r="W9292" t="s">
        <v>197</v>
      </c>
      <c r="X9292" t="s">
        <v>197</v>
      </c>
      <c r="Y9292" t="s">
        <v>197</v>
      </c>
      <c r="Z9292" t="s">
        <v>197</v>
      </c>
    </row>
    <row r="9293" spans="1:26">
      <c r="A9293" t="s">
        <v>36375</v>
      </c>
      <c r="B9293" t="s">
        <v>1389</v>
      </c>
      <c r="C9293" t="s">
        <v>200</v>
      </c>
      <c r="D9293" t="s">
        <v>242</v>
      </c>
      <c r="E9293" t="s">
        <v>215</v>
      </c>
      <c r="F9293" t="s">
        <v>3154</v>
      </c>
      <c r="G9293" t="s">
        <v>36376</v>
      </c>
      <c r="H9293" t="s">
        <v>36377</v>
      </c>
      <c r="I9293" t="s">
        <v>191</v>
      </c>
      <c r="J9293" t="s">
        <v>36378</v>
      </c>
      <c r="K9293">
        <v>152</v>
      </c>
      <c r="L9293" t="s">
        <v>220</v>
      </c>
      <c r="M9293" t="s">
        <v>4204</v>
      </c>
      <c r="N9293" t="s">
        <v>230</v>
      </c>
      <c r="O9293" t="s">
        <v>211</v>
      </c>
      <c r="P9293" t="s">
        <v>197</v>
      </c>
      <c r="Q9293" t="s">
        <v>197</v>
      </c>
      <c r="R9293" t="s">
        <v>197</v>
      </c>
      <c r="S9293" t="s">
        <v>197</v>
      </c>
      <c r="T9293" t="s">
        <v>197</v>
      </c>
      <c r="U9293" t="s">
        <v>197</v>
      </c>
      <c r="V9293" t="s">
        <v>197</v>
      </c>
      <c r="W9293" t="s">
        <v>197</v>
      </c>
      <c r="X9293" t="s">
        <v>197</v>
      </c>
      <c r="Y9293" t="s">
        <v>197</v>
      </c>
      <c r="Z9293" t="s">
        <v>197</v>
      </c>
    </row>
    <row r="9294" spans="1:26">
      <c r="A9294" t="s">
        <v>36379</v>
      </c>
      <c r="B9294" t="s">
        <v>455</v>
      </c>
      <c r="C9294" t="s">
        <v>185</v>
      </c>
      <c r="D9294" t="s">
        <v>381</v>
      </c>
      <c r="E9294" t="s">
        <v>187</v>
      </c>
      <c r="F9294" t="s">
        <v>15770</v>
      </c>
      <c r="G9294" t="s">
        <v>36380</v>
      </c>
      <c r="H9294" t="s">
        <v>36381</v>
      </c>
      <c r="I9294" t="s">
        <v>191</v>
      </c>
      <c r="J9294" t="s">
        <v>36382</v>
      </c>
      <c r="K9294">
        <v>234</v>
      </c>
      <c r="L9294" t="s">
        <v>220</v>
      </c>
      <c r="M9294" t="s">
        <v>1357</v>
      </c>
      <c r="N9294" t="s">
        <v>230</v>
      </c>
      <c r="O9294" t="s">
        <v>196</v>
      </c>
      <c r="P9294" t="s">
        <v>197</v>
      </c>
      <c r="Q9294" t="s">
        <v>197</v>
      </c>
      <c r="R9294" t="s">
        <v>197</v>
      </c>
      <c r="S9294" t="s">
        <v>197</v>
      </c>
      <c r="T9294" t="s">
        <v>197</v>
      </c>
      <c r="U9294" t="s">
        <v>197</v>
      </c>
      <c r="V9294" t="s">
        <v>197</v>
      </c>
      <c r="W9294" t="s">
        <v>197</v>
      </c>
      <c r="X9294" t="s">
        <v>197</v>
      </c>
      <c r="Y9294" t="s">
        <v>197</v>
      </c>
      <c r="Z9294" t="s">
        <v>197</v>
      </c>
    </row>
    <row r="9295" spans="1:26">
      <c r="A9295" t="s">
        <v>36383</v>
      </c>
      <c r="B9295" t="s">
        <v>1389</v>
      </c>
      <c r="C9295" t="s">
        <v>200</v>
      </c>
      <c r="D9295" t="s">
        <v>201</v>
      </c>
      <c r="E9295" t="s">
        <v>234</v>
      </c>
      <c r="F9295" t="s">
        <v>1067</v>
      </c>
      <c r="G9295" t="s">
        <v>36384</v>
      </c>
      <c r="H9295" t="s">
        <v>36385</v>
      </c>
      <c r="I9295" t="s">
        <v>191</v>
      </c>
      <c r="J9295" t="s">
        <v>36386</v>
      </c>
      <c r="K9295">
        <v>295</v>
      </c>
      <c r="L9295" t="s">
        <v>193</v>
      </c>
      <c r="M9295" t="s">
        <v>2161</v>
      </c>
      <c r="N9295" t="s">
        <v>210</v>
      </c>
      <c r="O9295" t="s">
        <v>196</v>
      </c>
      <c r="P9295" t="s">
        <v>197</v>
      </c>
      <c r="Q9295" t="s">
        <v>197</v>
      </c>
      <c r="R9295" t="s">
        <v>197</v>
      </c>
      <c r="S9295" t="s">
        <v>197</v>
      </c>
      <c r="T9295" t="s">
        <v>197</v>
      </c>
      <c r="U9295" t="s">
        <v>197</v>
      </c>
      <c r="V9295" t="s">
        <v>197</v>
      </c>
      <c r="W9295" t="s">
        <v>197</v>
      </c>
      <c r="X9295" t="s">
        <v>197</v>
      </c>
      <c r="Y9295" t="s">
        <v>197</v>
      </c>
      <c r="Z9295" t="s">
        <v>197</v>
      </c>
    </row>
    <row r="9296" spans="1:26">
      <c r="A9296" t="s">
        <v>17218</v>
      </c>
      <c r="B9296" t="s">
        <v>1238</v>
      </c>
      <c r="C9296" t="s">
        <v>200</v>
      </c>
      <c r="D9296" t="s">
        <v>214</v>
      </c>
      <c r="E9296" t="s">
        <v>202</v>
      </c>
      <c r="F9296" t="s">
        <v>7004</v>
      </c>
      <c r="G9296" t="s">
        <v>30626</v>
      </c>
      <c r="H9296" t="s">
        <v>36387</v>
      </c>
      <c r="I9296" t="s">
        <v>246</v>
      </c>
      <c r="J9296" t="s">
        <v>36388</v>
      </c>
      <c r="K9296">
        <v>142</v>
      </c>
      <c r="L9296" t="s">
        <v>228</v>
      </c>
      <c r="M9296" t="s">
        <v>2656</v>
      </c>
      <c r="N9296" t="s">
        <v>195</v>
      </c>
      <c r="O9296" t="s">
        <v>231</v>
      </c>
      <c r="P9296" t="s">
        <v>197</v>
      </c>
      <c r="Q9296" t="s">
        <v>197</v>
      </c>
      <c r="R9296" t="s">
        <v>197</v>
      </c>
      <c r="S9296" t="s">
        <v>197</v>
      </c>
      <c r="T9296" t="s">
        <v>197</v>
      </c>
      <c r="U9296" t="s">
        <v>197</v>
      </c>
      <c r="V9296" t="s">
        <v>197</v>
      </c>
      <c r="W9296" t="s">
        <v>197</v>
      </c>
      <c r="X9296" t="s">
        <v>197</v>
      </c>
      <c r="Y9296" t="s">
        <v>197</v>
      </c>
      <c r="Z9296" t="s">
        <v>197</v>
      </c>
    </row>
    <row r="9297" spans="1:26">
      <c r="A9297" t="s">
        <v>36389</v>
      </c>
      <c r="B9297" t="s">
        <v>267</v>
      </c>
      <c r="C9297" t="s">
        <v>185</v>
      </c>
      <c r="D9297" t="s">
        <v>28181</v>
      </c>
      <c r="E9297" t="s">
        <v>187</v>
      </c>
      <c r="F9297" t="s">
        <v>36390</v>
      </c>
      <c r="G9297" t="s">
        <v>28753</v>
      </c>
      <c r="H9297" t="s">
        <v>36391</v>
      </c>
      <c r="I9297" t="s">
        <v>206</v>
      </c>
      <c r="J9297" t="s">
        <v>36392</v>
      </c>
      <c r="K9297">
        <v>137</v>
      </c>
      <c r="L9297" t="s">
        <v>220</v>
      </c>
      <c r="M9297" t="s">
        <v>2617</v>
      </c>
      <c r="N9297" t="s">
        <v>317</v>
      </c>
      <c r="O9297" t="s">
        <v>196</v>
      </c>
      <c r="P9297" t="s">
        <v>197</v>
      </c>
      <c r="Q9297" t="s">
        <v>197</v>
      </c>
      <c r="R9297" t="s">
        <v>197</v>
      </c>
      <c r="S9297" t="s">
        <v>197</v>
      </c>
      <c r="T9297" t="s">
        <v>197</v>
      </c>
      <c r="U9297" t="s">
        <v>197</v>
      </c>
      <c r="V9297" t="s">
        <v>197</v>
      </c>
      <c r="W9297" t="s">
        <v>197</v>
      </c>
      <c r="X9297" t="s">
        <v>197</v>
      </c>
      <c r="Y9297" t="s">
        <v>197</v>
      </c>
      <c r="Z9297" t="s">
        <v>197</v>
      </c>
    </row>
    <row r="9298" spans="1:26">
      <c r="A9298" t="s">
        <v>36393</v>
      </c>
      <c r="B9298" t="s">
        <v>807</v>
      </c>
      <c r="C9298" t="s">
        <v>200</v>
      </c>
      <c r="D9298" t="s">
        <v>631</v>
      </c>
      <c r="E9298" t="s">
        <v>234</v>
      </c>
      <c r="F9298" t="s">
        <v>1837</v>
      </c>
      <c r="G9298" t="s">
        <v>36394</v>
      </c>
      <c r="H9298" t="s">
        <v>36395</v>
      </c>
      <c r="I9298" t="s">
        <v>191</v>
      </c>
      <c r="J9298" t="s">
        <v>36396</v>
      </c>
      <c r="K9298">
        <v>133</v>
      </c>
      <c r="L9298" t="s">
        <v>228</v>
      </c>
      <c r="M9298" t="s">
        <v>6126</v>
      </c>
      <c r="N9298" t="s">
        <v>240</v>
      </c>
      <c r="O9298" t="s">
        <v>196</v>
      </c>
      <c r="P9298" t="s">
        <v>197</v>
      </c>
      <c r="Q9298" t="s">
        <v>197</v>
      </c>
      <c r="R9298" t="s">
        <v>197</v>
      </c>
      <c r="S9298" t="s">
        <v>197</v>
      </c>
      <c r="T9298" t="s">
        <v>197</v>
      </c>
      <c r="U9298" t="s">
        <v>197</v>
      </c>
      <c r="V9298" t="s">
        <v>197</v>
      </c>
      <c r="W9298" t="s">
        <v>197</v>
      </c>
      <c r="X9298" t="s">
        <v>197</v>
      </c>
      <c r="Y9298" t="s">
        <v>197</v>
      </c>
      <c r="Z9298" t="s">
        <v>197</v>
      </c>
    </row>
    <row r="9299" spans="1:26">
      <c r="A9299" t="s">
        <v>36397</v>
      </c>
      <c r="B9299" t="s">
        <v>275</v>
      </c>
      <c r="C9299" t="s">
        <v>185</v>
      </c>
      <c r="D9299" t="s">
        <v>327</v>
      </c>
      <c r="E9299" t="s">
        <v>215</v>
      </c>
      <c r="F9299" t="s">
        <v>7839</v>
      </c>
      <c r="G9299" t="s">
        <v>36398</v>
      </c>
      <c r="H9299" t="s">
        <v>36399</v>
      </c>
      <c r="I9299" t="s">
        <v>191</v>
      </c>
      <c r="J9299" t="s">
        <v>36400</v>
      </c>
      <c r="K9299">
        <v>320</v>
      </c>
      <c r="L9299" t="s">
        <v>220</v>
      </c>
      <c r="M9299" t="s">
        <v>2433</v>
      </c>
      <c r="N9299" t="s">
        <v>317</v>
      </c>
      <c r="O9299" t="s">
        <v>211</v>
      </c>
      <c r="P9299" t="s">
        <v>197</v>
      </c>
      <c r="Q9299" t="s">
        <v>197</v>
      </c>
      <c r="R9299" t="s">
        <v>197</v>
      </c>
      <c r="S9299" t="s">
        <v>197</v>
      </c>
      <c r="T9299" t="s">
        <v>197</v>
      </c>
      <c r="U9299" t="s">
        <v>197</v>
      </c>
      <c r="V9299" t="s">
        <v>197</v>
      </c>
      <c r="W9299" t="s">
        <v>197</v>
      </c>
      <c r="X9299" t="s">
        <v>197</v>
      </c>
      <c r="Y9299" t="s">
        <v>197</v>
      </c>
      <c r="Z9299" t="s">
        <v>197</v>
      </c>
    </row>
    <row r="9300" spans="1:26">
      <c r="A9300" t="s">
        <v>36401</v>
      </c>
      <c r="B9300" t="s">
        <v>213</v>
      </c>
      <c r="C9300" t="s">
        <v>200</v>
      </c>
      <c r="D9300" t="s">
        <v>268</v>
      </c>
      <c r="E9300" t="s">
        <v>251</v>
      </c>
      <c r="F9300" t="s">
        <v>298</v>
      </c>
      <c r="G9300" t="s">
        <v>36402</v>
      </c>
      <c r="H9300" t="s">
        <v>36403</v>
      </c>
      <c r="I9300" t="s">
        <v>191</v>
      </c>
      <c r="J9300" t="s">
        <v>36404</v>
      </c>
      <c r="K9300">
        <v>306</v>
      </c>
      <c r="L9300" t="s">
        <v>228</v>
      </c>
      <c r="M9300" t="s">
        <v>2904</v>
      </c>
      <c r="N9300" t="s">
        <v>240</v>
      </c>
      <c r="O9300" t="s">
        <v>211</v>
      </c>
      <c r="P9300" t="s">
        <v>197</v>
      </c>
      <c r="Q9300" t="s">
        <v>197</v>
      </c>
      <c r="R9300" t="s">
        <v>197</v>
      </c>
      <c r="S9300" t="s">
        <v>197</v>
      </c>
      <c r="T9300" t="s">
        <v>197</v>
      </c>
      <c r="U9300" t="s">
        <v>197</v>
      </c>
      <c r="V9300" t="s">
        <v>197</v>
      </c>
      <c r="W9300" t="s">
        <v>197</v>
      </c>
      <c r="X9300" t="s">
        <v>197</v>
      </c>
      <c r="Y9300" t="s">
        <v>197</v>
      </c>
      <c r="Z9300" t="s">
        <v>197</v>
      </c>
    </row>
    <row r="9301" spans="1:26">
      <c r="A9301" t="s">
        <v>36405</v>
      </c>
      <c r="B9301" t="s">
        <v>213</v>
      </c>
      <c r="C9301" t="s">
        <v>185</v>
      </c>
      <c r="D9301" t="s">
        <v>631</v>
      </c>
      <c r="E9301" t="s">
        <v>234</v>
      </c>
      <c r="F9301" t="s">
        <v>3345</v>
      </c>
      <c r="G9301" t="s">
        <v>36406</v>
      </c>
      <c r="H9301" t="s">
        <v>36407</v>
      </c>
      <c r="I9301" t="s">
        <v>191</v>
      </c>
      <c r="J9301" t="s">
        <v>36408</v>
      </c>
      <c r="K9301">
        <v>209</v>
      </c>
      <c r="L9301" t="s">
        <v>228</v>
      </c>
      <c r="M9301" t="s">
        <v>2983</v>
      </c>
      <c r="N9301" t="s">
        <v>230</v>
      </c>
      <c r="O9301" t="s">
        <v>211</v>
      </c>
      <c r="P9301" t="s">
        <v>197</v>
      </c>
      <c r="Q9301" t="s">
        <v>197</v>
      </c>
      <c r="R9301" t="s">
        <v>197</v>
      </c>
      <c r="S9301" t="s">
        <v>197</v>
      </c>
      <c r="T9301" t="s">
        <v>197</v>
      </c>
      <c r="U9301" t="s">
        <v>197</v>
      </c>
      <c r="V9301" t="s">
        <v>197</v>
      </c>
      <c r="W9301" t="s">
        <v>197</v>
      </c>
      <c r="X9301" t="s">
        <v>197</v>
      </c>
      <c r="Y9301" t="s">
        <v>197</v>
      </c>
      <c r="Z9301" t="s">
        <v>197</v>
      </c>
    </row>
    <row r="9302" spans="1:26">
      <c r="A9302" t="s">
        <v>31480</v>
      </c>
      <c r="B9302" t="s">
        <v>233</v>
      </c>
      <c r="C9302" t="s">
        <v>185</v>
      </c>
      <c r="D9302" t="s">
        <v>327</v>
      </c>
      <c r="E9302" t="s">
        <v>215</v>
      </c>
      <c r="F9302" t="s">
        <v>19910</v>
      </c>
      <c r="G9302" t="s">
        <v>36409</v>
      </c>
      <c r="H9302" t="s">
        <v>4702</v>
      </c>
      <c r="I9302" t="s">
        <v>191</v>
      </c>
      <c r="J9302" t="s">
        <v>36410</v>
      </c>
      <c r="K9302">
        <v>222</v>
      </c>
      <c r="L9302" t="s">
        <v>220</v>
      </c>
      <c r="M9302" t="s">
        <v>3090</v>
      </c>
      <c r="N9302" t="s">
        <v>210</v>
      </c>
      <c r="O9302" t="s">
        <v>231</v>
      </c>
      <c r="P9302" t="s">
        <v>197</v>
      </c>
      <c r="Q9302" t="s">
        <v>197</v>
      </c>
      <c r="R9302" t="s">
        <v>197</v>
      </c>
      <c r="S9302" t="s">
        <v>197</v>
      </c>
      <c r="T9302" t="s">
        <v>197</v>
      </c>
      <c r="U9302" t="s">
        <v>197</v>
      </c>
      <c r="V9302" t="s">
        <v>197</v>
      </c>
      <c r="W9302" t="s">
        <v>197</v>
      </c>
      <c r="X9302" t="s">
        <v>197</v>
      </c>
      <c r="Y9302" t="s">
        <v>197</v>
      </c>
      <c r="Z9302" t="s">
        <v>197</v>
      </c>
    </row>
    <row r="9303" spans="1:26">
      <c r="A9303" t="s">
        <v>36411</v>
      </c>
      <c r="B9303" t="s">
        <v>623</v>
      </c>
      <c r="C9303" t="s">
        <v>200</v>
      </c>
      <c r="D9303" t="s">
        <v>242</v>
      </c>
      <c r="E9303" t="s">
        <v>234</v>
      </c>
      <c r="F9303" t="s">
        <v>4019</v>
      </c>
      <c r="G9303" t="s">
        <v>36412</v>
      </c>
      <c r="H9303" t="s">
        <v>36413</v>
      </c>
      <c r="I9303" t="s">
        <v>246</v>
      </c>
      <c r="J9303" t="s">
        <v>36414</v>
      </c>
      <c r="K9303">
        <v>166</v>
      </c>
      <c r="L9303" t="s">
        <v>193</v>
      </c>
      <c r="M9303" t="s">
        <v>7323</v>
      </c>
      <c r="N9303" t="s">
        <v>240</v>
      </c>
      <c r="O9303" t="s">
        <v>196</v>
      </c>
      <c r="P9303" t="s">
        <v>197</v>
      </c>
      <c r="Q9303" t="s">
        <v>197</v>
      </c>
      <c r="R9303" t="s">
        <v>197</v>
      </c>
      <c r="S9303" t="s">
        <v>197</v>
      </c>
      <c r="T9303" t="s">
        <v>197</v>
      </c>
      <c r="U9303" t="s">
        <v>197</v>
      </c>
      <c r="V9303" t="s">
        <v>197</v>
      </c>
      <c r="W9303" t="s">
        <v>197</v>
      </c>
      <c r="X9303" t="s">
        <v>197</v>
      </c>
      <c r="Y9303" t="s">
        <v>197</v>
      </c>
      <c r="Z9303" t="s">
        <v>197</v>
      </c>
    </row>
    <row r="9304" spans="1:26">
      <c r="A9304" t="s">
        <v>36415</v>
      </c>
      <c r="B9304" t="s">
        <v>326</v>
      </c>
      <c r="C9304" t="s">
        <v>200</v>
      </c>
      <c r="D9304" t="s">
        <v>631</v>
      </c>
      <c r="E9304" t="s">
        <v>187</v>
      </c>
      <c r="F9304" t="s">
        <v>493</v>
      </c>
      <c r="G9304" t="s">
        <v>36416</v>
      </c>
      <c r="H9304" t="s">
        <v>36417</v>
      </c>
      <c r="I9304" t="s">
        <v>191</v>
      </c>
      <c r="J9304" t="s">
        <v>36418</v>
      </c>
      <c r="K9304">
        <v>307</v>
      </c>
      <c r="L9304" t="s">
        <v>220</v>
      </c>
      <c r="M9304" t="s">
        <v>9068</v>
      </c>
      <c r="N9304" t="s">
        <v>240</v>
      </c>
      <c r="O9304" t="s">
        <v>231</v>
      </c>
      <c r="P9304" t="s">
        <v>197</v>
      </c>
      <c r="Q9304" t="s">
        <v>197</v>
      </c>
      <c r="R9304" t="s">
        <v>197</v>
      </c>
      <c r="S9304" t="s">
        <v>197</v>
      </c>
      <c r="T9304" t="s">
        <v>197</v>
      </c>
      <c r="U9304" t="s">
        <v>197</v>
      </c>
      <c r="V9304" t="s">
        <v>197</v>
      </c>
      <c r="W9304" t="s">
        <v>197</v>
      </c>
      <c r="X9304" t="s">
        <v>197</v>
      </c>
      <c r="Y9304" t="s">
        <v>197</v>
      </c>
      <c r="Z9304" t="s">
        <v>197</v>
      </c>
    </row>
    <row r="9305" spans="1:26">
      <c r="A9305" t="s">
        <v>36419</v>
      </c>
      <c r="B9305" t="s">
        <v>521</v>
      </c>
      <c r="C9305" t="s">
        <v>185</v>
      </c>
      <c r="D9305" t="s">
        <v>327</v>
      </c>
      <c r="E9305" t="s">
        <v>187</v>
      </c>
      <c r="F9305" t="s">
        <v>8309</v>
      </c>
      <c r="G9305" t="s">
        <v>36420</v>
      </c>
      <c r="H9305" t="s">
        <v>1990</v>
      </c>
      <c r="I9305" t="s">
        <v>191</v>
      </c>
      <c r="J9305" t="s">
        <v>36421</v>
      </c>
      <c r="K9305">
        <v>362</v>
      </c>
      <c r="L9305" t="s">
        <v>228</v>
      </c>
      <c r="M9305" t="s">
        <v>4491</v>
      </c>
      <c r="N9305" t="s">
        <v>195</v>
      </c>
      <c r="O9305" t="s">
        <v>211</v>
      </c>
      <c r="P9305" t="s">
        <v>197</v>
      </c>
      <c r="Q9305" t="s">
        <v>197</v>
      </c>
      <c r="R9305" t="s">
        <v>197</v>
      </c>
      <c r="S9305" t="s">
        <v>197</v>
      </c>
      <c r="T9305" t="s">
        <v>197</v>
      </c>
      <c r="U9305" t="s">
        <v>197</v>
      </c>
      <c r="V9305" t="s">
        <v>197</v>
      </c>
      <c r="W9305" t="s">
        <v>197</v>
      </c>
      <c r="X9305" t="s">
        <v>197</v>
      </c>
      <c r="Y9305" t="s">
        <v>197</v>
      </c>
      <c r="Z9305" t="s">
        <v>197</v>
      </c>
    </row>
    <row r="9306" spans="1:26">
      <c r="A9306" t="s">
        <v>11572</v>
      </c>
      <c r="B9306" t="s">
        <v>1238</v>
      </c>
      <c r="C9306" t="s">
        <v>200</v>
      </c>
      <c r="D9306" t="s">
        <v>186</v>
      </c>
      <c r="E9306" t="s">
        <v>187</v>
      </c>
      <c r="F9306" t="s">
        <v>3981</v>
      </c>
      <c r="G9306" t="s">
        <v>23316</v>
      </c>
      <c r="H9306" t="s">
        <v>36422</v>
      </c>
      <c r="I9306" t="s">
        <v>206</v>
      </c>
      <c r="J9306" t="s">
        <v>36423</v>
      </c>
      <c r="K9306">
        <v>467</v>
      </c>
      <c r="L9306" t="s">
        <v>228</v>
      </c>
      <c r="M9306" t="s">
        <v>10982</v>
      </c>
      <c r="N9306" t="s">
        <v>317</v>
      </c>
      <c r="O9306" t="s">
        <v>231</v>
      </c>
      <c r="P9306" t="s">
        <v>197</v>
      </c>
      <c r="Q9306" t="s">
        <v>197</v>
      </c>
      <c r="R9306" t="s">
        <v>197</v>
      </c>
      <c r="S9306" t="s">
        <v>197</v>
      </c>
      <c r="T9306" t="s">
        <v>197</v>
      </c>
      <c r="U9306" t="s">
        <v>197</v>
      </c>
      <c r="V9306" t="s">
        <v>197</v>
      </c>
      <c r="W9306" t="s">
        <v>197</v>
      </c>
      <c r="X9306" t="s">
        <v>197</v>
      </c>
      <c r="Y9306" t="s">
        <v>197</v>
      </c>
      <c r="Z9306" t="s">
        <v>197</v>
      </c>
    </row>
    <row r="9307" spans="1:26">
      <c r="A9307" t="s">
        <v>36424</v>
      </c>
      <c r="B9307" t="s">
        <v>558</v>
      </c>
      <c r="C9307" t="s">
        <v>185</v>
      </c>
      <c r="D9307" t="s">
        <v>201</v>
      </c>
      <c r="E9307" t="s">
        <v>251</v>
      </c>
      <c r="F9307" t="s">
        <v>1716</v>
      </c>
      <c r="G9307" t="s">
        <v>36425</v>
      </c>
      <c r="H9307" t="s">
        <v>36426</v>
      </c>
      <c r="I9307" t="s">
        <v>191</v>
      </c>
      <c r="J9307" t="s">
        <v>36427</v>
      </c>
      <c r="K9307">
        <v>385</v>
      </c>
      <c r="L9307" t="s">
        <v>220</v>
      </c>
      <c r="M9307" t="s">
        <v>4397</v>
      </c>
      <c r="N9307" t="s">
        <v>210</v>
      </c>
      <c r="O9307" t="s">
        <v>196</v>
      </c>
      <c r="P9307" t="s">
        <v>197</v>
      </c>
      <c r="Q9307" t="s">
        <v>197</v>
      </c>
      <c r="R9307" t="s">
        <v>197</v>
      </c>
      <c r="S9307" t="s">
        <v>197</v>
      </c>
      <c r="T9307" t="s">
        <v>197</v>
      </c>
      <c r="U9307" t="s">
        <v>197</v>
      </c>
      <c r="V9307" t="s">
        <v>197</v>
      </c>
      <c r="W9307" t="s">
        <v>197</v>
      </c>
      <c r="X9307" t="s">
        <v>197</v>
      </c>
      <c r="Y9307" t="s">
        <v>197</v>
      </c>
      <c r="Z9307" t="s">
        <v>197</v>
      </c>
    </row>
    <row r="9308" spans="1:26">
      <c r="A9308" t="s">
        <v>36428</v>
      </c>
      <c r="B9308" t="s">
        <v>807</v>
      </c>
      <c r="C9308" t="s">
        <v>185</v>
      </c>
      <c r="D9308" t="s">
        <v>242</v>
      </c>
      <c r="E9308" t="s">
        <v>202</v>
      </c>
      <c r="F9308" t="s">
        <v>1347</v>
      </c>
      <c r="G9308" t="s">
        <v>36429</v>
      </c>
      <c r="H9308" t="s">
        <v>10460</v>
      </c>
      <c r="I9308" t="s">
        <v>191</v>
      </c>
      <c r="J9308" t="s">
        <v>36430</v>
      </c>
      <c r="K9308">
        <v>369</v>
      </c>
      <c r="L9308" t="s">
        <v>228</v>
      </c>
      <c r="M9308" t="s">
        <v>2826</v>
      </c>
      <c r="N9308" t="s">
        <v>240</v>
      </c>
      <c r="O9308" t="s">
        <v>231</v>
      </c>
      <c r="P9308" t="s">
        <v>197</v>
      </c>
      <c r="Q9308" t="s">
        <v>197</v>
      </c>
      <c r="R9308" t="s">
        <v>197</v>
      </c>
      <c r="S9308" t="s">
        <v>197</v>
      </c>
      <c r="T9308" t="s">
        <v>197</v>
      </c>
      <c r="U9308" t="s">
        <v>197</v>
      </c>
      <c r="V9308" t="s">
        <v>197</v>
      </c>
      <c r="W9308" t="s">
        <v>197</v>
      </c>
      <c r="X9308" t="s">
        <v>197</v>
      </c>
      <c r="Y9308" t="s">
        <v>197</v>
      </c>
      <c r="Z9308" t="s">
        <v>197</v>
      </c>
    </row>
    <row r="9309" spans="1:26">
      <c r="A9309" t="s">
        <v>36431</v>
      </c>
      <c r="B9309" t="s">
        <v>311</v>
      </c>
      <c r="C9309" t="s">
        <v>200</v>
      </c>
      <c r="D9309" t="s">
        <v>201</v>
      </c>
      <c r="E9309" t="s">
        <v>187</v>
      </c>
      <c r="F9309" t="s">
        <v>7643</v>
      </c>
      <c r="G9309" t="s">
        <v>36432</v>
      </c>
      <c r="H9309" t="s">
        <v>36433</v>
      </c>
      <c r="I9309" t="s">
        <v>191</v>
      </c>
      <c r="J9309" t="s">
        <v>36434</v>
      </c>
      <c r="K9309">
        <v>389</v>
      </c>
      <c r="L9309" t="s">
        <v>220</v>
      </c>
      <c r="M9309" t="s">
        <v>5633</v>
      </c>
      <c r="N9309" t="s">
        <v>195</v>
      </c>
      <c r="O9309" t="s">
        <v>196</v>
      </c>
      <c r="P9309" t="s">
        <v>197</v>
      </c>
      <c r="Q9309" t="s">
        <v>197</v>
      </c>
      <c r="R9309" t="s">
        <v>197</v>
      </c>
      <c r="S9309" t="s">
        <v>197</v>
      </c>
      <c r="T9309" t="s">
        <v>197</v>
      </c>
      <c r="U9309" t="s">
        <v>197</v>
      </c>
      <c r="V9309" t="s">
        <v>197</v>
      </c>
      <c r="W9309" t="s">
        <v>197</v>
      </c>
      <c r="X9309" t="s">
        <v>197</v>
      </c>
      <c r="Y9309" t="s">
        <v>197</v>
      </c>
      <c r="Z9309" t="s">
        <v>197</v>
      </c>
    </row>
    <row r="9310" spans="1:26">
      <c r="A9310" t="s">
        <v>36435</v>
      </c>
      <c r="B9310" t="s">
        <v>199</v>
      </c>
      <c r="C9310" t="s">
        <v>185</v>
      </c>
      <c r="D9310" t="s">
        <v>327</v>
      </c>
      <c r="E9310" t="s">
        <v>215</v>
      </c>
      <c r="F9310" t="s">
        <v>2745</v>
      </c>
      <c r="G9310" t="s">
        <v>36436</v>
      </c>
      <c r="H9310" t="s">
        <v>36437</v>
      </c>
      <c r="I9310" t="s">
        <v>191</v>
      </c>
      <c r="J9310" t="s">
        <v>36438</v>
      </c>
      <c r="K9310">
        <v>275</v>
      </c>
      <c r="L9310" t="s">
        <v>220</v>
      </c>
      <c r="M9310" t="s">
        <v>8694</v>
      </c>
      <c r="N9310" t="s">
        <v>210</v>
      </c>
      <c r="O9310" t="s">
        <v>211</v>
      </c>
      <c r="P9310" t="s">
        <v>197</v>
      </c>
      <c r="Q9310" t="s">
        <v>197</v>
      </c>
      <c r="R9310" t="s">
        <v>197</v>
      </c>
      <c r="S9310" t="s">
        <v>197</v>
      </c>
      <c r="T9310" t="s">
        <v>197</v>
      </c>
      <c r="U9310" t="s">
        <v>197</v>
      </c>
      <c r="V9310" t="s">
        <v>197</v>
      </c>
      <c r="W9310" t="s">
        <v>197</v>
      </c>
      <c r="X9310" t="s">
        <v>197</v>
      </c>
      <c r="Y9310" t="s">
        <v>197</v>
      </c>
      <c r="Z9310" t="s">
        <v>197</v>
      </c>
    </row>
    <row r="9311" spans="1:26">
      <c r="A9311" t="s">
        <v>36439</v>
      </c>
      <c r="B9311" t="s">
        <v>1161</v>
      </c>
      <c r="C9311" t="s">
        <v>200</v>
      </c>
      <c r="D9311" t="s">
        <v>186</v>
      </c>
      <c r="E9311" t="s">
        <v>202</v>
      </c>
      <c r="F9311" t="s">
        <v>2281</v>
      </c>
      <c r="G9311" t="s">
        <v>28601</v>
      </c>
      <c r="H9311" t="s">
        <v>36440</v>
      </c>
      <c r="I9311" t="s">
        <v>191</v>
      </c>
      <c r="J9311" t="s">
        <v>36441</v>
      </c>
      <c r="K9311">
        <v>120</v>
      </c>
      <c r="L9311" t="s">
        <v>220</v>
      </c>
      <c r="M9311" t="s">
        <v>4675</v>
      </c>
      <c r="N9311" t="s">
        <v>317</v>
      </c>
      <c r="O9311" t="s">
        <v>211</v>
      </c>
      <c r="P9311" t="s">
        <v>197</v>
      </c>
      <c r="Q9311" t="s">
        <v>197</v>
      </c>
      <c r="R9311" t="s">
        <v>197</v>
      </c>
      <c r="S9311" t="s">
        <v>197</v>
      </c>
      <c r="T9311" t="s">
        <v>197</v>
      </c>
      <c r="U9311" t="s">
        <v>197</v>
      </c>
      <c r="V9311" t="s">
        <v>197</v>
      </c>
      <c r="W9311" t="s">
        <v>197</v>
      </c>
      <c r="X9311" t="s">
        <v>197</v>
      </c>
      <c r="Y9311" t="s">
        <v>197</v>
      </c>
      <c r="Z9311" t="s">
        <v>197</v>
      </c>
    </row>
    <row r="9312" spans="1:26">
      <c r="A9312" t="s">
        <v>36442</v>
      </c>
      <c r="B9312" t="s">
        <v>1281</v>
      </c>
      <c r="C9312" t="s">
        <v>185</v>
      </c>
      <c r="D9312" t="s">
        <v>242</v>
      </c>
      <c r="E9312" t="s">
        <v>187</v>
      </c>
      <c r="F9312" t="s">
        <v>7674</v>
      </c>
      <c r="G9312" t="s">
        <v>30551</v>
      </c>
      <c r="H9312" t="s">
        <v>36443</v>
      </c>
      <c r="I9312" t="s">
        <v>191</v>
      </c>
      <c r="J9312" t="s">
        <v>36444</v>
      </c>
      <c r="K9312">
        <v>420</v>
      </c>
      <c r="L9312" t="s">
        <v>220</v>
      </c>
      <c r="M9312" t="s">
        <v>349</v>
      </c>
      <c r="N9312" t="s">
        <v>240</v>
      </c>
      <c r="O9312" t="s">
        <v>231</v>
      </c>
      <c r="P9312" t="s">
        <v>197</v>
      </c>
      <c r="Q9312" t="s">
        <v>197</v>
      </c>
      <c r="R9312" t="s">
        <v>197</v>
      </c>
      <c r="S9312" t="s">
        <v>197</v>
      </c>
      <c r="T9312" t="s">
        <v>197</v>
      </c>
      <c r="U9312" t="s">
        <v>197</v>
      </c>
      <c r="V9312" t="s">
        <v>197</v>
      </c>
      <c r="W9312" t="s">
        <v>197</v>
      </c>
      <c r="X9312" t="s">
        <v>197</v>
      </c>
      <c r="Y9312" t="s">
        <v>197</v>
      </c>
      <c r="Z9312" t="s">
        <v>197</v>
      </c>
    </row>
    <row r="9313" spans="1:26">
      <c r="A9313" t="s">
        <v>36445</v>
      </c>
      <c r="B9313" t="s">
        <v>1305</v>
      </c>
      <c r="C9313" t="s">
        <v>200</v>
      </c>
      <c r="D9313" t="s">
        <v>186</v>
      </c>
      <c r="E9313" t="s">
        <v>251</v>
      </c>
      <c r="F9313" t="s">
        <v>6615</v>
      </c>
      <c r="G9313" t="s">
        <v>36446</v>
      </c>
      <c r="H9313" t="s">
        <v>36447</v>
      </c>
      <c r="I9313" t="s">
        <v>263</v>
      </c>
      <c r="J9313" t="s">
        <v>36448</v>
      </c>
      <c r="K9313">
        <v>352</v>
      </c>
      <c r="L9313" t="s">
        <v>228</v>
      </c>
      <c r="M9313" t="s">
        <v>7950</v>
      </c>
      <c r="N9313" t="s">
        <v>317</v>
      </c>
      <c r="O9313" t="s">
        <v>231</v>
      </c>
      <c r="P9313" t="s">
        <v>197</v>
      </c>
      <c r="Q9313" t="s">
        <v>197</v>
      </c>
      <c r="R9313" t="s">
        <v>197</v>
      </c>
      <c r="S9313" t="s">
        <v>197</v>
      </c>
      <c r="T9313" t="s">
        <v>197</v>
      </c>
      <c r="U9313" t="s">
        <v>197</v>
      </c>
      <c r="V9313" t="s">
        <v>197</v>
      </c>
      <c r="W9313" t="s">
        <v>197</v>
      </c>
      <c r="X9313" t="s">
        <v>197</v>
      </c>
      <c r="Y9313" t="s">
        <v>197</v>
      </c>
      <c r="Z9313" t="s">
        <v>197</v>
      </c>
    </row>
    <row r="9314" spans="1:26">
      <c r="A9314" t="s">
        <v>36449</v>
      </c>
      <c r="B9314" t="s">
        <v>436</v>
      </c>
      <c r="C9314" t="s">
        <v>185</v>
      </c>
      <c r="D9314" t="s">
        <v>631</v>
      </c>
      <c r="E9314" t="s">
        <v>187</v>
      </c>
      <c r="F9314" t="s">
        <v>9021</v>
      </c>
      <c r="G9314" t="s">
        <v>33992</v>
      </c>
      <c r="H9314" t="s">
        <v>36450</v>
      </c>
      <c r="I9314" t="s">
        <v>191</v>
      </c>
      <c r="J9314" t="s">
        <v>36451</v>
      </c>
      <c r="K9314">
        <v>106</v>
      </c>
      <c r="L9314" t="s">
        <v>220</v>
      </c>
      <c r="M9314" t="s">
        <v>9025</v>
      </c>
      <c r="N9314" t="s">
        <v>195</v>
      </c>
      <c r="O9314" t="s">
        <v>231</v>
      </c>
      <c r="P9314" t="s">
        <v>197</v>
      </c>
      <c r="Q9314" t="s">
        <v>197</v>
      </c>
      <c r="R9314" t="s">
        <v>197</v>
      </c>
      <c r="S9314" t="s">
        <v>197</v>
      </c>
      <c r="T9314" t="s">
        <v>197</v>
      </c>
      <c r="U9314" t="s">
        <v>197</v>
      </c>
      <c r="V9314" t="s">
        <v>197</v>
      </c>
      <c r="W9314" t="s">
        <v>197</v>
      </c>
      <c r="X9314" t="s">
        <v>197</v>
      </c>
      <c r="Y9314" t="s">
        <v>197</v>
      </c>
      <c r="Z9314" t="s">
        <v>197</v>
      </c>
    </row>
    <row r="9315" spans="1:26">
      <c r="A9315" t="s">
        <v>21533</v>
      </c>
      <c r="B9315" t="s">
        <v>1389</v>
      </c>
      <c r="C9315" t="s">
        <v>200</v>
      </c>
      <c r="D9315" t="s">
        <v>242</v>
      </c>
      <c r="E9315" t="s">
        <v>202</v>
      </c>
      <c r="F9315" t="s">
        <v>4565</v>
      </c>
      <c r="G9315" t="s">
        <v>9581</v>
      </c>
      <c r="H9315" t="s">
        <v>36452</v>
      </c>
      <c r="I9315" t="s">
        <v>191</v>
      </c>
      <c r="J9315" t="s">
        <v>36453</v>
      </c>
      <c r="K9315">
        <v>226</v>
      </c>
      <c r="L9315" t="s">
        <v>228</v>
      </c>
      <c r="M9315" t="s">
        <v>4255</v>
      </c>
      <c r="N9315" t="s">
        <v>317</v>
      </c>
      <c r="O9315" t="s">
        <v>211</v>
      </c>
      <c r="P9315" t="s">
        <v>197</v>
      </c>
      <c r="Q9315" t="s">
        <v>197</v>
      </c>
      <c r="R9315" t="s">
        <v>197</v>
      </c>
      <c r="S9315" t="s">
        <v>197</v>
      </c>
      <c r="T9315" t="s">
        <v>197</v>
      </c>
      <c r="U9315" t="s">
        <v>197</v>
      </c>
      <c r="V9315" t="s">
        <v>197</v>
      </c>
      <c r="W9315" t="s">
        <v>197</v>
      </c>
      <c r="X9315" t="s">
        <v>197</v>
      </c>
      <c r="Y9315" t="s">
        <v>197</v>
      </c>
      <c r="Z9315" t="s">
        <v>197</v>
      </c>
    </row>
    <row r="9316" spans="1:26">
      <c r="A9316" t="s">
        <v>36454</v>
      </c>
      <c r="B9316" t="s">
        <v>297</v>
      </c>
      <c r="C9316" t="s">
        <v>185</v>
      </c>
      <c r="D9316" t="s">
        <v>201</v>
      </c>
      <c r="E9316" t="s">
        <v>187</v>
      </c>
      <c r="F9316" t="s">
        <v>2347</v>
      </c>
      <c r="G9316" t="s">
        <v>36455</v>
      </c>
      <c r="H9316" t="s">
        <v>36456</v>
      </c>
      <c r="I9316" t="s">
        <v>191</v>
      </c>
      <c r="J9316" t="s">
        <v>36457</v>
      </c>
      <c r="K9316">
        <v>489</v>
      </c>
      <c r="L9316" t="s">
        <v>228</v>
      </c>
      <c r="M9316" t="s">
        <v>3074</v>
      </c>
      <c r="N9316" t="s">
        <v>195</v>
      </c>
      <c r="O9316" t="s">
        <v>231</v>
      </c>
      <c r="P9316" t="s">
        <v>197</v>
      </c>
      <c r="Q9316" t="s">
        <v>197</v>
      </c>
      <c r="R9316" t="s">
        <v>197</v>
      </c>
      <c r="S9316" t="s">
        <v>197</v>
      </c>
      <c r="T9316" t="s">
        <v>197</v>
      </c>
      <c r="U9316" t="s">
        <v>197</v>
      </c>
      <c r="V9316" t="s">
        <v>197</v>
      </c>
      <c r="W9316" t="s">
        <v>197</v>
      </c>
      <c r="X9316" t="s">
        <v>197</v>
      </c>
      <c r="Y9316" t="s">
        <v>197</v>
      </c>
      <c r="Z9316" t="s">
        <v>197</v>
      </c>
    </row>
    <row r="9317" spans="1:26">
      <c r="A9317" t="s">
        <v>36458</v>
      </c>
      <c r="B9317" t="s">
        <v>1045</v>
      </c>
      <c r="C9317" t="s">
        <v>185</v>
      </c>
      <c r="D9317" t="s">
        <v>28181</v>
      </c>
      <c r="E9317" t="s">
        <v>215</v>
      </c>
      <c r="F9317" t="s">
        <v>36459</v>
      </c>
      <c r="G9317" t="s">
        <v>10865</v>
      </c>
      <c r="H9317" t="s">
        <v>20594</v>
      </c>
      <c r="I9317" t="s">
        <v>206</v>
      </c>
      <c r="J9317" t="s">
        <v>36460</v>
      </c>
      <c r="K9317">
        <v>450</v>
      </c>
      <c r="L9317" t="s">
        <v>193</v>
      </c>
      <c r="M9317" t="s">
        <v>1797</v>
      </c>
      <c r="N9317" t="s">
        <v>230</v>
      </c>
      <c r="O9317" t="s">
        <v>211</v>
      </c>
      <c r="P9317" t="s">
        <v>197</v>
      </c>
      <c r="Q9317" t="s">
        <v>197</v>
      </c>
      <c r="R9317" t="s">
        <v>197</v>
      </c>
      <c r="S9317" t="s">
        <v>197</v>
      </c>
      <c r="T9317" t="s">
        <v>197</v>
      </c>
      <c r="U9317" t="s">
        <v>197</v>
      </c>
      <c r="V9317" t="s">
        <v>197</v>
      </c>
      <c r="W9317" t="s">
        <v>197</v>
      </c>
      <c r="X9317" t="s">
        <v>197</v>
      </c>
      <c r="Y9317" t="s">
        <v>197</v>
      </c>
      <c r="Z9317" t="s">
        <v>197</v>
      </c>
    </row>
    <row r="9318" spans="1:26">
      <c r="A9318" t="s">
        <v>28932</v>
      </c>
      <c r="B9318" t="s">
        <v>361</v>
      </c>
      <c r="C9318" t="s">
        <v>200</v>
      </c>
      <c r="D9318" t="s">
        <v>214</v>
      </c>
      <c r="E9318" t="s">
        <v>202</v>
      </c>
      <c r="F9318" t="s">
        <v>6382</v>
      </c>
      <c r="G9318" t="s">
        <v>36461</v>
      </c>
      <c r="H9318" t="s">
        <v>3156</v>
      </c>
      <c r="I9318" t="s">
        <v>191</v>
      </c>
      <c r="J9318" t="s">
        <v>36462</v>
      </c>
      <c r="K9318">
        <v>251</v>
      </c>
      <c r="L9318" t="s">
        <v>228</v>
      </c>
      <c r="M9318" t="s">
        <v>11563</v>
      </c>
      <c r="N9318" t="s">
        <v>240</v>
      </c>
      <c r="O9318" t="s">
        <v>211</v>
      </c>
      <c r="P9318" t="s">
        <v>197</v>
      </c>
      <c r="Q9318" t="s">
        <v>197</v>
      </c>
      <c r="R9318" t="s">
        <v>197</v>
      </c>
      <c r="S9318" t="s">
        <v>197</v>
      </c>
      <c r="T9318" t="s">
        <v>197</v>
      </c>
      <c r="U9318" t="s">
        <v>197</v>
      </c>
      <c r="V9318" t="s">
        <v>197</v>
      </c>
      <c r="W9318" t="s">
        <v>197</v>
      </c>
      <c r="X9318" t="s">
        <v>197</v>
      </c>
      <c r="Y9318" t="s">
        <v>197</v>
      </c>
      <c r="Z9318" t="s">
        <v>197</v>
      </c>
    </row>
    <row r="9319" spans="1:26">
      <c r="A9319" t="s">
        <v>36463</v>
      </c>
      <c r="B9319" t="s">
        <v>679</v>
      </c>
      <c r="C9319" t="s">
        <v>185</v>
      </c>
      <c r="D9319" t="s">
        <v>214</v>
      </c>
      <c r="E9319" t="s">
        <v>283</v>
      </c>
      <c r="F9319" t="s">
        <v>6744</v>
      </c>
      <c r="G9319" t="s">
        <v>36464</v>
      </c>
      <c r="H9319" t="s">
        <v>36465</v>
      </c>
      <c r="I9319" t="s">
        <v>246</v>
      </c>
      <c r="J9319" t="s">
        <v>36466</v>
      </c>
      <c r="K9319">
        <v>336</v>
      </c>
      <c r="L9319" t="s">
        <v>228</v>
      </c>
      <c r="M9319" t="s">
        <v>8132</v>
      </c>
      <c r="N9319" t="s">
        <v>240</v>
      </c>
      <c r="O9319" t="s">
        <v>211</v>
      </c>
      <c r="P9319" t="s">
        <v>197</v>
      </c>
      <c r="Q9319" t="s">
        <v>197</v>
      </c>
      <c r="R9319" t="s">
        <v>197</v>
      </c>
      <c r="S9319" t="s">
        <v>197</v>
      </c>
      <c r="T9319" t="s">
        <v>197</v>
      </c>
      <c r="U9319" t="s">
        <v>197</v>
      </c>
      <c r="V9319" t="s">
        <v>197</v>
      </c>
      <c r="W9319" t="s">
        <v>197</v>
      </c>
      <c r="X9319" t="s">
        <v>197</v>
      </c>
      <c r="Y9319" t="s">
        <v>197</v>
      </c>
      <c r="Z9319" t="s">
        <v>197</v>
      </c>
    </row>
    <row r="9320" spans="1:26">
      <c r="A9320" t="s">
        <v>36467</v>
      </c>
      <c r="B9320" t="s">
        <v>1939</v>
      </c>
      <c r="C9320" t="s">
        <v>185</v>
      </c>
      <c r="D9320" t="s">
        <v>381</v>
      </c>
      <c r="E9320" t="s">
        <v>251</v>
      </c>
      <c r="F9320" t="s">
        <v>4485</v>
      </c>
      <c r="G9320" t="s">
        <v>36468</v>
      </c>
      <c r="H9320" t="s">
        <v>36469</v>
      </c>
      <c r="I9320" t="s">
        <v>191</v>
      </c>
      <c r="J9320" t="s">
        <v>36470</v>
      </c>
      <c r="K9320">
        <v>317</v>
      </c>
      <c r="L9320" t="s">
        <v>193</v>
      </c>
      <c r="M9320" t="s">
        <v>7726</v>
      </c>
      <c r="N9320" t="s">
        <v>210</v>
      </c>
      <c r="O9320" t="s">
        <v>211</v>
      </c>
      <c r="P9320" t="s">
        <v>197</v>
      </c>
      <c r="Q9320" t="s">
        <v>197</v>
      </c>
      <c r="R9320" t="s">
        <v>197</v>
      </c>
      <c r="S9320" t="s">
        <v>197</v>
      </c>
      <c r="T9320" t="s">
        <v>197</v>
      </c>
      <c r="U9320" t="s">
        <v>197</v>
      </c>
      <c r="V9320" t="s">
        <v>197</v>
      </c>
      <c r="W9320" t="s">
        <v>197</v>
      </c>
      <c r="X9320" t="s">
        <v>197</v>
      </c>
      <c r="Y9320" t="s">
        <v>197</v>
      </c>
      <c r="Z9320" t="s">
        <v>197</v>
      </c>
    </row>
    <row r="9321" spans="1:26">
      <c r="A9321" t="s">
        <v>33101</v>
      </c>
      <c r="B9321" t="s">
        <v>514</v>
      </c>
      <c r="C9321" t="s">
        <v>200</v>
      </c>
      <c r="D9321" t="s">
        <v>214</v>
      </c>
      <c r="E9321" t="s">
        <v>251</v>
      </c>
      <c r="F9321" t="s">
        <v>845</v>
      </c>
      <c r="G9321" t="s">
        <v>36471</v>
      </c>
      <c r="H9321" t="s">
        <v>36472</v>
      </c>
      <c r="I9321" t="s">
        <v>206</v>
      </c>
      <c r="J9321" t="s">
        <v>36473</v>
      </c>
      <c r="K9321">
        <v>380</v>
      </c>
      <c r="L9321" t="s">
        <v>220</v>
      </c>
      <c r="M9321" t="s">
        <v>372</v>
      </c>
      <c r="N9321" t="s">
        <v>317</v>
      </c>
      <c r="O9321" t="s">
        <v>211</v>
      </c>
      <c r="P9321" t="s">
        <v>197</v>
      </c>
      <c r="Q9321" t="s">
        <v>197</v>
      </c>
      <c r="R9321" t="s">
        <v>197</v>
      </c>
      <c r="S9321" t="s">
        <v>197</v>
      </c>
      <c r="T9321" t="s">
        <v>197</v>
      </c>
      <c r="U9321" t="s">
        <v>197</v>
      </c>
      <c r="V9321" t="s">
        <v>197</v>
      </c>
      <c r="W9321" t="s">
        <v>197</v>
      </c>
      <c r="X9321" t="s">
        <v>197</v>
      </c>
      <c r="Y9321" t="s">
        <v>197</v>
      </c>
      <c r="Z9321" t="s">
        <v>197</v>
      </c>
    </row>
    <row r="9322" spans="1:26">
      <c r="A9322" t="s">
        <v>36474</v>
      </c>
      <c r="B9322" t="s">
        <v>741</v>
      </c>
      <c r="C9322" t="s">
        <v>185</v>
      </c>
      <c r="D9322" t="s">
        <v>186</v>
      </c>
      <c r="E9322" t="s">
        <v>234</v>
      </c>
      <c r="F9322" t="s">
        <v>978</v>
      </c>
      <c r="G9322" t="s">
        <v>36475</v>
      </c>
      <c r="H9322" t="s">
        <v>36476</v>
      </c>
      <c r="I9322" t="s">
        <v>191</v>
      </c>
      <c r="J9322" t="s">
        <v>36477</v>
      </c>
      <c r="K9322">
        <v>196</v>
      </c>
      <c r="L9322" t="s">
        <v>193</v>
      </c>
      <c r="M9322" t="s">
        <v>7611</v>
      </c>
      <c r="N9322" t="s">
        <v>230</v>
      </c>
      <c r="O9322" t="s">
        <v>231</v>
      </c>
      <c r="P9322" t="s">
        <v>197</v>
      </c>
      <c r="Q9322" t="s">
        <v>197</v>
      </c>
      <c r="R9322" t="s">
        <v>197</v>
      </c>
      <c r="S9322" t="s">
        <v>197</v>
      </c>
      <c r="T9322" t="s">
        <v>197</v>
      </c>
      <c r="U9322" t="s">
        <v>197</v>
      </c>
      <c r="V9322" t="s">
        <v>197</v>
      </c>
      <c r="W9322" t="s">
        <v>197</v>
      </c>
      <c r="X9322" t="s">
        <v>197</v>
      </c>
      <c r="Y9322" t="s">
        <v>197</v>
      </c>
      <c r="Z9322" t="s">
        <v>197</v>
      </c>
    </row>
    <row r="9323" spans="1:26">
      <c r="A9323" t="s">
        <v>36478</v>
      </c>
      <c r="B9323" t="s">
        <v>2070</v>
      </c>
      <c r="C9323" t="s">
        <v>200</v>
      </c>
      <c r="D9323" t="s">
        <v>242</v>
      </c>
      <c r="E9323" t="s">
        <v>187</v>
      </c>
      <c r="F9323" t="s">
        <v>10178</v>
      </c>
      <c r="G9323" t="s">
        <v>35972</v>
      </c>
      <c r="H9323" t="s">
        <v>36479</v>
      </c>
      <c r="I9323" t="s">
        <v>246</v>
      </c>
      <c r="J9323" t="s">
        <v>36480</v>
      </c>
      <c r="K9323">
        <v>449</v>
      </c>
      <c r="L9323" t="s">
        <v>228</v>
      </c>
      <c r="M9323" t="s">
        <v>16762</v>
      </c>
      <c r="N9323" t="s">
        <v>230</v>
      </c>
      <c r="O9323" t="s">
        <v>196</v>
      </c>
      <c r="P9323" t="s">
        <v>197</v>
      </c>
      <c r="Q9323" t="s">
        <v>197</v>
      </c>
      <c r="R9323" t="s">
        <v>197</v>
      </c>
      <c r="S9323" t="s">
        <v>197</v>
      </c>
      <c r="T9323" t="s">
        <v>197</v>
      </c>
      <c r="U9323" t="s">
        <v>197</v>
      </c>
      <c r="V9323" t="s">
        <v>197</v>
      </c>
      <c r="W9323" t="s">
        <v>197</v>
      </c>
      <c r="X9323" t="s">
        <v>197</v>
      </c>
      <c r="Y9323" t="s">
        <v>197</v>
      </c>
      <c r="Z9323" t="s">
        <v>197</v>
      </c>
    </row>
    <row r="9324" spans="1:26">
      <c r="A9324" t="s">
        <v>4686</v>
      </c>
      <c r="B9324" t="s">
        <v>807</v>
      </c>
      <c r="C9324" t="s">
        <v>200</v>
      </c>
      <c r="D9324" t="s">
        <v>214</v>
      </c>
      <c r="E9324" t="s">
        <v>251</v>
      </c>
      <c r="F9324" t="s">
        <v>4823</v>
      </c>
      <c r="G9324" t="s">
        <v>36481</v>
      </c>
      <c r="H9324" t="s">
        <v>36482</v>
      </c>
      <c r="I9324" t="s">
        <v>191</v>
      </c>
      <c r="J9324" t="s">
        <v>36483</v>
      </c>
      <c r="K9324">
        <v>231</v>
      </c>
      <c r="L9324" t="s">
        <v>193</v>
      </c>
      <c r="M9324" t="s">
        <v>1658</v>
      </c>
      <c r="N9324" t="s">
        <v>195</v>
      </c>
      <c r="O9324" t="s">
        <v>211</v>
      </c>
      <c r="P9324" t="s">
        <v>197</v>
      </c>
      <c r="Q9324" t="s">
        <v>197</v>
      </c>
      <c r="R9324" t="s">
        <v>197</v>
      </c>
      <c r="S9324" t="s">
        <v>197</v>
      </c>
      <c r="T9324" t="s">
        <v>197</v>
      </c>
      <c r="U9324" t="s">
        <v>197</v>
      </c>
      <c r="V9324" t="s">
        <v>197</v>
      </c>
      <c r="W9324" t="s">
        <v>197</v>
      </c>
      <c r="X9324" t="s">
        <v>197</v>
      </c>
      <c r="Y9324" t="s">
        <v>197</v>
      </c>
      <c r="Z9324" t="s">
        <v>197</v>
      </c>
    </row>
    <row r="9325" spans="1:26">
      <c r="A9325" t="s">
        <v>36484</v>
      </c>
      <c r="B9325" t="s">
        <v>250</v>
      </c>
      <c r="C9325" t="s">
        <v>200</v>
      </c>
      <c r="D9325" t="s">
        <v>201</v>
      </c>
      <c r="E9325" t="s">
        <v>251</v>
      </c>
      <c r="F9325" t="s">
        <v>3085</v>
      </c>
      <c r="G9325" t="s">
        <v>36485</v>
      </c>
      <c r="H9325" t="s">
        <v>36486</v>
      </c>
      <c r="I9325" t="s">
        <v>191</v>
      </c>
      <c r="J9325" t="s">
        <v>36487</v>
      </c>
      <c r="K9325">
        <v>342</v>
      </c>
      <c r="L9325" t="s">
        <v>193</v>
      </c>
      <c r="M9325" t="s">
        <v>2223</v>
      </c>
      <c r="N9325" t="s">
        <v>317</v>
      </c>
      <c r="O9325" t="s">
        <v>196</v>
      </c>
      <c r="P9325" t="s">
        <v>197</v>
      </c>
      <c r="Q9325" t="s">
        <v>197</v>
      </c>
      <c r="R9325" t="s">
        <v>197</v>
      </c>
      <c r="S9325" t="s">
        <v>197</v>
      </c>
      <c r="T9325" t="s">
        <v>197</v>
      </c>
      <c r="U9325" t="s">
        <v>197</v>
      </c>
      <c r="V9325" t="s">
        <v>197</v>
      </c>
      <c r="W9325" t="s">
        <v>197</v>
      </c>
      <c r="X9325" t="s">
        <v>197</v>
      </c>
      <c r="Y9325" t="s">
        <v>197</v>
      </c>
      <c r="Z9325" t="s">
        <v>197</v>
      </c>
    </row>
    <row r="9326" spans="1:26">
      <c r="A9326" t="s">
        <v>36488</v>
      </c>
      <c r="B9326" t="s">
        <v>282</v>
      </c>
      <c r="C9326" t="s">
        <v>200</v>
      </c>
      <c r="D9326" t="s">
        <v>201</v>
      </c>
      <c r="E9326" t="s">
        <v>251</v>
      </c>
      <c r="F9326" t="s">
        <v>4866</v>
      </c>
      <c r="G9326" t="s">
        <v>19905</v>
      </c>
      <c r="H9326" t="s">
        <v>36489</v>
      </c>
      <c r="I9326" t="s">
        <v>255</v>
      </c>
      <c r="J9326" t="s">
        <v>36490</v>
      </c>
      <c r="K9326">
        <v>220</v>
      </c>
      <c r="L9326" t="s">
        <v>220</v>
      </c>
      <c r="M9326" t="s">
        <v>770</v>
      </c>
      <c r="N9326" t="s">
        <v>317</v>
      </c>
      <c r="O9326" t="s">
        <v>196</v>
      </c>
      <c r="P9326" t="s">
        <v>197</v>
      </c>
      <c r="Q9326" t="s">
        <v>197</v>
      </c>
      <c r="R9326" t="s">
        <v>197</v>
      </c>
      <c r="S9326" t="s">
        <v>197</v>
      </c>
      <c r="T9326" t="s">
        <v>197</v>
      </c>
      <c r="U9326" t="s">
        <v>197</v>
      </c>
      <c r="V9326" t="s">
        <v>197</v>
      </c>
      <c r="W9326" t="s">
        <v>197</v>
      </c>
      <c r="X9326" t="s">
        <v>197</v>
      </c>
      <c r="Y9326" t="s">
        <v>197</v>
      </c>
      <c r="Z9326" t="s">
        <v>197</v>
      </c>
    </row>
    <row r="9327" spans="1:26">
      <c r="A9327" t="s">
        <v>36491</v>
      </c>
      <c r="B9327" t="s">
        <v>630</v>
      </c>
      <c r="C9327" t="s">
        <v>185</v>
      </c>
      <c r="D9327" t="s">
        <v>28181</v>
      </c>
      <c r="E9327" t="s">
        <v>215</v>
      </c>
      <c r="F9327" t="s">
        <v>36492</v>
      </c>
      <c r="G9327" t="s">
        <v>35405</v>
      </c>
      <c r="H9327" t="s">
        <v>36493</v>
      </c>
      <c r="I9327" t="s">
        <v>191</v>
      </c>
      <c r="J9327" t="s">
        <v>36494</v>
      </c>
      <c r="K9327">
        <v>225</v>
      </c>
      <c r="L9327" t="s">
        <v>193</v>
      </c>
      <c r="M9327" t="s">
        <v>1460</v>
      </c>
      <c r="N9327" t="s">
        <v>317</v>
      </c>
      <c r="O9327" t="s">
        <v>196</v>
      </c>
      <c r="P9327" t="s">
        <v>197</v>
      </c>
      <c r="Q9327" t="s">
        <v>197</v>
      </c>
      <c r="R9327" t="s">
        <v>197</v>
      </c>
      <c r="S9327" t="s">
        <v>197</v>
      </c>
      <c r="T9327" t="s">
        <v>197</v>
      </c>
      <c r="U9327" t="s">
        <v>197</v>
      </c>
      <c r="V9327" t="s">
        <v>197</v>
      </c>
      <c r="W9327" t="s">
        <v>197</v>
      </c>
      <c r="X9327" t="s">
        <v>197</v>
      </c>
      <c r="Y9327" t="s">
        <v>197</v>
      </c>
      <c r="Z9327" t="s">
        <v>197</v>
      </c>
    </row>
    <row r="9328" spans="1:26">
      <c r="A9328" t="s">
        <v>26860</v>
      </c>
      <c r="B9328" t="s">
        <v>304</v>
      </c>
      <c r="C9328" t="s">
        <v>200</v>
      </c>
      <c r="D9328" t="s">
        <v>242</v>
      </c>
      <c r="E9328" t="s">
        <v>234</v>
      </c>
      <c r="F9328" t="s">
        <v>6093</v>
      </c>
      <c r="G9328" t="s">
        <v>36495</v>
      </c>
      <c r="H9328" t="s">
        <v>36496</v>
      </c>
      <c r="I9328" t="s">
        <v>191</v>
      </c>
      <c r="J9328" t="s">
        <v>36497</v>
      </c>
      <c r="K9328">
        <v>155</v>
      </c>
      <c r="L9328" t="s">
        <v>228</v>
      </c>
      <c r="M9328" t="s">
        <v>6264</v>
      </c>
      <c r="N9328" t="s">
        <v>195</v>
      </c>
      <c r="O9328" t="s">
        <v>196</v>
      </c>
      <c r="P9328" t="s">
        <v>197</v>
      </c>
      <c r="Q9328" t="s">
        <v>197</v>
      </c>
      <c r="R9328" t="s">
        <v>197</v>
      </c>
      <c r="S9328" t="s">
        <v>197</v>
      </c>
      <c r="T9328" t="s">
        <v>197</v>
      </c>
      <c r="U9328" t="s">
        <v>197</v>
      </c>
      <c r="V9328" t="s">
        <v>197</v>
      </c>
      <c r="W9328" t="s">
        <v>197</v>
      </c>
      <c r="X9328" t="s">
        <v>197</v>
      </c>
      <c r="Y9328" t="s">
        <v>197</v>
      </c>
      <c r="Z9328" t="s">
        <v>197</v>
      </c>
    </row>
    <row r="9329" spans="1:26">
      <c r="A9329" t="s">
        <v>36498</v>
      </c>
      <c r="B9329" t="s">
        <v>455</v>
      </c>
      <c r="C9329" t="s">
        <v>185</v>
      </c>
      <c r="D9329" t="s">
        <v>214</v>
      </c>
      <c r="E9329" t="s">
        <v>187</v>
      </c>
      <c r="F9329" t="s">
        <v>1961</v>
      </c>
      <c r="G9329" t="s">
        <v>36499</v>
      </c>
      <c r="H9329" t="s">
        <v>13160</v>
      </c>
      <c r="I9329" t="s">
        <v>191</v>
      </c>
      <c r="J9329" t="s">
        <v>36500</v>
      </c>
      <c r="K9329">
        <v>210</v>
      </c>
      <c r="L9329" t="s">
        <v>228</v>
      </c>
      <c r="M9329" t="s">
        <v>11656</v>
      </c>
      <c r="N9329" t="s">
        <v>317</v>
      </c>
      <c r="O9329" t="s">
        <v>231</v>
      </c>
      <c r="P9329" t="s">
        <v>197</v>
      </c>
      <c r="Q9329" t="s">
        <v>197</v>
      </c>
      <c r="R9329" t="s">
        <v>197</v>
      </c>
      <c r="S9329" t="s">
        <v>197</v>
      </c>
      <c r="T9329" t="s">
        <v>197</v>
      </c>
      <c r="U9329" t="s">
        <v>197</v>
      </c>
      <c r="V9329" t="s">
        <v>197</v>
      </c>
      <c r="W9329" t="s">
        <v>197</v>
      </c>
      <c r="X9329" t="s">
        <v>197</v>
      </c>
      <c r="Y9329" t="s">
        <v>197</v>
      </c>
      <c r="Z9329" t="s">
        <v>197</v>
      </c>
    </row>
    <row r="9330" spans="1:26">
      <c r="A9330" t="s">
        <v>21262</v>
      </c>
      <c r="B9330" t="s">
        <v>341</v>
      </c>
      <c r="C9330" t="s">
        <v>200</v>
      </c>
      <c r="D9330" t="s">
        <v>242</v>
      </c>
      <c r="E9330" t="s">
        <v>234</v>
      </c>
      <c r="F9330" t="s">
        <v>1341</v>
      </c>
      <c r="G9330" t="s">
        <v>36501</v>
      </c>
      <c r="H9330" t="s">
        <v>36502</v>
      </c>
      <c r="I9330" t="s">
        <v>191</v>
      </c>
      <c r="J9330" t="s">
        <v>36503</v>
      </c>
      <c r="K9330">
        <v>362</v>
      </c>
      <c r="L9330" t="s">
        <v>220</v>
      </c>
      <c r="M9330" t="s">
        <v>1345</v>
      </c>
      <c r="N9330" t="s">
        <v>317</v>
      </c>
      <c r="O9330" t="s">
        <v>231</v>
      </c>
      <c r="P9330" t="s">
        <v>197</v>
      </c>
      <c r="Q9330" t="s">
        <v>197</v>
      </c>
      <c r="R9330" t="s">
        <v>197</v>
      </c>
      <c r="S9330" t="s">
        <v>197</v>
      </c>
      <c r="T9330" t="s">
        <v>197</v>
      </c>
      <c r="U9330" t="s">
        <v>197</v>
      </c>
      <c r="V9330" t="s">
        <v>197</v>
      </c>
      <c r="W9330" t="s">
        <v>197</v>
      </c>
      <c r="X9330" t="s">
        <v>197</v>
      </c>
      <c r="Y9330" t="s">
        <v>197</v>
      </c>
      <c r="Z9330" t="s">
        <v>197</v>
      </c>
    </row>
    <row r="9331" spans="1:26">
      <c r="A9331" t="s">
        <v>36504</v>
      </c>
      <c r="B9331" t="s">
        <v>716</v>
      </c>
      <c r="C9331" t="s">
        <v>185</v>
      </c>
      <c r="D9331" t="s">
        <v>242</v>
      </c>
      <c r="E9331" t="s">
        <v>283</v>
      </c>
      <c r="F9331" t="s">
        <v>2516</v>
      </c>
      <c r="G9331" t="s">
        <v>36505</v>
      </c>
      <c r="H9331" t="s">
        <v>36506</v>
      </c>
      <c r="I9331" t="s">
        <v>191</v>
      </c>
      <c r="J9331" t="s">
        <v>36507</v>
      </c>
      <c r="K9331">
        <v>324</v>
      </c>
      <c r="L9331" t="s">
        <v>193</v>
      </c>
      <c r="M9331" t="s">
        <v>12068</v>
      </c>
      <c r="N9331" t="s">
        <v>210</v>
      </c>
      <c r="O9331" t="s">
        <v>196</v>
      </c>
      <c r="P9331" t="s">
        <v>197</v>
      </c>
      <c r="Q9331" t="s">
        <v>197</v>
      </c>
      <c r="R9331" t="s">
        <v>197</v>
      </c>
      <c r="S9331" t="s">
        <v>197</v>
      </c>
      <c r="T9331" t="s">
        <v>197</v>
      </c>
      <c r="U9331" t="s">
        <v>197</v>
      </c>
      <c r="V9331" t="s">
        <v>197</v>
      </c>
      <c r="W9331" t="s">
        <v>197</v>
      </c>
      <c r="X9331" t="s">
        <v>197</v>
      </c>
      <c r="Y9331" t="s">
        <v>197</v>
      </c>
      <c r="Z9331" t="s">
        <v>197</v>
      </c>
    </row>
    <row r="9332" spans="1:26">
      <c r="A9332" t="s">
        <v>36508</v>
      </c>
      <c r="B9332" t="s">
        <v>501</v>
      </c>
      <c r="C9332" t="s">
        <v>185</v>
      </c>
      <c r="D9332" t="s">
        <v>242</v>
      </c>
      <c r="E9332" t="s">
        <v>251</v>
      </c>
      <c r="F9332" t="s">
        <v>2270</v>
      </c>
      <c r="G9332" t="s">
        <v>36509</v>
      </c>
      <c r="H9332" t="s">
        <v>36510</v>
      </c>
      <c r="I9332" t="s">
        <v>191</v>
      </c>
      <c r="J9332" t="s">
        <v>36511</v>
      </c>
      <c r="K9332">
        <v>250</v>
      </c>
      <c r="L9332" t="s">
        <v>193</v>
      </c>
      <c r="M9332" t="s">
        <v>7517</v>
      </c>
      <c r="N9332" t="s">
        <v>230</v>
      </c>
      <c r="O9332" t="s">
        <v>196</v>
      </c>
      <c r="P9332" t="s">
        <v>197</v>
      </c>
      <c r="Q9332" t="s">
        <v>197</v>
      </c>
      <c r="R9332" t="s">
        <v>197</v>
      </c>
      <c r="S9332" t="s">
        <v>197</v>
      </c>
      <c r="T9332" t="s">
        <v>197</v>
      </c>
      <c r="U9332" t="s">
        <v>197</v>
      </c>
      <c r="V9332" t="s">
        <v>197</v>
      </c>
      <c r="W9332" t="s">
        <v>197</v>
      </c>
      <c r="X9332" t="s">
        <v>197</v>
      </c>
      <c r="Y9332" t="s">
        <v>197</v>
      </c>
      <c r="Z9332" t="s">
        <v>197</v>
      </c>
    </row>
    <row r="9333" spans="1:26">
      <c r="A9333" t="s">
        <v>36512</v>
      </c>
      <c r="B9333" t="s">
        <v>1891</v>
      </c>
      <c r="C9333" t="s">
        <v>200</v>
      </c>
      <c r="D9333" t="s">
        <v>381</v>
      </c>
      <c r="E9333" t="s">
        <v>234</v>
      </c>
      <c r="F9333" t="s">
        <v>7536</v>
      </c>
      <c r="G9333" t="s">
        <v>36513</v>
      </c>
      <c r="H9333" t="s">
        <v>36514</v>
      </c>
      <c r="I9333" t="s">
        <v>255</v>
      </c>
      <c r="J9333" t="s">
        <v>36515</v>
      </c>
      <c r="K9333">
        <v>408</v>
      </c>
      <c r="L9333" t="s">
        <v>220</v>
      </c>
      <c r="M9333" t="s">
        <v>3176</v>
      </c>
      <c r="N9333" t="s">
        <v>317</v>
      </c>
      <c r="O9333" t="s">
        <v>231</v>
      </c>
      <c r="P9333" t="s">
        <v>197</v>
      </c>
      <c r="Q9333" t="s">
        <v>197</v>
      </c>
      <c r="R9333" t="s">
        <v>197</v>
      </c>
      <c r="S9333" t="s">
        <v>197</v>
      </c>
      <c r="T9333" t="s">
        <v>197</v>
      </c>
      <c r="U9333" t="s">
        <v>197</v>
      </c>
      <c r="V9333" t="s">
        <v>197</v>
      </c>
      <c r="W9333" t="s">
        <v>197</v>
      </c>
      <c r="X9333" t="s">
        <v>197</v>
      </c>
      <c r="Y9333" t="s">
        <v>197</v>
      </c>
      <c r="Z9333" t="s">
        <v>197</v>
      </c>
    </row>
    <row r="9334" spans="1:26">
      <c r="A9334" t="s">
        <v>36516</v>
      </c>
      <c r="B9334" t="s">
        <v>807</v>
      </c>
      <c r="C9334" t="s">
        <v>185</v>
      </c>
      <c r="D9334" t="s">
        <v>242</v>
      </c>
      <c r="E9334" t="s">
        <v>283</v>
      </c>
      <c r="F9334" t="s">
        <v>2016</v>
      </c>
      <c r="G9334" t="s">
        <v>36517</v>
      </c>
      <c r="H9334" t="s">
        <v>5142</v>
      </c>
      <c r="I9334" t="s">
        <v>191</v>
      </c>
      <c r="J9334" t="s">
        <v>36518</v>
      </c>
      <c r="K9334">
        <v>278</v>
      </c>
      <c r="L9334" t="s">
        <v>220</v>
      </c>
      <c r="M9334" t="s">
        <v>1612</v>
      </c>
      <c r="N9334" t="s">
        <v>317</v>
      </c>
      <c r="O9334" t="s">
        <v>196</v>
      </c>
      <c r="P9334" t="s">
        <v>197</v>
      </c>
      <c r="Q9334" t="s">
        <v>197</v>
      </c>
      <c r="R9334" t="s">
        <v>197</v>
      </c>
      <c r="S9334" t="s">
        <v>197</v>
      </c>
      <c r="T9334" t="s">
        <v>197</v>
      </c>
      <c r="U9334" t="s">
        <v>197</v>
      </c>
      <c r="V9334" t="s">
        <v>197</v>
      </c>
      <c r="W9334" t="s">
        <v>197</v>
      </c>
      <c r="X9334" t="s">
        <v>197</v>
      </c>
      <c r="Y9334" t="s">
        <v>197</v>
      </c>
      <c r="Z9334" t="s">
        <v>197</v>
      </c>
    </row>
    <row r="9335" spans="1:26">
      <c r="A9335" t="s">
        <v>36519</v>
      </c>
      <c r="B9335" t="s">
        <v>672</v>
      </c>
      <c r="C9335" t="s">
        <v>185</v>
      </c>
      <c r="D9335" t="s">
        <v>242</v>
      </c>
      <c r="E9335" t="s">
        <v>234</v>
      </c>
      <c r="F9335" t="s">
        <v>1926</v>
      </c>
      <c r="G9335" t="s">
        <v>36520</v>
      </c>
      <c r="H9335" t="s">
        <v>36521</v>
      </c>
      <c r="I9335" t="s">
        <v>246</v>
      </c>
      <c r="J9335" t="s">
        <v>36522</v>
      </c>
      <c r="K9335">
        <v>183</v>
      </c>
      <c r="L9335" t="s">
        <v>228</v>
      </c>
      <c r="M9335" t="s">
        <v>298</v>
      </c>
      <c r="N9335" t="s">
        <v>317</v>
      </c>
      <c r="O9335" t="s">
        <v>196</v>
      </c>
      <c r="P9335" t="s">
        <v>197</v>
      </c>
      <c r="Q9335" t="s">
        <v>197</v>
      </c>
      <c r="R9335" t="s">
        <v>197</v>
      </c>
      <c r="S9335" t="s">
        <v>197</v>
      </c>
      <c r="T9335" t="s">
        <v>197</v>
      </c>
      <c r="U9335" t="s">
        <v>197</v>
      </c>
      <c r="V9335" t="s">
        <v>197</v>
      </c>
      <c r="W9335" t="s">
        <v>197</v>
      </c>
      <c r="X9335" t="s">
        <v>197</v>
      </c>
      <c r="Y9335" t="s">
        <v>197</v>
      </c>
      <c r="Z9335" t="s">
        <v>197</v>
      </c>
    </row>
    <row r="9336" spans="1:26">
      <c r="A9336" t="s">
        <v>36523</v>
      </c>
      <c r="B9336" t="s">
        <v>2070</v>
      </c>
      <c r="C9336" t="s">
        <v>200</v>
      </c>
      <c r="D9336" t="s">
        <v>268</v>
      </c>
      <c r="E9336" t="s">
        <v>234</v>
      </c>
      <c r="F9336" t="s">
        <v>8744</v>
      </c>
      <c r="G9336" t="s">
        <v>36524</v>
      </c>
      <c r="H9336" t="s">
        <v>36525</v>
      </c>
      <c r="I9336" t="s">
        <v>255</v>
      </c>
      <c r="J9336" t="s">
        <v>36526</v>
      </c>
      <c r="K9336">
        <v>368</v>
      </c>
      <c r="L9336" t="s">
        <v>193</v>
      </c>
      <c r="M9336" t="s">
        <v>4586</v>
      </c>
      <c r="N9336" t="s">
        <v>240</v>
      </c>
      <c r="O9336" t="s">
        <v>231</v>
      </c>
      <c r="P9336" t="s">
        <v>197</v>
      </c>
      <c r="Q9336" t="s">
        <v>197</v>
      </c>
      <c r="R9336" t="s">
        <v>197</v>
      </c>
      <c r="S9336" t="s">
        <v>197</v>
      </c>
      <c r="T9336" t="s">
        <v>197</v>
      </c>
      <c r="U9336" t="s">
        <v>197</v>
      </c>
      <c r="V9336" t="s">
        <v>197</v>
      </c>
      <c r="W9336" t="s">
        <v>197</v>
      </c>
      <c r="X9336" t="s">
        <v>197</v>
      </c>
      <c r="Y9336" t="s">
        <v>197</v>
      </c>
      <c r="Z9336" t="s">
        <v>197</v>
      </c>
    </row>
    <row r="9337" spans="1:26">
      <c r="A9337" t="s">
        <v>36527</v>
      </c>
      <c r="B9337" t="s">
        <v>361</v>
      </c>
      <c r="C9337" t="s">
        <v>185</v>
      </c>
      <c r="D9337" t="s">
        <v>242</v>
      </c>
      <c r="E9337" t="s">
        <v>187</v>
      </c>
      <c r="F9337" t="s">
        <v>12901</v>
      </c>
      <c r="G9337" t="s">
        <v>36528</v>
      </c>
      <c r="H9337" t="s">
        <v>36529</v>
      </c>
      <c r="I9337" t="s">
        <v>191</v>
      </c>
      <c r="J9337" t="s">
        <v>36530</v>
      </c>
      <c r="K9337">
        <v>143</v>
      </c>
      <c r="L9337" t="s">
        <v>220</v>
      </c>
      <c r="M9337" t="s">
        <v>6020</v>
      </c>
      <c r="N9337" t="s">
        <v>240</v>
      </c>
      <c r="O9337" t="s">
        <v>231</v>
      </c>
      <c r="P9337" t="s">
        <v>197</v>
      </c>
      <c r="Q9337" t="s">
        <v>197</v>
      </c>
      <c r="R9337" t="s">
        <v>197</v>
      </c>
      <c r="S9337" t="s">
        <v>197</v>
      </c>
      <c r="T9337" t="s">
        <v>197</v>
      </c>
      <c r="U9337" t="s">
        <v>197</v>
      </c>
      <c r="V9337" t="s">
        <v>197</v>
      </c>
      <c r="W9337" t="s">
        <v>197</v>
      </c>
      <c r="X9337" t="s">
        <v>197</v>
      </c>
      <c r="Y9337" t="s">
        <v>197</v>
      </c>
      <c r="Z9337" t="s">
        <v>197</v>
      </c>
    </row>
    <row r="9338" spans="1:26">
      <c r="A9338" t="s">
        <v>8838</v>
      </c>
      <c r="B9338" t="s">
        <v>944</v>
      </c>
      <c r="C9338" t="s">
        <v>185</v>
      </c>
      <c r="D9338" t="s">
        <v>186</v>
      </c>
      <c r="E9338" t="s">
        <v>234</v>
      </c>
      <c r="F9338" t="s">
        <v>5273</v>
      </c>
      <c r="G9338" t="s">
        <v>36531</v>
      </c>
      <c r="H9338" t="s">
        <v>36532</v>
      </c>
      <c r="I9338" t="s">
        <v>246</v>
      </c>
      <c r="J9338" t="s">
        <v>36533</v>
      </c>
      <c r="K9338">
        <v>164</v>
      </c>
      <c r="L9338" t="s">
        <v>220</v>
      </c>
      <c r="M9338" t="s">
        <v>7200</v>
      </c>
      <c r="N9338" t="s">
        <v>210</v>
      </c>
      <c r="O9338" t="s">
        <v>231</v>
      </c>
      <c r="P9338" t="s">
        <v>197</v>
      </c>
      <c r="Q9338" t="s">
        <v>197</v>
      </c>
      <c r="R9338" t="s">
        <v>197</v>
      </c>
      <c r="S9338" t="s">
        <v>197</v>
      </c>
      <c r="T9338" t="s">
        <v>197</v>
      </c>
      <c r="U9338" t="s">
        <v>197</v>
      </c>
      <c r="V9338" t="s">
        <v>197</v>
      </c>
      <c r="W9338" t="s">
        <v>197</v>
      </c>
      <c r="X9338" t="s">
        <v>197</v>
      </c>
      <c r="Y9338" t="s">
        <v>197</v>
      </c>
      <c r="Z9338" t="s">
        <v>197</v>
      </c>
    </row>
    <row r="9339" spans="1:26">
      <c r="A9339" t="s">
        <v>32633</v>
      </c>
      <c r="B9339" t="s">
        <v>1238</v>
      </c>
      <c r="C9339" t="s">
        <v>185</v>
      </c>
      <c r="D9339" t="s">
        <v>242</v>
      </c>
      <c r="E9339" t="s">
        <v>202</v>
      </c>
      <c r="F9339" t="s">
        <v>14589</v>
      </c>
      <c r="G9339" t="s">
        <v>36534</v>
      </c>
      <c r="H9339" t="s">
        <v>36535</v>
      </c>
      <c r="I9339" t="s">
        <v>246</v>
      </c>
      <c r="J9339" t="s">
        <v>36536</v>
      </c>
      <c r="K9339">
        <v>192</v>
      </c>
      <c r="L9339" t="s">
        <v>228</v>
      </c>
      <c r="M9339" t="s">
        <v>3293</v>
      </c>
      <c r="N9339" t="s">
        <v>210</v>
      </c>
      <c r="O9339" t="s">
        <v>196</v>
      </c>
      <c r="P9339" t="s">
        <v>197</v>
      </c>
      <c r="Q9339" t="s">
        <v>197</v>
      </c>
      <c r="R9339" t="s">
        <v>197</v>
      </c>
      <c r="S9339" t="s">
        <v>197</v>
      </c>
      <c r="T9339" t="s">
        <v>197</v>
      </c>
      <c r="U9339" t="s">
        <v>197</v>
      </c>
      <c r="V9339" t="s">
        <v>197</v>
      </c>
      <c r="W9339" t="s">
        <v>197</v>
      </c>
      <c r="X9339" t="s">
        <v>197</v>
      </c>
      <c r="Y9339" t="s">
        <v>197</v>
      </c>
      <c r="Z9339" t="s">
        <v>197</v>
      </c>
    </row>
    <row r="9340" spans="1:26">
      <c r="A9340" t="s">
        <v>36537</v>
      </c>
      <c r="B9340" t="s">
        <v>1305</v>
      </c>
      <c r="C9340" t="s">
        <v>185</v>
      </c>
      <c r="D9340" t="s">
        <v>28181</v>
      </c>
      <c r="E9340" t="s">
        <v>202</v>
      </c>
      <c r="F9340" t="s">
        <v>36538</v>
      </c>
      <c r="G9340" t="s">
        <v>36539</v>
      </c>
      <c r="H9340" t="s">
        <v>5584</v>
      </c>
      <c r="I9340" t="s">
        <v>263</v>
      </c>
      <c r="J9340" t="s">
        <v>36540</v>
      </c>
      <c r="K9340">
        <v>340</v>
      </c>
      <c r="L9340" t="s">
        <v>228</v>
      </c>
      <c r="M9340" t="s">
        <v>3048</v>
      </c>
      <c r="N9340" t="s">
        <v>240</v>
      </c>
      <c r="O9340" t="s">
        <v>196</v>
      </c>
      <c r="P9340" t="s">
        <v>197</v>
      </c>
      <c r="Q9340" t="s">
        <v>197</v>
      </c>
      <c r="R9340" t="s">
        <v>197</v>
      </c>
      <c r="S9340" t="s">
        <v>197</v>
      </c>
      <c r="T9340" t="s">
        <v>197</v>
      </c>
      <c r="U9340" t="s">
        <v>197</v>
      </c>
      <c r="V9340" t="s">
        <v>197</v>
      </c>
      <c r="W9340" t="s">
        <v>197</v>
      </c>
      <c r="X9340" t="s">
        <v>197</v>
      </c>
      <c r="Y9340" t="s">
        <v>197</v>
      </c>
      <c r="Z9340" t="s">
        <v>197</v>
      </c>
    </row>
    <row r="9341" spans="1:26">
      <c r="A9341" t="s">
        <v>36541</v>
      </c>
      <c r="B9341" t="s">
        <v>348</v>
      </c>
      <c r="C9341" t="s">
        <v>200</v>
      </c>
      <c r="D9341" t="s">
        <v>214</v>
      </c>
      <c r="E9341" t="s">
        <v>215</v>
      </c>
      <c r="F9341" t="s">
        <v>565</v>
      </c>
      <c r="G9341" t="s">
        <v>36542</v>
      </c>
      <c r="H9341" t="s">
        <v>36543</v>
      </c>
      <c r="I9341" t="s">
        <v>191</v>
      </c>
      <c r="J9341" t="s">
        <v>36544</v>
      </c>
      <c r="K9341">
        <v>373</v>
      </c>
      <c r="L9341" t="s">
        <v>220</v>
      </c>
      <c r="M9341" t="s">
        <v>1885</v>
      </c>
      <c r="N9341" t="s">
        <v>240</v>
      </c>
      <c r="O9341" t="s">
        <v>231</v>
      </c>
      <c r="P9341" t="s">
        <v>197</v>
      </c>
      <c r="Q9341" t="s">
        <v>197</v>
      </c>
      <c r="R9341" t="s">
        <v>197</v>
      </c>
      <c r="S9341" t="s">
        <v>197</v>
      </c>
      <c r="T9341" t="s">
        <v>197</v>
      </c>
      <c r="U9341" t="s">
        <v>197</v>
      </c>
      <c r="V9341" t="s">
        <v>197</v>
      </c>
      <c r="W9341" t="s">
        <v>197</v>
      </c>
      <c r="X9341" t="s">
        <v>197</v>
      </c>
      <c r="Y9341" t="s">
        <v>197</v>
      </c>
      <c r="Z9341" t="s">
        <v>197</v>
      </c>
    </row>
    <row r="9342" spans="1:26">
      <c r="A9342" t="s">
        <v>36545</v>
      </c>
      <c r="B9342" t="s">
        <v>290</v>
      </c>
      <c r="C9342" t="s">
        <v>200</v>
      </c>
      <c r="D9342" t="s">
        <v>214</v>
      </c>
      <c r="E9342" t="s">
        <v>283</v>
      </c>
      <c r="F9342" t="s">
        <v>5004</v>
      </c>
      <c r="G9342" t="s">
        <v>36546</v>
      </c>
      <c r="H9342" t="s">
        <v>36547</v>
      </c>
      <c r="I9342" t="s">
        <v>206</v>
      </c>
      <c r="J9342" t="s">
        <v>36548</v>
      </c>
      <c r="K9342">
        <v>407</v>
      </c>
      <c r="L9342" t="s">
        <v>220</v>
      </c>
      <c r="M9342" t="s">
        <v>2531</v>
      </c>
      <c r="N9342" t="s">
        <v>210</v>
      </c>
      <c r="O9342" t="s">
        <v>196</v>
      </c>
      <c r="P9342" t="s">
        <v>197</v>
      </c>
      <c r="Q9342" t="s">
        <v>197</v>
      </c>
      <c r="R9342" t="s">
        <v>197</v>
      </c>
      <c r="S9342" t="s">
        <v>197</v>
      </c>
      <c r="T9342" t="s">
        <v>197</v>
      </c>
      <c r="U9342" t="s">
        <v>197</v>
      </c>
      <c r="V9342" t="s">
        <v>197</v>
      </c>
      <c r="W9342" t="s">
        <v>197</v>
      </c>
      <c r="X9342" t="s">
        <v>197</v>
      </c>
      <c r="Y9342" t="s">
        <v>197</v>
      </c>
      <c r="Z9342" t="s">
        <v>197</v>
      </c>
    </row>
    <row r="9343" spans="1:26">
      <c r="A9343" t="s">
        <v>36549</v>
      </c>
      <c r="B9343" t="s">
        <v>199</v>
      </c>
      <c r="C9343" t="s">
        <v>200</v>
      </c>
      <c r="D9343" t="s">
        <v>186</v>
      </c>
      <c r="E9343" t="s">
        <v>251</v>
      </c>
      <c r="F9343" t="s">
        <v>5196</v>
      </c>
      <c r="G9343" t="s">
        <v>36550</v>
      </c>
      <c r="H9343" t="s">
        <v>1201</v>
      </c>
      <c r="I9343" t="s">
        <v>246</v>
      </c>
      <c r="J9343" t="s">
        <v>36551</v>
      </c>
      <c r="K9343">
        <v>109</v>
      </c>
      <c r="L9343" t="s">
        <v>228</v>
      </c>
      <c r="M9343" t="s">
        <v>15600</v>
      </c>
      <c r="N9343" t="s">
        <v>317</v>
      </c>
      <c r="O9343" t="s">
        <v>196</v>
      </c>
      <c r="P9343" t="s">
        <v>197</v>
      </c>
      <c r="Q9343" t="s">
        <v>197</v>
      </c>
      <c r="R9343" t="s">
        <v>197</v>
      </c>
      <c r="S9343" t="s">
        <v>197</v>
      </c>
      <c r="T9343" t="s">
        <v>197</v>
      </c>
      <c r="U9343" t="s">
        <v>197</v>
      </c>
      <c r="V9343" t="s">
        <v>197</v>
      </c>
      <c r="W9343" t="s">
        <v>197</v>
      </c>
      <c r="X9343" t="s">
        <v>197</v>
      </c>
      <c r="Y9343" t="s">
        <v>197</v>
      </c>
      <c r="Z9343" t="s">
        <v>197</v>
      </c>
    </row>
    <row r="9344" spans="1:26">
      <c r="A9344" t="s">
        <v>36552</v>
      </c>
      <c r="B9344" t="s">
        <v>422</v>
      </c>
      <c r="C9344" t="s">
        <v>200</v>
      </c>
      <c r="D9344" t="s">
        <v>381</v>
      </c>
      <c r="E9344" t="s">
        <v>187</v>
      </c>
      <c r="F9344" t="s">
        <v>7662</v>
      </c>
      <c r="G9344" t="s">
        <v>36553</v>
      </c>
      <c r="H9344" t="s">
        <v>36554</v>
      </c>
      <c r="I9344" t="s">
        <v>255</v>
      </c>
      <c r="J9344" t="s">
        <v>36555</v>
      </c>
      <c r="K9344">
        <v>389</v>
      </c>
      <c r="L9344" t="s">
        <v>228</v>
      </c>
      <c r="M9344" t="s">
        <v>868</v>
      </c>
      <c r="N9344" t="s">
        <v>230</v>
      </c>
      <c r="O9344" t="s">
        <v>196</v>
      </c>
      <c r="P9344" t="s">
        <v>197</v>
      </c>
      <c r="Q9344" t="s">
        <v>197</v>
      </c>
      <c r="R9344" t="s">
        <v>197</v>
      </c>
      <c r="S9344" t="s">
        <v>197</v>
      </c>
      <c r="T9344" t="s">
        <v>197</v>
      </c>
      <c r="U9344" t="s">
        <v>197</v>
      </c>
      <c r="V9344" t="s">
        <v>197</v>
      </c>
      <c r="W9344" t="s">
        <v>197</v>
      </c>
      <c r="X9344" t="s">
        <v>197</v>
      </c>
      <c r="Y9344" t="s">
        <v>197</v>
      </c>
      <c r="Z9344" t="s">
        <v>197</v>
      </c>
    </row>
    <row r="9345" spans="1:26">
      <c r="A9345" t="s">
        <v>36556</v>
      </c>
      <c r="B9345" t="s">
        <v>558</v>
      </c>
      <c r="C9345" t="s">
        <v>185</v>
      </c>
      <c r="D9345" t="s">
        <v>201</v>
      </c>
      <c r="E9345" t="s">
        <v>251</v>
      </c>
      <c r="F9345" t="s">
        <v>3617</v>
      </c>
      <c r="G9345" t="s">
        <v>36557</v>
      </c>
      <c r="H9345" t="s">
        <v>36558</v>
      </c>
      <c r="I9345" t="s">
        <v>191</v>
      </c>
      <c r="J9345" t="s">
        <v>36559</v>
      </c>
      <c r="K9345">
        <v>376</v>
      </c>
      <c r="L9345" t="s">
        <v>228</v>
      </c>
      <c r="M9345" t="s">
        <v>1754</v>
      </c>
      <c r="N9345" t="s">
        <v>317</v>
      </c>
      <c r="O9345" t="s">
        <v>211</v>
      </c>
      <c r="P9345" t="s">
        <v>197</v>
      </c>
      <c r="Q9345" t="s">
        <v>197</v>
      </c>
      <c r="R9345" t="s">
        <v>197</v>
      </c>
      <c r="S9345" t="s">
        <v>197</v>
      </c>
      <c r="T9345" t="s">
        <v>197</v>
      </c>
      <c r="U9345" t="s">
        <v>197</v>
      </c>
      <c r="V9345" t="s">
        <v>197</v>
      </c>
      <c r="W9345" t="s">
        <v>197</v>
      </c>
      <c r="X9345" t="s">
        <v>197</v>
      </c>
      <c r="Y9345" t="s">
        <v>197</v>
      </c>
      <c r="Z9345" t="s">
        <v>197</v>
      </c>
    </row>
    <row r="9346" spans="1:26">
      <c r="A9346" t="s">
        <v>36560</v>
      </c>
      <c r="B9346" t="s">
        <v>223</v>
      </c>
      <c r="C9346" t="s">
        <v>200</v>
      </c>
      <c r="D9346" t="s">
        <v>381</v>
      </c>
      <c r="E9346" t="s">
        <v>251</v>
      </c>
      <c r="F9346" t="s">
        <v>7323</v>
      </c>
      <c r="G9346" t="s">
        <v>14623</v>
      </c>
      <c r="H9346" t="s">
        <v>10158</v>
      </c>
      <c r="I9346" t="s">
        <v>191</v>
      </c>
      <c r="J9346" t="s">
        <v>36561</v>
      </c>
      <c r="K9346">
        <v>313</v>
      </c>
      <c r="L9346" t="s">
        <v>228</v>
      </c>
      <c r="M9346" t="s">
        <v>6905</v>
      </c>
      <c r="N9346" t="s">
        <v>240</v>
      </c>
      <c r="O9346" t="s">
        <v>196</v>
      </c>
      <c r="P9346" t="s">
        <v>197</v>
      </c>
      <c r="Q9346" t="s">
        <v>197</v>
      </c>
      <c r="R9346" t="s">
        <v>197</v>
      </c>
      <c r="S9346" t="s">
        <v>197</v>
      </c>
      <c r="T9346" t="s">
        <v>197</v>
      </c>
      <c r="U9346" t="s">
        <v>197</v>
      </c>
      <c r="V9346" t="s">
        <v>197</v>
      </c>
      <c r="W9346" t="s">
        <v>197</v>
      </c>
      <c r="X9346" t="s">
        <v>197</v>
      </c>
      <c r="Y9346" t="s">
        <v>197</v>
      </c>
      <c r="Z9346" t="s">
        <v>197</v>
      </c>
    </row>
    <row r="9347" spans="1:26">
      <c r="A9347" t="s">
        <v>36562</v>
      </c>
      <c r="B9347" t="s">
        <v>267</v>
      </c>
      <c r="C9347" t="s">
        <v>185</v>
      </c>
      <c r="D9347" t="s">
        <v>381</v>
      </c>
      <c r="E9347" t="s">
        <v>283</v>
      </c>
      <c r="F9347" t="s">
        <v>4014</v>
      </c>
      <c r="G9347" t="s">
        <v>36563</v>
      </c>
      <c r="H9347" t="s">
        <v>36564</v>
      </c>
      <c r="I9347" t="s">
        <v>246</v>
      </c>
      <c r="J9347" t="s">
        <v>36565</v>
      </c>
      <c r="K9347">
        <v>201</v>
      </c>
      <c r="L9347" t="s">
        <v>220</v>
      </c>
      <c r="M9347" t="s">
        <v>1639</v>
      </c>
      <c r="N9347" t="s">
        <v>230</v>
      </c>
      <c r="O9347" t="s">
        <v>196</v>
      </c>
      <c r="P9347" t="s">
        <v>197</v>
      </c>
      <c r="Q9347" t="s">
        <v>197</v>
      </c>
      <c r="R9347" t="s">
        <v>197</v>
      </c>
      <c r="S9347" t="s">
        <v>197</v>
      </c>
      <c r="T9347" t="s">
        <v>197</v>
      </c>
      <c r="U9347" t="s">
        <v>197</v>
      </c>
      <c r="V9347" t="s">
        <v>197</v>
      </c>
      <c r="W9347" t="s">
        <v>197</v>
      </c>
      <c r="X9347" t="s">
        <v>197</v>
      </c>
      <c r="Y9347" t="s">
        <v>197</v>
      </c>
      <c r="Z9347" t="s">
        <v>197</v>
      </c>
    </row>
    <row r="9348" spans="1:26">
      <c r="A9348" t="s">
        <v>32565</v>
      </c>
      <c r="B9348" t="s">
        <v>482</v>
      </c>
      <c r="C9348" t="s">
        <v>185</v>
      </c>
      <c r="D9348" t="s">
        <v>268</v>
      </c>
      <c r="E9348" t="s">
        <v>187</v>
      </c>
      <c r="F9348" t="s">
        <v>1847</v>
      </c>
      <c r="G9348" t="s">
        <v>23625</v>
      </c>
      <c r="H9348" t="s">
        <v>36566</v>
      </c>
      <c r="I9348" t="s">
        <v>206</v>
      </c>
      <c r="J9348" t="s">
        <v>36567</v>
      </c>
      <c r="K9348">
        <v>294</v>
      </c>
      <c r="L9348" t="s">
        <v>228</v>
      </c>
      <c r="M9348" t="s">
        <v>5559</v>
      </c>
      <c r="N9348" t="s">
        <v>195</v>
      </c>
      <c r="O9348" t="s">
        <v>211</v>
      </c>
      <c r="P9348" t="s">
        <v>197</v>
      </c>
      <c r="Q9348" t="s">
        <v>197</v>
      </c>
      <c r="R9348" t="s">
        <v>197</v>
      </c>
      <c r="S9348" t="s">
        <v>197</v>
      </c>
      <c r="T9348" t="s">
        <v>197</v>
      </c>
      <c r="U9348" t="s">
        <v>197</v>
      </c>
      <c r="V9348" t="s">
        <v>197</v>
      </c>
      <c r="W9348" t="s">
        <v>197</v>
      </c>
      <c r="X9348" t="s">
        <v>197</v>
      </c>
      <c r="Y9348" t="s">
        <v>197</v>
      </c>
      <c r="Z9348" t="s">
        <v>197</v>
      </c>
    </row>
    <row r="9349" spans="1:26">
      <c r="A9349" t="s">
        <v>36568</v>
      </c>
      <c r="B9349" t="s">
        <v>1939</v>
      </c>
      <c r="C9349" t="s">
        <v>185</v>
      </c>
      <c r="D9349" t="s">
        <v>28181</v>
      </c>
      <c r="E9349" t="s">
        <v>187</v>
      </c>
      <c r="F9349" t="s">
        <v>20913</v>
      </c>
      <c r="G9349" t="s">
        <v>36569</v>
      </c>
      <c r="H9349" t="s">
        <v>36570</v>
      </c>
      <c r="I9349" t="s">
        <v>191</v>
      </c>
      <c r="J9349" t="s">
        <v>36571</v>
      </c>
      <c r="K9349">
        <v>153</v>
      </c>
      <c r="L9349" t="s">
        <v>220</v>
      </c>
      <c r="M9349" t="s">
        <v>1967</v>
      </c>
      <c r="N9349" t="s">
        <v>317</v>
      </c>
      <c r="O9349" t="s">
        <v>196</v>
      </c>
      <c r="P9349" t="s">
        <v>197</v>
      </c>
      <c r="Q9349" t="s">
        <v>197</v>
      </c>
      <c r="R9349" t="s">
        <v>197</v>
      </c>
      <c r="S9349" t="s">
        <v>197</v>
      </c>
      <c r="T9349" t="s">
        <v>197</v>
      </c>
      <c r="U9349" t="s">
        <v>197</v>
      </c>
      <c r="V9349" t="s">
        <v>197</v>
      </c>
      <c r="W9349" t="s">
        <v>197</v>
      </c>
      <c r="X9349" t="s">
        <v>197</v>
      </c>
      <c r="Y9349" t="s">
        <v>197</v>
      </c>
      <c r="Z9349" t="s">
        <v>197</v>
      </c>
    </row>
    <row r="9350" spans="1:26">
      <c r="A9350" t="s">
        <v>36572</v>
      </c>
      <c r="B9350" t="s">
        <v>679</v>
      </c>
      <c r="C9350" t="s">
        <v>185</v>
      </c>
      <c r="D9350" t="s">
        <v>381</v>
      </c>
      <c r="E9350" t="s">
        <v>202</v>
      </c>
      <c r="F9350" t="s">
        <v>1226</v>
      </c>
      <c r="G9350" t="s">
        <v>36573</v>
      </c>
      <c r="H9350" t="s">
        <v>12517</v>
      </c>
      <c r="I9350" t="s">
        <v>246</v>
      </c>
      <c r="J9350" t="s">
        <v>36574</v>
      </c>
      <c r="K9350">
        <v>169</v>
      </c>
      <c r="L9350" t="s">
        <v>228</v>
      </c>
      <c r="M9350" t="s">
        <v>2979</v>
      </c>
      <c r="N9350" t="s">
        <v>317</v>
      </c>
      <c r="O9350" t="s">
        <v>231</v>
      </c>
      <c r="P9350" t="s">
        <v>197</v>
      </c>
      <c r="Q9350" t="s">
        <v>197</v>
      </c>
      <c r="R9350" t="s">
        <v>197</v>
      </c>
      <c r="S9350" t="s">
        <v>197</v>
      </c>
      <c r="T9350" t="s">
        <v>197</v>
      </c>
      <c r="U9350" t="s">
        <v>197</v>
      </c>
      <c r="V9350" t="s">
        <v>197</v>
      </c>
      <c r="W9350" t="s">
        <v>197</v>
      </c>
      <c r="X9350" t="s">
        <v>197</v>
      </c>
      <c r="Y9350" t="s">
        <v>197</v>
      </c>
      <c r="Z9350" t="s">
        <v>197</v>
      </c>
    </row>
    <row r="9351" spans="1:26">
      <c r="A9351" t="s">
        <v>36575</v>
      </c>
      <c r="B9351" t="s">
        <v>501</v>
      </c>
      <c r="C9351" t="s">
        <v>200</v>
      </c>
      <c r="D9351" t="s">
        <v>214</v>
      </c>
      <c r="E9351" t="s">
        <v>251</v>
      </c>
      <c r="F9351" t="s">
        <v>3413</v>
      </c>
      <c r="G9351" t="s">
        <v>36576</v>
      </c>
      <c r="H9351" t="s">
        <v>36577</v>
      </c>
      <c r="I9351" t="s">
        <v>246</v>
      </c>
      <c r="J9351" t="s">
        <v>36578</v>
      </c>
      <c r="K9351">
        <v>285</v>
      </c>
      <c r="L9351" t="s">
        <v>220</v>
      </c>
      <c r="M9351" t="s">
        <v>7129</v>
      </c>
      <c r="N9351" t="s">
        <v>195</v>
      </c>
      <c r="O9351" t="s">
        <v>196</v>
      </c>
      <c r="P9351" t="s">
        <v>197</v>
      </c>
      <c r="Q9351" t="s">
        <v>197</v>
      </c>
      <c r="R9351" t="s">
        <v>197</v>
      </c>
      <c r="S9351" t="s">
        <v>197</v>
      </c>
      <c r="T9351" t="s">
        <v>197</v>
      </c>
      <c r="U9351" t="s">
        <v>197</v>
      </c>
      <c r="V9351" t="s">
        <v>197</v>
      </c>
      <c r="W9351" t="s">
        <v>197</v>
      </c>
      <c r="X9351" t="s">
        <v>197</v>
      </c>
      <c r="Y9351" t="s">
        <v>197</v>
      </c>
      <c r="Z9351" t="s">
        <v>197</v>
      </c>
    </row>
    <row r="9352" spans="1:26">
      <c r="A9352" t="s">
        <v>36579</v>
      </c>
      <c r="B9352" t="s">
        <v>422</v>
      </c>
      <c r="C9352" t="s">
        <v>200</v>
      </c>
      <c r="D9352" t="s">
        <v>201</v>
      </c>
      <c r="E9352" t="s">
        <v>202</v>
      </c>
      <c r="F9352" t="s">
        <v>8378</v>
      </c>
      <c r="G9352" t="s">
        <v>36580</v>
      </c>
      <c r="H9352" t="s">
        <v>36581</v>
      </c>
      <c r="I9352" t="s">
        <v>246</v>
      </c>
      <c r="J9352" t="s">
        <v>36582</v>
      </c>
      <c r="K9352">
        <v>257</v>
      </c>
      <c r="L9352" t="s">
        <v>220</v>
      </c>
      <c r="M9352" t="s">
        <v>5507</v>
      </c>
      <c r="N9352" t="s">
        <v>210</v>
      </c>
      <c r="O9352" t="s">
        <v>231</v>
      </c>
      <c r="P9352" t="s">
        <v>197</v>
      </c>
      <c r="Q9352" t="s">
        <v>197</v>
      </c>
      <c r="R9352" t="s">
        <v>197</v>
      </c>
      <c r="S9352" t="s">
        <v>197</v>
      </c>
      <c r="T9352" t="s">
        <v>197</v>
      </c>
      <c r="U9352" t="s">
        <v>197</v>
      </c>
      <c r="V9352" t="s">
        <v>197</v>
      </c>
      <c r="W9352" t="s">
        <v>197</v>
      </c>
      <c r="X9352" t="s">
        <v>197</v>
      </c>
      <c r="Y9352" t="s">
        <v>197</v>
      </c>
      <c r="Z9352" t="s">
        <v>197</v>
      </c>
    </row>
    <row r="9353" spans="1:26">
      <c r="A9353" t="s">
        <v>36583</v>
      </c>
      <c r="B9353" t="s">
        <v>297</v>
      </c>
      <c r="C9353" t="s">
        <v>185</v>
      </c>
      <c r="D9353" t="s">
        <v>214</v>
      </c>
      <c r="E9353" t="s">
        <v>187</v>
      </c>
      <c r="F9353" t="s">
        <v>1568</v>
      </c>
      <c r="G9353" t="s">
        <v>36584</v>
      </c>
      <c r="H9353" t="s">
        <v>36585</v>
      </c>
      <c r="I9353" t="s">
        <v>191</v>
      </c>
      <c r="J9353" t="s">
        <v>36586</v>
      </c>
      <c r="K9353">
        <v>191</v>
      </c>
      <c r="L9353" t="s">
        <v>220</v>
      </c>
      <c r="M9353" t="s">
        <v>5286</v>
      </c>
      <c r="N9353" t="s">
        <v>240</v>
      </c>
      <c r="O9353" t="s">
        <v>231</v>
      </c>
      <c r="P9353" t="s">
        <v>197</v>
      </c>
      <c r="Q9353" t="s">
        <v>197</v>
      </c>
      <c r="R9353" t="s">
        <v>197</v>
      </c>
      <c r="S9353" t="s">
        <v>197</v>
      </c>
      <c r="T9353" t="s">
        <v>197</v>
      </c>
      <c r="U9353" t="s">
        <v>197</v>
      </c>
      <c r="V9353" t="s">
        <v>197</v>
      </c>
      <c r="W9353" t="s">
        <v>197</v>
      </c>
      <c r="X9353" t="s">
        <v>197</v>
      </c>
      <c r="Y9353" t="s">
        <v>197</v>
      </c>
      <c r="Z9353" t="s">
        <v>197</v>
      </c>
    </row>
    <row r="9354" spans="1:26">
      <c r="A9354" t="s">
        <v>36587</v>
      </c>
      <c r="B9354" t="s">
        <v>213</v>
      </c>
      <c r="C9354" t="s">
        <v>200</v>
      </c>
      <c r="D9354" t="s">
        <v>242</v>
      </c>
      <c r="E9354" t="s">
        <v>234</v>
      </c>
      <c r="F9354" t="s">
        <v>1992</v>
      </c>
      <c r="G9354" t="s">
        <v>36588</v>
      </c>
      <c r="H9354" t="s">
        <v>36589</v>
      </c>
      <c r="I9354" t="s">
        <v>191</v>
      </c>
      <c r="J9354" t="s">
        <v>36590</v>
      </c>
      <c r="K9354">
        <v>148</v>
      </c>
      <c r="L9354" t="s">
        <v>228</v>
      </c>
      <c r="M9354" t="s">
        <v>10717</v>
      </c>
      <c r="N9354" t="s">
        <v>230</v>
      </c>
      <c r="O9354" t="s">
        <v>231</v>
      </c>
      <c r="P9354" t="s">
        <v>197</v>
      </c>
      <c r="Q9354" t="s">
        <v>197</v>
      </c>
      <c r="R9354" t="s">
        <v>197</v>
      </c>
      <c r="S9354" t="s">
        <v>197</v>
      </c>
      <c r="T9354" t="s">
        <v>197</v>
      </c>
      <c r="U9354" t="s">
        <v>197</v>
      </c>
      <c r="V9354" t="s">
        <v>197</v>
      </c>
      <c r="W9354" t="s">
        <v>197</v>
      </c>
      <c r="X9354" t="s">
        <v>197</v>
      </c>
      <c r="Y9354" t="s">
        <v>197</v>
      </c>
      <c r="Z9354" t="s">
        <v>197</v>
      </c>
    </row>
    <row r="9355" spans="1:26">
      <c r="A9355" t="s">
        <v>36591</v>
      </c>
      <c r="B9355" t="s">
        <v>741</v>
      </c>
      <c r="C9355" t="s">
        <v>200</v>
      </c>
      <c r="D9355" t="s">
        <v>214</v>
      </c>
      <c r="E9355" t="s">
        <v>202</v>
      </c>
      <c r="F9355" t="s">
        <v>1438</v>
      </c>
      <c r="G9355" t="s">
        <v>36592</v>
      </c>
      <c r="H9355" t="s">
        <v>36593</v>
      </c>
      <c r="I9355" t="s">
        <v>191</v>
      </c>
      <c r="J9355" t="s">
        <v>36594</v>
      </c>
      <c r="K9355">
        <v>486</v>
      </c>
      <c r="L9355" t="s">
        <v>228</v>
      </c>
      <c r="M9355" t="s">
        <v>2699</v>
      </c>
      <c r="N9355" t="s">
        <v>195</v>
      </c>
      <c r="O9355" t="s">
        <v>196</v>
      </c>
      <c r="P9355" t="s">
        <v>197</v>
      </c>
      <c r="Q9355" t="s">
        <v>197</v>
      </c>
      <c r="R9355" t="s">
        <v>197</v>
      </c>
      <c r="S9355" t="s">
        <v>197</v>
      </c>
      <c r="T9355" t="s">
        <v>197</v>
      </c>
      <c r="U9355" t="s">
        <v>197</v>
      </c>
      <c r="V9355" t="s">
        <v>197</v>
      </c>
      <c r="W9355" t="s">
        <v>197</v>
      </c>
      <c r="X9355" t="s">
        <v>197</v>
      </c>
      <c r="Y9355" t="s">
        <v>197</v>
      </c>
      <c r="Z9355" t="s">
        <v>197</v>
      </c>
    </row>
    <row r="9356" spans="1:26">
      <c r="A9356" t="s">
        <v>36595</v>
      </c>
      <c r="B9356" t="s">
        <v>679</v>
      </c>
      <c r="C9356" t="s">
        <v>185</v>
      </c>
      <c r="D9356" t="s">
        <v>268</v>
      </c>
      <c r="E9356" t="s">
        <v>251</v>
      </c>
      <c r="F9356" t="s">
        <v>1768</v>
      </c>
      <c r="G9356" t="s">
        <v>36596</v>
      </c>
      <c r="H9356" t="s">
        <v>36597</v>
      </c>
      <c r="I9356" t="s">
        <v>255</v>
      </c>
      <c r="J9356" t="s">
        <v>36598</v>
      </c>
      <c r="K9356">
        <v>423</v>
      </c>
      <c r="L9356" t="s">
        <v>220</v>
      </c>
      <c r="M9356" t="s">
        <v>2002</v>
      </c>
      <c r="N9356" t="s">
        <v>317</v>
      </c>
      <c r="O9356" t="s">
        <v>211</v>
      </c>
      <c r="P9356" t="s">
        <v>197</v>
      </c>
      <c r="Q9356" t="s">
        <v>197</v>
      </c>
      <c r="R9356" t="s">
        <v>197</v>
      </c>
      <c r="S9356" t="s">
        <v>197</v>
      </c>
      <c r="T9356" t="s">
        <v>197</v>
      </c>
      <c r="U9356" t="s">
        <v>197</v>
      </c>
      <c r="V9356" t="s">
        <v>197</v>
      </c>
      <c r="W9356" t="s">
        <v>197</v>
      </c>
      <c r="X9356" t="s">
        <v>197</v>
      </c>
      <c r="Y9356" t="s">
        <v>197</v>
      </c>
      <c r="Z9356" t="s">
        <v>197</v>
      </c>
    </row>
    <row r="9357" spans="1:26">
      <c r="A9357" t="s">
        <v>36599</v>
      </c>
      <c r="B9357" t="s">
        <v>1389</v>
      </c>
      <c r="C9357" t="s">
        <v>185</v>
      </c>
      <c r="D9357" t="s">
        <v>214</v>
      </c>
      <c r="E9357" t="s">
        <v>251</v>
      </c>
      <c r="F9357" t="s">
        <v>1829</v>
      </c>
      <c r="G9357" t="s">
        <v>36600</v>
      </c>
      <c r="H9357" t="s">
        <v>28187</v>
      </c>
      <c r="I9357" t="s">
        <v>191</v>
      </c>
      <c r="J9357" t="s">
        <v>36601</v>
      </c>
      <c r="K9357">
        <v>473</v>
      </c>
      <c r="L9357" t="s">
        <v>220</v>
      </c>
      <c r="M9357" t="s">
        <v>5221</v>
      </c>
      <c r="N9357" t="s">
        <v>195</v>
      </c>
      <c r="O9357" t="s">
        <v>231</v>
      </c>
      <c r="P9357" t="s">
        <v>197</v>
      </c>
      <c r="Q9357" t="s">
        <v>197</v>
      </c>
      <c r="R9357" t="s">
        <v>197</v>
      </c>
      <c r="S9357" t="s">
        <v>197</v>
      </c>
      <c r="T9357" t="s">
        <v>197</v>
      </c>
      <c r="U9357" t="s">
        <v>197</v>
      </c>
      <c r="V9357" t="s">
        <v>197</v>
      </c>
      <c r="W9357" t="s">
        <v>197</v>
      </c>
      <c r="X9357" t="s">
        <v>197</v>
      </c>
      <c r="Y9357" t="s">
        <v>197</v>
      </c>
      <c r="Z9357" t="s">
        <v>197</v>
      </c>
    </row>
    <row r="9358" spans="1:26">
      <c r="A9358" t="s">
        <v>36602</v>
      </c>
      <c r="B9358" t="s">
        <v>213</v>
      </c>
      <c r="C9358" t="s">
        <v>185</v>
      </c>
      <c r="D9358" t="s">
        <v>242</v>
      </c>
      <c r="E9358" t="s">
        <v>234</v>
      </c>
      <c r="F9358" t="s">
        <v>2179</v>
      </c>
      <c r="G9358" t="s">
        <v>36603</v>
      </c>
      <c r="H9358" t="s">
        <v>36604</v>
      </c>
      <c r="I9358" t="s">
        <v>191</v>
      </c>
      <c r="J9358" t="s">
        <v>36605</v>
      </c>
      <c r="K9358">
        <v>299</v>
      </c>
      <c r="L9358" t="s">
        <v>228</v>
      </c>
      <c r="M9358" t="s">
        <v>4781</v>
      </c>
      <c r="N9358" t="s">
        <v>317</v>
      </c>
      <c r="O9358" t="s">
        <v>196</v>
      </c>
      <c r="P9358" t="s">
        <v>197</v>
      </c>
      <c r="Q9358" t="s">
        <v>197</v>
      </c>
      <c r="R9358" t="s">
        <v>197</v>
      </c>
      <c r="S9358" t="s">
        <v>197</v>
      </c>
      <c r="T9358" t="s">
        <v>197</v>
      </c>
      <c r="U9358" t="s">
        <v>197</v>
      </c>
      <c r="V9358" t="s">
        <v>197</v>
      </c>
      <c r="W9358" t="s">
        <v>197</v>
      </c>
      <c r="X9358" t="s">
        <v>197</v>
      </c>
      <c r="Y9358" t="s">
        <v>197</v>
      </c>
      <c r="Z9358" t="s">
        <v>197</v>
      </c>
    </row>
    <row r="9359" spans="1:26">
      <c r="A9359" t="s">
        <v>36606</v>
      </c>
      <c r="B9359" t="s">
        <v>223</v>
      </c>
      <c r="C9359" t="s">
        <v>185</v>
      </c>
      <c r="D9359" t="s">
        <v>381</v>
      </c>
      <c r="E9359" t="s">
        <v>283</v>
      </c>
      <c r="F9359" t="s">
        <v>930</v>
      </c>
      <c r="G9359" t="s">
        <v>14009</v>
      </c>
      <c r="H9359" t="s">
        <v>36607</v>
      </c>
      <c r="I9359" t="s">
        <v>255</v>
      </c>
      <c r="J9359" t="s">
        <v>36608</v>
      </c>
      <c r="K9359">
        <v>134</v>
      </c>
      <c r="L9359" t="s">
        <v>193</v>
      </c>
      <c r="M9359" t="s">
        <v>9988</v>
      </c>
      <c r="N9359" t="s">
        <v>195</v>
      </c>
      <c r="O9359" t="s">
        <v>196</v>
      </c>
      <c r="P9359" t="s">
        <v>197</v>
      </c>
      <c r="Q9359" t="s">
        <v>197</v>
      </c>
      <c r="R9359" t="s">
        <v>197</v>
      </c>
      <c r="S9359" t="s">
        <v>197</v>
      </c>
      <c r="T9359" t="s">
        <v>197</v>
      </c>
      <c r="U9359" t="s">
        <v>197</v>
      </c>
      <c r="V9359" t="s">
        <v>197</v>
      </c>
      <c r="W9359" t="s">
        <v>197</v>
      </c>
      <c r="X9359" t="s">
        <v>197</v>
      </c>
      <c r="Y9359" t="s">
        <v>197</v>
      </c>
      <c r="Z9359" t="s">
        <v>197</v>
      </c>
    </row>
    <row r="9360" spans="1:26">
      <c r="A9360" t="s">
        <v>36609</v>
      </c>
      <c r="B9360" t="s">
        <v>851</v>
      </c>
      <c r="C9360" t="s">
        <v>185</v>
      </c>
      <c r="D9360" t="s">
        <v>381</v>
      </c>
      <c r="E9360" t="s">
        <v>251</v>
      </c>
      <c r="F9360" t="s">
        <v>2536</v>
      </c>
      <c r="G9360" t="s">
        <v>16289</v>
      </c>
      <c r="H9360" t="s">
        <v>8009</v>
      </c>
      <c r="I9360" t="s">
        <v>206</v>
      </c>
      <c r="J9360" t="s">
        <v>36610</v>
      </c>
      <c r="K9360">
        <v>272</v>
      </c>
      <c r="L9360" t="s">
        <v>228</v>
      </c>
      <c r="M9360" t="s">
        <v>14691</v>
      </c>
      <c r="N9360" t="s">
        <v>210</v>
      </c>
      <c r="O9360" t="s">
        <v>231</v>
      </c>
      <c r="P9360" t="s">
        <v>197</v>
      </c>
      <c r="Q9360" t="s">
        <v>197</v>
      </c>
      <c r="R9360" t="s">
        <v>197</v>
      </c>
      <c r="S9360" t="s">
        <v>197</v>
      </c>
      <c r="T9360" t="s">
        <v>197</v>
      </c>
      <c r="U9360" t="s">
        <v>197</v>
      </c>
      <c r="V9360" t="s">
        <v>197</v>
      </c>
      <c r="W9360" t="s">
        <v>197</v>
      </c>
      <c r="X9360" t="s">
        <v>197</v>
      </c>
      <c r="Y9360" t="s">
        <v>197</v>
      </c>
      <c r="Z9360" t="s">
        <v>197</v>
      </c>
    </row>
    <row r="9361" spans="1:26">
      <c r="A9361" t="s">
        <v>36611</v>
      </c>
      <c r="B9361" t="s">
        <v>590</v>
      </c>
      <c r="C9361" t="s">
        <v>185</v>
      </c>
      <c r="D9361" t="s">
        <v>201</v>
      </c>
      <c r="E9361" t="s">
        <v>215</v>
      </c>
      <c r="F9361" t="s">
        <v>2008</v>
      </c>
      <c r="G9361" t="s">
        <v>36612</v>
      </c>
      <c r="H9361" t="s">
        <v>23199</v>
      </c>
      <c r="I9361" t="s">
        <v>206</v>
      </c>
      <c r="J9361" t="s">
        <v>36613</v>
      </c>
      <c r="K9361">
        <v>273</v>
      </c>
      <c r="L9361" t="s">
        <v>193</v>
      </c>
      <c r="M9361" t="s">
        <v>2008</v>
      </c>
      <c r="N9361" t="s">
        <v>230</v>
      </c>
      <c r="O9361" t="s">
        <v>196</v>
      </c>
      <c r="P9361" t="s">
        <v>197</v>
      </c>
      <c r="Q9361" t="s">
        <v>197</v>
      </c>
      <c r="R9361" t="s">
        <v>197</v>
      </c>
      <c r="S9361" t="s">
        <v>197</v>
      </c>
      <c r="T9361" t="s">
        <v>197</v>
      </c>
      <c r="U9361" t="s">
        <v>197</v>
      </c>
      <c r="V9361" t="s">
        <v>197</v>
      </c>
      <c r="W9361" t="s">
        <v>197</v>
      </c>
      <c r="X9361" t="s">
        <v>197</v>
      </c>
      <c r="Y9361" t="s">
        <v>197</v>
      </c>
      <c r="Z9361" t="s">
        <v>197</v>
      </c>
    </row>
    <row r="9362" spans="1:26">
      <c r="A9362" t="s">
        <v>7318</v>
      </c>
      <c r="B9362" t="s">
        <v>436</v>
      </c>
      <c r="C9362" t="s">
        <v>185</v>
      </c>
      <c r="D9362" t="s">
        <v>631</v>
      </c>
      <c r="E9362" t="s">
        <v>283</v>
      </c>
      <c r="F9362" t="s">
        <v>35151</v>
      </c>
      <c r="G9362" t="s">
        <v>36614</v>
      </c>
      <c r="H9362" t="s">
        <v>35600</v>
      </c>
      <c r="I9362" t="s">
        <v>191</v>
      </c>
      <c r="J9362" t="s">
        <v>36615</v>
      </c>
      <c r="K9362">
        <v>366</v>
      </c>
      <c r="L9362" t="s">
        <v>220</v>
      </c>
      <c r="M9362" t="s">
        <v>2218</v>
      </c>
      <c r="N9362" t="s">
        <v>317</v>
      </c>
      <c r="O9362" t="s">
        <v>231</v>
      </c>
      <c r="P9362" t="s">
        <v>197</v>
      </c>
      <c r="Q9362" t="s">
        <v>197</v>
      </c>
      <c r="R9362" t="s">
        <v>197</v>
      </c>
      <c r="S9362" t="s">
        <v>197</v>
      </c>
      <c r="T9362" t="s">
        <v>197</v>
      </c>
      <c r="U9362" t="s">
        <v>197</v>
      </c>
      <c r="V9362" t="s">
        <v>197</v>
      </c>
      <c r="W9362" t="s">
        <v>197</v>
      </c>
      <c r="X9362" t="s">
        <v>197</v>
      </c>
      <c r="Y9362" t="s">
        <v>197</v>
      </c>
      <c r="Z9362" t="s">
        <v>197</v>
      </c>
    </row>
    <row r="9363" spans="1:26">
      <c r="A9363" t="s">
        <v>31042</v>
      </c>
      <c r="B9363" t="s">
        <v>521</v>
      </c>
      <c r="C9363" t="s">
        <v>185</v>
      </c>
      <c r="D9363" t="s">
        <v>631</v>
      </c>
      <c r="E9363" t="s">
        <v>234</v>
      </c>
      <c r="F9363" t="s">
        <v>621</v>
      </c>
      <c r="G9363" t="s">
        <v>36616</v>
      </c>
      <c r="H9363" t="s">
        <v>22916</v>
      </c>
      <c r="I9363" t="s">
        <v>191</v>
      </c>
      <c r="J9363" t="s">
        <v>36617</v>
      </c>
      <c r="K9363">
        <v>313</v>
      </c>
      <c r="L9363" t="s">
        <v>220</v>
      </c>
      <c r="M9363" t="s">
        <v>1992</v>
      </c>
      <c r="N9363" t="s">
        <v>195</v>
      </c>
      <c r="O9363" t="s">
        <v>211</v>
      </c>
      <c r="P9363" t="s">
        <v>197</v>
      </c>
      <c r="Q9363" t="s">
        <v>197</v>
      </c>
      <c r="R9363" t="s">
        <v>197</v>
      </c>
      <c r="S9363" t="s">
        <v>197</v>
      </c>
      <c r="T9363" t="s">
        <v>197</v>
      </c>
      <c r="U9363" t="s">
        <v>197</v>
      </c>
      <c r="V9363" t="s">
        <v>197</v>
      </c>
      <c r="W9363" t="s">
        <v>197</v>
      </c>
      <c r="X9363" t="s">
        <v>197</v>
      </c>
      <c r="Y9363" t="s">
        <v>197</v>
      </c>
      <c r="Z9363" t="s">
        <v>197</v>
      </c>
    </row>
    <row r="9364" spans="1:26">
      <c r="A9364" t="s">
        <v>36618</v>
      </c>
      <c r="B9364" t="s">
        <v>1281</v>
      </c>
      <c r="C9364" t="s">
        <v>185</v>
      </c>
      <c r="D9364" t="s">
        <v>201</v>
      </c>
      <c r="E9364" t="s">
        <v>251</v>
      </c>
      <c r="F9364" t="s">
        <v>382</v>
      </c>
      <c r="G9364" t="s">
        <v>14055</v>
      </c>
      <c r="H9364" t="s">
        <v>36619</v>
      </c>
      <c r="I9364" t="s">
        <v>191</v>
      </c>
      <c r="J9364" t="s">
        <v>36620</v>
      </c>
      <c r="K9364">
        <v>392</v>
      </c>
      <c r="L9364" t="s">
        <v>228</v>
      </c>
      <c r="M9364" t="s">
        <v>2717</v>
      </c>
      <c r="N9364" t="s">
        <v>195</v>
      </c>
      <c r="O9364" t="s">
        <v>231</v>
      </c>
      <c r="P9364" t="s">
        <v>197</v>
      </c>
      <c r="Q9364" t="s">
        <v>197</v>
      </c>
      <c r="R9364" t="s">
        <v>197</v>
      </c>
      <c r="S9364" t="s">
        <v>197</v>
      </c>
      <c r="T9364" t="s">
        <v>197</v>
      </c>
      <c r="U9364" t="s">
        <v>197</v>
      </c>
      <c r="V9364" t="s">
        <v>197</v>
      </c>
      <c r="W9364" t="s">
        <v>197</v>
      </c>
      <c r="X9364" t="s">
        <v>197</v>
      </c>
      <c r="Y9364" t="s">
        <v>197</v>
      </c>
      <c r="Z9364" t="s">
        <v>197</v>
      </c>
    </row>
    <row r="9365" spans="1:26">
      <c r="A9365" t="s">
        <v>5917</v>
      </c>
      <c r="B9365" t="s">
        <v>1891</v>
      </c>
      <c r="C9365" t="s">
        <v>185</v>
      </c>
      <c r="D9365" t="s">
        <v>242</v>
      </c>
      <c r="E9365" t="s">
        <v>251</v>
      </c>
      <c r="F9365" t="s">
        <v>11402</v>
      </c>
      <c r="G9365" t="s">
        <v>36621</v>
      </c>
      <c r="H9365" t="s">
        <v>36622</v>
      </c>
      <c r="I9365" t="s">
        <v>206</v>
      </c>
      <c r="J9365" t="s">
        <v>36623</v>
      </c>
      <c r="K9365">
        <v>207</v>
      </c>
      <c r="L9365" t="s">
        <v>220</v>
      </c>
      <c r="M9365" t="s">
        <v>3890</v>
      </c>
      <c r="N9365" t="s">
        <v>230</v>
      </c>
      <c r="O9365" t="s">
        <v>211</v>
      </c>
      <c r="P9365" t="s">
        <v>197</v>
      </c>
      <c r="Q9365" t="s">
        <v>197</v>
      </c>
      <c r="R9365" t="s">
        <v>197</v>
      </c>
      <c r="S9365" t="s">
        <v>197</v>
      </c>
      <c r="T9365" t="s">
        <v>197</v>
      </c>
      <c r="U9365" t="s">
        <v>197</v>
      </c>
      <c r="V9365" t="s">
        <v>197</v>
      </c>
      <c r="W9365" t="s">
        <v>197</v>
      </c>
      <c r="X9365" t="s">
        <v>197</v>
      </c>
      <c r="Y9365" t="s">
        <v>197</v>
      </c>
      <c r="Z9365" t="s">
        <v>197</v>
      </c>
    </row>
    <row r="9366" spans="1:26">
      <c r="A9366" t="s">
        <v>36624</v>
      </c>
      <c r="B9366" t="s">
        <v>402</v>
      </c>
      <c r="C9366" t="s">
        <v>200</v>
      </c>
      <c r="D9366" t="s">
        <v>242</v>
      </c>
      <c r="E9366" t="s">
        <v>251</v>
      </c>
      <c r="F9366" t="s">
        <v>2711</v>
      </c>
      <c r="G9366" t="s">
        <v>36625</v>
      </c>
      <c r="H9366" t="s">
        <v>36626</v>
      </c>
      <c r="I9366" t="s">
        <v>191</v>
      </c>
      <c r="J9366" t="s">
        <v>36627</v>
      </c>
      <c r="K9366">
        <v>368</v>
      </c>
      <c r="L9366" t="s">
        <v>193</v>
      </c>
      <c r="M9366" t="s">
        <v>3843</v>
      </c>
      <c r="N9366" t="s">
        <v>210</v>
      </c>
      <c r="O9366" t="s">
        <v>211</v>
      </c>
      <c r="P9366" t="s">
        <v>197</v>
      </c>
      <c r="Q9366" t="s">
        <v>197</v>
      </c>
      <c r="R9366" t="s">
        <v>197</v>
      </c>
      <c r="S9366" t="s">
        <v>197</v>
      </c>
      <c r="T9366" t="s">
        <v>197</v>
      </c>
      <c r="U9366" t="s">
        <v>197</v>
      </c>
      <c r="V9366" t="s">
        <v>197</v>
      </c>
      <c r="W9366" t="s">
        <v>197</v>
      </c>
      <c r="X9366" t="s">
        <v>197</v>
      </c>
      <c r="Y9366" t="s">
        <v>197</v>
      </c>
      <c r="Z9366" t="s">
        <v>197</v>
      </c>
    </row>
    <row r="9367" spans="1:26">
      <c r="A9367" t="s">
        <v>36628</v>
      </c>
      <c r="B9367" t="s">
        <v>679</v>
      </c>
      <c r="C9367" t="s">
        <v>185</v>
      </c>
      <c r="D9367" t="s">
        <v>186</v>
      </c>
      <c r="E9367" t="s">
        <v>187</v>
      </c>
      <c r="F9367" t="s">
        <v>3849</v>
      </c>
      <c r="G9367" t="s">
        <v>36629</v>
      </c>
      <c r="H9367" t="s">
        <v>36630</v>
      </c>
      <c r="I9367" t="s">
        <v>255</v>
      </c>
      <c r="J9367" t="s">
        <v>36631</v>
      </c>
      <c r="K9367">
        <v>451</v>
      </c>
      <c r="L9367" t="s">
        <v>220</v>
      </c>
      <c r="M9367" t="s">
        <v>2771</v>
      </c>
      <c r="N9367" t="s">
        <v>240</v>
      </c>
      <c r="O9367" t="s">
        <v>211</v>
      </c>
      <c r="P9367" t="s">
        <v>197</v>
      </c>
      <c r="Q9367" t="s">
        <v>197</v>
      </c>
      <c r="R9367" t="s">
        <v>197</v>
      </c>
      <c r="S9367" t="s">
        <v>197</v>
      </c>
      <c r="T9367" t="s">
        <v>197</v>
      </c>
      <c r="U9367" t="s">
        <v>197</v>
      </c>
      <c r="V9367" t="s">
        <v>197</v>
      </c>
      <c r="W9367" t="s">
        <v>197</v>
      </c>
      <c r="X9367" t="s">
        <v>197</v>
      </c>
      <c r="Y9367" t="s">
        <v>197</v>
      </c>
      <c r="Z9367" t="s">
        <v>197</v>
      </c>
    </row>
    <row r="9368" spans="1:26">
      <c r="A9368" t="s">
        <v>36632</v>
      </c>
      <c r="B9368" t="s">
        <v>558</v>
      </c>
      <c r="C9368" t="s">
        <v>185</v>
      </c>
      <c r="D9368" t="s">
        <v>28181</v>
      </c>
      <c r="E9368" t="s">
        <v>283</v>
      </c>
      <c r="F9368" t="s">
        <v>36633</v>
      </c>
      <c r="G9368" t="s">
        <v>36634</v>
      </c>
      <c r="H9368" t="s">
        <v>36635</v>
      </c>
      <c r="I9368" t="s">
        <v>191</v>
      </c>
      <c r="J9368" t="s">
        <v>36636</v>
      </c>
      <c r="K9368">
        <v>185</v>
      </c>
      <c r="L9368" t="s">
        <v>220</v>
      </c>
      <c r="M9368" t="s">
        <v>6172</v>
      </c>
      <c r="N9368" t="s">
        <v>240</v>
      </c>
      <c r="O9368" t="s">
        <v>211</v>
      </c>
      <c r="P9368" t="s">
        <v>197</v>
      </c>
      <c r="Q9368" t="s">
        <v>197</v>
      </c>
      <c r="R9368" t="s">
        <v>197</v>
      </c>
      <c r="S9368" t="s">
        <v>197</v>
      </c>
      <c r="T9368" t="s">
        <v>197</v>
      </c>
      <c r="U9368" t="s">
        <v>197</v>
      </c>
      <c r="V9368" t="s">
        <v>197</v>
      </c>
      <c r="W9368" t="s">
        <v>197</v>
      </c>
      <c r="X9368" t="s">
        <v>197</v>
      </c>
      <c r="Y9368" t="s">
        <v>197</v>
      </c>
      <c r="Z9368" t="s">
        <v>197</v>
      </c>
    </row>
    <row r="9369" spans="1:26">
      <c r="A9369" t="s">
        <v>36637</v>
      </c>
      <c r="B9369" t="s">
        <v>361</v>
      </c>
      <c r="C9369" t="s">
        <v>185</v>
      </c>
      <c r="D9369" t="s">
        <v>186</v>
      </c>
      <c r="E9369" t="s">
        <v>187</v>
      </c>
      <c r="F9369" t="s">
        <v>11275</v>
      </c>
      <c r="G9369" t="s">
        <v>36638</v>
      </c>
      <c r="H9369" t="s">
        <v>36084</v>
      </c>
      <c r="I9369" t="s">
        <v>191</v>
      </c>
      <c r="J9369" t="s">
        <v>36639</v>
      </c>
      <c r="K9369">
        <v>316</v>
      </c>
      <c r="L9369" t="s">
        <v>228</v>
      </c>
      <c r="M9369" t="s">
        <v>11895</v>
      </c>
      <c r="N9369" t="s">
        <v>317</v>
      </c>
      <c r="O9369" t="s">
        <v>211</v>
      </c>
      <c r="P9369" t="s">
        <v>197</v>
      </c>
      <c r="Q9369" t="s">
        <v>197</v>
      </c>
      <c r="R9369" t="s">
        <v>197</v>
      </c>
      <c r="S9369" t="s">
        <v>197</v>
      </c>
      <c r="T9369" t="s">
        <v>197</v>
      </c>
      <c r="U9369" t="s">
        <v>197</v>
      </c>
      <c r="V9369" t="s">
        <v>197</v>
      </c>
      <c r="W9369" t="s">
        <v>197</v>
      </c>
      <c r="X9369" t="s">
        <v>197</v>
      </c>
      <c r="Y9369" t="s">
        <v>197</v>
      </c>
      <c r="Z9369" t="s">
        <v>197</v>
      </c>
    </row>
    <row r="9370" spans="1:26">
      <c r="A9370" t="s">
        <v>33313</v>
      </c>
      <c r="B9370" t="s">
        <v>250</v>
      </c>
      <c r="C9370" t="s">
        <v>185</v>
      </c>
      <c r="D9370" t="s">
        <v>268</v>
      </c>
      <c r="E9370" t="s">
        <v>234</v>
      </c>
      <c r="F9370" t="s">
        <v>10964</v>
      </c>
      <c r="G9370" t="s">
        <v>14912</v>
      </c>
      <c r="H9370" t="s">
        <v>36640</v>
      </c>
      <c r="I9370" t="s">
        <v>191</v>
      </c>
      <c r="J9370" t="s">
        <v>36641</v>
      </c>
      <c r="K9370">
        <v>377</v>
      </c>
      <c r="L9370" t="s">
        <v>220</v>
      </c>
      <c r="M9370" t="s">
        <v>7496</v>
      </c>
      <c r="N9370" t="s">
        <v>317</v>
      </c>
      <c r="O9370" t="s">
        <v>231</v>
      </c>
      <c r="P9370" t="s">
        <v>197</v>
      </c>
      <c r="Q9370" t="s">
        <v>197</v>
      </c>
      <c r="R9370" t="s">
        <v>197</v>
      </c>
      <c r="S9370" t="s">
        <v>197</v>
      </c>
      <c r="T9370" t="s">
        <v>197</v>
      </c>
      <c r="U9370" t="s">
        <v>197</v>
      </c>
      <c r="V9370" t="s">
        <v>197</v>
      </c>
      <c r="W9370" t="s">
        <v>197</v>
      </c>
      <c r="X9370" t="s">
        <v>197</v>
      </c>
      <c r="Y9370" t="s">
        <v>197</v>
      </c>
      <c r="Z9370" t="s">
        <v>197</v>
      </c>
    </row>
    <row r="9371" spans="1:26">
      <c r="A9371" t="s">
        <v>36642</v>
      </c>
      <c r="B9371" t="s">
        <v>341</v>
      </c>
      <c r="C9371" t="s">
        <v>200</v>
      </c>
      <c r="D9371" t="s">
        <v>28181</v>
      </c>
      <c r="E9371" t="s">
        <v>251</v>
      </c>
      <c r="F9371" t="s">
        <v>36643</v>
      </c>
      <c r="G9371" t="s">
        <v>36644</v>
      </c>
      <c r="H9371" t="s">
        <v>1810</v>
      </c>
      <c r="I9371" t="s">
        <v>191</v>
      </c>
      <c r="J9371" t="s">
        <v>36645</v>
      </c>
      <c r="K9371">
        <v>334</v>
      </c>
      <c r="L9371" t="s">
        <v>193</v>
      </c>
      <c r="M9371" t="s">
        <v>9063</v>
      </c>
      <c r="N9371" t="s">
        <v>195</v>
      </c>
      <c r="O9371" t="s">
        <v>211</v>
      </c>
      <c r="P9371" t="s">
        <v>197</v>
      </c>
      <c r="Q9371" t="s">
        <v>197</v>
      </c>
      <c r="R9371" t="s">
        <v>197</v>
      </c>
      <c r="S9371" t="s">
        <v>197</v>
      </c>
      <c r="T9371" t="s">
        <v>197</v>
      </c>
      <c r="U9371" t="s">
        <v>197</v>
      </c>
      <c r="V9371" t="s">
        <v>197</v>
      </c>
      <c r="W9371" t="s">
        <v>197</v>
      </c>
      <c r="X9371" t="s">
        <v>197</v>
      </c>
      <c r="Y9371" t="s">
        <v>197</v>
      </c>
      <c r="Z9371" t="s">
        <v>197</v>
      </c>
    </row>
    <row r="9372" spans="1:26">
      <c r="A9372" t="s">
        <v>23755</v>
      </c>
      <c r="B9372" t="s">
        <v>551</v>
      </c>
      <c r="C9372" t="s">
        <v>200</v>
      </c>
      <c r="D9372" t="s">
        <v>214</v>
      </c>
      <c r="E9372" t="s">
        <v>202</v>
      </c>
      <c r="F9372" t="s">
        <v>4414</v>
      </c>
      <c r="G9372" t="s">
        <v>36646</v>
      </c>
      <c r="H9372" t="s">
        <v>36647</v>
      </c>
      <c r="I9372" t="s">
        <v>191</v>
      </c>
      <c r="J9372" t="s">
        <v>36648</v>
      </c>
      <c r="K9372">
        <v>127</v>
      </c>
      <c r="L9372" t="s">
        <v>228</v>
      </c>
      <c r="M9372" t="s">
        <v>3229</v>
      </c>
      <c r="N9372" t="s">
        <v>240</v>
      </c>
      <c r="O9372" t="s">
        <v>231</v>
      </c>
      <c r="P9372" t="s">
        <v>197</v>
      </c>
      <c r="Q9372" t="s">
        <v>197</v>
      </c>
      <c r="R9372" t="s">
        <v>197</v>
      </c>
      <c r="S9372" t="s">
        <v>197</v>
      </c>
      <c r="T9372" t="s">
        <v>197</v>
      </c>
      <c r="U9372" t="s">
        <v>197</v>
      </c>
      <c r="V9372" t="s">
        <v>197</v>
      </c>
      <c r="W9372" t="s">
        <v>197</v>
      </c>
      <c r="X9372" t="s">
        <v>197</v>
      </c>
      <c r="Y9372" t="s">
        <v>197</v>
      </c>
      <c r="Z9372" t="s">
        <v>197</v>
      </c>
    </row>
    <row r="9373" spans="1:26">
      <c r="A9373" t="s">
        <v>36649</v>
      </c>
      <c r="B9373" t="s">
        <v>630</v>
      </c>
      <c r="C9373" t="s">
        <v>200</v>
      </c>
      <c r="D9373" t="s">
        <v>214</v>
      </c>
      <c r="E9373" t="s">
        <v>283</v>
      </c>
      <c r="F9373" t="s">
        <v>11013</v>
      </c>
      <c r="G9373" t="s">
        <v>36650</v>
      </c>
      <c r="H9373" t="s">
        <v>36651</v>
      </c>
      <c r="I9373" t="s">
        <v>263</v>
      </c>
      <c r="J9373" t="s">
        <v>36652</v>
      </c>
      <c r="K9373">
        <v>388</v>
      </c>
      <c r="L9373" t="s">
        <v>193</v>
      </c>
      <c r="M9373" t="s">
        <v>4782</v>
      </c>
      <c r="N9373" t="s">
        <v>195</v>
      </c>
      <c r="O9373" t="s">
        <v>231</v>
      </c>
      <c r="P9373" t="s">
        <v>197</v>
      </c>
      <c r="Q9373" t="s">
        <v>197</v>
      </c>
      <c r="R9373" t="s">
        <v>197</v>
      </c>
      <c r="S9373" t="s">
        <v>197</v>
      </c>
      <c r="T9373" t="s">
        <v>197</v>
      </c>
      <c r="U9373" t="s">
        <v>197</v>
      </c>
      <c r="V9373" t="s">
        <v>197</v>
      </c>
      <c r="W9373" t="s">
        <v>197</v>
      </c>
      <c r="X9373" t="s">
        <v>197</v>
      </c>
      <c r="Y9373" t="s">
        <v>197</v>
      </c>
      <c r="Z9373" t="s">
        <v>197</v>
      </c>
    </row>
    <row r="9374" spans="1:26">
      <c r="A9374" t="s">
        <v>36653</v>
      </c>
      <c r="B9374" t="s">
        <v>571</v>
      </c>
      <c r="C9374" t="s">
        <v>185</v>
      </c>
      <c r="D9374" t="s">
        <v>381</v>
      </c>
      <c r="E9374" t="s">
        <v>251</v>
      </c>
      <c r="F9374" t="s">
        <v>12358</v>
      </c>
      <c r="G9374" t="s">
        <v>36654</v>
      </c>
      <c r="H9374" t="s">
        <v>36655</v>
      </c>
      <c r="I9374" t="s">
        <v>263</v>
      </c>
      <c r="J9374" t="s">
        <v>36656</v>
      </c>
      <c r="K9374">
        <v>283</v>
      </c>
      <c r="L9374" t="s">
        <v>193</v>
      </c>
      <c r="M9374" t="s">
        <v>4951</v>
      </c>
      <c r="N9374" t="s">
        <v>210</v>
      </c>
      <c r="O9374" t="s">
        <v>196</v>
      </c>
      <c r="P9374" t="s">
        <v>197</v>
      </c>
      <c r="Q9374" t="s">
        <v>197</v>
      </c>
      <c r="R9374" t="s">
        <v>197</v>
      </c>
      <c r="S9374" t="s">
        <v>197</v>
      </c>
      <c r="T9374" t="s">
        <v>197</v>
      </c>
      <c r="U9374" t="s">
        <v>197</v>
      </c>
      <c r="V9374" t="s">
        <v>197</v>
      </c>
      <c r="W9374" t="s">
        <v>197</v>
      </c>
      <c r="X9374" t="s">
        <v>197</v>
      </c>
      <c r="Y9374" t="s">
        <v>197</v>
      </c>
      <c r="Z9374" t="s">
        <v>197</v>
      </c>
    </row>
    <row r="9375" spans="1:26">
      <c r="A9375" t="s">
        <v>33366</v>
      </c>
      <c r="B9375" t="s">
        <v>436</v>
      </c>
      <c r="C9375" t="s">
        <v>200</v>
      </c>
      <c r="D9375" t="s">
        <v>631</v>
      </c>
      <c r="E9375" t="s">
        <v>251</v>
      </c>
      <c r="F9375" t="s">
        <v>5099</v>
      </c>
      <c r="G9375" t="s">
        <v>36657</v>
      </c>
      <c r="H9375" t="s">
        <v>36658</v>
      </c>
      <c r="I9375" t="s">
        <v>191</v>
      </c>
      <c r="J9375" t="s">
        <v>36659</v>
      </c>
      <c r="K9375">
        <v>202</v>
      </c>
      <c r="L9375" t="s">
        <v>228</v>
      </c>
      <c r="M9375" t="s">
        <v>2563</v>
      </c>
      <c r="N9375" t="s">
        <v>230</v>
      </c>
      <c r="O9375" t="s">
        <v>231</v>
      </c>
      <c r="P9375" t="s">
        <v>197</v>
      </c>
      <c r="Q9375" t="s">
        <v>197</v>
      </c>
      <c r="R9375" t="s">
        <v>197</v>
      </c>
      <c r="S9375" t="s">
        <v>197</v>
      </c>
      <c r="T9375" t="s">
        <v>197</v>
      </c>
      <c r="U9375" t="s">
        <v>197</v>
      </c>
      <c r="V9375" t="s">
        <v>197</v>
      </c>
      <c r="W9375" t="s">
        <v>197</v>
      </c>
      <c r="X9375" t="s">
        <v>197</v>
      </c>
      <c r="Y9375" t="s">
        <v>197</v>
      </c>
      <c r="Z9375" t="s">
        <v>197</v>
      </c>
    </row>
    <row r="9376" spans="1:26">
      <c r="A9376" t="s">
        <v>36660</v>
      </c>
      <c r="B9376" t="s">
        <v>395</v>
      </c>
      <c r="C9376" t="s">
        <v>200</v>
      </c>
      <c r="D9376" t="s">
        <v>381</v>
      </c>
      <c r="E9376" t="s">
        <v>187</v>
      </c>
      <c r="F9376" t="s">
        <v>7217</v>
      </c>
      <c r="G9376" t="s">
        <v>36661</v>
      </c>
      <c r="H9376" t="s">
        <v>36662</v>
      </c>
      <c r="I9376" t="s">
        <v>191</v>
      </c>
      <c r="J9376" t="s">
        <v>36663</v>
      </c>
      <c r="K9376">
        <v>390</v>
      </c>
      <c r="L9376" t="s">
        <v>228</v>
      </c>
      <c r="M9376" t="s">
        <v>4213</v>
      </c>
      <c r="N9376" t="s">
        <v>240</v>
      </c>
      <c r="O9376" t="s">
        <v>231</v>
      </c>
      <c r="P9376" t="s">
        <v>197</v>
      </c>
      <c r="Q9376" t="s">
        <v>197</v>
      </c>
      <c r="R9376" t="s">
        <v>197</v>
      </c>
      <c r="S9376" t="s">
        <v>197</v>
      </c>
      <c r="T9376" t="s">
        <v>197</v>
      </c>
      <c r="U9376" t="s">
        <v>197</v>
      </c>
      <c r="V9376" t="s">
        <v>197</v>
      </c>
      <c r="W9376" t="s">
        <v>197</v>
      </c>
      <c r="X9376" t="s">
        <v>197</v>
      </c>
      <c r="Y9376" t="s">
        <v>197</v>
      </c>
      <c r="Z9376" t="s">
        <v>197</v>
      </c>
    </row>
    <row r="9377" spans="1:26">
      <c r="A9377" t="s">
        <v>36664</v>
      </c>
      <c r="B9377" t="s">
        <v>213</v>
      </c>
      <c r="C9377" t="s">
        <v>185</v>
      </c>
      <c r="D9377" t="s">
        <v>201</v>
      </c>
      <c r="E9377" t="s">
        <v>202</v>
      </c>
      <c r="F9377" t="s">
        <v>1997</v>
      </c>
      <c r="G9377" t="s">
        <v>36665</v>
      </c>
      <c r="H9377" t="s">
        <v>36666</v>
      </c>
      <c r="I9377" t="s">
        <v>191</v>
      </c>
      <c r="J9377" t="s">
        <v>36667</v>
      </c>
      <c r="K9377">
        <v>140</v>
      </c>
      <c r="L9377" t="s">
        <v>220</v>
      </c>
      <c r="M9377" t="s">
        <v>3092</v>
      </c>
      <c r="N9377" t="s">
        <v>195</v>
      </c>
      <c r="O9377" t="s">
        <v>211</v>
      </c>
      <c r="P9377" t="s">
        <v>197</v>
      </c>
      <c r="Q9377" t="s">
        <v>197</v>
      </c>
      <c r="R9377" t="s">
        <v>197</v>
      </c>
      <c r="S9377" t="s">
        <v>197</v>
      </c>
      <c r="T9377" t="s">
        <v>197</v>
      </c>
      <c r="U9377" t="s">
        <v>197</v>
      </c>
      <c r="V9377" t="s">
        <v>197</v>
      </c>
      <c r="W9377" t="s">
        <v>197</v>
      </c>
      <c r="X9377" t="s">
        <v>197</v>
      </c>
      <c r="Y9377" t="s">
        <v>197</v>
      </c>
      <c r="Z9377" t="s">
        <v>197</v>
      </c>
    </row>
    <row r="9378" spans="1:26">
      <c r="A9378" t="s">
        <v>36668</v>
      </c>
      <c r="B9378" t="s">
        <v>501</v>
      </c>
      <c r="C9378" t="s">
        <v>185</v>
      </c>
      <c r="D9378" t="s">
        <v>201</v>
      </c>
      <c r="E9378" t="s">
        <v>234</v>
      </c>
      <c r="F9378" t="s">
        <v>5033</v>
      </c>
      <c r="G9378" t="s">
        <v>36669</v>
      </c>
      <c r="H9378" t="s">
        <v>22477</v>
      </c>
      <c r="I9378" t="s">
        <v>246</v>
      </c>
      <c r="J9378" t="s">
        <v>36670</v>
      </c>
      <c r="K9378">
        <v>365</v>
      </c>
      <c r="L9378" t="s">
        <v>193</v>
      </c>
      <c r="M9378" t="s">
        <v>2928</v>
      </c>
      <c r="N9378" t="s">
        <v>210</v>
      </c>
      <c r="O9378" t="s">
        <v>231</v>
      </c>
      <c r="P9378" t="s">
        <v>197</v>
      </c>
      <c r="Q9378" t="s">
        <v>197</v>
      </c>
      <c r="R9378" t="s">
        <v>197</v>
      </c>
      <c r="S9378" t="s">
        <v>197</v>
      </c>
      <c r="T9378" t="s">
        <v>197</v>
      </c>
      <c r="U9378" t="s">
        <v>197</v>
      </c>
      <c r="V9378" t="s">
        <v>197</v>
      </c>
      <c r="W9378" t="s">
        <v>197</v>
      </c>
      <c r="X9378" t="s">
        <v>197</v>
      </c>
      <c r="Y9378" t="s">
        <v>197</v>
      </c>
      <c r="Z9378" t="s">
        <v>197</v>
      </c>
    </row>
    <row r="9379" spans="1:26">
      <c r="A9379" t="s">
        <v>17008</v>
      </c>
      <c r="B9379" t="s">
        <v>571</v>
      </c>
      <c r="C9379" t="s">
        <v>185</v>
      </c>
      <c r="D9379" t="s">
        <v>28181</v>
      </c>
      <c r="E9379" t="s">
        <v>215</v>
      </c>
      <c r="F9379" t="s">
        <v>36671</v>
      </c>
      <c r="G9379" t="s">
        <v>14707</v>
      </c>
      <c r="H9379" t="s">
        <v>36672</v>
      </c>
      <c r="I9379" t="s">
        <v>255</v>
      </c>
      <c r="J9379" t="s">
        <v>36673</v>
      </c>
      <c r="K9379">
        <v>291</v>
      </c>
      <c r="L9379" t="s">
        <v>193</v>
      </c>
      <c r="M9379" t="s">
        <v>239</v>
      </c>
      <c r="N9379" t="s">
        <v>240</v>
      </c>
      <c r="O9379" t="s">
        <v>231</v>
      </c>
      <c r="P9379" t="s">
        <v>197</v>
      </c>
      <c r="Q9379" t="s">
        <v>197</v>
      </c>
      <c r="R9379" t="s">
        <v>197</v>
      </c>
      <c r="S9379" t="s">
        <v>197</v>
      </c>
      <c r="T9379" t="s">
        <v>197</v>
      </c>
      <c r="U9379" t="s">
        <v>197</v>
      </c>
      <c r="V9379" t="s">
        <v>197</v>
      </c>
      <c r="W9379" t="s">
        <v>197</v>
      </c>
      <c r="X9379" t="s">
        <v>197</v>
      </c>
      <c r="Y9379" t="s">
        <v>197</v>
      </c>
      <c r="Z9379" t="s">
        <v>197</v>
      </c>
    </row>
    <row r="9380" spans="1:26">
      <c r="A9380" t="s">
        <v>36674</v>
      </c>
      <c r="B9380" t="s">
        <v>341</v>
      </c>
      <c r="C9380" t="s">
        <v>185</v>
      </c>
      <c r="D9380" t="s">
        <v>201</v>
      </c>
      <c r="E9380" t="s">
        <v>283</v>
      </c>
      <c r="F9380" t="s">
        <v>654</v>
      </c>
      <c r="G9380" t="s">
        <v>19108</v>
      </c>
      <c r="H9380" t="s">
        <v>6485</v>
      </c>
      <c r="I9380" t="s">
        <v>191</v>
      </c>
      <c r="J9380" t="s">
        <v>36675</v>
      </c>
      <c r="K9380">
        <v>432</v>
      </c>
      <c r="L9380" t="s">
        <v>220</v>
      </c>
      <c r="M9380" t="s">
        <v>316</v>
      </c>
      <c r="N9380" t="s">
        <v>195</v>
      </c>
      <c r="O9380" t="s">
        <v>211</v>
      </c>
      <c r="P9380" t="s">
        <v>197</v>
      </c>
      <c r="Q9380" t="s">
        <v>197</v>
      </c>
      <c r="R9380" t="s">
        <v>197</v>
      </c>
      <c r="S9380" t="s">
        <v>197</v>
      </c>
      <c r="T9380" t="s">
        <v>197</v>
      </c>
      <c r="U9380" t="s">
        <v>197</v>
      </c>
      <c r="V9380" t="s">
        <v>197</v>
      </c>
      <c r="W9380" t="s">
        <v>197</v>
      </c>
      <c r="X9380" t="s">
        <v>197</v>
      </c>
      <c r="Y9380" t="s">
        <v>197</v>
      </c>
      <c r="Z9380" t="s">
        <v>197</v>
      </c>
    </row>
    <row r="9381" spans="1:26">
      <c r="A9381" t="s">
        <v>30748</v>
      </c>
      <c r="B9381" t="s">
        <v>388</v>
      </c>
      <c r="C9381" t="s">
        <v>185</v>
      </c>
      <c r="D9381" t="s">
        <v>242</v>
      </c>
      <c r="E9381" t="s">
        <v>187</v>
      </c>
      <c r="F9381" t="s">
        <v>1785</v>
      </c>
      <c r="G9381" t="s">
        <v>36676</v>
      </c>
      <c r="H9381" t="s">
        <v>36677</v>
      </c>
      <c r="I9381" t="s">
        <v>263</v>
      </c>
      <c r="J9381" t="s">
        <v>36678</v>
      </c>
      <c r="K9381">
        <v>339</v>
      </c>
      <c r="L9381" t="s">
        <v>220</v>
      </c>
      <c r="M9381" t="s">
        <v>1568</v>
      </c>
      <c r="N9381" t="s">
        <v>317</v>
      </c>
      <c r="O9381" t="s">
        <v>211</v>
      </c>
      <c r="P9381" t="s">
        <v>197</v>
      </c>
      <c r="Q9381" t="s">
        <v>197</v>
      </c>
      <c r="R9381" t="s">
        <v>197</v>
      </c>
      <c r="S9381" t="s">
        <v>197</v>
      </c>
      <c r="T9381" t="s">
        <v>197</v>
      </c>
      <c r="U9381" t="s">
        <v>197</v>
      </c>
      <c r="V9381" t="s">
        <v>197</v>
      </c>
      <c r="W9381" t="s">
        <v>197</v>
      </c>
      <c r="X9381" t="s">
        <v>197</v>
      </c>
      <c r="Y9381" t="s">
        <v>197</v>
      </c>
      <c r="Z9381" t="s">
        <v>197</v>
      </c>
    </row>
    <row r="9382" spans="1:26">
      <c r="A9382" t="s">
        <v>36679</v>
      </c>
      <c r="B9382" t="s">
        <v>1305</v>
      </c>
      <c r="C9382" t="s">
        <v>200</v>
      </c>
      <c r="D9382" t="s">
        <v>381</v>
      </c>
      <c r="E9382" t="s">
        <v>202</v>
      </c>
      <c r="F9382" t="s">
        <v>8269</v>
      </c>
      <c r="G9382" t="s">
        <v>5112</v>
      </c>
      <c r="H9382" t="s">
        <v>36680</v>
      </c>
      <c r="I9382" t="s">
        <v>255</v>
      </c>
      <c r="J9382" t="s">
        <v>36681</v>
      </c>
      <c r="K9382">
        <v>343</v>
      </c>
      <c r="L9382" t="s">
        <v>220</v>
      </c>
      <c r="M9382" t="s">
        <v>16837</v>
      </c>
      <c r="N9382" t="s">
        <v>210</v>
      </c>
      <c r="O9382" t="s">
        <v>196</v>
      </c>
      <c r="P9382" t="s">
        <v>197</v>
      </c>
      <c r="Q9382" t="s">
        <v>197</v>
      </c>
      <c r="R9382" t="s">
        <v>197</v>
      </c>
      <c r="S9382" t="s">
        <v>197</v>
      </c>
      <c r="T9382" t="s">
        <v>197</v>
      </c>
      <c r="U9382" t="s">
        <v>197</v>
      </c>
      <c r="V9382" t="s">
        <v>197</v>
      </c>
      <c r="W9382" t="s">
        <v>197</v>
      </c>
      <c r="X9382" t="s">
        <v>197</v>
      </c>
      <c r="Y9382" t="s">
        <v>197</v>
      </c>
      <c r="Z9382" t="s">
        <v>197</v>
      </c>
    </row>
    <row r="9383" spans="1:26">
      <c r="A9383" t="s">
        <v>36682</v>
      </c>
      <c r="B9383" t="s">
        <v>501</v>
      </c>
      <c r="C9383" t="s">
        <v>200</v>
      </c>
      <c r="D9383" t="s">
        <v>381</v>
      </c>
      <c r="E9383" t="s">
        <v>283</v>
      </c>
      <c r="F9383" t="s">
        <v>1701</v>
      </c>
      <c r="G9383" t="s">
        <v>36683</v>
      </c>
      <c r="H9383" t="s">
        <v>36684</v>
      </c>
      <c r="I9383" t="s">
        <v>246</v>
      </c>
      <c r="J9383" t="s">
        <v>36685</v>
      </c>
      <c r="K9383">
        <v>358</v>
      </c>
      <c r="L9383" t="s">
        <v>220</v>
      </c>
      <c r="M9383" t="s">
        <v>2729</v>
      </c>
      <c r="N9383" t="s">
        <v>240</v>
      </c>
      <c r="O9383" t="s">
        <v>231</v>
      </c>
      <c r="P9383" t="s">
        <v>197</v>
      </c>
      <c r="Q9383" t="s">
        <v>197</v>
      </c>
      <c r="R9383" t="s">
        <v>197</v>
      </c>
      <c r="S9383" t="s">
        <v>197</v>
      </c>
      <c r="T9383" t="s">
        <v>197</v>
      </c>
      <c r="U9383" t="s">
        <v>197</v>
      </c>
      <c r="V9383" t="s">
        <v>197</v>
      </c>
      <c r="W9383" t="s">
        <v>197</v>
      </c>
      <c r="X9383" t="s">
        <v>197</v>
      </c>
      <c r="Y9383" t="s">
        <v>197</v>
      </c>
      <c r="Z9383" t="s">
        <v>197</v>
      </c>
    </row>
    <row r="9384" spans="1:26">
      <c r="A9384" t="s">
        <v>36686</v>
      </c>
      <c r="B9384" t="s">
        <v>1891</v>
      </c>
      <c r="C9384" t="s">
        <v>200</v>
      </c>
      <c r="D9384" t="s">
        <v>242</v>
      </c>
      <c r="E9384" t="s">
        <v>251</v>
      </c>
      <c r="F9384" t="s">
        <v>3709</v>
      </c>
      <c r="G9384" t="s">
        <v>36687</v>
      </c>
      <c r="H9384" t="s">
        <v>36688</v>
      </c>
      <c r="I9384" t="s">
        <v>206</v>
      </c>
      <c r="J9384" t="s">
        <v>36689</v>
      </c>
      <c r="K9384">
        <v>236</v>
      </c>
      <c r="L9384" t="s">
        <v>220</v>
      </c>
      <c r="M9384" t="s">
        <v>5477</v>
      </c>
      <c r="N9384" t="s">
        <v>230</v>
      </c>
      <c r="O9384" t="s">
        <v>211</v>
      </c>
      <c r="P9384" t="s">
        <v>197</v>
      </c>
      <c r="Q9384" t="s">
        <v>197</v>
      </c>
      <c r="R9384" t="s">
        <v>197</v>
      </c>
      <c r="S9384" t="s">
        <v>197</v>
      </c>
      <c r="T9384" t="s">
        <v>197</v>
      </c>
      <c r="U9384" t="s">
        <v>197</v>
      </c>
      <c r="V9384" t="s">
        <v>197</v>
      </c>
      <c r="W9384" t="s">
        <v>197</v>
      </c>
      <c r="X9384" t="s">
        <v>197</v>
      </c>
      <c r="Y9384" t="s">
        <v>197</v>
      </c>
      <c r="Z9384" t="s">
        <v>197</v>
      </c>
    </row>
    <row r="9385" spans="1:26">
      <c r="A9385" t="s">
        <v>36690</v>
      </c>
      <c r="B9385" t="s">
        <v>267</v>
      </c>
      <c r="C9385" t="s">
        <v>200</v>
      </c>
      <c r="D9385" t="s">
        <v>201</v>
      </c>
      <c r="E9385" t="s">
        <v>202</v>
      </c>
      <c r="F9385" t="s">
        <v>3732</v>
      </c>
      <c r="G9385" t="s">
        <v>36691</v>
      </c>
      <c r="H9385" t="s">
        <v>36692</v>
      </c>
      <c r="I9385" t="s">
        <v>255</v>
      </c>
      <c r="J9385" t="s">
        <v>36693</v>
      </c>
      <c r="K9385">
        <v>278</v>
      </c>
      <c r="L9385" t="s">
        <v>228</v>
      </c>
      <c r="M9385" t="s">
        <v>4346</v>
      </c>
      <c r="N9385" t="s">
        <v>240</v>
      </c>
      <c r="O9385" t="s">
        <v>196</v>
      </c>
      <c r="P9385" t="s">
        <v>197</v>
      </c>
      <c r="Q9385" t="s">
        <v>197</v>
      </c>
      <c r="R9385" t="s">
        <v>197</v>
      </c>
      <c r="S9385" t="s">
        <v>197</v>
      </c>
      <c r="T9385" t="s">
        <v>197</v>
      </c>
      <c r="U9385" t="s">
        <v>197</v>
      </c>
      <c r="V9385" t="s">
        <v>197</v>
      </c>
      <c r="W9385" t="s">
        <v>197</v>
      </c>
      <c r="X9385" t="s">
        <v>197</v>
      </c>
      <c r="Y9385" t="s">
        <v>197</v>
      </c>
      <c r="Z9385" t="s">
        <v>197</v>
      </c>
    </row>
    <row r="9386" spans="1:26">
      <c r="A9386" t="s">
        <v>36694</v>
      </c>
      <c r="B9386" t="s">
        <v>1281</v>
      </c>
      <c r="C9386" t="s">
        <v>200</v>
      </c>
      <c r="D9386" t="s">
        <v>631</v>
      </c>
      <c r="E9386" t="s">
        <v>283</v>
      </c>
      <c r="F9386" t="s">
        <v>5411</v>
      </c>
      <c r="G9386" t="s">
        <v>36695</v>
      </c>
      <c r="H9386" t="s">
        <v>36696</v>
      </c>
      <c r="I9386" t="s">
        <v>191</v>
      </c>
      <c r="J9386" t="s">
        <v>36697</v>
      </c>
      <c r="K9386">
        <v>296</v>
      </c>
      <c r="L9386" t="s">
        <v>220</v>
      </c>
      <c r="M9386" t="s">
        <v>7200</v>
      </c>
      <c r="N9386" t="s">
        <v>195</v>
      </c>
      <c r="O9386" t="s">
        <v>196</v>
      </c>
      <c r="P9386" t="s">
        <v>197</v>
      </c>
      <c r="Q9386" t="s">
        <v>197</v>
      </c>
      <c r="R9386" t="s">
        <v>197</v>
      </c>
      <c r="S9386" t="s">
        <v>197</v>
      </c>
      <c r="T9386" t="s">
        <v>197</v>
      </c>
      <c r="U9386" t="s">
        <v>197</v>
      </c>
      <c r="V9386" t="s">
        <v>197</v>
      </c>
      <c r="W9386" t="s">
        <v>197</v>
      </c>
      <c r="X9386" t="s">
        <v>197</v>
      </c>
      <c r="Y9386" t="s">
        <v>197</v>
      </c>
      <c r="Z9386" t="s">
        <v>197</v>
      </c>
    </row>
    <row r="9387" spans="1:26">
      <c r="A9387" t="s">
        <v>36698</v>
      </c>
      <c r="B9387" t="s">
        <v>679</v>
      </c>
      <c r="C9387" t="s">
        <v>185</v>
      </c>
      <c r="D9387" t="s">
        <v>186</v>
      </c>
      <c r="E9387" t="s">
        <v>202</v>
      </c>
      <c r="F9387" t="s">
        <v>9171</v>
      </c>
      <c r="G9387" t="s">
        <v>36699</v>
      </c>
      <c r="H9387" t="s">
        <v>36700</v>
      </c>
      <c r="I9387" t="s">
        <v>206</v>
      </c>
      <c r="J9387" t="s">
        <v>36701</v>
      </c>
      <c r="K9387">
        <v>232</v>
      </c>
      <c r="L9387" t="s">
        <v>220</v>
      </c>
      <c r="M9387" t="s">
        <v>1357</v>
      </c>
      <c r="N9387" t="s">
        <v>317</v>
      </c>
      <c r="O9387" t="s">
        <v>231</v>
      </c>
      <c r="P9387" t="s">
        <v>197</v>
      </c>
      <c r="Q9387" t="s">
        <v>197</v>
      </c>
      <c r="R9387" t="s">
        <v>197</v>
      </c>
      <c r="S9387" t="s">
        <v>197</v>
      </c>
      <c r="T9387" t="s">
        <v>197</v>
      </c>
      <c r="U9387" t="s">
        <v>197</v>
      </c>
      <c r="V9387" t="s">
        <v>197</v>
      </c>
      <c r="W9387" t="s">
        <v>197</v>
      </c>
      <c r="X9387" t="s">
        <v>197</v>
      </c>
      <c r="Y9387" t="s">
        <v>197</v>
      </c>
      <c r="Z9387" t="s">
        <v>197</v>
      </c>
    </row>
    <row r="9388" spans="1:26">
      <c r="A9388" t="s">
        <v>36702</v>
      </c>
      <c r="B9388" t="s">
        <v>2070</v>
      </c>
      <c r="C9388" t="s">
        <v>185</v>
      </c>
      <c r="D9388" t="s">
        <v>214</v>
      </c>
      <c r="E9388" t="s">
        <v>187</v>
      </c>
      <c r="F9388" t="s">
        <v>4786</v>
      </c>
      <c r="G9388" t="s">
        <v>36703</v>
      </c>
      <c r="H9388" t="s">
        <v>36704</v>
      </c>
      <c r="I9388" t="s">
        <v>206</v>
      </c>
      <c r="J9388" t="s">
        <v>36705</v>
      </c>
      <c r="K9388">
        <v>170</v>
      </c>
      <c r="L9388" t="s">
        <v>220</v>
      </c>
      <c r="M9388" t="s">
        <v>4679</v>
      </c>
      <c r="N9388" t="s">
        <v>210</v>
      </c>
      <c r="O9388" t="s">
        <v>231</v>
      </c>
      <c r="P9388" t="s">
        <v>197</v>
      </c>
      <c r="Q9388" t="s">
        <v>197</v>
      </c>
      <c r="R9388" t="s">
        <v>197</v>
      </c>
      <c r="S9388" t="s">
        <v>197</v>
      </c>
      <c r="T9388" t="s">
        <v>197</v>
      </c>
      <c r="U9388" t="s">
        <v>197</v>
      </c>
      <c r="V9388" t="s">
        <v>197</v>
      </c>
      <c r="W9388" t="s">
        <v>197</v>
      </c>
      <c r="X9388" t="s">
        <v>197</v>
      </c>
      <c r="Y9388" t="s">
        <v>197</v>
      </c>
      <c r="Z9388" t="s">
        <v>197</v>
      </c>
    </row>
    <row r="9389" spans="1:26">
      <c r="A9389" t="s">
        <v>36706</v>
      </c>
      <c r="B9389" t="s">
        <v>832</v>
      </c>
      <c r="C9389" t="s">
        <v>185</v>
      </c>
      <c r="D9389" t="s">
        <v>201</v>
      </c>
      <c r="E9389" t="s">
        <v>215</v>
      </c>
      <c r="F9389" t="s">
        <v>5744</v>
      </c>
      <c r="G9389" t="s">
        <v>36707</v>
      </c>
      <c r="H9389" t="s">
        <v>36708</v>
      </c>
      <c r="I9389" t="s">
        <v>206</v>
      </c>
      <c r="J9389" t="s">
        <v>36709</v>
      </c>
      <c r="K9389">
        <v>403</v>
      </c>
      <c r="L9389" t="s">
        <v>193</v>
      </c>
      <c r="M9389" t="s">
        <v>2433</v>
      </c>
      <c r="N9389" t="s">
        <v>195</v>
      </c>
      <c r="O9389" t="s">
        <v>196</v>
      </c>
      <c r="P9389" t="s">
        <v>197</v>
      </c>
      <c r="Q9389" t="s">
        <v>197</v>
      </c>
      <c r="R9389" t="s">
        <v>197</v>
      </c>
      <c r="S9389" t="s">
        <v>197</v>
      </c>
      <c r="T9389" t="s">
        <v>197</v>
      </c>
      <c r="U9389" t="s">
        <v>197</v>
      </c>
      <c r="V9389" t="s">
        <v>197</v>
      </c>
      <c r="W9389" t="s">
        <v>197</v>
      </c>
      <c r="X9389" t="s">
        <v>197</v>
      </c>
      <c r="Y9389" t="s">
        <v>197</v>
      </c>
      <c r="Z9389" t="s">
        <v>197</v>
      </c>
    </row>
    <row r="9390" spans="1:26">
      <c r="A9390" t="s">
        <v>36710</v>
      </c>
      <c r="B9390" t="s">
        <v>241</v>
      </c>
      <c r="C9390" t="s">
        <v>200</v>
      </c>
      <c r="D9390" t="s">
        <v>381</v>
      </c>
      <c r="E9390" t="s">
        <v>215</v>
      </c>
      <c r="F9390" t="s">
        <v>1221</v>
      </c>
      <c r="G9390" t="s">
        <v>8352</v>
      </c>
      <c r="H9390" t="s">
        <v>11744</v>
      </c>
      <c r="I9390" t="s">
        <v>246</v>
      </c>
      <c r="J9390" t="s">
        <v>36711</v>
      </c>
      <c r="K9390">
        <v>428</v>
      </c>
      <c r="L9390" t="s">
        <v>193</v>
      </c>
      <c r="M9390" t="s">
        <v>5429</v>
      </c>
      <c r="N9390" t="s">
        <v>230</v>
      </c>
      <c r="O9390" t="s">
        <v>211</v>
      </c>
      <c r="P9390" t="s">
        <v>197</v>
      </c>
      <c r="Q9390" t="s">
        <v>197</v>
      </c>
      <c r="R9390" t="s">
        <v>197</v>
      </c>
      <c r="S9390" t="s">
        <v>197</v>
      </c>
      <c r="T9390" t="s">
        <v>197</v>
      </c>
      <c r="U9390" t="s">
        <v>197</v>
      </c>
      <c r="V9390" t="s">
        <v>197</v>
      </c>
      <c r="W9390" t="s">
        <v>197</v>
      </c>
      <c r="X9390" t="s">
        <v>197</v>
      </c>
      <c r="Y9390" t="s">
        <v>197</v>
      </c>
      <c r="Z9390" t="s">
        <v>197</v>
      </c>
    </row>
    <row r="9391" spans="1:26">
      <c r="A9391" t="s">
        <v>36712</v>
      </c>
      <c r="B9391" t="s">
        <v>223</v>
      </c>
      <c r="C9391" t="s">
        <v>200</v>
      </c>
      <c r="D9391" t="s">
        <v>28181</v>
      </c>
      <c r="E9391" t="s">
        <v>234</v>
      </c>
      <c r="F9391" t="s">
        <v>36713</v>
      </c>
      <c r="G9391" t="s">
        <v>36714</v>
      </c>
      <c r="H9391" t="s">
        <v>36715</v>
      </c>
      <c r="I9391" t="s">
        <v>191</v>
      </c>
      <c r="J9391" t="s">
        <v>36716</v>
      </c>
      <c r="K9391">
        <v>118</v>
      </c>
      <c r="L9391" t="s">
        <v>193</v>
      </c>
      <c r="M9391" t="s">
        <v>2635</v>
      </c>
      <c r="N9391" t="s">
        <v>240</v>
      </c>
      <c r="O9391" t="s">
        <v>231</v>
      </c>
      <c r="P9391" t="s">
        <v>197</v>
      </c>
      <c r="Q9391" t="s">
        <v>197</v>
      </c>
      <c r="R9391" t="s">
        <v>197</v>
      </c>
      <c r="S9391" t="s">
        <v>197</v>
      </c>
      <c r="T9391" t="s">
        <v>197</v>
      </c>
      <c r="U9391" t="s">
        <v>197</v>
      </c>
      <c r="V9391" t="s">
        <v>197</v>
      </c>
      <c r="W9391" t="s">
        <v>197</v>
      </c>
      <c r="X9391" t="s">
        <v>197</v>
      </c>
      <c r="Y9391" t="s">
        <v>197</v>
      </c>
      <c r="Z9391" t="s">
        <v>197</v>
      </c>
    </row>
    <row r="9392" spans="1:26">
      <c r="A9392" t="s">
        <v>36717</v>
      </c>
      <c r="B9392" t="s">
        <v>521</v>
      </c>
      <c r="C9392" t="s">
        <v>185</v>
      </c>
      <c r="D9392" t="s">
        <v>381</v>
      </c>
      <c r="E9392" t="s">
        <v>202</v>
      </c>
      <c r="F9392" t="s">
        <v>5419</v>
      </c>
      <c r="G9392" t="s">
        <v>36718</v>
      </c>
      <c r="H9392" t="s">
        <v>36719</v>
      </c>
      <c r="I9392" t="s">
        <v>191</v>
      </c>
      <c r="J9392" t="s">
        <v>36720</v>
      </c>
      <c r="K9392">
        <v>251</v>
      </c>
      <c r="L9392" t="s">
        <v>220</v>
      </c>
      <c r="M9392" t="s">
        <v>1953</v>
      </c>
      <c r="N9392" t="s">
        <v>210</v>
      </c>
      <c r="O9392" t="s">
        <v>196</v>
      </c>
      <c r="P9392" t="s">
        <v>197</v>
      </c>
      <c r="Q9392" t="s">
        <v>197</v>
      </c>
      <c r="R9392" t="s">
        <v>197</v>
      </c>
      <c r="S9392" t="s">
        <v>197</v>
      </c>
      <c r="T9392" t="s">
        <v>197</v>
      </c>
      <c r="U9392" t="s">
        <v>197</v>
      </c>
      <c r="V9392" t="s">
        <v>197</v>
      </c>
      <c r="W9392" t="s">
        <v>197</v>
      </c>
      <c r="X9392" t="s">
        <v>197</v>
      </c>
      <c r="Y9392" t="s">
        <v>197</v>
      </c>
      <c r="Z9392" t="s">
        <v>197</v>
      </c>
    </row>
    <row r="9393" spans="1:26">
      <c r="A9393" t="s">
        <v>36721</v>
      </c>
      <c r="B9393" t="s">
        <v>1161</v>
      </c>
      <c r="C9393" t="s">
        <v>185</v>
      </c>
      <c r="D9393" t="s">
        <v>242</v>
      </c>
      <c r="E9393" t="s">
        <v>283</v>
      </c>
      <c r="F9393" t="s">
        <v>7388</v>
      </c>
      <c r="G9393" t="s">
        <v>36722</v>
      </c>
      <c r="H9393" t="s">
        <v>25754</v>
      </c>
      <c r="I9393" t="s">
        <v>191</v>
      </c>
      <c r="J9393" t="s">
        <v>36723</v>
      </c>
      <c r="K9393">
        <v>399</v>
      </c>
      <c r="L9393" t="s">
        <v>220</v>
      </c>
      <c r="M9393" t="s">
        <v>5378</v>
      </c>
      <c r="N9393" t="s">
        <v>240</v>
      </c>
      <c r="O9393" t="s">
        <v>211</v>
      </c>
      <c r="P9393" t="s">
        <v>197</v>
      </c>
      <c r="Q9393" t="s">
        <v>197</v>
      </c>
      <c r="R9393" t="s">
        <v>197</v>
      </c>
      <c r="S9393" t="s">
        <v>197</v>
      </c>
      <c r="T9393" t="s">
        <v>197</v>
      </c>
      <c r="U9393" t="s">
        <v>197</v>
      </c>
      <c r="V9393" t="s">
        <v>197</v>
      </c>
      <c r="W9393" t="s">
        <v>197</v>
      </c>
      <c r="X9393" t="s">
        <v>197</v>
      </c>
      <c r="Y9393" t="s">
        <v>197</v>
      </c>
      <c r="Z9393" t="s">
        <v>197</v>
      </c>
    </row>
    <row r="9394" spans="1:26">
      <c r="A9394" t="s">
        <v>36724</v>
      </c>
      <c r="B9394" t="s">
        <v>807</v>
      </c>
      <c r="C9394" t="s">
        <v>185</v>
      </c>
      <c r="D9394" t="s">
        <v>242</v>
      </c>
      <c r="E9394" t="s">
        <v>202</v>
      </c>
      <c r="F9394" t="s">
        <v>4286</v>
      </c>
      <c r="G9394" t="s">
        <v>36725</v>
      </c>
      <c r="H9394" t="s">
        <v>36726</v>
      </c>
      <c r="I9394" t="s">
        <v>191</v>
      </c>
      <c r="J9394" t="s">
        <v>36727</v>
      </c>
      <c r="K9394">
        <v>199</v>
      </c>
      <c r="L9394" t="s">
        <v>220</v>
      </c>
      <c r="M9394" t="s">
        <v>10178</v>
      </c>
      <c r="N9394" t="s">
        <v>210</v>
      </c>
      <c r="O9394" t="s">
        <v>196</v>
      </c>
      <c r="P9394" t="s">
        <v>197</v>
      </c>
      <c r="Q9394" t="s">
        <v>197</v>
      </c>
      <c r="R9394" t="s">
        <v>197</v>
      </c>
      <c r="S9394" t="s">
        <v>197</v>
      </c>
      <c r="T9394" t="s">
        <v>197</v>
      </c>
      <c r="U9394" t="s">
        <v>197</v>
      </c>
      <c r="V9394" t="s">
        <v>197</v>
      </c>
      <c r="W9394" t="s">
        <v>197</v>
      </c>
      <c r="X9394" t="s">
        <v>197</v>
      </c>
      <c r="Y9394" t="s">
        <v>197</v>
      </c>
      <c r="Z9394" t="s">
        <v>197</v>
      </c>
    </row>
    <row r="9395" spans="1:26">
      <c r="A9395" t="s">
        <v>36728</v>
      </c>
      <c r="B9395" t="s">
        <v>304</v>
      </c>
      <c r="C9395" t="s">
        <v>200</v>
      </c>
      <c r="D9395" t="s">
        <v>28181</v>
      </c>
      <c r="E9395" t="s">
        <v>215</v>
      </c>
      <c r="F9395" t="s">
        <v>9245</v>
      </c>
      <c r="G9395" t="s">
        <v>4393</v>
      </c>
      <c r="H9395" t="s">
        <v>36729</v>
      </c>
      <c r="I9395" t="s">
        <v>191</v>
      </c>
      <c r="J9395" t="s">
        <v>36730</v>
      </c>
      <c r="K9395">
        <v>380</v>
      </c>
      <c r="L9395" t="s">
        <v>220</v>
      </c>
      <c r="M9395" t="s">
        <v>9313</v>
      </c>
      <c r="N9395" t="s">
        <v>317</v>
      </c>
      <c r="O9395" t="s">
        <v>211</v>
      </c>
      <c r="P9395" t="s">
        <v>197</v>
      </c>
      <c r="Q9395" t="s">
        <v>197</v>
      </c>
      <c r="R9395" t="s">
        <v>197</v>
      </c>
      <c r="S9395" t="s">
        <v>197</v>
      </c>
      <c r="T9395" t="s">
        <v>197</v>
      </c>
      <c r="U9395" t="s">
        <v>197</v>
      </c>
      <c r="V9395" t="s">
        <v>197</v>
      </c>
      <c r="W9395" t="s">
        <v>197</v>
      </c>
      <c r="X9395" t="s">
        <v>197</v>
      </c>
      <c r="Y9395" t="s">
        <v>197</v>
      </c>
      <c r="Z9395" t="s">
        <v>197</v>
      </c>
    </row>
    <row r="9396" spans="1:26">
      <c r="A9396" t="s">
        <v>36731</v>
      </c>
      <c r="B9396" t="s">
        <v>851</v>
      </c>
      <c r="C9396" t="s">
        <v>185</v>
      </c>
      <c r="D9396" t="s">
        <v>201</v>
      </c>
      <c r="E9396" t="s">
        <v>251</v>
      </c>
      <c r="F9396" t="s">
        <v>9333</v>
      </c>
      <c r="G9396" t="s">
        <v>36732</v>
      </c>
      <c r="H9396" t="s">
        <v>36733</v>
      </c>
      <c r="I9396" t="s">
        <v>255</v>
      </c>
      <c r="J9396" t="s">
        <v>36734</v>
      </c>
      <c r="K9396">
        <v>496</v>
      </c>
      <c r="L9396" t="s">
        <v>228</v>
      </c>
      <c r="M9396" t="s">
        <v>4793</v>
      </c>
      <c r="N9396" t="s">
        <v>240</v>
      </c>
      <c r="O9396" t="s">
        <v>231</v>
      </c>
      <c r="P9396" t="s">
        <v>197</v>
      </c>
      <c r="Q9396" t="s">
        <v>197</v>
      </c>
      <c r="R9396" t="s">
        <v>197</v>
      </c>
      <c r="S9396" t="s">
        <v>197</v>
      </c>
      <c r="T9396" t="s">
        <v>197</v>
      </c>
      <c r="U9396" t="s">
        <v>197</v>
      </c>
      <c r="V9396" t="s">
        <v>197</v>
      </c>
      <c r="W9396" t="s">
        <v>197</v>
      </c>
      <c r="X9396" t="s">
        <v>197</v>
      </c>
      <c r="Y9396" t="s">
        <v>197</v>
      </c>
      <c r="Z9396" t="s">
        <v>197</v>
      </c>
    </row>
    <row r="9397" spans="1:26">
      <c r="A9397" t="s">
        <v>36735</v>
      </c>
      <c r="B9397" t="s">
        <v>741</v>
      </c>
      <c r="C9397" t="s">
        <v>185</v>
      </c>
      <c r="D9397" t="s">
        <v>186</v>
      </c>
      <c r="E9397" t="s">
        <v>283</v>
      </c>
      <c r="F9397" t="s">
        <v>968</v>
      </c>
      <c r="G9397" t="s">
        <v>36736</v>
      </c>
      <c r="H9397" t="s">
        <v>36737</v>
      </c>
      <c r="I9397" t="s">
        <v>191</v>
      </c>
      <c r="J9397" t="s">
        <v>36738</v>
      </c>
      <c r="K9397">
        <v>191</v>
      </c>
      <c r="L9397" t="s">
        <v>220</v>
      </c>
      <c r="M9397" t="s">
        <v>1192</v>
      </c>
      <c r="N9397" t="s">
        <v>317</v>
      </c>
      <c r="O9397" t="s">
        <v>231</v>
      </c>
      <c r="P9397" t="s">
        <v>197</v>
      </c>
      <c r="Q9397" t="s">
        <v>197</v>
      </c>
      <c r="R9397" t="s">
        <v>197</v>
      </c>
      <c r="S9397" t="s">
        <v>197</v>
      </c>
      <c r="T9397" t="s">
        <v>197</v>
      </c>
      <c r="U9397" t="s">
        <v>197</v>
      </c>
      <c r="V9397" t="s">
        <v>197</v>
      </c>
      <c r="W9397" t="s">
        <v>197</v>
      </c>
      <c r="X9397" t="s">
        <v>197</v>
      </c>
      <c r="Y9397" t="s">
        <v>197</v>
      </c>
      <c r="Z9397" t="s">
        <v>197</v>
      </c>
    </row>
    <row r="9398" spans="1:26">
      <c r="A9398" t="s">
        <v>4466</v>
      </c>
      <c r="B9398" t="s">
        <v>807</v>
      </c>
      <c r="C9398" t="s">
        <v>200</v>
      </c>
      <c r="D9398" t="s">
        <v>28181</v>
      </c>
      <c r="E9398" t="s">
        <v>234</v>
      </c>
      <c r="F9398" t="s">
        <v>36739</v>
      </c>
      <c r="G9398" t="s">
        <v>36740</v>
      </c>
      <c r="H9398" t="s">
        <v>36741</v>
      </c>
      <c r="I9398" t="s">
        <v>191</v>
      </c>
      <c r="J9398" t="s">
        <v>36742</v>
      </c>
      <c r="K9398">
        <v>494</v>
      </c>
      <c r="L9398" t="s">
        <v>228</v>
      </c>
      <c r="M9398" t="s">
        <v>7194</v>
      </c>
      <c r="N9398" t="s">
        <v>230</v>
      </c>
      <c r="O9398" t="s">
        <v>231</v>
      </c>
      <c r="P9398" t="s">
        <v>197</v>
      </c>
      <c r="Q9398" t="s">
        <v>197</v>
      </c>
      <c r="R9398" t="s">
        <v>197</v>
      </c>
      <c r="S9398" t="s">
        <v>197</v>
      </c>
      <c r="T9398" t="s">
        <v>197</v>
      </c>
      <c r="U9398" t="s">
        <v>197</v>
      </c>
      <c r="V9398" t="s">
        <v>197</v>
      </c>
      <c r="W9398" t="s">
        <v>197</v>
      </c>
      <c r="X9398" t="s">
        <v>197</v>
      </c>
      <c r="Y9398" t="s">
        <v>197</v>
      </c>
      <c r="Z9398" t="s">
        <v>197</v>
      </c>
    </row>
    <row r="9399" spans="1:26">
      <c r="A9399" t="s">
        <v>12231</v>
      </c>
      <c r="B9399" t="s">
        <v>679</v>
      </c>
      <c r="C9399" t="s">
        <v>185</v>
      </c>
      <c r="D9399" t="s">
        <v>381</v>
      </c>
      <c r="E9399" t="s">
        <v>187</v>
      </c>
      <c r="F9399" t="s">
        <v>9408</v>
      </c>
      <c r="G9399" t="s">
        <v>36743</v>
      </c>
      <c r="H9399" t="s">
        <v>15881</v>
      </c>
      <c r="I9399" t="s">
        <v>206</v>
      </c>
      <c r="J9399" t="s">
        <v>36744</v>
      </c>
      <c r="K9399">
        <v>224</v>
      </c>
      <c r="L9399" t="s">
        <v>228</v>
      </c>
      <c r="M9399" t="s">
        <v>2008</v>
      </c>
      <c r="N9399" t="s">
        <v>240</v>
      </c>
      <c r="O9399" t="s">
        <v>196</v>
      </c>
      <c r="P9399" t="s">
        <v>197</v>
      </c>
      <c r="Q9399" t="s">
        <v>197</v>
      </c>
      <c r="R9399" t="s">
        <v>197</v>
      </c>
      <c r="S9399" t="s">
        <v>197</v>
      </c>
      <c r="T9399" t="s">
        <v>197</v>
      </c>
      <c r="U9399" t="s">
        <v>197</v>
      </c>
      <c r="V9399" t="s">
        <v>197</v>
      </c>
      <c r="W9399" t="s">
        <v>197</v>
      </c>
      <c r="X9399" t="s">
        <v>197</v>
      </c>
      <c r="Y9399" t="s">
        <v>197</v>
      </c>
      <c r="Z9399" t="s">
        <v>197</v>
      </c>
    </row>
    <row r="9400" spans="1:26">
      <c r="A9400" t="s">
        <v>36745</v>
      </c>
      <c r="B9400" t="s">
        <v>679</v>
      </c>
      <c r="C9400" t="s">
        <v>200</v>
      </c>
      <c r="D9400" t="s">
        <v>381</v>
      </c>
      <c r="E9400" t="s">
        <v>215</v>
      </c>
      <c r="F9400" t="s">
        <v>2800</v>
      </c>
      <c r="G9400" t="s">
        <v>36746</v>
      </c>
      <c r="H9400" t="s">
        <v>36747</v>
      </c>
      <c r="I9400" t="s">
        <v>246</v>
      </c>
      <c r="J9400" t="s">
        <v>36748</v>
      </c>
      <c r="K9400">
        <v>197</v>
      </c>
      <c r="L9400" t="s">
        <v>193</v>
      </c>
      <c r="M9400" t="s">
        <v>12020</v>
      </c>
      <c r="N9400" t="s">
        <v>240</v>
      </c>
      <c r="O9400" t="s">
        <v>231</v>
      </c>
      <c r="P9400" t="s">
        <v>197</v>
      </c>
      <c r="Q9400" t="s">
        <v>197</v>
      </c>
      <c r="R9400" t="s">
        <v>197</v>
      </c>
      <c r="S9400" t="s">
        <v>197</v>
      </c>
      <c r="T9400" t="s">
        <v>197</v>
      </c>
      <c r="U9400" t="s">
        <v>197</v>
      </c>
      <c r="V9400" t="s">
        <v>197</v>
      </c>
      <c r="W9400" t="s">
        <v>197</v>
      </c>
      <c r="X9400" t="s">
        <v>197</v>
      </c>
      <c r="Y9400" t="s">
        <v>197</v>
      </c>
      <c r="Z9400" t="s">
        <v>197</v>
      </c>
    </row>
    <row r="9401" spans="1:26">
      <c r="A9401" t="s">
        <v>36749</v>
      </c>
      <c r="B9401" t="s">
        <v>259</v>
      </c>
      <c r="C9401" t="s">
        <v>200</v>
      </c>
      <c r="D9401" t="s">
        <v>242</v>
      </c>
      <c r="E9401" t="s">
        <v>202</v>
      </c>
      <c r="F9401" t="s">
        <v>2238</v>
      </c>
      <c r="G9401" t="s">
        <v>36750</v>
      </c>
      <c r="H9401" t="s">
        <v>36751</v>
      </c>
      <c r="I9401" t="s">
        <v>246</v>
      </c>
      <c r="J9401" t="s">
        <v>36752</v>
      </c>
      <c r="K9401">
        <v>103</v>
      </c>
      <c r="L9401" t="s">
        <v>228</v>
      </c>
      <c r="M9401" t="s">
        <v>36753</v>
      </c>
      <c r="N9401" t="s">
        <v>195</v>
      </c>
      <c r="O9401" t="s">
        <v>211</v>
      </c>
      <c r="P9401" t="s">
        <v>197</v>
      </c>
      <c r="Q9401" t="s">
        <v>197</v>
      </c>
      <c r="R9401" t="s">
        <v>197</v>
      </c>
      <c r="S9401" t="s">
        <v>197</v>
      </c>
      <c r="T9401" t="s">
        <v>197</v>
      </c>
      <c r="U9401" t="s">
        <v>197</v>
      </c>
      <c r="V9401" t="s">
        <v>197</v>
      </c>
      <c r="W9401" t="s">
        <v>197</v>
      </c>
      <c r="X9401" t="s">
        <v>197</v>
      </c>
      <c r="Y9401" t="s">
        <v>197</v>
      </c>
      <c r="Z9401" t="s">
        <v>197</v>
      </c>
    </row>
    <row r="9402" spans="1:26">
      <c r="A9402" t="s">
        <v>36754</v>
      </c>
      <c r="B9402" t="s">
        <v>233</v>
      </c>
      <c r="C9402" t="s">
        <v>185</v>
      </c>
      <c r="D9402" t="s">
        <v>631</v>
      </c>
      <c r="E9402" t="s">
        <v>251</v>
      </c>
      <c r="F9402" t="s">
        <v>10369</v>
      </c>
      <c r="G9402" t="s">
        <v>36755</v>
      </c>
      <c r="H9402" t="s">
        <v>6119</v>
      </c>
      <c r="I9402" t="s">
        <v>263</v>
      </c>
      <c r="J9402" t="s">
        <v>36756</v>
      </c>
      <c r="K9402">
        <v>457</v>
      </c>
      <c r="L9402" t="s">
        <v>220</v>
      </c>
      <c r="M9402" t="s">
        <v>19910</v>
      </c>
      <c r="N9402" t="s">
        <v>210</v>
      </c>
      <c r="O9402" t="s">
        <v>211</v>
      </c>
      <c r="P9402" t="s">
        <v>197</v>
      </c>
      <c r="Q9402" t="s">
        <v>197</v>
      </c>
      <c r="R9402" t="s">
        <v>197</v>
      </c>
      <c r="S9402" t="s">
        <v>197</v>
      </c>
      <c r="T9402" t="s">
        <v>197</v>
      </c>
      <c r="U9402" t="s">
        <v>197</v>
      </c>
      <c r="V9402" t="s">
        <v>197</v>
      </c>
      <c r="W9402" t="s">
        <v>197</v>
      </c>
      <c r="X9402" t="s">
        <v>197</v>
      </c>
      <c r="Y9402" t="s">
        <v>197</v>
      </c>
      <c r="Z9402" t="s">
        <v>197</v>
      </c>
    </row>
    <row r="9403" spans="1:26">
      <c r="A9403" t="s">
        <v>36757</v>
      </c>
      <c r="B9403" t="s">
        <v>1939</v>
      </c>
      <c r="C9403" t="s">
        <v>200</v>
      </c>
      <c r="D9403" t="s">
        <v>631</v>
      </c>
      <c r="E9403" t="s">
        <v>187</v>
      </c>
      <c r="F9403" t="s">
        <v>18326</v>
      </c>
      <c r="G9403" t="s">
        <v>36758</v>
      </c>
      <c r="H9403" t="s">
        <v>17497</v>
      </c>
      <c r="I9403" t="s">
        <v>191</v>
      </c>
      <c r="J9403" t="s">
        <v>36759</v>
      </c>
      <c r="K9403">
        <v>458</v>
      </c>
      <c r="L9403" t="s">
        <v>220</v>
      </c>
      <c r="M9403" t="s">
        <v>476</v>
      </c>
      <c r="N9403" t="s">
        <v>240</v>
      </c>
      <c r="O9403" t="s">
        <v>211</v>
      </c>
      <c r="P9403" t="s">
        <v>197</v>
      </c>
      <c r="Q9403" t="s">
        <v>197</v>
      </c>
      <c r="R9403" t="s">
        <v>197</v>
      </c>
      <c r="S9403" t="s">
        <v>197</v>
      </c>
      <c r="T9403" t="s">
        <v>197</v>
      </c>
      <c r="U9403" t="s">
        <v>197</v>
      </c>
      <c r="V9403" t="s">
        <v>197</v>
      </c>
      <c r="W9403" t="s">
        <v>197</v>
      </c>
      <c r="X9403" t="s">
        <v>197</v>
      </c>
      <c r="Y9403" t="s">
        <v>197</v>
      </c>
      <c r="Z9403" t="s">
        <v>197</v>
      </c>
    </row>
    <row r="9404" spans="1:26">
      <c r="A9404" t="s">
        <v>36760</v>
      </c>
      <c r="B9404" t="s">
        <v>783</v>
      </c>
      <c r="C9404" t="s">
        <v>185</v>
      </c>
      <c r="D9404" t="s">
        <v>201</v>
      </c>
      <c r="E9404" t="s">
        <v>187</v>
      </c>
      <c r="F9404" t="s">
        <v>1987</v>
      </c>
      <c r="G9404" t="s">
        <v>36761</v>
      </c>
      <c r="H9404" t="s">
        <v>36762</v>
      </c>
      <c r="I9404" t="s">
        <v>191</v>
      </c>
      <c r="J9404" t="s">
        <v>36763</v>
      </c>
      <c r="K9404">
        <v>428</v>
      </c>
      <c r="L9404" t="s">
        <v>220</v>
      </c>
      <c r="M9404" t="s">
        <v>4882</v>
      </c>
      <c r="N9404" t="s">
        <v>230</v>
      </c>
      <c r="O9404" t="s">
        <v>211</v>
      </c>
      <c r="P9404" t="s">
        <v>197</v>
      </c>
      <c r="Q9404" t="s">
        <v>197</v>
      </c>
      <c r="R9404" t="s">
        <v>197</v>
      </c>
      <c r="S9404" t="s">
        <v>197</v>
      </c>
      <c r="T9404" t="s">
        <v>197</v>
      </c>
      <c r="U9404" t="s">
        <v>197</v>
      </c>
      <c r="V9404" t="s">
        <v>197</v>
      </c>
      <c r="W9404" t="s">
        <v>197</v>
      </c>
      <c r="X9404" t="s">
        <v>197</v>
      </c>
      <c r="Y9404" t="s">
        <v>197</v>
      </c>
      <c r="Z9404" t="s">
        <v>197</v>
      </c>
    </row>
    <row r="9405" spans="1:26">
      <c r="A9405" t="s">
        <v>36764</v>
      </c>
      <c r="B9405" t="s">
        <v>455</v>
      </c>
      <c r="C9405" t="s">
        <v>185</v>
      </c>
      <c r="D9405" t="s">
        <v>242</v>
      </c>
      <c r="E9405" t="s">
        <v>251</v>
      </c>
      <c r="F9405" t="s">
        <v>3030</v>
      </c>
      <c r="G9405" t="s">
        <v>36765</v>
      </c>
      <c r="H9405" t="s">
        <v>36766</v>
      </c>
      <c r="I9405" t="s">
        <v>191</v>
      </c>
      <c r="J9405" t="s">
        <v>36767</v>
      </c>
      <c r="K9405">
        <v>475</v>
      </c>
      <c r="L9405" t="s">
        <v>220</v>
      </c>
      <c r="M9405" t="s">
        <v>5637</v>
      </c>
      <c r="N9405" t="s">
        <v>317</v>
      </c>
      <c r="O9405" t="s">
        <v>196</v>
      </c>
      <c r="P9405" t="s">
        <v>197</v>
      </c>
      <c r="Q9405" t="s">
        <v>197</v>
      </c>
      <c r="R9405" t="s">
        <v>197</v>
      </c>
      <c r="S9405" t="s">
        <v>197</v>
      </c>
      <c r="T9405" t="s">
        <v>197</v>
      </c>
      <c r="U9405" t="s">
        <v>197</v>
      </c>
      <c r="V9405" t="s">
        <v>197</v>
      </c>
      <c r="W9405" t="s">
        <v>197</v>
      </c>
      <c r="X9405" t="s">
        <v>197</v>
      </c>
      <c r="Y9405" t="s">
        <v>197</v>
      </c>
      <c r="Z9405" t="s">
        <v>197</v>
      </c>
    </row>
    <row r="9406" spans="1:26">
      <c r="A9406" t="s">
        <v>36768</v>
      </c>
      <c r="B9406" t="s">
        <v>455</v>
      </c>
      <c r="C9406" t="s">
        <v>200</v>
      </c>
      <c r="D9406" t="s">
        <v>381</v>
      </c>
      <c r="E9406" t="s">
        <v>251</v>
      </c>
      <c r="F9406" t="s">
        <v>764</v>
      </c>
      <c r="G9406" t="s">
        <v>36769</v>
      </c>
      <c r="H9406" t="s">
        <v>36770</v>
      </c>
      <c r="I9406" t="s">
        <v>191</v>
      </c>
      <c r="J9406" t="s">
        <v>36771</v>
      </c>
      <c r="K9406">
        <v>391</v>
      </c>
      <c r="L9406" t="s">
        <v>228</v>
      </c>
      <c r="M9406" t="s">
        <v>8438</v>
      </c>
      <c r="N9406" t="s">
        <v>240</v>
      </c>
      <c r="O9406" t="s">
        <v>211</v>
      </c>
      <c r="P9406" t="s">
        <v>197</v>
      </c>
      <c r="Q9406" t="s">
        <v>197</v>
      </c>
      <c r="R9406" t="s">
        <v>197</v>
      </c>
      <c r="S9406" t="s">
        <v>197</v>
      </c>
      <c r="T9406" t="s">
        <v>197</v>
      </c>
      <c r="U9406" t="s">
        <v>197</v>
      </c>
      <c r="V9406" t="s">
        <v>197</v>
      </c>
      <c r="W9406" t="s">
        <v>197</v>
      </c>
      <c r="X9406" t="s">
        <v>197</v>
      </c>
      <c r="Y9406" t="s">
        <v>197</v>
      </c>
      <c r="Z9406" t="s">
        <v>197</v>
      </c>
    </row>
    <row r="9407" spans="1:26">
      <c r="A9407" t="s">
        <v>36772</v>
      </c>
      <c r="B9407" t="s">
        <v>672</v>
      </c>
      <c r="C9407" t="s">
        <v>200</v>
      </c>
      <c r="D9407" t="s">
        <v>214</v>
      </c>
      <c r="E9407" t="s">
        <v>202</v>
      </c>
      <c r="F9407" t="s">
        <v>2568</v>
      </c>
      <c r="G9407" t="s">
        <v>36773</v>
      </c>
      <c r="H9407" t="s">
        <v>36774</v>
      </c>
      <c r="I9407" t="s">
        <v>206</v>
      </c>
      <c r="J9407" t="s">
        <v>36775</v>
      </c>
      <c r="K9407">
        <v>188</v>
      </c>
      <c r="L9407" t="s">
        <v>228</v>
      </c>
      <c r="M9407" t="s">
        <v>2456</v>
      </c>
      <c r="N9407" t="s">
        <v>195</v>
      </c>
      <c r="O9407" t="s">
        <v>196</v>
      </c>
      <c r="P9407" t="s">
        <v>197</v>
      </c>
      <c r="Q9407" t="s">
        <v>197</v>
      </c>
      <c r="R9407" t="s">
        <v>197</v>
      </c>
      <c r="S9407" t="s">
        <v>197</v>
      </c>
      <c r="T9407" t="s">
        <v>197</v>
      </c>
      <c r="U9407" t="s">
        <v>197</v>
      </c>
      <c r="V9407" t="s">
        <v>197</v>
      </c>
      <c r="W9407" t="s">
        <v>197</v>
      </c>
      <c r="X9407" t="s">
        <v>197</v>
      </c>
      <c r="Y9407" t="s">
        <v>197</v>
      </c>
      <c r="Z9407" t="s">
        <v>197</v>
      </c>
    </row>
    <row r="9408" spans="1:26">
      <c r="A9408" t="s">
        <v>36776</v>
      </c>
      <c r="B9408" t="s">
        <v>807</v>
      </c>
      <c r="C9408" t="s">
        <v>200</v>
      </c>
      <c r="D9408" t="s">
        <v>201</v>
      </c>
      <c r="E9408" t="s">
        <v>251</v>
      </c>
      <c r="F9408" t="s">
        <v>814</v>
      </c>
      <c r="G9408" t="s">
        <v>36777</v>
      </c>
      <c r="H9408" t="s">
        <v>36778</v>
      </c>
      <c r="I9408" t="s">
        <v>191</v>
      </c>
      <c r="J9408" t="s">
        <v>36779</v>
      </c>
      <c r="K9408">
        <v>340</v>
      </c>
      <c r="L9408" t="s">
        <v>228</v>
      </c>
      <c r="M9408" t="s">
        <v>9492</v>
      </c>
      <c r="N9408" t="s">
        <v>230</v>
      </c>
      <c r="O9408" t="s">
        <v>211</v>
      </c>
      <c r="P9408" t="s">
        <v>197</v>
      </c>
      <c r="Q9408" t="s">
        <v>197</v>
      </c>
      <c r="R9408" t="s">
        <v>197</v>
      </c>
      <c r="S9408" t="s">
        <v>197</v>
      </c>
      <c r="T9408" t="s">
        <v>197</v>
      </c>
      <c r="U9408" t="s">
        <v>197</v>
      </c>
      <c r="V9408" t="s">
        <v>197</v>
      </c>
      <c r="W9408" t="s">
        <v>197</v>
      </c>
      <c r="X9408" t="s">
        <v>197</v>
      </c>
      <c r="Y9408" t="s">
        <v>197</v>
      </c>
      <c r="Z9408" t="s">
        <v>197</v>
      </c>
    </row>
    <row r="9409" spans="1:26">
      <c r="A9409" t="s">
        <v>36780</v>
      </c>
      <c r="B9409" t="s">
        <v>259</v>
      </c>
      <c r="C9409" t="s">
        <v>200</v>
      </c>
      <c r="D9409" t="s">
        <v>268</v>
      </c>
      <c r="E9409" t="s">
        <v>202</v>
      </c>
      <c r="F9409" t="s">
        <v>5577</v>
      </c>
      <c r="G9409" t="s">
        <v>36781</v>
      </c>
      <c r="H9409" t="s">
        <v>36782</v>
      </c>
      <c r="I9409" t="s">
        <v>255</v>
      </c>
      <c r="J9409" t="s">
        <v>36783</v>
      </c>
      <c r="K9409">
        <v>367</v>
      </c>
      <c r="L9409" t="s">
        <v>228</v>
      </c>
      <c r="M9409" t="s">
        <v>1275</v>
      </c>
      <c r="N9409" t="s">
        <v>240</v>
      </c>
      <c r="O9409" t="s">
        <v>196</v>
      </c>
      <c r="P9409" t="s">
        <v>197</v>
      </c>
      <c r="Q9409" t="s">
        <v>197</v>
      </c>
      <c r="R9409" t="s">
        <v>197</v>
      </c>
      <c r="S9409" t="s">
        <v>197</v>
      </c>
      <c r="T9409" t="s">
        <v>197</v>
      </c>
      <c r="U9409" t="s">
        <v>197</v>
      </c>
      <c r="V9409" t="s">
        <v>197</v>
      </c>
      <c r="W9409" t="s">
        <v>197</v>
      </c>
      <c r="X9409" t="s">
        <v>197</v>
      </c>
      <c r="Y9409" t="s">
        <v>197</v>
      </c>
      <c r="Z9409" t="s">
        <v>197</v>
      </c>
    </row>
    <row r="9410" spans="1:26">
      <c r="A9410" t="s">
        <v>36784</v>
      </c>
      <c r="B9410" t="s">
        <v>304</v>
      </c>
      <c r="C9410" t="s">
        <v>185</v>
      </c>
      <c r="D9410" t="s">
        <v>186</v>
      </c>
      <c r="E9410" t="s">
        <v>215</v>
      </c>
      <c r="F9410" t="s">
        <v>1424</v>
      </c>
      <c r="G9410" t="s">
        <v>36785</v>
      </c>
      <c r="H9410" t="s">
        <v>36786</v>
      </c>
      <c r="I9410" t="s">
        <v>191</v>
      </c>
      <c r="J9410" t="s">
        <v>36787</v>
      </c>
      <c r="K9410">
        <v>481</v>
      </c>
      <c r="L9410" t="s">
        <v>193</v>
      </c>
      <c r="M9410" t="s">
        <v>3709</v>
      </c>
      <c r="N9410" t="s">
        <v>195</v>
      </c>
      <c r="O9410" t="s">
        <v>231</v>
      </c>
      <c r="P9410" t="s">
        <v>197</v>
      </c>
      <c r="Q9410" t="s">
        <v>197</v>
      </c>
      <c r="R9410" t="s">
        <v>197</v>
      </c>
      <c r="S9410" t="s">
        <v>197</v>
      </c>
      <c r="T9410" t="s">
        <v>197</v>
      </c>
      <c r="U9410" t="s">
        <v>197</v>
      </c>
      <c r="V9410" t="s">
        <v>197</v>
      </c>
      <c r="W9410" t="s">
        <v>197</v>
      </c>
      <c r="X9410" t="s">
        <v>197</v>
      </c>
      <c r="Y9410" t="s">
        <v>197</v>
      </c>
      <c r="Z9410" t="s">
        <v>197</v>
      </c>
    </row>
    <row r="9411" spans="1:26">
      <c r="A9411" t="s">
        <v>36788</v>
      </c>
      <c r="B9411" t="s">
        <v>508</v>
      </c>
      <c r="C9411" t="s">
        <v>200</v>
      </c>
      <c r="D9411" t="s">
        <v>381</v>
      </c>
      <c r="E9411" t="s">
        <v>187</v>
      </c>
      <c r="F9411" t="s">
        <v>723</v>
      </c>
      <c r="G9411" t="s">
        <v>36789</v>
      </c>
      <c r="H9411" t="s">
        <v>36790</v>
      </c>
      <c r="I9411" t="s">
        <v>206</v>
      </c>
      <c r="J9411" t="s">
        <v>36791</v>
      </c>
      <c r="K9411">
        <v>471</v>
      </c>
      <c r="L9411" t="s">
        <v>228</v>
      </c>
      <c r="M9411" t="s">
        <v>3831</v>
      </c>
      <c r="N9411" t="s">
        <v>240</v>
      </c>
      <c r="O9411" t="s">
        <v>231</v>
      </c>
      <c r="P9411" t="s">
        <v>197</v>
      </c>
      <c r="Q9411" t="s">
        <v>197</v>
      </c>
      <c r="R9411" t="s">
        <v>197</v>
      </c>
      <c r="S9411" t="s">
        <v>197</v>
      </c>
      <c r="T9411" t="s">
        <v>197</v>
      </c>
      <c r="U9411" t="s">
        <v>197</v>
      </c>
      <c r="V9411" t="s">
        <v>197</v>
      </c>
      <c r="W9411" t="s">
        <v>197</v>
      </c>
      <c r="X9411" t="s">
        <v>197</v>
      </c>
      <c r="Y9411" t="s">
        <v>197</v>
      </c>
      <c r="Z9411" t="s">
        <v>197</v>
      </c>
    </row>
    <row r="9412" spans="1:26">
      <c r="A9412" t="s">
        <v>11274</v>
      </c>
      <c r="B9412" t="s">
        <v>422</v>
      </c>
      <c r="C9412" t="s">
        <v>185</v>
      </c>
      <c r="D9412" t="s">
        <v>381</v>
      </c>
      <c r="E9412" t="s">
        <v>283</v>
      </c>
      <c r="F9412" t="s">
        <v>6688</v>
      </c>
      <c r="G9412" t="s">
        <v>36792</v>
      </c>
      <c r="H9412" t="s">
        <v>36793</v>
      </c>
      <c r="I9412" t="s">
        <v>191</v>
      </c>
      <c r="J9412" t="s">
        <v>36794</v>
      </c>
      <c r="K9412">
        <v>225</v>
      </c>
      <c r="L9412" t="s">
        <v>193</v>
      </c>
      <c r="M9412" t="s">
        <v>7173</v>
      </c>
      <c r="N9412" t="s">
        <v>195</v>
      </c>
      <c r="O9412" t="s">
        <v>231</v>
      </c>
      <c r="P9412" t="s">
        <v>197</v>
      </c>
      <c r="Q9412" t="s">
        <v>197</v>
      </c>
      <c r="R9412" t="s">
        <v>197</v>
      </c>
      <c r="S9412" t="s">
        <v>197</v>
      </c>
      <c r="T9412" t="s">
        <v>197</v>
      </c>
      <c r="U9412" t="s">
        <v>197</v>
      </c>
      <c r="V9412" t="s">
        <v>197</v>
      </c>
      <c r="W9412" t="s">
        <v>197</v>
      </c>
      <c r="X9412" t="s">
        <v>197</v>
      </c>
      <c r="Y9412" t="s">
        <v>197</v>
      </c>
      <c r="Z9412" t="s">
        <v>197</v>
      </c>
    </row>
    <row r="9413" spans="1:26">
      <c r="A9413" t="s">
        <v>36795</v>
      </c>
      <c r="B9413" t="s">
        <v>455</v>
      </c>
      <c r="C9413" t="s">
        <v>200</v>
      </c>
      <c r="D9413" t="s">
        <v>268</v>
      </c>
      <c r="E9413" t="s">
        <v>187</v>
      </c>
      <c r="F9413" t="s">
        <v>4491</v>
      </c>
      <c r="G9413" t="s">
        <v>36796</v>
      </c>
      <c r="H9413" t="s">
        <v>13854</v>
      </c>
      <c r="I9413" t="s">
        <v>191</v>
      </c>
      <c r="J9413" t="s">
        <v>36797</v>
      </c>
      <c r="K9413">
        <v>385</v>
      </c>
      <c r="L9413" t="s">
        <v>220</v>
      </c>
      <c r="M9413" t="s">
        <v>6196</v>
      </c>
      <c r="N9413" t="s">
        <v>240</v>
      </c>
      <c r="O9413" t="s">
        <v>196</v>
      </c>
      <c r="P9413" t="s">
        <v>197</v>
      </c>
      <c r="Q9413" t="s">
        <v>197</v>
      </c>
      <c r="R9413" t="s">
        <v>197</v>
      </c>
      <c r="S9413" t="s">
        <v>197</v>
      </c>
      <c r="T9413" t="s">
        <v>197</v>
      </c>
      <c r="U9413" t="s">
        <v>197</v>
      </c>
      <c r="V9413" t="s">
        <v>197</v>
      </c>
      <c r="W9413" t="s">
        <v>197</v>
      </c>
      <c r="X9413" t="s">
        <v>197</v>
      </c>
      <c r="Y9413" t="s">
        <v>197</v>
      </c>
      <c r="Z9413" t="s">
        <v>197</v>
      </c>
    </row>
    <row r="9414" spans="1:26">
      <c r="A9414" t="s">
        <v>36798</v>
      </c>
      <c r="B9414" t="s">
        <v>275</v>
      </c>
      <c r="C9414" t="s">
        <v>200</v>
      </c>
      <c r="D9414" t="s">
        <v>186</v>
      </c>
      <c r="E9414" t="s">
        <v>202</v>
      </c>
      <c r="F9414" t="s">
        <v>3569</v>
      </c>
      <c r="G9414" t="s">
        <v>36799</v>
      </c>
      <c r="H9414" t="s">
        <v>6853</v>
      </c>
      <c r="I9414" t="s">
        <v>246</v>
      </c>
      <c r="J9414" t="s">
        <v>36800</v>
      </c>
      <c r="K9414">
        <v>488</v>
      </c>
      <c r="L9414" t="s">
        <v>228</v>
      </c>
      <c r="M9414" t="s">
        <v>808</v>
      </c>
      <c r="N9414" t="s">
        <v>240</v>
      </c>
      <c r="O9414" t="s">
        <v>211</v>
      </c>
      <c r="P9414" t="s">
        <v>197</v>
      </c>
      <c r="Q9414" t="s">
        <v>197</v>
      </c>
      <c r="R9414" t="s">
        <v>197</v>
      </c>
      <c r="S9414" t="s">
        <v>197</v>
      </c>
      <c r="T9414" t="s">
        <v>197</v>
      </c>
      <c r="U9414" t="s">
        <v>197</v>
      </c>
      <c r="V9414" t="s">
        <v>197</v>
      </c>
      <c r="W9414" t="s">
        <v>197</v>
      </c>
      <c r="X9414" t="s">
        <v>197</v>
      </c>
      <c r="Y9414" t="s">
        <v>197</v>
      </c>
      <c r="Z9414" t="s">
        <v>197</v>
      </c>
    </row>
    <row r="9415" spans="1:26">
      <c r="A9415" t="s">
        <v>7066</v>
      </c>
      <c r="B9415" t="s">
        <v>551</v>
      </c>
      <c r="C9415" t="s">
        <v>200</v>
      </c>
      <c r="D9415" t="s">
        <v>268</v>
      </c>
      <c r="E9415" t="s">
        <v>234</v>
      </c>
      <c r="F9415" t="s">
        <v>389</v>
      </c>
      <c r="G9415" t="s">
        <v>27949</v>
      </c>
      <c r="H9415" t="s">
        <v>36801</v>
      </c>
      <c r="I9415" t="s">
        <v>255</v>
      </c>
      <c r="J9415" t="s">
        <v>36802</v>
      </c>
      <c r="K9415">
        <v>476</v>
      </c>
      <c r="L9415" t="s">
        <v>193</v>
      </c>
      <c r="M9415" t="s">
        <v>407</v>
      </c>
      <c r="N9415" t="s">
        <v>210</v>
      </c>
      <c r="O9415" t="s">
        <v>211</v>
      </c>
      <c r="P9415" t="s">
        <v>197</v>
      </c>
      <c r="Q9415" t="s">
        <v>197</v>
      </c>
      <c r="R9415" t="s">
        <v>197</v>
      </c>
      <c r="S9415" t="s">
        <v>197</v>
      </c>
      <c r="T9415" t="s">
        <v>197</v>
      </c>
      <c r="U9415" t="s">
        <v>197</v>
      </c>
      <c r="V9415" t="s">
        <v>197</v>
      </c>
      <c r="W9415" t="s">
        <v>197</v>
      </c>
      <c r="X9415" t="s">
        <v>197</v>
      </c>
      <c r="Y9415" t="s">
        <v>197</v>
      </c>
      <c r="Z9415" t="s">
        <v>197</v>
      </c>
    </row>
    <row r="9416" spans="1:26">
      <c r="A9416" t="s">
        <v>7840</v>
      </c>
      <c r="B9416" t="s">
        <v>422</v>
      </c>
      <c r="C9416" t="s">
        <v>185</v>
      </c>
      <c r="D9416" t="s">
        <v>28181</v>
      </c>
      <c r="E9416" t="s">
        <v>215</v>
      </c>
      <c r="F9416" t="s">
        <v>36803</v>
      </c>
      <c r="G9416" t="s">
        <v>36804</v>
      </c>
      <c r="H9416" t="s">
        <v>36805</v>
      </c>
      <c r="I9416" t="s">
        <v>246</v>
      </c>
      <c r="J9416" t="s">
        <v>36806</v>
      </c>
      <c r="K9416">
        <v>446</v>
      </c>
      <c r="L9416" t="s">
        <v>193</v>
      </c>
      <c r="M9416" t="s">
        <v>1879</v>
      </c>
      <c r="N9416" t="s">
        <v>230</v>
      </c>
      <c r="O9416" t="s">
        <v>196</v>
      </c>
      <c r="P9416" t="s">
        <v>197</v>
      </c>
      <c r="Q9416" t="s">
        <v>197</v>
      </c>
      <c r="R9416" t="s">
        <v>197</v>
      </c>
      <c r="S9416" t="s">
        <v>197</v>
      </c>
      <c r="T9416" t="s">
        <v>197</v>
      </c>
      <c r="U9416" t="s">
        <v>197</v>
      </c>
      <c r="V9416" t="s">
        <v>197</v>
      </c>
      <c r="W9416" t="s">
        <v>197</v>
      </c>
      <c r="X9416" t="s">
        <v>197</v>
      </c>
      <c r="Y9416" t="s">
        <v>197</v>
      </c>
      <c r="Z9416" t="s">
        <v>197</v>
      </c>
    </row>
    <row r="9417" spans="1:26">
      <c r="A9417" t="s">
        <v>36807</v>
      </c>
      <c r="B9417" t="s">
        <v>590</v>
      </c>
      <c r="C9417" t="s">
        <v>200</v>
      </c>
      <c r="D9417" t="s">
        <v>631</v>
      </c>
      <c r="E9417" t="s">
        <v>215</v>
      </c>
      <c r="F9417" t="s">
        <v>1063</v>
      </c>
      <c r="G9417" t="s">
        <v>36808</v>
      </c>
      <c r="H9417" t="s">
        <v>36809</v>
      </c>
      <c r="I9417" t="s">
        <v>246</v>
      </c>
      <c r="J9417" t="s">
        <v>36810</v>
      </c>
      <c r="K9417">
        <v>383</v>
      </c>
      <c r="L9417" t="s">
        <v>193</v>
      </c>
      <c r="M9417" t="s">
        <v>1063</v>
      </c>
      <c r="N9417" t="s">
        <v>210</v>
      </c>
      <c r="O9417" t="s">
        <v>231</v>
      </c>
      <c r="P9417" t="s">
        <v>197</v>
      </c>
      <c r="Q9417" t="s">
        <v>197</v>
      </c>
      <c r="R9417" t="s">
        <v>197</v>
      </c>
      <c r="S9417" t="s">
        <v>197</v>
      </c>
      <c r="T9417" t="s">
        <v>197</v>
      </c>
      <c r="U9417" t="s">
        <v>197</v>
      </c>
      <c r="V9417" t="s">
        <v>197</v>
      </c>
      <c r="W9417" t="s">
        <v>197</v>
      </c>
      <c r="X9417" t="s">
        <v>197</v>
      </c>
      <c r="Y9417" t="s">
        <v>197</v>
      </c>
      <c r="Z9417" t="s">
        <v>197</v>
      </c>
    </row>
    <row r="9418" spans="1:26">
      <c r="A9418" t="s">
        <v>36811</v>
      </c>
      <c r="B9418" t="s">
        <v>429</v>
      </c>
      <c r="C9418" t="s">
        <v>185</v>
      </c>
      <c r="D9418" t="s">
        <v>214</v>
      </c>
      <c r="E9418" t="s">
        <v>202</v>
      </c>
      <c r="F9418" t="s">
        <v>7917</v>
      </c>
      <c r="G9418" t="s">
        <v>36812</v>
      </c>
      <c r="H9418" t="s">
        <v>36813</v>
      </c>
      <c r="I9418" t="s">
        <v>191</v>
      </c>
      <c r="J9418" t="s">
        <v>36814</v>
      </c>
      <c r="K9418">
        <v>494</v>
      </c>
      <c r="L9418" t="s">
        <v>228</v>
      </c>
      <c r="M9418" t="s">
        <v>1549</v>
      </c>
      <c r="N9418" t="s">
        <v>195</v>
      </c>
      <c r="O9418" t="s">
        <v>231</v>
      </c>
      <c r="P9418" t="s">
        <v>197</v>
      </c>
      <c r="Q9418" t="s">
        <v>197</v>
      </c>
      <c r="R9418" t="s">
        <v>197</v>
      </c>
      <c r="S9418" t="s">
        <v>197</v>
      </c>
      <c r="T9418" t="s">
        <v>197</v>
      </c>
      <c r="U9418" t="s">
        <v>197</v>
      </c>
      <c r="V9418" t="s">
        <v>197</v>
      </c>
      <c r="W9418" t="s">
        <v>197</v>
      </c>
      <c r="X9418" t="s">
        <v>197</v>
      </c>
      <c r="Y9418" t="s">
        <v>197</v>
      </c>
      <c r="Z9418" t="s">
        <v>197</v>
      </c>
    </row>
    <row r="9419" spans="1:26">
      <c r="A9419" t="s">
        <v>23584</v>
      </c>
      <c r="B9419" t="s">
        <v>609</v>
      </c>
      <c r="C9419" t="s">
        <v>185</v>
      </c>
      <c r="D9419" t="s">
        <v>631</v>
      </c>
      <c r="E9419" t="s">
        <v>215</v>
      </c>
      <c r="F9419" t="s">
        <v>5453</v>
      </c>
      <c r="G9419" t="s">
        <v>36815</v>
      </c>
      <c r="H9419" t="s">
        <v>36816</v>
      </c>
      <c r="I9419" t="s">
        <v>206</v>
      </c>
      <c r="J9419" t="s">
        <v>36817</v>
      </c>
      <c r="K9419">
        <v>494</v>
      </c>
      <c r="L9419" t="s">
        <v>193</v>
      </c>
      <c r="M9419" t="s">
        <v>1808</v>
      </c>
      <c r="N9419" t="s">
        <v>240</v>
      </c>
      <c r="O9419" t="s">
        <v>231</v>
      </c>
      <c r="P9419" t="s">
        <v>197</v>
      </c>
      <c r="Q9419" t="s">
        <v>197</v>
      </c>
      <c r="R9419" t="s">
        <v>197</v>
      </c>
      <c r="S9419" t="s">
        <v>197</v>
      </c>
      <c r="T9419" t="s">
        <v>197</v>
      </c>
      <c r="U9419" t="s">
        <v>197</v>
      </c>
      <c r="V9419" t="s">
        <v>197</v>
      </c>
      <c r="W9419" t="s">
        <v>197</v>
      </c>
      <c r="X9419" t="s">
        <v>197</v>
      </c>
      <c r="Y9419" t="s">
        <v>197</v>
      </c>
      <c r="Z9419" t="s">
        <v>197</v>
      </c>
    </row>
    <row r="9420" spans="1:26">
      <c r="A9420" t="s">
        <v>36818</v>
      </c>
      <c r="B9420" t="s">
        <v>716</v>
      </c>
      <c r="C9420" t="s">
        <v>185</v>
      </c>
      <c r="D9420" t="s">
        <v>631</v>
      </c>
      <c r="E9420" t="s">
        <v>234</v>
      </c>
      <c r="F9420" t="s">
        <v>4797</v>
      </c>
      <c r="G9420" t="s">
        <v>36819</v>
      </c>
      <c r="H9420" t="s">
        <v>36820</v>
      </c>
      <c r="I9420" t="s">
        <v>206</v>
      </c>
      <c r="J9420" t="s">
        <v>36821</v>
      </c>
      <c r="K9420">
        <v>292</v>
      </c>
      <c r="L9420" t="s">
        <v>228</v>
      </c>
      <c r="M9420" t="s">
        <v>2699</v>
      </c>
      <c r="N9420" t="s">
        <v>317</v>
      </c>
      <c r="O9420" t="s">
        <v>231</v>
      </c>
      <c r="P9420" t="s">
        <v>197</v>
      </c>
      <c r="Q9420" t="s">
        <v>197</v>
      </c>
      <c r="R9420" t="s">
        <v>197</v>
      </c>
      <c r="S9420" t="s">
        <v>197</v>
      </c>
      <c r="T9420" t="s">
        <v>197</v>
      </c>
      <c r="U9420" t="s">
        <v>197</v>
      </c>
      <c r="V9420" t="s">
        <v>197</v>
      </c>
      <c r="W9420" t="s">
        <v>197</v>
      </c>
      <c r="X9420" t="s">
        <v>197</v>
      </c>
      <c r="Y9420" t="s">
        <v>197</v>
      </c>
      <c r="Z9420" t="s">
        <v>197</v>
      </c>
    </row>
    <row r="9421" spans="1:26">
      <c r="A9421" t="s">
        <v>36822</v>
      </c>
      <c r="B9421" t="s">
        <v>199</v>
      </c>
      <c r="C9421" t="s">
        <v>185</v>
      </c>
      <c r="D9421" t="s">
        <v>242</v>
      </c>
      <c r="E9421" t="s">
        <v>215</v>
      </c>
      <c r="F9421" t="s">
        <v>919</v>
      </c>
      <c r="G9421" t="s">
        <v>36823</v>
      </c>
      <c r="H9421" t="s">
        <v>36824</v>
      </c>
      <c r="I9421" t="s">
        <v>191</v>
      </c>
      <c r="J9421" t="s">
        <v>36825</v>
      </c>
      <c r="K9421">
        <v>238</v>
      </c>
      <c r="L9421" t="s">
        <v>193</v>
      </c>
      <c r="M9421" t="s">
        <v>8094</v>
      </c>
      <c r="N9421" t="s">
        <v>317</v>
      </c>
      <c r="O9421" t="s">
        <v>231</v>
      </c>
      <c r="P9421" t="s">
        <v>197</v>
      </c>
      <c r="Q9421" t="s">
        <v>197</v>
      </c>
      <c r="R9421" t="s">
        <v>197</v>
      </c>
      <c r="S9421" t="s">
        <v>197</v>
      </c>
      <c r="T9421" t="s">
        <v>197</v>
      </c>
      <c r="U9421" t="s">
        <v>197</v>
      </c>
      <c r="V9421" t="s">
        <v>197</v>
      </c>
      <c r="W9421" t="s">
        <v>197</v>
      </c>
      <c r="X9421" t="s">
        <v>197</v>
      </c>
      <c r="Y9421" t="s">
        <v>197</v>
      </c>
      <c r="Z9421" t="s">
        <v>197</v>
      </c>
    </row>
    <row r="9422" spans="1:26">
      <c r="A9422" t="s">
        <v>36826</v>
      </c>
      <c r="B9422" t="s">
        <v>783</v>
      </c>
      <c r="C9422" t="s">
        <v>200</v>
      </c>
      <c r="D9422" t="s">
        <v>381</v>
      </c>
      <c r="E9422" t="s">
        <v>187</v>
      </c>
      <c r="F9422" t="s">
        <v>6084</v>
      </c>
      <c r="G9422" t="s">
        <v>36827</v>
      </c>
      <c r="H9422" t="s">
        <v>36828</v>
      </c>
      <c r="I9422" t="s">
        <v>191</v>
      </c>
      <c r="J9422" t="s">
        <v>36829</v>
      </c>
      <c r="K9422">
        <v>274</v>
      </c>
      <c r="L9422" t="s">
        <v>220</v>
      </c>
      <c r="M9422" t="s">
        <v>3000</v>
      </c>
      <c r="N9422" t="s">
        <v>240</v>
      </c>
      <c r="O9422" t="s">
        <v>231</v>
      </c>
      <c r="P9422" t="s">
        <v>197</v>
      </c>
      <c r="Q9422" t="s">
        <v>197</v>
      </c>
      <c r="R9422" t="s">
        <v>197</v>
      </c>
      <c r="S9422" t="s">
        <v>197</v>
      </c>
      <c r="T9422" t="s">
        <v>197</v>
      </c>
      <c r="U9422" t="s">
        <v>197</v>
      </c>
      <c r="V9422" t="s">
        <v>197</v>
      </c>
      <c r="W9422" t="s">
        <v>197</v>
      </c>
      <c r="X9422" t="s">
        <v>197</v>
      </c>
      <c r="Y9422" t="s">
        <v>197</v>
      </c>
      <c r="Z9422" t="s">
        <v>197</v>
      </c>
    </row>
    <row r="9423" spans="1:26">
      <c r="A9423" t="s">
        <v>4926</v>
      </c>
      <c r="B9423" t="s">
        <v>241</v>
      </c>
      <c r="C9423" t="s">
        <v>200</v>
      </c>
      <c r="D9423" t="s">
        <v>381</v>
      </c>
      <c r="E9423" t="s">
        <v>283</v>
      </c>
      <c r="F9423" t="s">
        <v>808</v>
      </c>
      <c r="G9423" t="s">
        <v>36830</v>
      </c>
      <c r="H9423" t="s">
        <v>36831</v>
      </c>
      <c r="I9423" t="s">
        <v>255</v>
      </c>
      <c r="J9423" t="s">
        <v>36832</v>
      </c>
      <c r="K9423">
        <v>369</v>
      </c>
      <c r="L9423" t="s">
        <v>220</v>
      </c>
      <c r="M9423" t="s">
        <v>1922</v>
      </c>
      <c r="N9423" t="s">
        <v>210</v>
      </c>
      <c r="O9423" t="s">
        <v>231</v>
      </c>
      <c r="P9423" t="s">
        <v>197</v>
      </c>
      <c r="Q9423" t="s">
        <v>197</v>
      </c>
      <c r="R9423" t="s">
        <v>197</v>
      </c>
      <c r="S9423" t="s">
        <v>197</v>
      </c>
      <c r="T9423" t="s">
        <v>197</v>
      </c>
      <c r="U9423" t="s">
        <v>197</v>
      </c>
      <c r="V9423" t="s">
        <v>197</v>
      </c>
      <c r="W9423" t="s">
        <v>197</v>
      </c>
      <c r="X9423" t="s">
        <v>197</v>
      </c>
      <c r="Y9423" t="s">
        <v>197</v>
      </c>
      <c r="Z9423" t="s">
        <v>197</v>
      </c>
    </row>
    <row r="9424" spans="1:26">
      <c r="A9424" t="s">
        <v>36833</v>
      </c>
      <c r="B9424" t="s">
        <v>521</v>
      </c>
      <c r="C9424" t="s">
        <v>200</v>
      </c>
      <c r="D9424" t="s">
        <v>381</v>
      </c>
      <c r="E9424" t="s">
        <v>234</v>
      </c>
      <c r="F9424" t="s">
        <v>11288</v>
      </c>
      <c r="G9424" t="s">
        <v>22713</v>
      </c>
      <c r="H9424" t="s">
        <v>36834</v>
      </c>
      <c r="I9424" t="s">
        <v>191</v>
      </c>
      <c r="J9424" t="s">
        <v>36835</v>
      </c>
      <c r="K9424">
        <v>476</v>
      </c>
      <c r="L9424" t="s">
        <v>228</v>
      </c>
      <c r="M9424" t="s">
        <v>35151</v>
      </c>
      <c r="N9424" t="s">
        <v>317</v>
      </c>
      <c r="O9424" t="s">
        <v>231</v>
      </c>
      <c r="P9424" t="s">
        <v>197</v>
      </c>
      <c r="Q9424" t="s">
        <v>197</v>
      </c>
      <c r="R9424" t="s">
        <v>197</v>
      </c>
      <c r="S9424" t="s">
        <v>197</v>
      </c>
      <c r="T9424" t="s">
        <v>197</v>
      </c>
      <c r="U9424" t="s">
        <v>197</v>
      </c>
      <c r="V9424" t="s">
        <v>197</v>
      </c>
      <c r="W9424" t="s">
        <v>197</v>
      </c>
      <c r="X9424" t="s">
        <v>197</v>
      </c>
      <c r="Y9424" t="s">
        <v>197</v>
      </c>
      <c r="Z9424" t="s">
        <v>197</v>
      </c>
    </row>
    <row r="9425" spans="1:26">
      <c r="A9425" t="s">
        <v>36836</v>
      </c>
      <c r="B9425" t="s">
        <v>199</v>
      </c>
      <c r="C9425" t="s">
        <v>185</v>
      </c>
      <c r="D9425" t="s">
        <v>631</v>
      </c>
      <c r="E9425" t="s">
        <v>215</v>
      </c>
      <c r="F9425" t="s">
        <v>4949</v>
      </c>
      <c r="G9425" t="s">
        <v>7318</v>
      </c>
      <c r="H9425" t="s">
        <v>36837</v>
      </c>
      <c r="I9425" t="s">
        <v>246</v>
      </c>
      <c r="J9425" t="s">
        <v>36838</v>
      </c>
      <c r="K9425">
        <v>421</v>
      </c>
      <c r="L9425" t="s">
        <v>220</v>
      </c>
      <c r="M9425" t="s">
        <v>3090</v>
      </c>
      <c r="N9425" t="s">
        <v>195</v>
      </c>
      <c r="O9425" t="s">
        <v>211</v>
      </c>
      <c r="P9425" t="s">
        <v>197</v>
      </c>
      <c r="Q9425" t="s">
        <v>197</v>
      </c>
      <c r="R9425" t="s">
        <v>197</v>
      </c>
      <c r="S9425" t="s">
        <v>197</v>
      </c>
      <c r="T9425" t="s">
        <v>197</v>
      </c>
      <c r="U9425" t="s">
        <v>197</v>
      </c>
      <c r="V9425" t="s">
        <v>197</v>
      </c>
      <c r="W9425" t="s">
        <v>197</v>
      </c>
      <c r="X9425" t="s">
        <v>197</v>
      </c>
      <c r="Y9425" t="s">
        <v>197</v>
      </c>
      <c r="Z9425" t="s">
        <v>197</v>
      </c>
    </row>
    <row r="9426" spans="1:26">
      <c r="A9426" t="s">
        <v>36839</v>
      </c>
      <c r="B9426" t="s">
        <v>250</v>
      </c>
      <c r="C9426" t="s">
        <v>185</v>
      </c>
      <c r="D9426" t="s">
        <v>214</v>
      </c>
      <c r="E9426" t="s">
        <v>234</v>
      </c>
      <c r="F9426" t="s">
        <v>3369</v>
      </c>
      <c r="G9426" t="s">
        <v>18984</v>
      </c>
      <c r="H9426" t="s">
        <v>36840</v>
      </c>
      <c r="I9426" t="s">
        <v>191</v>
      </c>
      <c r="J9426" t="s">
        <v>36841</v>
      </c>
      <c r="K9426">
        <v>372</v>
      </c>
      <c r="L9426" t="s">
        <v>193</v>
      </c>
      <c r="M9426" t="s">
        <v>938</v>
      </c>
      <c r="N9426" t="s">
        <v>195</v>
      </c>
      <c r="O9426" t="s">
        <v>211</v>
      </c>
      <c r="P9426" t="s">
        <v>197</v>
      </c>
      <c r="Q9426" t="s">
        <v>197</v>
      </c>
      <c r="R9426" t="s">
        <v>197</v>
      </c>
      <c r="S9426" t="s">
        <v>197</v>
      </c>
      <c r="T9426" t="s">
        <v>197</v>
      </c>
      <c r="U9426" t="s">
        <v>197</v>
      </c>
      <c r="V9426" t="s">
        <v>197</v>
      </c>
      <c r="W9426" t="s">
        <v>197</v>
      </c>
      <c r="X9426" t="s">
        <v>197</v>
      </c>
      <c r="Y9426" t="s">
        <v>197</v>
      </c>
      <c r="Z9426" t="s">
        <v>197</v>
      </c>
    </row>
    <row r="9427" spans="1:26">
      <c r="A9427" t="s">
        <v>36842</v>
      </c>
      <c r="B9427" t="s">
        <v>623</v>
      </c>
      <c r="C9427" t="s">
        <v>200</v>
      </c>
      <c r="D9427" t="s">
        <v>268</v>
      </c>
      <c r="E9427" t="s">
        <v>202</v>
      </c>
      <c r="F9427" t="s">
        <v>6126</v>
      </c>
      <c r="G9427" t="s">
        <v>36843</v>
      </c>
      <c r="H9427" t="s">
        <v>36844</v>
      </c>
      <c r="I9427" t="s">
        <v>263</v>
      </c>
      <c r="J9427" t="s">
        <v>36845</v>
      </c>
      <c r="K9427">
        <v>417</v>
      </c>
      <c r="L9427" t="s">
        <v>220</v>
      </c>
      <c r="M9427" t="s">
        <v>2238</v>
      </c>
      <c r="N9427" t="s">
        <v>210</v>
      </c>
      <c r="O9427" t="s">
        <v>231</v>
      </c>
      <c r="P9427" t="s">
        <v>197</v>
      </c>
      <c r="Q9427" t="s">
        <v>197</v>
      </c>
      <c r="R9427" t="s">
        <v>197</v>
      </c>
      <c r="S9427" t="s">
        <v>197</v>
      </c>
      <c r="T9427" t="s">
        <v>197</v>
      </c>
      <c r="U9427" t="s">
        <v>197</v>
      </c>
      <c r="V9427" t="s">
        <v>197</v>
      </c>
      <c r="W9427" t="s">
        <v>197</v>
      </c>
      <c r="X9427" t="s">
        <v>197</v>
      </c>
      <c r="Y9427" t="s">
        <v>197</v>
      </c>
      <c r="Z9427" t="s">
        <v>197</v>
      </c>
    </row>
    <row r="9428" spans="1:26">
      <c r="A9428" t="s">
        <v>36846</v>
      </c>
      <c r="B9428" t="s">
        <v>1161</v>
      </c>
      <c r="C9428" t="s">
        <v>200</v>
      </c>
      <c r="D9428" t="s">
        <v>201</v>
      </c>
      <c r="E9428" t="s">
        <v>251</v>
      </c>
      <c r="F9428" t="s">
        <v>1026</v>
      </c>
      <c r="G9428" t="s">
        <v>36847</v>
      </c>
      <c r="H9428" t="s">
        <v>6920</v>
      </c>
      <c r="I9428" t="s">
        <v>191</v>
      </c>
      <c r="J9428" t="s">
        <v>36848</v>
      </c>
      <c r="K9428">
        <v>215</v>
      </c>
      <c r="L9428" t="s">
        <v>228</v>
      </c>
      <c r="M9428" t="s">
        <v>4920</v>
      </c>
      <c r="N9428" t="s">
        <v>230</v>
      </c>
      <c r="O9428" t="s">
        <v>196</v>
      </c>
      <c r="P9428" t="s">
        <v>197</v>
      </c>
      <c r="Q9428" t="s">
        <v>197</v>
      </c>
      <c r="R9428" t="s">
        <v>197</v>
      </c>
      <c r="S9428" t="s">
        <v>197</v>
      </c>
      <c r="T9428" t="s">
        <v>197</v>
      </c>
      <c r="U9428" t="s">
        <v>197</v>
      </c>
      <c r="V9428" t="s">
        <v>197</v>
      </c>
      <c r="W9428" t="s">
        <v>197</v>
      </c>
      <c r="X9428" t="s">
        <v>197</v>
      </c>
      <c r="Y9428" t="s">
        <v>197</v>
      </c>
      <c r="Z9428" t="s">
        <v>197</v>
      </c>
    </row>
    <row r="9429" spans="1:26">
      <c r="A9429" t="s">
        <v>36849</v>
      </c>
      <c r="B9429" t="s">
        <v>1032</v>
      </c>
      <c r="C9429" t="s">
        <v>200</v>
      </c>
      <c r="D9429" t="s">
        <v>242</v>
      </c>
      <c r="E9429" t="s">
        <v>187</v>
      </c>
      <c r="F9429" t="s">
        <v>1590</v>
      </c>
      <c r="G9429" t="s">
        <v>36850</v>
      </c>
      <c r="H9429" t="s">
        <v>36851</v>
      </c>
      <c r="I9429" t="s">
        <v>191</v>
      </c>
      <c r="J9429" t="s">
        <v>36852</v>
      </c>
      <c r="K9429">
        <v>327</v>
      </c>
      <c r="L9429" t="s">
        <v>220</v>
      </c>
      <c r="M9429" t="s">
        <v>5148</v>
      </c>
      <c r="N9429" t="s">
        <v>317</v>
      </c>
      <c r="O9429" t="s">
        <v>211</v>
      </c>
      <c r="P9429" t="s">
        <v>197</v>
      </c>
      <c r="Q9429" t="s">
        <v>197</v>
      </c>
      <c r="R9429" t="s">
        <v>197</v>
      </c>
      <c r="S9429" t="s">
        <v>197</v>
      </c>
      <c r="T9429" t="s">
        <v>197</v>
      </c>
      <c r="U9429" t="s">
        <v>197</v>
      </c>
      <c r="V9429" t="s">
        <v>197</v>
      </c>
      <c r="W9429" t="s">
        <v>197</v>
      </c>
      <c r="X9429" t="s">
        <v>197</v>
      </c>
      <c r="Y9429" t="s">
        <v>197</v>
      </c>
      <c r="Z9429" t="s">
        <v>197</v>
      </c>
    </row>
    <row r="9430" spans="1:26">
      <c r="A9430" t="s">
        <v>7756</v>
      </c>
      <c r="B9430" t="s">
        <v>395</v>
      </c>
      <c r="C9430" t="s">
        <v>185</v>
      </c>
      <c r="D9430" t="s">
        <v>268</v>
      </c>
      <c r="E9430" t="s">
        <v>202</v>
      </c>
      <c r="F9430" t="s">
        <v>4223</v>
      </c>
      <c r="G9430" t="s">
        <v>21573</v>
      </c>
      <c r="H9430" t="s">
        <v>36853</v>
      </c>
      <c r="I9430" t="s">
        <v>191</v>
      </c>
      <c r="J9430" t="s">
        <v>36854</v>
      </c>
      <c r="K9430">
        <v>114</v>
      </c>
      <c r="L9430" t="s">
        <v>220</v>
      </c>
      <c r="M9430" t="s">
        <v>9936</v>
      </c>
      <c r="N9430" t="s">
        <v>230</v>
      </c>
      <c r="O9430" t="s">
        <v>211</v>
      </c>
      <c r="P9430" t="s">
        <v>197</v>
      </c>
      <c r="Q9430" t="s">
        <v>197</v>
      </c>
      <c r="R9430" t="s">
        <v>197</v>
      </c>
      <c r="S9430" t="s">
        <v>197</v>
      </c>
      <c r="T9430" t="s">
        <v>197</v>
      </c>
      <c r="U9430" t="s">
        <v>197</v>
      </c>
      <c r="V9430" t="s">
        <v>197</v>
      </c>
      <c r="W9430" t="s">
        <v>197</v>
      </c>
      <c r="X9430" t="s">
        <v>197</v>
      </c>
      <c r="Y9430" t="s">
        <v>197</v>
      </c>
      <c r="Z9430" t="s">
        <v>197</v>
      </c>
    </row>
    <row r="9431" spans="1:26">
      <c r="A9431" t="s">
        <v>36855</v>
      </c>
      <c r="B9431" t="s">
        <v>223</v>
      </c>
      <c r="C9431" t="s">
        <v>185</v>
      </c>
      <c r="D9431" t="s">
        <v>186</v>
      </c>
      <c r="E9431" t="s">
        <v>215</v>
      </c>
      <c r="F9431" t="s">
        <v>5380</v>
      </c>
      <c r="G9431" t="s">
        <v>36856</v>
      </c>
      <c r="H9431" t="s">
        <v>36857</v>
      </c>
      <c r="I9431" t="s">
        <v>263</v>
      </c>
      <c r="J9431" t="s">
        <v>36858</v>
      </c>
      <c r="K9431">
        <v>178</v>
      </c>
      <c r="L9431" t="s">
        <v>193</v>
      </c>
      <c r="M9431" t="s">
        <v>812</v>
      </c>
      <c r="N9431" t="s">
        <v>195</v>
      </c>
      <c r="O9431" t="s">
        <v>211</v>
      </c>
      <c r="P9431" t="s">
        <v>197</v>
      </c>
      <c r="Q9431" t="s">
        <v>197</v>
      </c>
      <c r="R9431" t="s">
        <v>197</v>
      </c>
      <c r="S9431" t="s">
        <v>197</v>
      </c>
      <c r="T9431" t="s">
        <v>197</v>
      </c>
      <c r="U9431" t="s">
        <v>197</v>
      </c>
      <c r="V9431" t="s">
        <v>197</v>
      </c>
      <c r="W9431" t="s">
        <v>197</v>
      </c>
      <c r="X9431" t="s">
        <v>197</v>
      </c>
      <c r="Y9431" t="s">
        <v>197</v>
      </c>
      <c r="Z9431" t="s">
        <v>197</v>
      </c>
    </row>
    <row r="9432" spans="1:26">
      <c r="A9432" t="s">
        <v>36859</v>
      </c>
      <c r="B9432" t="s">
        <v>679</v>
      </c>
      <c r="C9432" t="s">
        <v>200</v>
      </c>
      <c r="D9432" t="s">
        <v>242</v>
      </c>
      <c r="E9432" t="s">
        <v>187</v>
      </c>
      <c r="F9432" t="s">
        <v>635</v>
      </c>
      <c r="G9432" t="s">
        <v>36860</v>
      </c>
      <c r="H9432" t="s">
        <v>36861</v>
      </c>
      <c r="I9432" t="s">
        <v>206</v>
      </c>
      <c r="J9432" t="s">
        <v>36862</v>
      </c>
      <c r="K9432">
        <v>172</v>
      </c>
      <c r="L9432" t="s">
        <v>220</v>
      </c>
      <c r="M9432" t="s">
        <v>3289</v>
      </c>
      <c r="N9432" t="s">
        <v>230</v>
      </c>
      <c r="O9432" t="s">
        <v>211</v>
      </c>
      <c r="P9432" t="s">
        <v>197</v>
      </c>
      <c r="Q9432" t="s">
        <v>197</v>
      </c>
      <c r="R9432" t="s">
        <v>197</v>
      </c>
      <c r="S9432" t="s">
        <v>197</v>
      </c>
      <c r="T9432" t="s">
        <v>197</v>
      </c>
      <c r="U9432" t="s">
        <v>197</v>
      </c>
      <c r="V9432" t="s">
        <v>197</v>
      </c>
      <c r="W9432" t="s">
        <v>197</v>
      </c>
      <c r="X9432" t="s">
        <v>197</v>
      </c>
      <c r="Y9432" t="s">
        <v>197</v>
      </c>
      <c r="Z9432" t="s">
        <v>197</v>
      </c>
    </row>
    <row r="9433" spans="1:26">
      <c r="A9433" t="s">
        <v>36863</v>
      </c>
      <c r="B9433" t="s">
        <v>311</v>
      </c>
      <c r="C9433" t="s">
        <v>185</v>
      </c>
      <c r="D9433" t="s">
        <v>214</v>
      </c>
      <c r="E9433" t="s">
        <v>234</v>
      </c>
      <c r="F9433" t="s">
        <v>1845</v>
      </c>
      <c r="G9433" t="s">
        <v>36864</v>
      </c>
      <c r="H9433" t="s">
        <v>36865</v>
      </c>
      <c r="I9433" t="s">
        <v>191</v>
      </c>
      <c r="J9433" t="s">
        <v>36866</v>
      </c>
      <c r="K9433">
        <v>191</v>
      </c>
      <c r="L9433" t="s">
        <v>228</v>
      </c>
      <c r="M9433" t="s">
        <v>4035</v>
      </c>
      <c r="N9433" t="s">
        <v>317</v>
      </c>
      <c r="O9433" t="s">
        <v>211</v>
      </c>
      <c r="P9433" t="s">
        <v>197</v>
      </c>
      <c r="Q9433" t="s">
        <v>197</v>
      </c>
      <c r="R9433" t="s">
        <v>197</v>
      </c>
      <c r="S9433" t="s">
        <v>197</v>
      </c>
      <c r="T9433" t="s">
        <v>197</v>
      </c>
      <c r="U9433" t="s">
        <v>197</v>
      </c>
      <c r="V9433" t="s">
        <v>197</v>
      </c>
      <c r="W9433" t="s">
        <v>197</v>
      </c>
      <c r="X9433" t="s">
        <v>197</v>
      </c>
      <c r="Y9433" t="s">
        <v>197</v>
      </c>
      <c r="Z9433" t="s">
        <v>197</v>
      </c>
    </row>
    <row r="9434" spans="1:26">
      <c r="A9434" t="s">
        <v>36867</v>
      </c>
      <c r="B9434" t="s">
        <v>388</v>
      </c>
      <c r="C9434" t="s">
        <v>200</v>
      </c>
      <c r="D9434" t="s">
        <v>214</v>
      </c>
      <c r="E9434" t="s">
        <v>215</v>
      </c>
      <c r="F9434" t="s">
        <v>1937</v>
      </c>
      <c r="G9434" t="s">
        <v>36868</v>
      </c>
      <c r="H9434" t="s">
        <v>36869</v>
      </c>
      <c r="I9434" t="s">
        <v>255</v>
      </c>
      <c r="J9434" t="s">
        <v>36870</v>
      </c>
      <c r="K9434">
        <v>366</v>
      </c>
      <c r="L9434" t="s">
        <v>220</v>
      </c>
      <c r="M9434" t="s">
        <v>12546</v>
      </c>
      <c r="N9434" t="s">
        <v>240</v>
      </c>
      <c r="O9434" t="s">
        <v>196</v>
      </c>
      <c r="P9434" t="s">
        <v>197</v>
      </c>
      <c r="Q9434" t="s">
        <v>197</v>
      </c>
      <c r="R9434" t="s">
        <v>197</v>
      </c>
      <c r="S9434" t="s">
        <v>197</v>
      </c>
      <c r="T9434" t="s">
        <v>197</v>
      </c>
      <c r="U9434" t="s">
        <v>197</v>
      </c>
      <c r="V9434" t="s">
        <v>197</v>
      </c>
      <c r="W9434" t="s">
        <v>197</v>
      </c>
      <c r="X9434" t="s">
        <v>197</v>
      </c>
      <c r="Y9434" t="s">
        <v>197</v>
      </c>
      <c r="Z9434" t="s">
        <v>197</v>
      </c>
    </row>
    <row r="9435" spans="1:26">
      <c r="A9435" t="s">
        <v>36871</v>
      </c>
      <c r="B9435" t="s">
        <v>1161</v>
      </c>
      <c r="C9435" t="s">
        <v>200</v>
      </c>
      <c r="D9435" t="s">
        <v>186</v>
      </c>
      <c r="E9435" t="s">
        <v>251</v>
      </c>
      <c r="F9435" t="s">
        <v>9063</v>
      </c>
      <c r="G9435" t="s">
        <v>36872</v>
      </c>
      <c r="H9435" t="s">
        <v>12071</v>
      </c>
      <c r="I9435" t="s">
        <v>191</v>
      </c>
      <c r="J9435" t="s">
        <v>36873</v>
      </c>
      <c r="K9435">
        <v>171</v>
      </c>
      <c r="L9435" t="s">
        <v>228</v>
      </c>
      <c r="M9435" t="s">
        <v>6149</v>
      </c>
      <c r="N9435" t="s">
        <v>210</v>
      </c>
      <c r="O9435" t="s">
        <v>231</v>
      </c>
      <c r="P9435" t="s">
        <v>197</v>
      </c>
      <c r="Q9435" t="s">
        <v>197</v>
      </c>
      <c r="R9435" t="s">
        <v>197</v>
      </c>
      <c r="S9435" t="s">
        <v>197</v>
      </c>
      <c r="T9435" t="s">
        <v>197</v>
      </c>
      <c r="U9435" t="s">
        <v>197</v>
      </c>
      <c r="V9435" t="s">
        <v>197</v>
      </c>
      <c r="W9435" t="s">
        <v>197</v>
      </c>
      <c r="X9435" t="s">
        <v>197</v>
      </c>
      <c r="Y9435" t="s">
        <v>197</v>
      </c>
      <c r="Z9435" t="s">
        <v>197</v>
      </c>
    </row>
    <row r="9436" spans="1:26">
      <c r="A9436" t="s">
        <v>20836</v>
      </c>
      <c r="B9436" t="s">
        <v>630</v>
      </c>
      <c r="C9436" t="s">
        <v>185</v>
      </c>
      <c r="D9436" t="s">
        <v>186</v>
      </c>
      <c r="E9436" t="s">
        <v>215</v>
      </c>
      <c r="F9436" t="s">
        <v>868</v>
      </c>
      <c r="G9436" t="s">
        <v>36874</v>
      </c>
      <c r="H9436" t="s">
        <v>36875</v>
      </c>
      <c r="I9436" t="s">
        <v>255</v>
      </c>
      <c r="J9436" t="s">
        <v>36876</v>
      </c>
      <c r="K9436">
        <v>108</v>
      </c>
      <c r="L9436" t="s">
        <v>193</v>
      </c>
      <c r="M9436" t="s">
        <v>868</v>
      </c>
      <c r="N9436" t="s">
        <v>240</v>
      </c>
      <c r="O9436" t="s">
        <v>231</v>
      </c>
      <c r="P9436" t="s">
        <v>197</v>
      </c>
      <c r="Q9436" t="s">
        <v>197</v>
      </c>
      <c r="R9436" t="s">
        <v>197</v>
      </c>
      <c r="S9436" t="s">
        <v>197</v>
      </c>
      <c r="T9436" t="s">
        <v>197</v>
      </c>
      <c r="U9436" t="s">
        <v>197</v>
      </c>
      <c r="V9436" t="s">
        <v>197</v>
      </c>
      <c r="W9436" t="s">
        <v>197</v>
      </c>
      <c r="X9436" t="s">
        <v>197</v>
      </c>
      <c r="Y9436" t="s">
        <v>197</v>
      </c>
      <c r="Z9436" t="s">
        <v>197</v>
      </c>
    </row>
    <row r="9437" spans="1:26">
      <c r="A9437" t="s">
        <v>36877</v>
      </c>
      <c r="B9437" t="s">
        <v>832</v>
      </c>
      <c r="C9437" t="s">
        <v>185</v>
      </c>
      <c r="D9437" t="s">
        <v>268</v>
      </c>
      <c r="E9437" t="s">
        <v>251</v>
      </c>
      <c r="F9437" t="s">
        <v>6398</v>
      </c>
      <c r="G9437" t="s">
        <v>36878</v>
      </c>
      <c r="H9437" t="s">
        <v>36879</v>
      </c>
      <c r="I9437" t="s">
        <v>191</v>
      </c>
      <c r="J9437" t="s">
        <v>36880</v>
      </c>
      <c r="K9437">
        <v>250</v>
      </c>
      <c r="L9437" t="s">
        <v>228</v>
      </c>
      <c r="M9437" t="s">
        <v>6314</v>
      </c>
      <c r="N9437" t="s">
        <v>240</v>
      </c>
      <c r="O9437" t="s">
        <v>231</v>
      </c>
      <c r="P9437" t="s">
        <v>197</v>
      </c>
      <c r="Q9437" t="s">
        <v>197</v>
      </c>
      <c r="R9437" t="s">
        <v>197</v>
      </c>
      <c r="S9437" t="s">
        <v>197</v>
      </c>
      <c r="T9437" t="s">
        <v>197</v>
      </c>
      <c r="U9437" t="s">
        <v>197</v>
      </c>
      <c r="V9437" t="s">
        <v>197</v>
      </c>
      <c r="W9437" t="s">
        <v>197</v>
      </c>
      <c r="X9437" t="s">
        <v>197</v>
      </c>
      <c r="Y9437" t="s">
        <v>197</v>
      </c>
      <c r="Z9437" t="s">
        <v>197</v>
      </c>
    </row>
    <row r="9438" spans="1:26">
      <c r="A9438" t="s">
        <v>36881</v>
      </c>
      <c r="B9438" t="s">
        <v>1032</v>
      </c>
      <c r="C9438" t="s">
        <v>200</v>
      </c>
      <c r="D9438" t="s">
        <v>214</v>
      </c>
      <c r="E9438" t="s">
        <v>202</v>
      </c>
      <c r="F9438" t="s">
        <v>2210</v>
      </c>
      <c r="G9438" t="s">
        <v>36882</v>
      </c>
      <c r="H9438" t="s">
        <v>36883</v>
      </c>
      <c r="I9438" t="s">
        <v>246</v>
      </c>
      <c r="J9438" t="s">
        <v>36884</v>
      </c>
      <c r="K9438">
        <v>486</v>
      </c>
      <c r="L9438" t="s">
        <v>220</v>
      </c>
      <c r="M9438" t="s">
        <v>545</v>
      </c>
      <c r="N9438" t="s">
        <v>240</v>
      </c>
      <c r="O9438" t="s">
        <v>211</v>
      </c>
      <c r="P9438" t="s">
        <v>197</v>
      </c>
      <c r="Q9438" t="s">
        <v>197</v>
      </c>
      <c r="R9438" t="s">
        <v>197</v>
      </c>
      <c r="S9438" t="s">
        <v>197</v>
      </c>
      <c r="T9438" t="s">
        <v>197</v>
      </c>
      <c r="U9438" t="s">
        <v>197</v>
      </c>
      <c r="V9438" t="s">
        <v>197</v>
      </c>
      <c r="W9438" t="s">
        <v>197</v>
      </c>
      <c r="X9438" t="s">
        <v>197</v>
      </c>
      <c r="Y9438" t="s">
        <v>197</v>
      </c>
      <c r="Z9438" t="s">
        <v>197</v>
      </c>
    </row>
    <row r="9439" spans="1:26">
      <c r="A9439" t="s">
        <v>14880</v>
      </c>
      <c r="B9439" t="s">
        <v>672</v>
      </c>
      <c r="C9439" t="s">
        <v>200</v>
      </c>
      <c r="D9439" t="s">
        <v>381</v>
      </c>
      <c r="E9439" t="s">
        <v>187</v>
      </c>
      <c r="F9439" t="s">
        <v>3730</v>
      </c>
      <c r="G9439" t="s">
        <v>36885</v>
      </c>
      <c r="H9439" t="s">
        <v>36886</v>
      </c>
      <c r="I9439" t="s">
        <v>206</v>
      </c>
      <c r="J9439" t="s">
        <v>36887</v>
      </c>
      <c r="K9439">
        <v>376</v>
      </c>
      <c r="L9439" t="s">
        <v>220</v>
      </c>
      <c r="M9439" t="s">
        <v>3074</v>
      </c>
      <c r="N9439" t="s">
        <v>317</v>
      </c>
      <c r="O9439" t="s">
        <v>196</v>
      </c>
      <c r="P9439" t="s">
        <v>197</v>
      </c>
      <c r="Q9439" t="s">
        <v>197</v>
      </c>
      <c r="R9439" t="s">
        <v>197</v>
      </c>
      <c r="S9439" t="s">
        <v>197</v>
      </c>
      <c r="T9439" t="s">
        <v>197</v>
      </c>
      <c r="U9439" t="s">
        <v>197</v>
      </c>
      <c r="V9439" t="s">
        <v>197</v>
      </c>
      <c r="W9439" t="s">
        <v>197</v>
      </c>
      <c r="X9439" t="s">
        <v>197</v>
      </c>
      <c r="Y9439" t="s">
        <v>197</v>
      </c>
      <c r="Z9439" t="s">
        <v>197</v>
      </c>
    </row>
    <row r="9440" spans="1:26">
      <c r="A9440" t="s">
        <v>36888</v>
      </c>
      <c r="B9440" t="s">
        <v>275</v>
      </c>
      <c r="C9440" t="s">
        <v>185</v>
      </c>
      <c r="D9440" t="s">
        <v>631</v>
      </c>
      <c r="E9440" t="s">
        <v>202</v>
      </c>
      <c r="F9440" t="s">
        <v>3730</v>
      </c>
      <c r="G9440" t="s">
        <v>36889</v>
      </c>
      <c r="H9440" t="s">
        <v>22093</v>
      </c>
      <c r="I9440" t="s">
        <v>191</v>
      </c>
      <c r="J9440" t="s">
        <v>36890</v>
      </c>
      <c r="K9440">
        <v>135</v>
      </c>
      <c r="L9440" t="s">
        <v>220</v>
      </c>
      <c r="M9440" t="s">
        <v>3359</v>
      </c>
      <c r="N9440" t="s">
        <v>317</v>
      </c>
      <c r="O9440" t="s">
        <v>196</v>
      </c>
      <c r="P9440" t="s">
        <v>197</v>
      </c>
      <c r="Q9440" t="s">
        <v>197</v>
      </c>
      <c r="R9440" t="s">
        <v>197</v>
      </c>
      <c r="S9440" t="s">
        <v>197</v>
      </c>
      <c r="T9440" t="s">
        <v>197</v>
      </c>
      <c r="U9440" t="s">
        <v>197</v>
      </c>
      <c r="V9440" t="s">
        <v>197</v>
      </c>
      <c r="W9440" t="s">
        <v>197</v>
      </c>
      <c r="X9440" t="s">
        <v>197</v>
      </c>
      <c r="Y9440" t="s">
        <v>197</v>
      </c>
      <c r="Z9440" t="s">
        <v>197</v>
      </c>
    </row>
    <row r="9441" spans="1:26">
      <c r="A9441" t="s">
        <v>36891</v>
      </c>
      <c r="B9441" t="s">
        <v>422</v>
      </c>
      <c r="C9441" t="s">
        <v>200</v>
      </c>
      <c r="D9441" t="s">
        <v>242</v>
      </c>
      <c r="E9441" t="s">
        <v>215</v>
      </c>
      <c r="F9441" t="s">
        <v>4729</v>
      </c>
      <c r="G9441" t="s">
        <v>36892</v>
      </c>
      <c r="H9441" t="s">
        <v>36893</v>
      </c>
      <c r="I9441" t="s">
        <v>206</v>
      </c>
      <c r="J9441" t="s">
        <v>36894</v>
      </c>
      <c r="K9441">
        <v>391</v>
      </c>
      <c r="L9441" t="s">
        <v>220</v>
      </c>
      <c r="M9441" t="s">
        <v>6384</v>
      </c>
      <c r="N9441" t="s">
        <v>230</v>
      </c>
      <c r="O9441" t="s">
        <v>231</v>
      </c>
      <c r="P9441" t="s">
        <v>197</v>
      </c>
      <c r="Q9441" t="s">
        <v>197</v>
      </c>
      <c r="R9441" t="s">
        <v>197</v>
      </c>
      <c r="S9441" t="s">
        <v>197</v>
      </c>
      <c r="T9441" t="s">
        <v>197</v>
      </c>
      <c r="U9441" t="s">
        <v>197</v>
      </c>
      <c r="V9441" t="s">
        <v>197</v>
      </c>
      <c r="W9441" t="s">
        <v>197</v>
      </c>
      <c r="X9441" t="s">
        <v>197</v>
      </c>
      <c r="Y9441" t="s">
        <v>197</v>
      </c>
      <c r="Z9441" t="s">
        <v>197</v>
      </c>
    </row>
    <row r="9442" spans="1:26">
      <c r="A9442" t="s">
        <v>36895</v>
      </c>
      <c r="B9442" t="s">
        <v>1238</v>
      </c>
      <c r="C9442" t="s">
        <v>200</v>
      </c>
      <c r="D9442" t="s">
        <v>28181</v>
      </c>
      <c r="E9442" t="s">
        <v>202</v>
      </c>
      <c r="F9442" t="s">
        <v>36896</v>
      </c>
      <c r="G9442" t="s">
        <v>20068</v>
      </c>
      <c r="H9442" t="s">
        <v>36897</v>
      </c>
      <c r="I9442" t="s">
        <v>246</v>
      </c>
      <c r="J9442" t="s">
        <v>36898</v>
      </c>
      <c r="K9442">
        <v>348</v>
      </c>
      <c r="L9442" t="s">
        <v>220</v>
      </c>
      <c r="M9442" t="s">
        <v>3596</v>
      </c>
      <c r="N9442" t="s">
        <v>240</v>
      </c>
      <c r="O9442" t="s">
        <v>196</v>
      </c>
      <c r="P9442" t="s">
        <v>197</v>
      </c>
      <c r="Q9442" t="s">
        <v>197</v>
      </c>
      <c r="R9442" t="s">
        <v>197</v>
      </c>
      <c r="S9442" t="s">
        <v>197</v>
      </c>
      <c r="T9442" t="s">
        <v>197</v>
      </c>
      <c r="U9442" t="s">
        <v>197</v>
      </c>
      <c r="V9442" t="s">
        <v>197</v>
      </c>
      <c r="W9442" t="s">
        <v>197</v>
      </c>
      <c r="X9442" t="s">
        <v>197</v>
      </c>
      <c r="Y9442" t="s">
        <v>197</v>
      </c>
      <c r="Z9442" t="s">
        <v>197</v>
      </c>
    </row>
    <row r="9443" spans="1:26">
      <c r="A9443" t="s">
        <v>15527</v>
      </c>
      <c r="B9443" t="s">
        <v>422</v>
      </c>
      <c r="C9443" t="s">
        <v>200</v>
      </c>
      <c r="D9443" t="s">
        <v>631</v>
      </c>
      <c r="E9443" t="s">
        <v>215</v>
      </c>
      <c r="F9443" t="s">
        <v>3503</v>
      </c>
      <c r="G9443" t="s">
        <v>36899</v>
      </c>
      <c r="H9443" t="s">
        <v>36900</v>
      </c>
      <c r="I9443" t="s">
        <v>206</v>
      </c>
      <c r="J9443" t="s">
        <v>36901</v>
      </c>
      <c r="K9443">
        <v>253</v>
      </c>
      <c r="L9443" t="s">
        <v>193</v>
      </c>
      <c r="M9443" t="s">
        <v>3513</v>
      </c>
      <c r="N9443" t="s">
        <v>240</v>
      </c>
      <c r="O9443" t="s">
        <v>231</v>
      </c>
      <c r="P9443" t="s">
        <v>197</v>
      </c>
      <c r="Q9443" t="s">
        <v>197</v>
      </c>
      <c r="R9443" t="s">
        <v>197</v>
      </c>
      <c r="S9443" t="s">
        <v>197</v>
      </c>
      <c r="T9443" t="s">
        <v>197</v>
      </c>
      <c r="U9443" t="s">
        <v>197</v>
      </c>
      <c r="V9443" t="s">
        <v>197</v>
      </c>
      <c r="W9443" t="s">
        <v>197</v>
      </c>
      <c r="X9443" t="s">
        <v>197</v>
      </c>
      <c r="Y9443" t="s">
        <v>197</v>
      </c>
      <c r="Z9443" t="s">
        <v>197</v>
      </c>
    </row>
    <row r="9444" spans="1:26">
      <c r="A9444" t="s">
        <v>36902</v>
      </c>
      <c r="B9444" t="s">
        <v>402</v>
      </c>
      <c r="C9444" t="s">
        <v>200</v>
      </c>
      <c r="D9444" t="s">
        <v>631</v>
      </c>
      <c r="E9444" t="s">
        <v>251</v>
      </c>
      <c r="F9444" t="s">
        <v>926</v>
      </c>
      <c r="G9444" t="s">
        <v>36903</v>
      </c>
      <c r="H9444" t="s">
        <v>36904</v>
      </c>
      <c r="I9444" t="s">
        <v>191</v>
      </c>
      <c r="J9444" t="s">
        <v>36905</v>
      </c>
      <c r="K9444">
        <v>320</v>
      </c>
      <c r="L9444" t="s">
        <v>220</v>
      </c>
      <c r="M9444" t="s">
        <v>6252</v>
      </c>
      <c r="N9444" t="s">
        <v>195</v>
      </c>
      <c r="O9444" t="s">
        <v>211</v>
      </c>
      <c r="P9444" t="s">
        <v>197</v>
      </c>
      <c r="Q9444" t="s">
        <v>197</v>
      </c>
      <c r="R9444" t="s">
        <v>197</v>
      </c>
      <c r="S9444" t="s">
        <v>197</v>
      </c>
      <c r="T9444" t="s">
        <v>197</v>
      </c>
      <c r="U9444" t="s">
        <v>197</v>
      </c>
      <c r="V9444" t="s">
        <v>197</v>
      </c>
      <c r="W9444" t="s">
        <v>197</v>
      </c>
      <c r="X9444" t="s">
        <v>197</v>
      </c>
      <c r="Y9444" t="s">
        <v>197</v>
      </c>
      <c r="Z9444" t="s">
        <v>197</v>
      </c>
    </row>
    <row r="9445" spans="1:26">
      <c r="A9445" t="s">
        <v>36906</v>
      </c>
      <c r="B9445" t="s">
        <v>319</v>
      </c>
      <c r="C9445" t="s">
        <v>200</v>
      </c>
      <c r="D9445" t="s">
        <v>631</v>
      </c>
      <c r="E9445" t="s">
        <v>251</v>
      </c>
      <c r="F9445" t="s">
        <v>2142</v>
      </c>
      <c r="G9445" t="s">
        <v>36907</v>
      </c>
      <c r="H9445" t="s">
        <v>36908</v>
      </c>
      <c r="I9445" t="s">
        <v>246</v>
      </c>
      <c r="J9445" t="s">
        <v>36909</v>
      </c>
      <c r="K9445">
        <v>115</v>
      </c>
      <c r="L9445" t="s">
        <v>228</v>
      </c>
      <c r="M9445" t="s">
        <v>2334</v>
      </c>
      <c r="N9445" t="s">
        <v>210</v>
      </c>
      <c r="O9445" t="s">
        <v>211</v>
      </c>
      <c r="P9445" t="s">
        <v>197</v>
      </c>
      <c r="Q9445" t="s">
        <v>197</v>
      </c>
      <c r="R9445" t="s">
        <v>197</v>
      </c>
      <c r="S9445" t="s">
        <v>197</v>
      </c>
      <c r="T9445" t="s">
        <v>197</v>
      </c>
      <c r="U9445" t="s">
        <v>197</v>
      </c>
      <c r="V9445" t="s">
        <v>197</v>
      </c>
      <c r="W9445" t="s">
        <v>197</v>
      </c>
      <c r="X9445" t="s">
        <v>197</v>
      </c>
      <c r="Y9445" t="s">
        <v>197</v>
      </c>
      <c r="Z9445" t="s">
        <v>197</v>
      </c>
    </row>
    <row r="9446" spans="1:26">
      <c r="A9446" t="s">
        <v>36910</v>
      </c>
      <c r="B9446" t="s">
        <v>521</v>
      </c>
      <c r="C9446" t="s">
        <v>185</v>
      </c>
      <c r="D9446" t="s">
        <v>631</v>
      </c>
      <c r="E9446" t="s">
        <v>187</v>
      </c>
      <c r="F9446" t="s">
        <v>243</v>
      </c>
      <c r="G9446" t="s">
        <v>36911</v>
      </c>
      <c r="H9446" t="s">
        <v>36912</v>
      </c>
      <c r="I9446" t="s">
        <v>191</v>
      </c>
      <c r="J9446" t="s">
        <v>36913</v>
      </c>
      <c r="K9446">
        <v>275</v>
      </c>
      <c r="L9446" t="s">
        <v>228</v>
      </c>
      <c r="M9446" t="s">
        <v>4744</v>
      </c>
      <c r="N9446" t="s">
        <v>240</v>
      </c>
      <c r="O9446" t="s">
        <v>231</v>
      </c>
      <c r="P9446" t="s">
        <v>197</v>
      </c>
      <c r="Q9446" t="s">
        <v>197</v>
      </c>
      <c r="R9446" t="s">
        <v>197</v>
      </c>
      <c r="S9446" t="s">
        <v>197</v>
      </c>
      <c r="T9446" t="s">
        <v>197</v>
      </c>
      <c r="U9446" t="s">
        <v>197</v>
      </c>
      <c r="V9446" t="s">
        <v>197</v>
      </c>
      <c r="W9446" t="s">
        <v>197</v>
      </c>
      <c r="X9446" t="s">
        <v>197</v>
      </c>
      <c r="Y9446" t="s">
        <v>197</v>
      </c>
      <c r="Z9446" t="s">
        <v>197</v>
      </c>
    </row>
    <row r="9447" spans="1:26">
      <c r="A9447" t="s">
        <v>36914</v>
      </c>
      <c r="B9447" t="s">
        <v>297</v>
      </c>
      <c r="C9447" t="s">
        <v>200</v>
      </c>
      <c r="D9447" t="s">
        <v>186</v>
      </c>
      <c r="E9447" t="s">
        <v>251</v>
      </c>
      <c r="F9447" t="s">
        <v>1689</v>
      </c>
      <c r="G9447" t="s">
        <v>36915</v>
      </c>
      <c r="H9447" t="s">
        <v>36916</v>
      </c>
      <c r="I9447" t="s">
        <v>191</v>
      </c>
      <c r="J9447" t="s">
        <v>36917</v>
      </c>
      <c r="K9447">
        <v>468</v>
      </c>
      <c r="L9447" t="s">
        <v>220</v>
      </c>
      <c r="M9447" t="s">
        <v>9274</v>
      </c>
      <c r="N9447" t="s">
        <v>195</v>
      </c>
      <c r="O9447" t="s">
        <v>211</v>
      </c>
      <c r="P9447" t="s">
        <v>197</v>
      </c>
      <c r="Q9447" t="s">
        <v>197</v>
      </c>
      <c r="R9447" t="s">
        <v>197</v>
      </c>
      <c r="S9447" t="s">
        <v>197</v>
      </c>
      <c r="T9447" t="s">
        <v>197</v>
      </c>
      <c r="U9447" t="s">
        <v>197</v>
      </c>
      <c r="V9447" t="s">
        <v>197</v>
      </c>
      <c r="W9447" t="s">
        <v>197</v>
      </c>
      <c r="X9447" t="s">
        <v>197</v>
      </c>
      <c r="Y9447" t="s">
        <v>197</v>
      </c>
      <c r="Z9447" t="s">
        <v>197</v>
      </c>
    </row>
    <row r="9448" spans="1:26">
      <c r="A9448" t="s">
        <v>36918</v>
      </c>
      <c r="B9448" t="s">
        <v>267</v>
      </c>
      <c r="C9448" t="s">
        <v>200</v>
      </c>
      <c r="D9448" t="s">
        <v>201</v>
      </c>
      <c r="E9448" t="s">
        <v>215</v>
      </c>
      <c r="F9448" t="s">
        <v>2983</v>
      </c>
      <c r="G9448" t="s">
        <v>34469</v>
      </c>
      <c r="H9448" t="s">
        <v>36919</v>
      </c>
      <c r="I9448" t="s">
        <v>206</v>
      </c>
      <c r="J9448" t="s">
        <v>36920</v>
      </c>
      <c r="K9448">
        <v>408</v>
      </c>
      <c r="L9448" t="s">
        <v>193</v>
      </c>
      <c r="M9448" t="s">
        <v>961</v>
      </c>
      <c r="N9448" t="s">
        <v>195</v>
      </c>
      <c r="O9448" t="s">
        <v>211</v>
      </c>
      <c r="P9448" t="s">
        <v>197</v>
      </c>
      <c r="Q9448" t="s">
        <v>197</v>
      </c>
      <c r="R9448" t="s">
        <v>197</v>
      </c>
      <c r="S9448" t="s">
        <v>197</v>
      </c>
      <c r="T9448" t="s">
        <v>197</v>
      </c>
      <c r="U9448" t="s">
        <v>197</v>
      </c>
      <c r="V9448" t="s">
        <v>197</v>
      </c>
      <c r="W9448" t="s">
        <v>197</v>
      </c>
      <c r="X9448" t="s">
        <v>197</v>
      </c>
      <c r="Y9448" t="s">
        <v>197</v>
      </c>
      <c r="Z9448" t="s">
        <v>197</v>
      </c>
    </row>
    <row r="9449" spans="1:26">
      <c r="A9449" t="s">
        <v>36921</v>
      </c>
      <c r="B9449" t="s">
        <v>1238</v>
      </c>
      <c r="C9449" t="s">
        <v>185</v>
      </c>
      <c r="D9449" t="s">
        <v>631</v>
      </c>
      <c r="E9449" t="s">
        <v>251</v>
      </c>
      <c r="F9449" t="s">
        <v>3481</v>
      </c>
      <c r="G9449" t="s">
        <v>36922</v>
      </c>
      <c r="H9449" t="s">
        <v>3775</v>
      </c>
      <c r="I9449" t="s">
        <v>263</v>
      </c>
      <c r="J9449" t="s">
        <v>36923</v>
      </c>
      <c r="K9449">
        <v>372</v>
      </c>
      <c r="L9449" t="s">
        <v>228</v>
      </c>
      <c r="M9449" t="s">
        <v>13926</v>
      </c>
      <c r="N9449" t="s">
        <v>195</v>
      </c>
      <c r="O9449" t="s">
        <v>196</v>
      </c>
      <c r="P9449" t="s">
        <v>197</v>
      </c>
      <c r="Q9449" t="s">
        <v>197</v>
      </c>
      <c r="R9449" t="s">
        <v>197</v>
      </c>
      <c r="S9449" t="s">
        <v>197</v>
      </c>
      <c r="T9449" t="s">
        <v>197</v>
      </c>
      <c r="U9449" t="s">
        <v>197</v>
      </c>
      <c r="V9449" t="s">
        <v>197</v>
      </c>
      <c r="W9449" t="s">
        <v>197</v>
      </c>
      <c r="X9449" t="s">
        <v>197</v>
      </c>
      <c r="Y9449" t="s">
        <v>197</v>
      </c>
      <c r="Z9449" t="s">
        <v>197</v>
      </c>
    </row>
    <row r="9450" spans="1:26">
      <c r="A9450" t="s">
        <v>36924</v>
      </c>
      <c r="B9450" t="s">
        <v>679</v>
      </c>
      <c r="C9450" t="s">
        <v>185</v>
      </c>
      <c r="D9450" t="s">
        <v>214</v>
      </c>
      <c r="E9450" t="s">
        <v>215</v>
      </c>
      <c r="F9450" t="s">
        <v>1750</v>
      </c>
      <c r="G9450" t="s">
        <v>36925</v>
      </c>
      <c r="H9450" t="s">
        <v>36926</v>
      </c>
      <c r="I9450" t="s">
        <v>263</v>
      </c>
      <c r="J9450" t="s">
        <v>36927</v>
      </c>
      <c r="K9450">
        <v>206</v>
      </c>
      <c r="L9450" t="s">
        <v>220</v>
      </c>
      <c r="M9450" t="s">
        <v>3293</v>
      </c>
      <c r="N9450" t="s">
        <v>317</v>
      </c>
      <c r="O9450" t="s">
        <v>196</v>
      </c>
      <c r="P9450" t="s">
        <v>197</v>
      </c>
      <c r="Q9450" t="s">
        <v>197</v>
      </c>
      <c r="R9450" t="s">
        <v>197</v>
      </c>
      <c r="S9450" t="s">
        <v>197</v>
      </c>
      <c r="T9450" t="s">
        <v>197</v>
      </c>
      <c r="U9450" t="s">
        <v>197</v>
      </c>
      <c r="V9450" t="s">
        <v>197</v>
      </c>
      <c r="W9450" t="s">
        <v>197</v>
      </c>
      <c r="X9450" t="s">
        <v>197</v>
      </c>
      <c r="Y9450" t="s">
        <v>197</v>
      </c>
      <c r="Z9450" t="s">
        <v>197</v>
      </c>
    </row>
    <row r="9451" spans="1:26">
      <c r="A9451" t="s">
        <v>36928</v>
      </c>
      <c r="B9451" t="s">
        <v>832</v>
      </c>
      <c r="C9451" t="s">
        <v>185</v>
      </c>
      <c r="D9451" t="s">
        <v>381</v>
      </c>
      <c r="E9451" t="s">
        <v>234</v>
      </c>
      <c r="F9451" t="s">
        <v>1785</v>
      </c>
      <c r="G9451" t="s">
        <v>36929</v>
      </c>
      <c r="H9451" t="s">
        <v>36930</v>
      </c>
      <c r="I9451" t="s">
        <v>206</v>
      </c>
      <c r="J9451" t="s">
        <v>36931</v>
      </c>
      <c r="K9451">
        <v>476</v>
      </c>
      <c r="L9451" t="s">
        <v>228</v>
      </c>
      <c r="M9451" t="s">
        <v>2597</v>
      </c>
      <c r="N9451" t="s">
        <v>195</v>
      </c>
      <c r="O9451" t="s">
        <v>196</v>
      </c>
      <c r="P9451" t="s">
        <v>197</v>
      </c>
      <c r="Q9451" t="s">
        <v>197</v>
      </c>
      <c r="R9451" t="s">
        <v>197</v>
      </c>
      <c r="S9451" t="s">
        <v>197</v>
      </c>
      <c r="T9451" t="s">
        <v>197</v>
      </c>
      <c r="U9451" t="s">
        <v>197</v>
      </c>
      <c r="V9451" t="s">
        <v>197</v>
      </c>
      <c r="W9451" t="s">
        <v>197</v>
      </c>
      <c r="X9451" t="s">
        <v>197</v>
      </c>
      <c r="Y9451" t="s">
        <v>197</v>
      </c>
      <c r="Z9451" t="s">
        <v>197</v>
      </c>
    </row>
    <row r="9452" spans="1:26">
      <c r="A9452" t="s">
        <v>36932</v>
      </c>
      <c r="B9452" t="s">
        <v>616</v>
      </c>
      <c r="C9452" t="s">
        <v>200</v>
      </c>
      <c r="D9452" t="s">
        <v>186</v>
      </c>
      <c r="E9452" t="s">
        <v>251</v>
      </c>
      <c r="F9452" t="s">
        <v>386</v>
      </c>
      <c r="G9452" t="s">
        <v>36933</v>
      </c>
      <c r="H9452" t="s">
        <v>3156</v>
      </c>
      <c r="I9452" t="s">
        <v>191</v>
      </c>
      <c r="J9452" t="s">
        <v>36934</v>
      </c>
      <c r="K9452">
        <v>212</v>
      </c>
      <c r="L9452" t="s">
        <v>228</v>
      </c>
      <c r="M9452" t="s">
        <v>1396</v>
      </c>
      <c r="N9452" t="s">
        <v>317</v>
      </c>
      <c r="O9452" t="s">
        <v>231</v>
      </c>
      <c r="P9452" t="s">
        <v>197</v>
      </c>
      <c r="Q9452" t="s">
        <v>197</v>
      </c>
      <c r="R9452" t="s">
        <v>197</v>
      </c>
      <c r="S9452" t="s">
        <v>197</v>
      </c>
      <c r="T9452" t="s">
        <v>197</v>
      </c>
      <c r="U9452" t="s">
        <v>197</v>
      </c>
      <c r="V9452" t="s">
        <v>197</v>
      </c>
      <c r="W9452" t="s">
        <v>197</v>
      </c>
      <c r="X9452" t="s">
        <v>197</v>
      </c>
      <c r="Y9452" t="s">
        <v>197</v>
      </c>
      <c r="Z9452" t="s">
        <v>197</v>
      </c>
    </row>
    <row r="9453" spans="1:26">
      <c r="A9453" t="s">
        <v>36935</v>
      </c>
      <c r="B9453" t="s">
        <v>1891</v>
      </c>
      <c r="C9453" t="s">
        <v>200</v>
      </c>
      <c r="D9453" t="s">
        <v>214</v>
      </c>
      <c r="E9453" t="s">
        <v>251</v>
      </c>
      <c r="F9453" t="s">
        <v>4544</v>
      </c>
      <c r="G9453" t="s">
        <v>36936</v>
      </c>
      <c r="H9453" t="s">
        <v>14159</v>
      </c>
      <c r="I9453" t="s">
        <v>206</v>
      </c>
      <c r="J9453" t="s">
        <v>36937</v>
      </c>
      <c r="K9453">
        <v>340</v>
      </c>
      <c r="L9453" t="s">
        <v>228</v>
      </c>
      <c r="M9453" t="s">
        <v>692</v>
      </c>
      <c r="N9453" t="s">
        <v>210</v>
      </c>
      <c r="O9453" t="s">
        <v>231</v>
      </c>
      <c r="P9453" t="s">
        <v>197</v>
      </c>
      <c r="Q9453" t="s">
        <v>197</v>
      </c>
      <c r="R9453" t="s">
        <v>197</v>
      </c>
      <c r="S9453" t="s">
        <v>197</v>
      </c>
      <c r="T9453" t="s">
        <v>197</v>
      </c>
      <c r="U9453" t="s">
        <v>197</v>
      </c>
      <c r="V9453" t="s">
        <v>197</v>
      </c>
      <c r="W9453" t="s">
        <v>197</v>
      </c>
      <c r="X9453" t="s">
        <v>197</v>
      </c>
      <c r="Y9453" t="s">
        <v>197</v>
      </c>
      <c r="Z9453" t="s">
        <v>197</v>
      </c>
    </row>
    <row r="9454" spans="1:26">
      <c r="A9454" t="s">
        <v>36938</v>
      </c>
      <c r="B9454" t="s">
        <v>1426</v>
      </c>
      <c r="C9454" t="s">
        <v>200</v>
      </c>
      <c r="D9454" t="s">
        <v>28181</v>
      </c>
      <c r="E9454" t="s">
        <v>202</v>
      </c>
      <c r="F9454" t="s">
        <v>36939</v>
      </c>
      <c r="G9454" t="s">
        <v>36940</v>
      </c>
      <c r="H9454" t="s">
        <v>36941</v>
      </c>
      <c r="I9454" t="s">
        <v>206</v>
      </c>
      <c r="J9454" t="s">
        <v>36942</v>
      </c>
      <c r="K9454">
        <v>114</v>
      </c>
      <c r="L9454" t="s">
        <v>220</v>
      </c>
      <c r="M9454" t="s">
        <v>972</v>
      </c>
      <c r="N9454" t="s">
        <v>195</v>
      </c>
      <c r="O9454" t="s">
        <v>231</v>
      </c>
      <c r="P9454" t="s">
        <v>197</v>
      </c>
      <c r="Q9454" t="s">
        <v>197</v>
      </c>
      <c r="R9454" t="s">
        <v>197</v>
      </c>
      <c r="S9454" t="s">
        <v>197</v>
      </c>
      <c r="T9454" t="s">
        <v>197</v>
      </c>
      <c r="U9454" t="s">
        <v>197</v>
      </c>
      <c r="V9454" t="s">
        <v>197</v>
      </c>
      <c r="W9454" t="s">
        <v>197</v>
      </c>
      <c r="X9454" t="s">
        <v>197</v>
      </c>
      <c r="Y9454" t="s">
        <v>197</v>
      </c>
      <c r="Z9454" t="s">
        <v>197</v>
      </c>
    </row>
    <row r="9455" spans="1:26">
      <c r="A9455" t="s">
        <v>36943</v>
      </c>
      <c r="B9455" t="s">
        <v>311</v>
      </c>
      <c r="C9455" t="s">
        <v>200</v>
      </c>
      <c r="D9455" t="s">
        <v>214</v>
      </c>
      <c r="E9455" t="s">
        <v>251</v>
      </c>
      <c r="F9455" t="s">
        <v>7993</v>
      </c>
      <c r="G9455" t="s">
        <v>36944</v>
      </c>
      <c r="H9455" t="s">
        <v>9136</v>
      </c>
      <c r="I9455" t="s">
        <v>191</v>
      </c>
      <c r="J9455" t="s">
        <v>36945</v>
      </c>
      <c r="K9455">
        <v>287</v>
      </c>
      <c r="L9455" t="s">
        <v>228</v>
      </c>
      <c r="M9455" t="s">
        <v>15785</v>
      </c>
      <c r="N9455" t="s">
        <v>240</v>
      </c>
      <c r="O9455" t="s">
        <v>231</v>
      </c>
      <c r="P9455" t="s">
        <v>197</v>
      </c>
      <c r="Q9455" t="s">
        <v>197</v>
      </c>
      <c r="R9455" t="s">
        <v>197</v>
      </c>
      <c r="S9455" t="s">
        <v>197</v>
      </c>
      <c r="T9455" t="s">
        <v>197</v>
      </c>
      <c r="U9455" t="s">
        <v>197</v>
      </c>
      <c r="V9455" t="s">
        <v>197</v>
      </c>
      <c r="W9455" t="s">
        <v>197</v>
      </c>
      <c r="X9455" t="s">
        <v>197</v>
      </c>
      <c r="Y9455" t="s">
        <v>197</v>
      </c>
      <c r="Z9455" t="s">
        <v>197</v>
      </c>
    </row>
    <row r="9456" spans="1:26">
      <c r="A9456" t="s">
        <v>36946</v>
      </c>
      <c r="B9456" t="s">
        <v>1389</v>
      </c>
      <c r="C9456" t="s">
        <v>185</v>
      </c>
      <c r="D9456" t="s">
        <v>268</v>
      </c>
      <c r="E9456" t="s">
        <v>234</v>
      </c>
      <c r="F9456" t="s">
        <v>2826</v>
      </c>
      <c r="G9456" t="s">
        <v>36947</v>
      </c>
      <c r="H9456" t="s">
        <v>36948</v>
      </c>
      <c r="I9456" t="s">
        <v>191</v>
      </c>
      <c r="J9456" t="s">
        <v>36949</v>
      </c>
      <c r="K9456">
        <v>258</v>
      </c>
      <c r="L9456" t="s">
        <v>193</v>
      </c>
      <c r="M9456" t="s">
        <v>1351</v>
      </c>
      <c r="N9456" t="s">
        <v>195</v>
      </c>
      <c r="O9456" t="s">
        <v>196</v>
      </c>
      <c r="P9456" t="s">
        <v>197</v>
      </c>
      <c r="Q9456" t="s">
        <v>197</v>
      </c>
      <c r="R9456" t="s">
        <v>197</v>
      </c>
      <c r="S9456" t="s">
        <v>197</v>
      </c>
      <c r="T9456" t="s">
        <v>197</v>
      </c>
      <c r="U9456" t="s">
        <v>197</v>
      </c>
      <c r="V9456" t="s">
        <v>197</v>
      </c>
      <c r="W9456" t="s">
        <v>197</v>
      </c>
      <c r="X9456" t="s">
        <v>197</v>
      </c>
      <c r="Y9456" t="s">
        <v>197</v>
      </c>
      <c r="Z9456" t="s">
        <v>197</v>
      </c>
    </row>
    <row r="9457" spans="1:26">
      <c r="A9457" t="s">
        <v>36950</v>
      </c>
      <c r="B9457" t="s">
        <v>282</v>
      </c>
      <c r="C9457" t="s">
        <v>200</v>
      </c>
      <c r="D9457" t="s">
        <v>631</v>
      </c>
      <c r="E9457" t="s">
        <v>251</v>
      </c>
      <c r="F9457" t="s">
        <v>4474</v>
      </c>
      <c r="G9457" t="s">
        <v>36951</v>
      </c>
      <c r="H9457" t="s">
        <v>9136</v>
      </c>
      <c r="I9457" t="s">
        <v>255</v>
      </c>
      <c r="J9457" t="s">
        <v>36952</v>
      </c>
      <c r="K9457">
        <v>314</v>
      </c>
      <c r="L9457" t="s">
        <v>228</v>
      </c>
      <c r="M9457" t="s">
        <v>14373</v>
      </c>
      <c r="N9457" t="s">
        <v>317</v>
      </c>
      <c r="O9457" t="s">
        <v>211</v>
      </c>
      <c r="P9457" t="s">
        <v>197</v>
      </c>
      <c r="Q9457" t="s">
        <v>197</v>
      </c>
      <c r="R9457" t="s">
        <v>197</v>
      </c>
      <c r="S9457" t="s">
        <v>197</v>
      </c>
      <c r="T9457" t="s">
        <v>197</v>
      </c>
      <c r="U9457" t="s">
        <v>197</v>
      </c>
      <c r="V9457" t="s">
        <v>197</v>
      </c>
      <c r="W9457" t="s">
        <v>197</v>
      </c>
      <c r="X9457" t="s">
        <v>197</v>
      </c>
      <c r="Y9457" t="s">
        <v>197</v>
      </c>
      <c r="Z9457" t="s">
        <v>197</v>
      </c>
    </row>
    <row r="9458" spans="1:26">
      <c r="A9458" t="s">
        <v>36953</v>
      </c>
      <c r="B9458" t="s">
        <v>429</v>
      </c>
      <c r="C9458" t="s">
        <v>185</v>
      </c>
      <c r="D9458" t="s">
        <v>242</v>
      </c>
      <c r="E9458" t="s">
        <v>202</v>
      </c>
      <c r="F9458" t="s">
        <v>4675</v>
      </c>
      <c r="G9458" t="s">
        <v>36954</v>
      </c>
      <c r="H9458" t="s">
        <v>36955</v>
      </c>
      <c r="I9458" t="s">
        <v>191</v>
      </c>
      <c r="J9458" t="s">
        <v>36956</v>
      </c>
      <c r="K9458">
        <v>461</v>
      </c>
      <c r="L9458" t="s">
        <v>220</v>
      </c>
      <c r="M9458" t="s">
        <v>2520</v>
      </c>
      <c r="N9458" t="s">
        <v>195</v>
      </c>
      <c r="O9458" t="s">
        <v>211</v>
      </c>
      <c r="P9458" t="s">
        <v>197</v>
      </c>
      <c r="Q9458" t="s">
        <v>197</v>
      </c>
      <c r="R9458" t="s">
        <v>197</v>
      </c>
      <c r="S9458" t="s">
        <v>197</v>
      </c>
      <c r="T9458" t="s">
        <v>197</v>
      </c>
      <c r="U9458" t="s">
        <v>197</v>
      </c>
      <c r="V9458" t="s">
        <v>197</v>
      </c>
      <c r="W9458" t="s">
        <v>197</v>
      </c>
      <c r="X9458" t="s">
        <v>197</v>
      </c>
      <c r="Y9458" t="s">
        <v>197</v>
      </c>
      <c r="Z9458" t="s">
        <v>197</v>
      </c>
    </row>
    <row r="9459" spans="1:26">
      <c r="A9459" t="s">
        <v>36957</v>
      </c>
      <c r="B9459" t="s">
        <v>944</v>
      </c>
      <c r="C9459" t="s">
        <v>185</v>
      </c>
      <c r="D9459" t="s">
        <v>631</v>
      </c>
      <c r="E9459" t="s">
        <v>283</v>
      </c>
      <c r="F9459" t="s">
        <v>5389</v>
      </c>
      <c r="G9459" t="s">
        <v>36958</v>
      </c>
      <c r="H9459" t="s">
        <v>36959</v>
      </c>
      <c r="I9459" t="s">
        <v>206</v>
      </c>
      <c r="J9459" t="s">
        <v>36960</v>
      </c>
      <c r="K9459">
        <v>346</v>
      </c>
      <c r="L9459" t="s">
        <v>193</v>
      </c>
      <c r="M9459" t="s">
        <v>2948</v>
      </c>
      <c r="N9459" t="s">
        <v>210</v>
      </c>
      <c r="O9459" t="s">
        <v>231</v>
      </c>
      <c r="P9459" t="s">
        <v>197</v>
      </c>
      <c r="Q9459" t="s">
        <v>197</v>
      </c>
      <c r="R9459" t="s">
        <v>197</v>
      </c>
      <c r="S9459" t="s">
        <v>197</v>
      </c>
      <c r="T9459" t="s">
        <v>197</v>
      </c>
      <c r="U9459" t="s">
        <v>197</v>
      </c>
      <c r="V9459" t="s">
        <v>197</v>
      </c>
      <c r="W9459" t="s">
        <v>197</v>
      </c>
      <c r="X9459" t="s">
        <v>197</v>
      </c>
      <c r="Y9459" t="s">
        <v>197</v>
      </c>
      <c r="Z9459" t="s">
        <v>197</v>
      </c>
    </row>
    <row r="9460" spans="1:26">
      <c r="A9460" t="s">
        <v>36961</v>
      </c>
      <c r="B9460" t="s">
        <v>679</v>
      </c>
      <c r="C9460" t="s">
        <v>185</v>
      </c>
      <c r="D9460" t="s">
        <v>381</v>
      </c>
      <c r="E9460" t="s">
        <v>202</v>
      </c>
      <c r="F9460" t="s">
        <v>6586</v>
      </c>
      <c r="G9460" t="s">
        <v>36962</v>
      </c>
      <c r="H9460" t="s">
        <v>36963</v>
      </c>
      <c r="I9460" t="s">
        <v>263</v>
      </c>
      <c r="J9460" t="s">
        <v>36964</v>
      </c>
      <c r="K9460">
        <v>154</v>
      </c>
      <c r="L9460" t="s">
        <v>228</v>
      </c>
      <c r="M9460" t="s">
        <v>3144</v>
      </c>
      <c r="N9460" t="s">
        <v>210</v>
      </c>
      <c r="O9460" t="s">
        <v>196</v>
      </c>
      <c r="P9460" t="s">
        <v>197</v>
      </c>
      <c r="Q9460" t="s">
        <v>197</v>
      </c>
      <c r="R9460" t="s">
        <v>197</v>
      </c>
      <c r="S9460" t="s">
        <v>197</v>
      </c>
      <c r="T9460" t="s">
        <v>197</v>
      </c>
      <c r="U9460" t="s">
        <v>197</v>
      </c>
      <c r="V9460" t="s">
        <v>197</v>
      </c>
      <c r="W9460" t="s">
        <v>197</v>
      </c>
      <c r="X9460" t="s">
        <v>197</v>
      </c>
      <c r="Y9460" t="s">
        <v>197</v>
      </c>
      <c r="Z9460" t="s">
        <v>197</v>
      </c>
    </row>
    <row r="9461" spans="1:26">
      <c r="A9461" t="s">
        <v>36965</v>
      </c>
      <c r="B9461" t="s">
        <v>199</v>
      </c>
      <c r="C9461" t="s">
        <v>185</v>
      </c>
      <c r="D9461" t="s">
        <v>28181</v>
      </c>
      <c r="E9461" t="s">
        <v>202</v>
      </c>
      <c r="F9461" t="s">
        <v>36966</v>
      </c>
      <c r="G9461" t="s">
        <v>36967</v>
      </c>
      <c r="H9461" t="s">
        <v>5167</v>
      </c>
      <c r="I9461" t="s">
        <v>263</v>
      </c>
      <c r="J9461" t="s">
        <v>36968</v>
      </c>
      <c r="K9461">
        <v>350</v>
      </c>
      <c r="L9461" t="s">
        <v>220</v>
      </c>
      <c r="M9461" t="s">
        <v>515</v>
      </c>
      <c r="N9461" t="s">
        <v>195</v>
      </c>
      <c r="O9461" t="s">
        <v>211</v>
      </c>
      <c r="P9461" t="s">
        <v>197</v>
      </c>
      <c r="Q9461" t="s">
        <v>197</v>
      </c>
      <c r="R9461" t="s">
        <v>197</v>
      </c>
      <c r="S9461" t="s">
        <v>197</v>
      </c>
      <c r="T9461" t="s">
        <v>197</v>
      </c>
      <c r="U9461" t="s">
        <v>197</v>
      </c>
      <c r="V9461" t="s">
        <v>197</v>
      </c>
      <c r="W9461" t="s">
        <v>197</v>
      </c>
      <c r="X9461" t="s">
        <v>197</v>
      </c>
      <c r="Y9461" t="s">
        <v>197</v>
      </c>
      <c r="Z9461" t="s">
        <v>197</v>
      </c>
    </row>
    <row r="9462" spans="1:26">
      <c r="A9462" t="s">
        <v>36969</v>
      </c>
      <c r="B9462" t="s">
        <v>1161</v>
      </c>
      <c r="C9462" t="s">
        <v>200</v>
      </c>
      <c r="D9462" t="s">
        <v>631</v>
      </c>
      <c r="E9462" t="s">
        <v>283</v>
      </c>
      <c r="F9462" t="s">
        <v>8041</v>
      </c>
      <c r="G9462" t="s">
        <v>36970</v>
      </c>
      <c r="H9462" t="s">
        <v>36971</v>
      </c>
      <c r="I9462" t="s">
        <v>191</v>
      </c>
      <c r="J9462" t="s">
        <v>36972</v>
      </c>
      <c r="K9462">
        <v>320</v>
      </c>
      <c r="L9462" t="s">
        <v>220</v>
      </c>
      <c r="M9462" t="s">
        <v>727</v>
      </c>
      <c r="N9462" t="s">
        <v>240</v>
      </c>
      <c r="O9462" t="s">
        <v>211</v>
      </c>
      <c r="P9462" t="s">
        <v>197</v>
      </c>
      <c r="Q9462" t="s">
        <v>197</v>
      </c>
      <c r="R9462" t="s">
        <v>197</v>
      </c>
      <c r="S9462" t="s">
        <v>197</v>
      </c>
      <c r="T9462" t="s">
        <v>197</v>
      </c>
      <c r="U9462" t="s">
        <v>197</v>
      </c>
      <c r="V9462" t="s">
        <v>197</v>
      </c>
      <c r="W9462" t="s">
        <v>197</v>
      </c>
      <c r="X9462" t="s">
        <v>197</v>
      </c>
      <c r="Y9462" t="s">
        <v>197</v>
      </c>
      <c r="Z9462" t="s">
        <v>197</v>
      </c>
    </row>
    <row r="9463" spans="1:26">
      <c r="A9463" t="s">
        <v>36973</v>
      </c>
      <c r="B9463" t="s">
        <v>455</v>
      </c>
      <c r="C9463" t="s">
        <v>185</v>
      </c>
      <c r="D9463" t="s">
        <v>327</v>
      </c>
      <c r="E9463" t="s">
        <v>251</v>
      </c>
      <c r="F9463" t="s">
        <v>1255</v>
      </c>
      <c r="G9463" t="s">
        <v>36974</v>
      </c>
      <c r="H9463" t="s">
        <v>36975</v>
      </c>
      <c r="I9463" t="s">
        <v>191</v>
      </c>
      <c r="J9463" t="s">
        <v>36976</v>
      </c>
      <c r="K9463">
        <v>343</v>
      </c>
      <c r="L9463" t="s">
        <v>220</v>
      </c>
      <c r="M9463" t="s">
        <v>9081</v>
      </c>
      <c r="N9463" t="s">
        <v>210</v>
      </c>
      <c r="O9463" t="s">
        <v>231</v>
      </c>
      <c r="P9463" t="s">
        <v>197</v>
      </c>
      <c r="Q9463" t="s">
        <v>197</v>
      </c>
      <c r="R9463" t="s">
        <v>197</v>
      </c>
      <c r="S9463" t="s">
        <v>197</v>
      </c>
      <c r="T9463" t="s">
        <v>197</v>
      </c>
      <c r="U9463" t="s">
        <v>197</v>
      </c>
      <c r="V9463" t="s">
        <v>197</v>
      </c>
      <c r="W9463" t="s">
        <v>197</v>
      </c>
      <c r="X9463" t="s">
        <v>197</v>
      </c>
      <c r="Y9463" t="s">
        <v>197</v>
      </c>
      <c r="Z9463" t="s">
        <v>197</v>
      </c>
    </row>
    <row r="9464" spans="1:26">
      <c r="A9464" t="s">
        <v>5623</v>
      </c>
      <c r="B9464" t="s">
        <v>1045</v>
      </c>
      <c r="C9464" t="s">
        <v>185</v>
      </c>
      <c r="D9464" t="s">
        <v>381</v>
      </c>
      <c r="E9464" t="s">
        <v>202</v>
      </c>
      <c r="F9464" t="s">
        <v>5094</v>
      </c>
      <c r="G9464" t="s">
        <v>36977</v>
      </c>
      <c r="H9464" t="s">
        <v>36978</v>
      </c>
      <c r="I9464" t="s">
        <v>263</v>
      </c>
      <c r="J9464" t="s">
        <v>36979</v>
      </c>
      <c r="K9464">
        <v>334</v>
      </c>
      <c r="L9464" t="s">
        <v>228</v>
      </c>
      <c r="M9464" t="s">
        <v>4995</v>
      </c>
      <c r="N9464" t="s">
        <v>195</v>
      </c>
      <c r="O9464" t="s">
        <v>211</v>
      </c>
      <c r="P9464" t="s">
        <v>197</v>
      </c>
      <c r="Q9464" t="s">
        <v>197</v>
      </c>
      <c r="R9464" t="s">
        <v>197</v>
      </c>
      <c r="S9464" t="s">
        <v>197</v>
      </c>
      <c r="T9464" t="s">
        <v>197</v>
      </c>
      <c r="U9464" t="s">
        <v>197</v>
      </c>
      <c r="V9464" t="s">
        <v>197</v>
      </c>
      <c r="W9464" t="s">
        <v>197</v>
      </c>
      <c r="X9464" t="s">
        <v>197</v>
      </c>
      <c r="Y9464" t="s">
        <v>197</v>
      </c>
      <c r="Z9464" t="s">
        <v>197</v>
      </c>
    </row>
    <row r="9465" spans="1:26">
      <c r="A9465" t="s">
        <v>25449</v>
      </c>
      <c r="B9465" t="s">
        <v>832</v>
      </c>
      <c r="C9465" t="s">
        <v>185</v>
      </c>
      <c r="D9465" t="s">
        <v>186</v>
      </c>
      <c r="E9465" t="s">
        <v>234</v>
      </c>
      <c r="F9465" t="s">
        <v>2680</v>
      </c>
      <c r="G9465" t="s">
        <v>36980</v>
      </c>
      <c r="H9465" t="s">
        <v>36981</v>
      </c>
      <c r="I9465" t="s">
        <v>206</v>
      </c>
      <c r="J9465" t="s">
        <v>36982</v>
      </c>
      <c r="K9465">
        <v>398</v>
      </c>
      <c r="L9465" t="s">
        <v>193</v>
      </c>
      <c r="M9465" t="s">
        <v>4480</v>
      </c>
      <c r="N9465" t="s">
        <v>210</v>
      </c>
      <c r="O9465" t="s">
        <v>231</v>
      </c>
      <c r="P9465" t="s">
        <v>197</v>
      </c>
      <c r="Q9465" t="s">
        <v>197</v>
      </c>
      <c r="R9465" t="s">
        <v>197</v>
      </c>
      <c r="S9465" t="s">
        <v>197</v>
      </c>
      <c r="T9465" t="s">
        <v>197</v>
      </c>
      <c r="U9465" t="s">
        <v>197</v>
      </c>
      <c r="V9465" t="s">
        <v>197</v>
      </c>
      <c r="W9465" t="s">
        <v>197</v>
      </c>
      <c r="X9465" t="s">
        <v>197</v>
      </c>
      <c r="Y9465" t="s">
        <v>197</v>
      </c>
      <c r="Z9465" t="s">
        <v>197</v>
      </c>
    </row>
    <row r="9466" spans="1:26">
      <c r="A9466" t="s">
        <v>36983</v>
      </c>
      <c r="B9466" t="s">
        <v>659</v>
      </c>
      <c r="C9466" t="s">
        <v>185</v>
      </c>
      <c r="D9466" t="s">
        <v>381</v>
      </c>
      <c r="E9466" t="s">
        <v>202</v>
      </c>
      <c r="F9466" t="s">
        <v>2701</v>
      </c>
      <c r="G9466" t="s">
        <v>36984</v>
      </c>
      <c r="H9466" t="s">
        <v>36985</v>
      </c>
      <c r="I9466" t="s">
        <v>191</v>
      </c>
      <c r="J9466" t="s">
        <v>36986</v>
      </c>
      <c r="K9466">
        <v>404</v>
      </c>
      <c r="L9466" t="s">
        <v>220</v>
      </c>
      <c r="M9466" t="s">
        <v>6824</v>
      </c>
      <c r="N9466" t="s">
        <v>240</v>
      </c>
      <c r="O9466" t="s">
        <v>196</v>
      </c>
      <c r="P9466" t="s">
        <v>197</v>
      </c>
      <c r="Q9466" t="s">
        <v>197</v>
      </c>
      <c r="R9466" t="s">
        <v>197</v>
      </c>
      <c r="S9466" t="s">
        <v>197</v>
      </c>
      <c r="T9466" t="s">
        <v>197</v>
      </c>
      <c r="U9466" t="s">
        <v>197</v>
      </c>
      <c r="V9466" t="s">
        <v>197</v>
      </c>
      <c r="W9466" t="s">
        <v>197</v>
      </c>
      <c r="X9466" t="s">
        <v>197</v>
      </c>
      <c r="Y9466" t="s">
        <v>197</v>
      </c>
      <c r="Z9466" t="s">
        <v>197</v>
      </c>
    </row>
    <row r="9467" spans="1:26">
      <c r="A9467" t="s">
        <v>36987</v>
      </c>
      <c r="B9467" t="s">
        <v>741</v>
      </c>
      <c r="C9467" t="s">
        <v>200</v>
      </c>
      <c r="D9467" t="s">
        <v>268</v>
      </c>
      <c r="E9467" t="s">
        <v>251</v>
      </c>
      <c r="F9467" t="s">
        <v>2120</v>
      </c>
      <c r="G9467" t="s">
        <v>36988</v>
      </c>
      <c r="H9467" t="s">
        <v>36989</v>
      </c>
      <c r="I9467" t="s">
        <v>191</v>
      </c>
      <c r="J9467" t="s">
        <v>36990</v>
      </c>
      <c r="K9467">
        <v>419</v>
      </c>
      <c r="L9467" t="s">
        <v>228</v>
      </c>
      <c r="M9467" t="s">
        <v>7167</v>
      </c>
      <c r="N9467" t="s">
        <v>317</v>
      </c>
      <c r="O9467" t="s">
        <v>196</v>
      </c>
      <c r="P9467" t="s">
        <v>197</v>
      </c>
      <c r="Q9467" t="s">
        <v>197</v>
      </c>
      <c r="R9467" t="s">
        <v>197</v>
      </c>
      <c r="S9467" t="s">
        <v>197</v>
      </c>
      <c r="T9467" t="s">
        <v>197</v>
      </c>
      <c r="U9467" t="s">
        <v>197</v>
      </c>
      <c r="V9467" t="s">
        <v>197</v>
      </c>
      <c r="W9467" t="s">
        <v>197</v>
      </c>
      <c r="X9467" t="s">
        <v>197</v>
      </c>
      <c r="Y9467" t="s">
        <v>197</v>
      </c>
      <c r="Z9467" t="s">
        <v>197</v>
      </c>
    </row>
    <row r="9468" spans="1:26">
      <c r="A9468" t="s">
        <v>36991</v>
      </c>
      <c r="B9468" t="s">
        <v>1032</v>
      </c>
      <c r="C9468" t="s">
        <v>185</v>
      </c>
      <c r="D9468" t="s">
        <v>268</v>
      </c>
      <c r="E9468" t="s">
        <v>251</v>
      </c>
      <c r="F9468" t="s">
        <v>2962</v>
      </c>
      <c r="G9468" t="s">
        <v>36992</v>
      </c>
      <c r="H9468" t="s">
        <v>36993</v>
      </c>
      <c r="I9468" t="s">
        <v>246</v>
      </c>
      <c r="J9468" t="s">
        <v>36994</v>
      </c>
      <c r="K9468">
        <v>189</v>
      </c>
      <c r="L9468" t="s">
        <v>228</v>
      </c>
      <c r="M9468" t="s">
        <v>1560</v>
      </c>
      <c r="N9468" t="s">
        <v>240</v>
      </c>
      <c r="O9468" t="s">
        <v>196</v>
      </c>
      <c r="P9468" t="s">
        <v>197</v>
      </c>
      <c r="Q9468" t="s">
        <v>197</v>
      </c>
      <c r="R9468" t="s">
        <v>197</v>
      </c>
      <c r="S9468" t="s">
        <v>197</v>
      </c>
      <c r="T9468" t="s">
        <v>197</v>
      </c>
      <c r="U9468" t="s">
        <v>197</v>
      </c>
      <c r="V9468" t="s">
        <v>197</v>
      </c>
      <c r="W9468" t="s">
        <v>197</v>
      </c>
      <c r="X9468" t="s">
        <v>197</v>
      </c>
      <c r="Y9468" t="s">
        <v>197</v>
      </c>
      <c r="Z9468" t="s">
        <v>197</v>
      </c>
    </row>
    <row r="9469" spans="1:26">
      <c r="A9469" t="s">
        <v>36995</v>
      </c>
      <c r="B9469" t="s">
        <v>341</v>
      </c>
      <c r="C9469" t="s">
        <v>185</v>
      </c>
      <c r="D9469" t="s">
        <v>242</v>
      </c>
      <c r="E9469" t="s">
        <v>202</v>
      </c>
      <c r="F9469" t="s">
        <v>3860</v>
      </c>
      <c r="G9469" t="s">
        <v>36996</v>
      </c>
      <c r="H9469" t="s">
        <v>36997</v>
      </c>
      <c r="I9469" t="s">
        <v>191</v>
      </c>
      <c r="J9469" t="s">
        <v>36998</v>
      </c>
      <c r="K9469">
        <v>300</v>
      </c>
      <c r="L9469" t="s">
        <v>220</v>
      </c>
      <c r="M9469" t="s">
        <v>1384</v>
      </c>
      <c r="N9469" t="s">
        <v>317</v>
      </c>
      <c r="O9469" t="s">
        <v>196</v>
      </c>
      <c r="P9469" t="s">
        <v>197</v>
      </c>
      <c r="Q9469" t="s">
        <v>197</v>
      </c>
      <c r="R9469" t="s">
        <v>197</v>
      </c>
      <c r="S9469" t="s">
        <v>197</v>
      </c>
      <c r="T9469" t="s">
        <v>197</v>
      </c>
      <c r="U9469" t="s">
        <v>197</v>
      </c>
      <c r="V9469" t="s">
        <v>197</v>
      </c>
      <c r="W9469" t="s">
        <v>197</v>
      </c>
      <c r="X9469" t="s">
        <v>197</v>
      </c>
      <c r="Y9469" t="s">
        <v>197</v>
      </c>
      <c r="Z9469" t="s">
        <v>197</v>
      </c>
    </row>
    <row r="9470" spans="1:26">
      <c r="A9470" t="s">
        <v>36999</v>
      </c>
      <c r="B9470" t="s">
        <v>741</v>
      </c>
      <c r="C9470" t="s">
        <v>185</v>
      </c>
      <c r="D9470" t="s">
        <v>268</v>
      </c>
      <c r="E9470" t="s">
        <v>202</v>
      </c>
      <c r="F9470" t="s">
        <v>1424</v>
      </c>
      <c r="G9470" t="s">
        <v>37000</v>
      </c>
      <c r="H9470" t="s">
        <v>37001</v>
      </c>
      <c r="I9470" t="s">
        <v>191</v>
      </c>
      <c r="J9470" t="s">
        <v>37002</v>
      </c>
      <c r="K9470">
        <v>270</v>
      </c>
      <c r="L9470" t="s">
        <v>228</v>
      </c>
      <c r="M9470" t="s">
        <v>5237</v>
      </c>
      <c r="N9470" t="s">
        <v>230</v>
      </c>
      <c r="O9470" t="s">
        <v>196</v>
      </c>
      <c r="P9470" t="s">
        <v>197</v>
      </c>
      <c r="Q9470" t="s">
        <v>197</v>
      </c>
      <c r="R9470" t="s">
        <v>197</v>
      </c>
      <c r="S9470" t="s">
        <v>197</v>
      </c>
      <c r="T9470" t="s">
        <v>197</v>
      </c>
      <c r="U9470" t="s">
        <v>197</v>
      </c>
      <c r="V9470" t="s">
        <v>197</v>
      </c>
      <c r="W9470" t="s">
        <v>197</v>
      </c>
      <c r="X9470" t="s">
        <v>197</v>
      </c>
      <c r="Y9470" t="s">
        <v>197</v>
      </c>
      <c r="Z9470" t="s">
        <v>197</v>
      </c>
    </row>
    <row r="9471" spans="1:26">
      <c r="A9471" t="s">
        <v>37003</v>
      </c>
      <c r="B9471" t="s">
        <v>380</v>
      </c>
      <c r="C9471" t="s">
        <v>200</v>
      </c>
      <c r="D9471" t="s">
        <v>214</v>
      </c>
      <c r="E9471" t="s">
        <v>251</v>
      </c>
      <c r="F9471" t="s">
        <v>11402</v>
      </c>
      <c r="G9471" t="s">
        <v>37004</v>
      </c>
      <c r="H9471" t="s">
        <v>10287</v>
      </c>
      <c r="I9471" t="s">
        <v>206</v>
      </c>
      <c r="J9471" t="s">
        <v>37005</v>
      </c>
      <c r="K9471">
        <v>160</v>
      </c>
      <c r="L9471" t="s">
        <v>220</v>
      </c>
      <c r="M9471" t="s">
        <v>382</v>
      </c>
      <c r="N9471" t="s">
        <v>195</v>
      </c>
      <c r="O9471" t="s">
        <v>211</v>
      </c>
      <c r="P9471" t="s">
        <v>197</v>
      </c>
      <c r="Q9471" t="s">
        <v>197</v>
      </c>
      <c r="R9471" t="s">
        <v>197</v>
      </c>
      <c r="S9471" t="s">
        <v>197</v>
      </c>
      <c r="T9471" t="s">
        <v>197</v>
      </c>
      <c r="U9471" t="s">
        <v>197</v>
      </c>
      <c r="V9471" t="s">
        <v>197</v>
      </c>
      <c r="W9471" t="s">
        <v>197</v>
      </c>
      <c r="X9471" t="s">
        <v>197</v>
      </c>
      <c r="Y9471" t="s">
        <v>197</v>
      </c>
      <c r="Z9471" t="s">
        <v>197</v>
      </c>
    </row>
    <row r="9472" spans="1:26">
      <c r="A9472" t="s">
        <v>37006</v>
      </c>
      <c r="B9472" t="s">
        <v>508</v>
      </c>
      <c r="C9472" t="s">
        <v>185</v>
      </c>
      <c r="D9472" t="s">
        <v>242</v>
      </c>
      <c r="E9472" t="s">
        <v>234</v>
      </c>
      <c r="F9472" t="s">
        <v>4995</v>
      </c>
      <c r="G9472" t="s">
        <v>37007</v>
      </c>
      <c r="H9472" t="s">
        <v>2018</v>
      </c>
      <c r="I9472" t="s">
        <v>191</v>
      </c>
      <c r="J9472" t="s">
        <v>37008</v>
      </c>
      <c r="K9472">
        <v>157</v>
      </c>
      <c r="L9472" t="s">
        <v>193</v>
      </c>
      <c r="M9472" t="s">
        <v>4037</v>
      </c>
      <c r="N9472" t="s">
        <v>230</v>
      </c>
      <c r="O9472" t="s">
        <v>231</v>
      </c>
      <c r="P9472" t="s">
        <v>197</v>
      </c>
      <c r="Q9472" t="s">
        <v>197</v>
      </c>
      <c r="R9472" t="s">
        <v>197</v>
      </c>
      <c r="S9472" t="s">
        <v>197</v>
      </c>
      <c r="T9472" t="s">
        <v>197</v>
      </c>
      <c r="U9472" t="s">
        <v>197</v>
      </c>
      <c r="V9472" t="s">
        <v>197</v>
      </c>
      <c r="W9472" t="s">
        <v>197</v>
      </c>
      <c r="X9472" t="s">
        <v>197</v>
      </c>
      <c r="Y9472" t="s">
        <v>197</v>
      </c>
      <c r="Z9472" t="s">
        <v>197</v>
      </c>
    </row>
    <row r="9473" spans="1:26">
      <c r="A9473" t="s">
        <v>37009</v>
      </c>
      <c r="B9473" t="s">
        <v>282</v>
      </c>
      <c r="C9473" t="s">
        <v>200</v>
      </c>
      <c r="D9473" t="s">
        <v>186</v>
      </c>
      <c r="E9473" t="s">
        <v>215</v>
      </c>
      <c r="F9473" t="s">
        <v>9958</v>
      </c>
      <c r="G9473" t="s">
        <v>37010</v>
      </c>
      <c r="H9473" t="s">
        <v>37011</v>
      </c>
      <c r="I9473" t="s">
        <v>255</v>
      </c>
      <c r="J9473" t="s">
        <v>37012</v>
      </c>
      <c r="K9473">
        <v>339</v>
      </c>
      <c r="L9473" t="s">
        <v>193</v>
      </c>
      <c r="M9473" t="s">
        <v>7958</v>
      </c>
      <c r="N9473" t="s">
        <v>230</v>
      </c>
      <c r="O9473" t="s">
        <v>211</v>
      </c>
      <c r="P9473" t="s">
        <v>197</v>
      </c>
      <c r="Q9473" t="s">
        <v>197</v>
      </c>
      <c r="R9473" t="s">
        <v>197</v>
      </c>
      <c r="S9473" t="s">
        <v>197</v>
      </c>
      <c r="T9473" t="s">
        <v>197</v>
      </c>
      <c r="U9473" t="s">
        <v>197</v>
      </c>
      <c r="V9473" t="s">
        <v>197</v>
      </c>
      <c r="W9473" t="s">
        <v>197</v>
      </c>
      <c r="X9473" t="s">
        <v>197</v>
      </c>
      <c r="Y9473" t="s">
        <v>197</v>
      </c>
      <c r="Z9473" t="s">
        <v>197</v>
      </c>
    </row>
    <row r="9474" spans="1:26">
      <c r="A9474" t="s">
        <v>37013</v>
      </c>
      <c r="B9474" t="s">
        <v>807</v>
      </c>
      <c r="C9474" t="s">
        <v>185</v>
      </c>
      <c r="D9474" t="s">
        <v>631</v>
      </c>
      <c r="E9474" t="s">
        <v>283</v>
      </c>
      <c r="F9474" t="s">
        <v>5445</v>
      </c>
      <c r="G9474" t="s">
        <v>37014</v>
      </c>
      <c r="H9474" t="s">
        <v>37015</v>
      </c>
      <c r="I9474" t="s">
        <v>191</v>
      </c>
      <c r="J9474" t="s">
        <v>37016</v>
      </c>
      <c r="K9474">
        <v>477</v>
      </c>
      <c r="L9474" t="s">
        <v>193</v>
      </c>
      <c r="M9474" t="s">
        <v>2103</v>
      </c>
      <c r="N9474" t="s">
        <v>240</v>
      </c>
      <c r="O9474" t="s">
        <v>231</v>
      </c>
      <c r="P9474" t="s">
        <v>197</v>
      </c>
      <c r="Q9474" t="s">
        <v>197</v>
      </c>
      <c r="R9474" t="s">
        <v>197</v>
      </c>
      <c r="S9474" t="s">
        <v>197</v>
      </c>
      <c r="T9474" t="s">
        <v>197</v>
      </c>
      <c r="U9474" t="s">
        <v>197</v>
      </c>
      <c r="V9474" t="s">
        <v>197</v>
      </c>
      <c r="W9474" t="s">
        <v>197</v>
      </c>
      <c r="X9474" t="s">
        <v>197</v>
      </c>
      <c r="Y9474" t="s">
        <v>197</v>
      </c>
      <c r="Z9474" t="s">
        <v>197</v>
      </c>
    </row>
    <row r="9475" spans="1:26">
      <c r="A9475" t="s">
        <v>37017</v>
      </c>
      <c r="B9475" t="s">
        <v>551</v>
      </c>
      <c r="C9475" t="s">
        <v>200</v>
      </c>
      <c r="D9475" t="s">
        <v>268</v>
      </c>
      <c r="E9475" t="s">
        <v>202</v>
      </c>
      <c r="F9475" t="s">
        <v>3055</v>
      </c>
      <c r="G9475" t="s">
        <v>37018</v>
      </c>
      <c r="H9475" t="s">
        <v>37019</v>
      </c>
      <c r="I9475" t="s">
        <v>263</v>
      </c>
      <c r="J9475" t="s">
        <v>37020</v>
      </c>
      <c r="K9475">
        <v>487</v>
      </c>
      <c r="L9475" t="s">
        <v>228</v>
      </c>
      <c r="M9475" t="s">
        <v>7056</v>
      </c>
      <c r="N9475" t="s">
        <v>317</v>
      </c>
      <c r="O9475" t="s">
        <v>231</v>
      </c>
      <c r="P9475" t="s">
        <v>197</v>
      </c>
      <c r="Q9475" t="s">
        <v>197</v>
      </c>
      <c r="R9475" t="s">
        <v>197</v>
      </c>
      <c r="S9475" t="s">
        <v>197</v>
      </c>
      <c r="T9475" t="s">
        <v>197</v>
      </c>
      <c r="U9475" t="s">
        <v>197</v>
      </c>
      <c r="V9475" t="s">
        <v>197</v>
      </c>
      <c r="W9475" t="s">
        <v>197</v>
      </c>
      <c r="X9475" t="s">
        <v>197</v>
      </c>
      <c r="Y9475" t="s">
        <v>197</v>
      </c>
      <c r="Z9475" t="s">
        <v>197</v>
      </c>
    </row>
    <row r="9476" spans="1:26">
      <c r="A9476" t="s">
        <v>37021</v>
      </c>
      <c r="B9476" t="s">
        <v>380</v>
      </c>
      <c r="C9476" t="s">
        <v>185</v>
      </c>
      <c r="D9476" t="s">
        <v>242</v>
      </c>
      <c r="E9476" t="s">
        <v>234</v>
      </c>
      <c r="F9476" t="s">
        <v>2623</v>
      </c>
      <c r="G9476" t="s">
        <v>37022</v>
      </c>
      <c r="H9476" t="s">
        <v>37023</v>
      </c>
      <c r="I9476" t="s">
        <v>206</v>
      </c>
      <c r="J9476" t="s">
        <v>37024</v>
      </c>
      <c r="K9476">
        <v>295</v>
      </c>
      <c r="L9476" t="s">
        <v>193</v>
      </c>
      <c r="M9476" t="s">
        <v>1754</v>
      </c>
      <c r="N9476" t="s">
        <v>230</v>
      </c>
      <c r="O9476" t="s">
        <v>231</v>
      </c>
      <c r="P9476" t="s">
        <v>197</v>
      </c>
      <c r="Q9476" t="s">
        <v>197</v>
      </c>
      <c r="R9476" t="s">
        <v>197</v>
      </c>
      <c r="S9476" t="s">
        <v>197</v>
      </c>
      <c r="T9476" t="s">
        <v>197</v>
      </c>
      <c r="U9476" t="s">
        <v>197</v>
      </c>
      <c r="V9476" t="s">
        <v>197</v>
      </c>
      <c r="W9476" t="s">
        <v>197</v>
      </c>
      <c r="X9476" t="s">
        <v>197</v>
      </c>
      <c r="Y9476" t="s">
        <v>197</v>
      </c>
      <c r="Z9476" t="s">
        <v>197</v>
      </c>
    </row>
    <row r="9477" spans="1:26">
      <c r="A9477" t="s">
        <v>37025</v>
      </c>
      <c r="B9477" t="s">
        <v>1013</v>
      </c>
      <c r="C9477" t="s">
        <v>200</v>
      </c>
      <c r="D9477" t="s">
        <v>186</v>
      </c>
      <c r="E9477" t="s">
        <v>234</v>
      </c>
      <c r="F9477" t="s">
        <v>9032</v>
      </c>
      <c r="G9477" t="s">
        <v>33600</v>
      </c>
      <c r="H9477" t="s">
        <v>37026</v>
      </c>
      <c r="I9477" t="s">
        <v>255</v>
      </c>
      <c r="J9477" t="s">
        <v>197</v>
      </c>
      <c r="K9477">
        <v>124</v>
      </c>
      <c r="L9477" t="s">
        <v>193</v>
      </c>
      <c r="M9477" t="s">
        <v>5871</v>
      </c>
      <c r="N9477" t="s">
        <v>195</v>
      </c>
      <c r="O9477" t="s">
        <v>211</v>
      </c>
      <c r="P9477" t="s">
        <v>197</v>
      </c>
      <c r="Q9477" t="s">
        <v>197</v>
      </c>
      <c r="R9477" t="s">
        <v>197</v>
      </c>
      <c r="S9477" t="s">
        <v>197</v>
      </c>
      <c r="T9477" t="s">
        <v>197</v>
      </c>
      <c r="U9477" t="s">
        <v>197</v>
      </c>
      <c r="V9477" t="s">
        <v>197</v>
      </c>
      <c r="W9477" t="s">
        <v>197</v>
      </c>
      <c r="X9477" t="s">
        <v>197</v>
      </c>
      <c r="Y9477" t="s">
        <v>197</v>
      </c>
      <c r="Z9477" t="s">
        <v>197</v>
      </c>
    </row>
    <row r="9478" spans="1:26">
      <c r="A9478" t="s">
        <v>37027</v>
      </c>
      <c r="B9478" t="s">
        <v>213</v>
      </c>
      <c r="C9478" t="s">
        <v>200</v>
      </c>
      <c r="D9478" t="s">
        <v>201</v>
      </c>
      <c r="E9478" t="s">
        <v>251</v>
      </c>
      <c r="F9478" t="s">
        <v>4576</v>
      </c>
      <c r="G9478" t="s">
        <v>37028</v>
      </c>
      <c r="H9478" t="s">
        <v>37029</v>
      </c>
      <c r="I9478" t="s">
        <v>191</v>
      </c>
      <c r="J9478" t="s">
        <v>37030</v>
      </c>
      <c r="K9478">
        <v>438</v>
      </c>
      <c r="L9478" t="s">
        <v>228</v>
      </c>
      <c r="M9478" t="s">
        <v>4657</v>
      </c>
      <c r="N9478" t="s">
        <v>317</v>
      </c>
      <c r="O9478" t="s">
        <v>211</v>
      </c>
      <c r="P9478" t="s">
        <v>197</v>
      </c>
      <c r="Q9478" t="s">
        <v>197</v>
      </c>
      <c r="R9478" t="s">
        <v>197</v>
      </c>
      <c r="S9478" t="s">
        <v>197</v>
      </c>
      <c r="T9478" t="s">
        <v>197</v>
      </c>
      <c r="U9478" t="s">
        <v>197</v>
      </c>
      <c r="V9478" t="s">
        <v>197</v>
      </c>
      <c r="W9478" t="s">
        <v>197</v>
      </c>
      <c r="X9478" t="s">
        <v>197</v>
      </c>
      <c r="Y9478" t="s">
        <v>197</v>
      </c>
      <c r="Z9478" t="s">
        <v>197</v>
      </c>
    </row>
    <row r="9479" spans="1:26">
      <c r="A9479" t="s">
        <v>37031</v>
      </c>
      <c r="B9479" t="s">
        <v>199</v>
      </c>
      <c r="C9479" t="s">
        <v>200</v>
      </c>
      <c r="D9479" t="s">
        <v>201</v>
      </c>
      <c r="E9479" t="s">
        <v>215</v>
      </c>
      <c r="F9479" t="s">
        <v>489</v>
      </c>
      <c r="G9479" t="s">
        <v>37032</v>
      </c>
      <c r="H9479" t="s">
        <v>5758</v>
      </c>
      <c r="I9479" t="s">
        <v>246</v>
      </c>
      <c r="J9479" t="s">
        <v>37033</v>
      </c>
      <c r="K9479">
        <v>120</v>
      </c>
      <c r="L9479" t="s">
        <v>193</v>
      </c>
      <c r="M9479" t="s">
        <v>4211</v>
      </c>
      <c r="N9479" t="s">
        <v>210</v>
      </c>
      <c r="O9479" t="s">
        <v>231</v>
      </c>
      <c r="P9479" t="s">
        <v>197</v>
      </c>
      <c r="Q9479" t="s">
        <v>197</v>
      </c>
      <c r="R9479" t="s">
        <v>197</v>
      </c>
      <c r="S9479" t="s">
        <v>197</v>
      </c>
      <c r="T9479" t="s">
        <v>197</v>
      </c>
      <c r="U9479" t="s">
        <v>197</v>
      </c>
      <c r="V9479" t="s">
        <v>197</v>
      </c>
      <c r="W9479" t="s">
        <v>197</v>
      </c>
      <c r="X9479" t="s">
        <v>197</v>
      </c>
      <c r="Y9479" t="s">
        <v>197</v>
      </c>
      <c r="Z9479" t="s">
        <v>197</v>
      </c>
    </row>
    <row r="9480" spans="1:26">
      <c r="A9480" t="s">
        <v>2549</v>
      </c>
      <c r="B9480" t="s">
        <v>361</v>
      </c>
      <c r="C9480" t="s">
        <v>200</v>
      </c>
      <c r="D9480" t="s">
        <v>268</v>
      </c>
      <c r="E9480" t="s">
        <v>283</v>
      </c>
      <c r="F9480" t="s">
        <v>578</v>
      </c>
      <c r="G9480" t="s">
        <v>37034</v>
      </c>
      <c r="H9480" t="s">
        <v>37035</v>
      </c>
      <c r="I9480" t="s">
        <v>191</v>
      </c>
      <c r="J9480" t="s">
        <v>37036</v>
      </c>
      <c r="K9480">
        <v>430</v>
      </c>
      <c r="L9480" t="s">
        <v>220</v>
      </c>
      <c r="M9480" t="s">
        <v>7958</v>
      </c>
      <c r="N9480" t="s">
        <v>210</v>
      </c>
      <c r="O9480" t="s">
        <v>231</v>
      </c>
      <c r="P9480" t="s">
        <v>197</v>
      </c>
      <c r="Q9480" t="s">
        <v>197</v>
      </c>
      <c r="R9480" t="s">
        <v>197</v>
      </c>
      <c r="S9480" t="s">
        <v>197</v>
      </c>
      <c r="T9480" t="s">
        <v>197</v>
      </c>
      <c r="U9480" t="s">
        <v>197</v>
      </c>
      <c r="V9480" t="s">
        <v>197</v>
      </c>
      <c r="W9480" t="s">
        <v>197</v>
      </c>
      <c r="X9480" t="s">
        <v>197</v>
      </c>
      <c r="Y9480" t="s">
        <v>197</v>
      </c>
      <c r="Z9480" t="s">
        <v>197</v>
      </c>
    </row>
    <row r="9481" spans="1:26">
      <c r="A9481" t="s">
        <v>37037</v>
      </c>
      <c r="B9481" t="s">
        <v>1891</v>
      </c>
      <c r="C9481" t="s">
        <v>200</v>
      </c>
      <c r="D9481" t="s">
        <v>268</v>
      </c>
      <c r="E9481" t="s">
        <v>215</v>
      </c>
      <c r="F9481" t="s">
        <v>3796</v>
      </c>
      <c r="G9481" t="s">
        <v>37038</v>
      </c>
      <c r="H9481" t="s">
        <v>37039</v>
      </c>
      <c r="I9481" t="s">
        <v>263</v>
      </c>
      <c r="J9481" t="s">
        <v>37040</v>
      </c>
      <c r="K9481">
        <v>283</v>
      </c>
      <c r="L9481" t="s">
        <v>193</v>
      </c>
      <c r="M9481" t="s">
        <v>13254</v>
      </c>
      <c r="N9481" t="s">
        <v>240</v>
      </c>
      <c r="O9481" t="s">
        <v>211</v>
      </c>
      <c r="P9481" t="s">
        <v>197</v>
      </c>
      <c r="Q9481" t="s">
        <v>197</v>
      </c>
      <c r="R9481" t="s">
        <v>197</v>
      </c>
      <c r="S9481" t="s">
        <v>197</v>
      </c>
      <c r="T9481" t="s">
        <v>197</v>
      </c>
      <c r="U9481" t="s">
        <v>197</v>
      </c>
      <c r="V9481" t="s">
        <v>197</v>
      </c>
      <c r="W9481" t="s">
        <v>197</v>
      </c>
      <c r="X9481" t="s">
        <v>197</v>
      </c>
      <c r="Y9481" t="s">
        <v>197</v>
      </c>
      <c r="Z9481" t="s">
        <v>197</v>
      </c>
    </row>
    <row r="9482" spans="1:26">
      <c r="A9482" t="s">
        <v>608</v>
      </c>
      <c r="B9482" t="s">
        <v>1891</v>
      </c>
      <c r="C9482" t="s">
        <v>185</v>
      </c>
      <c r="D9482" t="s">
        <v>242</v>
      </c>
      <c r="E9482" t="s">
        <v>234</v>
      </c>
      <c r="F9482" t="s">
        <v>7194</v>
      </c>
      <c r="G9482" t="s">
        <v>37041</v>
      </c>
      <c r="H9482" t="s">
        <v>37042</v>
      </c>
      <c r="I9482" t="s">
        <v>246</v>
      </c>
      <c r="J9482" t="s">
        <v>37043</v>
      </c>
      <c r="K9482">
        <v>195</v>
      </c>
      <c r="L9482" t="s">
        <v>193</v>
      </c>
      <c r="M9482" t="s">
        <v>3185</v>
      </c>
      <c r="N9482" t="s">
        <v>195</v>
      </c>
      <c r="O9482" t="s">
        <v>231</v>
      </c>
      <c r="P9482" t="s">
        <v>197</v>
      </c>
      <c r="Q9482" t="s">
        <v>197</v>
      </c>
      <c r="R9482" t="s">
        <v>197</v>
      </c>
      <c r="S9482" t="s">
        <v>197</v>
      </c>
      <c r="T9482" t="s">
        <v>197</v>
      </c>
      <c r="U9482" t="s">
        <v>197</v>
      </c>
      <c r="V9482" t="s">
        <v>197</v>
      </c>
      <c r="W9482" t="s">
        <v>197</v>
      </c>
      <c r="X9482" t="s">
        <v>197</v>
      </c>
      <c r="Y9482" t="s">
        <v>197</v>
      </c>
      <c r="Z9482" t="s">
        <v>197</v>
      </c>
    </row>
    <row r="9483" spans="1:26">
      <c r="A9483" t="s">
        <v>37044</v>
      </c>
      <c r="B9483" t="s">
        <v>1389</v>
      </c>
      <c r="C9483" t="s">
        <v>200</v>
      </c>
      <c r="D9483" t="s">
        <v>201</v>
      </c>
      <c r="E9483" t="s">
        <v>234</v>
      </c>
      <c r="F9483" t="s">
        <v>2292</v>
      </c>
      <c r="G9483" t="s">
        <v>37045</v>
      </c>
      <c r="H9483" t="s">
        <v>37046</v>
      </c>
      <c r="I9483" t="s">
        <v>191</v>
      </c>
      <c r="J9483" t="s">
        <v>37047</v>
      </c>
      <c r="K9483">
        <v>417</v>
      </c>
      <c r="L9483" t="s">
        <v>193</v>
      </c>
      <c r="M9483" t="s">
        <v>3683</v>
      </c>
      <c r="N9483" t="s">
        <v>210</v>
      </c>
      <c r="O9483" t="s">
        <v>196</v>
      </c>
      <c r="P9483" t="s">
        <v>197</v>
      </c>
      <c r="Q9483" t="s">
        <v>197</v>
      </c>
      <c r="R9483" t="s">
        <v>197</v>
      </c>
      <c r="S9483" t="s">
        <v>197</v>
      </c>
      <c r="T9483" t="s">
        <v>197</v>
      </c>
      <c r="U9483" t="s">
        <v>197</v>
      </c>
      <c r="V9483" t="s">
        <v>197</v>
      </c>
      <c r="W9483" t="s">
        <v>197</v>
      </c>
      <c r="X9483" t="s">
        <v>197</v>
      </c>
      <c r="Y9483" t="s">
        <v>197</v>
      </c>
      <c r="Z9483" t="s">
        <v>197</v>
      </c>
    </row>
    <row r="9484" spans="1:26">
      <c r="A9484" t="s">
        <v>2252</v>
      </c>
      <c r="B9484" t="s">
        <v>388</v>
      </c>
      <c r="C9484" t="s">
        <v>185</v>
      </c>
      <c r="D9484" t="s">
        <v>381</v>
      </c>
      <c r="E9484" t="s">
        <v>202</v>
      </c>
      <c r="F9484" t="s">
        <v>257</v>
      </c>
      <c r="G9484" t="s">
        <v>37048</v>
      </c>
      <c r="H9484" t="s">
        <v>37049</v>
      </c>
      <c r="I9484" t="s">
        <v>263</v>
      </c>
      <c r="J9484" t="s">
        <v>37050</v>
      </c>
      <c r="K9484">
        <v>362</v>
      </c>
      <c r="L9484" t="s">
        <v>228</v>
      </c>
      <c r="M9484" t="s">
        <v>1094</v>
      </c>
      <c r="N9484" t="s">
        <v>230</v>
      </c>
      <c r="O9484" t="s">
        <v>211</v>
      </c>
      <c r="P9484" t="s">
        <v>197</v>
      </c>
      <c r="Q9484" t="s">
        <v>197</v>
      </c>
      <c r="R9484" t="s">
        <v>197</v>
      </c>
      <c r="S9484" t="s">
        <v>197</v>
      </c>
      <c r="T9484" t="s">
        <v>197</v>
      </c>
      <c r="U9484" t="s">
        <v>197</v>
      </c>
      <c r="V9484" t="s">
        <v>197</v>
      </c>
      <c r="W9484" t="s">
        <v>197</v>
      </c>
      <c r="X9484" t="s">
        <v>197</v>
      </c>
      <c r="Y9484" t="s">
        <v>197</v>
      </c>
      <c r="Z9484" t="s">
        <v>197</v>
      </c>
    </row>
    <row r="9485" spans="1:26">
      <c r="A9485" t="s">
        <v>37051</v>
      </c>
      <c r="B9485" t="s">
        <v>402</v>
      </c>
      <c r="C9485" t="s">
        <v>200</v>
      </c>
      <c r="D9485" t="s">
        <v>242</v>
      </c>
      <c r="E9485" t="s">
        <v>234</v>
      </c>
      <c r="F9485" t="s">
        <v>11125</v>
      </c>
      <c r="G9485" t="s">
        <v>37052</v>
      </c>
      <c r="H9485" t="s">
        <v>9977</v>
      </c>
      <c r="I9485" t="s">
        <v>191</v>
      </c>
      <c r="J9485" t="s">
        <v>37053</v>
      </c>
      <c r="K9485">
        <v>164</v>
      </c>
      <c r="L9485" t="s">
        <v>193</v>
      </c>
      <c r="M9485" t="s">
        <v>2701</v>
      </c>
      <c r="N9485" t="s">
        <v>195</v>
      </c>
      <c r="O9485" t="s">
        <v>231</v>
      </c>
      <c r="P9485" t="s">
        <v>197</v>
      </c>
      <c r="Q9485" t="s">
        <v>197</v>
      </c>
      <c r="R9485" t="s">
        <v>197</v>
      </c>
      <c r="S9485" t="s">
        <v>197</v>
      </c>
      <c r="T9485" t="s">
        <v>197</v>
      </c>
      <c r="U9485" t="s">
        <v>197</v>
      </c>
      <c r="V9485" t="s">
        <v>197</v>
      </c>
      <c r="W9485" t="s">
        <v>197</v>
      </c>
      <c r="X9485" t="s">
        <v>197</v>
      </c>
      <c r="Y9485" t="s">
        <v>197</v>
      </c>
      <c r="Z9485" t="s">
        <v>197</v>
      </c>
    </row>
    <row r="9486" spans="1:26">
      <c r="A9486" t="s">
        <v>37054</v>
      </c>
      <c r="B9486" t="s">
        <v>326</v>
      </c>
      <c r="C9486" t="s">
        <v>200</v>
      </c>
      <c r="D9486" t="s">
        <v>327</v>
      </c>
      <c r="E9486" t="s">
        <v>202</v>
      </c>
      <c r="F9486" t="s">
        <v>3697</v>
      </c>
      <c r="G9486" t="s">
        <v>37055</v>
      </c>
      <c r="H9486" t="s">
        <v>37056</v>
      </c>
      <c r="I9486" t="s">
        <v>191</v>
      </c>
      <c r="J9486" t="s">
        <v>37057</v>
      </c>
      <c r="K9486">
        <v>311</v>
      </c>
      <c r="L9486" t="s">
        <v>220</v>
      </c>
      <c r="M9486" t="s">
        <v>19910</v>
      </c>
      <c r="N9486" t="s">
        <v>230</v>
      </c>
      <c r="O9486" t="s">
        <v>231</v>
      </c>
      <c r="P9486" t="s">
        <v>197</v>
      </c>
      <c r="Q9486" t="s">
        <v>197</v>
      </c>
      <c r="R9486" t="s">
        <v>197</v>
      </c>
      <c r="S9486" t="s">
        <v>197</v>
      </c>
      <c r="T9486" t="s">
        <v>197</v>
      </c>
      <c r="U9486" t="s">
        <v>197</v>
      </c>
      <c r="V9486" t="s">
        <v>197</v>
      </c>
      <c r="W9486" t="s">
        <v>197</v>
      </c>
      <c r="X9486" t="s">
        <v>197</v>
      </c>
      <c r="Y9486" t="s">
        <v>197</v>
      </c>
      <c r="Z9486" t="s">
        <v>197</v>
      </c>
    </row>
    <row r="9487" spans="1:26">
      <c r="A9487" t="s">
        <v>37058</v>
      </c>
      <c r="B9487" t="s">
        <v>1727</v>
      </c>
      <c r="C9487" t="s">
        <v>200</v>
      </c>
      <c r="D9487" t="s">
        <v>631</v>
      </c>
      <c r="E9487" t="s">
        <v>283</v>
      </c>
      <c r="F9487" t="s">
        <v>1555</v>
      </c>
      <c r="G9487" t="s">
        <v>37059</v>
      </c>
      <c r="H9487" t="s">
        <v>37060</v>
      </c>
      <c r="I9487" t="s">
        <v>246</v>
      </c>
      <c r="J9487" t="s">
        <v>37061</v>
      </c>
      <c r="K9487">
        <v>153</v>
      </c>
      <c r="L9487" t="s">
        <v>220</v>
      </c>
      <c r="M9487" t="s">
        <v>2504</v>
      </c>
      <c r="N9487" t="s">
        <v>210</v>
      </c>
      <c r="O9487" t="s">
        <v>196</v>
      </c>
      <c r="P9487" t="s">
        <v>197</v>
      </c>
      <c r="Q9487" t="s">
        <v>197</v>
      </c>
      <c r="R9487" t="s">
        <v>197</v>
      </c>
      <c r="S9487" t="s">
        <v>197</v>
      </c>
      <c r="T9487" t="s">
        <v>197</v>
      </c>
      <c r="U9487" t="s">
        <v>197</v>
      </c>
      <c r="V9487" t="s">
        <v>197</v>
      </c>
      <c r="W9487" t="s">
        <v>197</v>
      </c>
      <c r="X9487" t="s">
        <v>197</v>
      </c>
      <c r="Y9487" t="s">
        <v>197</v>
      </c>
      <c r="Z9487" t="s">
        <v>197</v>
      </c>
    </row>
    <row r="9488" spans="1:26">
      <c r="A9488" t="s">
        <v>37062</v>
      </c>
      <c r="B9488" t="s">
        <v>783</v>
      </c>
      <c r="C9488" t="s">
        <v>200</v>
      </c>
      <c r="D9488" t="s">
        <v>186</v>
      </c>
      <c r="E9488" t="s">
        <v>234</v>
      </c>
      <c r="F9488" t="s">
        <v>789</v>
      </c>
      <c r="G9488" t="s">
        <v>37063</v>
      </c>
      <c r="H9488" t="s">
        <v>37064</v>
      </c>
      <c r="I9488" t="s">
        <v>191</v>
      </c>
      <c r="J9488" t="s">
        <v>37065</v>
      </c>
      <c r="K9488">
        <v>401</v>
      </c>
      <c r="L9488" t="s">
        <v>193</v>
      </c>
      <c r="M9488" t="s">
        <v>793</v>
      </c>
      <c r="N9488" t="s">
        <v>210</v>
      </c>
      <c r="O9488" t="s">
        <v>196</v>
      </c>
      <c r="P9488" t="s">
        <v>197</v>
      </c>
      <c r="Q9488" t="s">
        <v>197</v>
      </c>
      <c r="R9488" t="s">
        <v>197</v>
      </c>
      <c r="S9488" t="s">
        <v>197</v>
      </c>
      <c r="T9488" t="s">
        <v>197</v>
      </c>
      <c r="U9488" t="s">
        <v>197</v>
      </c>
      <c r="V9488" t="s">
        <v>197</v>
      </c>
      <c r="W9488" t="s">
        <v>197</v>
      </c>
      <c r="X9488" t="s">
        <v>197</v>
      </c>
      <c r="Y9488" t="s">
        <v>197</v>
      </c>
      <c r="Z9488" t="s">
        <v>197</v>
      </c>
    </row>
    <row r="9489" spans="1:26">
      <c r="A9489" t="s">
        <v>37066</v>
      </c>
      <c r="B9489" t="s">
        <v>616</v>
      </c>
      <c r="C9489" t="s">
        <v>185</v>
      </c>
      <c r="D9489" t="s">
        <v>242</v>
      </c>
      <c r="E9489" t="s">
        <v>251</v>
      </c>
      <c r="F9489" t="s">
        <v>1261</v>
      </c>
      <c r="G9489" t="s">
        <v>18967</v>
      </c>
      <c r="H9489" t="s">
        <v>37067</v>
      </c>
      <c r="I9489" t="s">
        <v>191</v>
      </c>
      <c r="J9489" t="s">
        <v>37068</v>
      </c>
      <c r="K9489">
        <v>498</v>
      </c>
      <c r="L9489" t="s">
        <v>220</v>
      </c>
      <c r="M9489" t="s">
        <v>2658</v>
      </c>
      <c r="N9489" t="s">
        <v>210</v>
      </c>
      <c r="O9489" t="s">
        <v>196</v>
      </c>
      <c r="P9489" t="s">
        <v>197</v>
      </c>
      <c r="Q9489" t="s">
        <v>197</v>
      </c>
      <c r="R9489" t="s">
        <v>197</v>
      </c>
      <c r="S9489" t="s">
        <v>197</v>
      </c>
      <c r="T9489" t="s">
        <v>197</v>
      </c>
      <c r="U9489" t="s">
        <v>197</v>
      </c>
      <c r="V9489" t="s">
        <v>197</v>
      </c>
      <c r="W9489" t="s">
        <v>197</v>
      </c>
      <c r="X9489" t="s">
        <v>197</v>
      </c>
      <c r="Y9489" t="s">
        <v>197</v>
      </c>
      <c r="Z9489" t="s">
        <v>197</v>
      </c>
    </row>
    <row r="9490" spans="1:26">
      <c r="A9490" t="s">
        <v>37069</v>
      </c>
      <c r="B9490" t="s">
        <v>267</v>
      </c>
      <c r="C9490" t="s">
        <v>200</v>
      </c>
      <c r="D9490" t="s">
        <v>381</v>
      </c>
      <c r="E9490" t="s">
        <v>251</v>
      </c>
      <c r="F9490" t="s">
        <v>4910</v>
      </c>
      <c r="G9490" t="s">
        <v>15637</v>
      </c>
      <c r="H9490" t="s">
        <v>16411</v>
      </c>
      <c r="I9490" t="s">
        <v>263</v>
      </c>
      <c r="J9490" t="s">
        <v>37070</v>
      </c>
      <c r="K9490">
        <v>496</v>
      </c>
      <c r="L9490" t="s">
        <v>220</v>
      </c>
      <c r="M9490" t="s">
        <v>512</v>
      </c>
      <c r="N9490" t="s">
        <v>210</v>
      </c>
      <c r="O9490" t="s">
        <v>196</v>
      </c>
      <c r="P9490" t="s">
        <v>197</v>
      </c>
      <c r="Q9490" t="s">
        <v>197</v>
      </c>
      <c r="R9490" t="s">
        <v>197</v>
      </c>
      <c r="S9490" t="s">
        <v>197</v>
      </c>
      <c r="T9490" t="s">
        <v>197</v>
      </c>
      <c r="U9490" t="s">
        <v>197</v>
      </c>
      <c r="V9490" t="s">
        <v>197</v>
      </c>
      <c r="W9490" t="s">
        <v>197</v>
      </c>
      <c r="X9490" t="s">
        <v>197</v>
      </c>
      <c r="Y9490" t="s">
        <v>197</v>
      </c>
      <c r="Z9490" t="s">
        <v>197</v>
      </c>
    </row>
    <row r="9491" spans="1:26">
      <c r="A9491" t="s">
        <v>37071</v>
      </c>
      <c r="B9491" t="s">
        <v>341</v>
      </c>
      <c r="C9491" t="s">
        <v>200</v>
      </c>
      <c r="D9491" t="s">
        <v>327</v>
      </c>
      <c r="E9491" t="s">
        <v>215</v>
      </c>
      <c r="F9491" t="s">
        <v>9467</v>
      </c>
      <c r="G9491" t="s">
        <v>37072</v>
      </c>
      <c r="H9491" t="s">
        <v>37073</v>
      </c>
      <c r="I9491" t="s">
        <v>191</v>
      </c>
      <c r="J9491" t="s">
        <v>37074</v>
      </c>
      <c r="K9491">
        <v>227</v>
      </c>
      <c r="L9491" t="s">
        <v>193</v>
      </c>
      <c r="M9491" t="s">
        <v>2414</v>
      </c>
      <c r="N9491" t="s">
        <v>210</v>
      </c>
      <c r="O9491" t="s">
        <v>211</v>
      </c>
      <c r="P9491" t="s">
        <v>197</v>
      </c>
      <c r="Q9491" t="s">
        <v>197</v>
      </c>
      <c r="R9491" t="s">
        <v>197</v>
      </c>
      <c r="S9491" t="s">
        <v>197</v>
      </c>
      <c r="T9491" t="s">
        <v>197</v>
      </c>
      <c r="U9491" t="s">
        <v>197</v>
      </c>
      <c r="V9491" t="s">
        <v>197</v>
      </c>
      <c r="W9491" t="s">
        <v>197</v>
      </c>
      <c r="X9491" t="s">
        <v>197</v>
      </c>
      <c r="Y9491" t="s">
        <v>197</v>
      </c>
      <c r="Z9491" t="s">
        <v>197</v>
      </c>
    </row>
    <row r="9492" spans="1:26">
      <c r="A9492" t="s">
        <v>37075</v>
      </c>
      <c r="B9492" t="s">
        <v>832</v>
      </c>
      <c r="C9492" t="s">
        <v>185</v>
      </c>
      <c r="D9492" t="s">
        <v>201</v>
      </c>
      <c r="E9492" t="s">
        <v>234</v>
      </c>
      <c r="F9492" t="s">
        <v>1695</v>
      </c>
      <c r="G9492" t="s">
        <v>37076</v>
      </c>
      <c r="H9492" t="s">
        <v>37077</v>
      </c>
      <c r="I9492" t="s">
        <v>191</v>
      </c>
      <c r="J9492" t="s">
        <v>37078</v>
      </c>
      <c r="K9492">
        <v>280</v>
      </c>
      <c r="L9492" t="s">
        <v>193</v>
      </c>
      <c r="M9492" t="s">
        <v>1474</v>
      </c>
      <c r="N9492" t="s">
        <v>195</v>
      </c>
      <c r="O9492" t="s">
        <v>231</v>
      </c>
      <c r="P9492" t="s">
        <v>197</v>
      </c>
      <c r="Q9492" t="s">
        <v>197</v>
      </c>
      <c r="R9492" t="s">
        <v>197</v>
      </c>
      <c r="S9492" t="s">
        <v>197</v>
      </c>
      <c r="T9492" t="s">
        <v>197</v>
      </c>
      <c r="U9492" t="s">
        <v>197</v>
      </c>
      <c r="V9492" t="s">
        <v>197</v>
      </c>
      <c r="W9492" t="s">
        <v>197</v>
      </c>
      <c r="X9492" t="s">
        <v>197</v>
      </c>
      <c r="Y9492" t="s">
        <v>197</v>
      </c>
      <c r="Z9492" t="s">
        <v>197</v>
      </c>
    </row>
    <row r="9493" spans="1:26">
      <c r="A9493" t="s">
        <v>37079</v>
      </c>
      <c r="B9493" t="s">
        <v>290</v>
      </c>
      <c r="C9493" t="s">
        <v>185</v>
      </c>
      <c r="D9493" t="s">
        <v>201</v>
      </c>
      <c r="E9493" t="s">
        <v>234</v>
      </c>
      <c r="F9493" t="s">
        <v>1766</v>
      </c>
      <c r="G9493" t="s">
        <v>37080</v>
      </c>
      <c r="H9493" t="s">
        <v>37081</v>
      </c>
      <c r="I9493" t="s">
        <v>263</v>
      </c>
      <c r="J9493" t="s">
        <v>37082</v>
      </c>
      <c r="K9493">
        <v>117</v>
      </c>
      <c r="L9493" t="s">
        <v>193</v>
      </c>
      <c r="M9493" t="s">
        <v>2082</v>
      </c>
      <c r="N9493" t="s">
        <v>210</v>
      </c>
      <c r="O9493" t="s">
        <v>196</v>
      </c>
      <c r="P9493" t="s">
        <v>197</v>
      </c>
      <c r="Q9493" t="s">
        <v>197</v>
      </c>
      <c r="R9493" t="s">
        <v>197</v>
      </c>
      <c r="S9493" t="s">
        <v>197</v>
      </c>
      <c r="T9493" t="s">
        <v>197</v>
      </c>
      <c r="U9493" t="s">
        <v>197</v>
      </c>
      <c r="V9493" t="s">
        <v>197</v>
      </c>
      <c r="W9493" t="s">
        <v>197</v>
      </c>
      <c r="X9493" t="s">
        <v>197</v>
      </c>
      <c r="Y9493" t="s">
        <v>197</v>
      </c>
      <c r="Z9493" t="s">
        <v>197</v>
      </c>
    </row>
    <row r="9494" spans="1:26">
      <c r="A9494" t="s">
        <v>37083</v>
      </c>
      <c r="B9494" t="s">
        <v>233</v>
      </c>
      <c r="C9494" t="s">
        <v>200</v>
      </c>
      <c r="D9494" t="s">
        <v>201</v>
      </c>
      <c r="E9494" t="s">
        <v>234</v>
      </c>
      <c r="F9494" t="s">
        <v>1363</v>
      </c>
      <c r="G9494" t="s">
        <v>37084</v>
      </c>
      <c r="H9494" t="s">
        <v>37085</v>
      </c>
      <c r="I9494" t="s">
        <v>263</v>
      </c>
      <c r="J9494" t="s">
        <v>37086</v>
      </c>
      <c r="K9494">
        <v>493</v>
      </c>
      <c r="L9494" t="s">
        <v>193</v>
      </c>
      <c r="M9494" t="s">
        <v>8803</v>
      </c>
      <c r="N9494" t="s">
        <v>230</v>
      </c>
      <c r="O9494" t="s">
        <v>211</v>
      </c>
      <c r="P9494" t="s">
        <v>197</v>
      </c>
      <c r="Q9494" t="s">
        <v>197</v>
      </c>
      <c r="R9494" t="s">
        <v>197</v>
      </c>
      <c r="S9494" t="s">
        <v>197</v>
      </c>
      <c r="T9494" t="s">
        <v>197</v>
      </c>
      <c r="U9494" t="s">
        <v>197</v>
      </c>
      <c r="V9494" t="s">
        <v>197</v>
      </c>
      <c r="W9494" t="s">
        <v>197</v>
      </c>
      <c r="X9494" t="s">
        <v>197</v>
      </c>
      <c r="Y9494" t="s">
        <v>197</v>
      </c>
      <c r="Z9494" t="s">
        <v>197</v>
      </c>
    </row>
    <row r="9495" spans="1:26">
      <c r="A9495" t="s">
        <v>37087</v>
      </c>
      <c r="B9495" t="s">
        <v>275</v>
      </c>
      <c r="C9495" t="s">
        <v>185</v>
      </c>
      <c r="D9495" t="s">
        <v>186</v>
      </c>
      <c r="E9495" t="s">
        <v>187</v>
      </c>
      <c r="F9495" t="s">
        <v>4019</v>
      </c>
      <c r="G9495" t="s">
        <v>37088</v>
      </c>
      <c r="H9495" t="s">
        <v>37089</v>
      </c>
      <c r="I9495" t="s">
        <v>191</v>
      </c>
      <c r="J9495" t="s">
        <v>37090</v>
      </c>
      <c r="K9495">
        <v>236</v>
      </c>
      <c r="L9495" t="s">
        <v>220</v>
      </c>
      <c r="M9495" t="s">
        <v>2608</v>
      </c>
      <c r="N9495" t="s">
        <v>210</v>
      </c>
      <c r="O9495" t="s">
        <v>196</v>
      </c>
      <c r="P9495" t="s">
        <v>197</v>
      </c>
      <c r="Q9495" t="s">
        <v>197</v>
      </c>
      <c r="R9495" t="s">
        <v>197</v>
      </c>
      <c r="S9495" t="s">
        <v>197</v>
      </c>
      <c r="T9495" t="s">
        <v>197</v>
      </c>
      <c r="U9495" t="s">
        <v>197</v>
      </c>
      <c r="V9495" t="s">
        <v>197</v>
      </c>
      <c r="W9495" t="s">
        <v>197</v>
      </c>
      <c r="X9495" t="s">
        <v>197</v>
      </c>
      <c r="Y9495" t="s">
        <v>197</v>
      </c>
      <c r="Z9495" t="s">
        <v>197</v>
      </c>
    </row>
    <row r="9496" spans="1:26">
      <c r="A9496" t="s">
        <v>37091</v>
      </c>
      <c r="B9496" t="s">
        <v>623</v>
      </c>
      <c r="C9496" t="s">
        <v>200</v>
      </c>
      <c r="D9496" t="s">
        <v>631</v>
      </c>
      <c r="E9496" t="s">
        <v>202</v>
      </c>
      <c r="F9496" t="s">
        <v>355</v>
      </c>
      <c r="G9496" t="s">
        <v>37092</v>
      </c>
      <c r="H9496" t="s">
        <v>11748</v>
      </c>
      <c r="I9496" t="s">
        <v>255</v>
      </c>
      <c r="J9496" t="s">
        <v>37093</v>
      </c>
      <c r="K9496">
        <v>285</v>
      </c>
      <c r="L9496" t="s">
        <v>220</v>
      </c>
      <c r="M9496" t="s">
        <v>14049</v>
      </c>
      <c r="N9496" t="s">
        <v>240</v>
      </c>
      <c r="O9496" t="s">
        <v>211</v>
      </c>
      <c r="P9496" t="s">
        <v>197</v>
      </c>
      <c r="Q9496" t="s">
        <v>197</v>
      </c>
      <c r="R9496" t="s">
        <v>197</v>
      </c>
      <c r="S9496" t="s">
        <v>197</v>
      </c>
      <c r="T9496" t="s">
        <v>197</v>
      </c>
      <c r="U9496" t="s">
        <v>197</v>
      </c>
      <c r="V9496" t="s">
        <v>197</v>
      </c>
      <c r="W9496" t="s">
        <v>197</v>
      </c>
      <c r="X9496" t="s">
        <v>197</v>
      </c>
      <c r="Y9496" t="s">
        <v>197</v>
      </c>
      <c r="Z9496" t="s">
        <v>197</v>
      </c>
    </row>
    <row r="9497" spans="1:26">
      <c r="A9497" t="s">
        <v>37094</v>
      </c>
      <c r="B9497" t="s">
        <v>482</v>
      </c>
      <c r="C9497" t="s">
        <v>200</v>
      </c>
      <c r="D9497" t="s">
        <v>186</v>
      </c>
      <c r="E9497" t="s">
        <v>215</v>
      </c>
      <c r="F9497" t="s">
        <v>13038</v>
      </c>
      <c r="G9497" t="s">
        <v>37095</v>
      </c>
      <c r="H9497" t="s">
        <v>26464</v>
      </c>
      <c r="I9497" t="s">
        <v>206</v>
      </c>
      <c r="J9497" t="s">
        <v>37096</v>
      </c>
      <c r="K9497">
        <v>175</v>
      </c>
      <c r="L9497" t="s">
        <v>193</v>
      </c>
      <c r="M9497" t="s">
        <v>5277</v>
      </c>
      <c r="N9497" t="s">
        <v>210</v>
      </c>
      <c r="O9497" t="s">
        <v>231</v>
      </c>
      <c r="P9497" t="s">
        <v>197</v>
      </c>
      <c r="Q9497" t="s">
        <v>197</v>
      </c>
      <c r="R9497" t="s">
        <v>197</v>
      </c>
      <c r="S9497" t="s">
        <v>197</v>
      </c>
      <c r="T9497" t="s">
        <v>197</v>
      </c>
      <c r="U9497" t="s">
        <v>197</v>
      </c>
      <c r="V9497" t="s">
        <v>197</v>
      </c>
      <c r="W9497" t="s">
        <v>197</v>
      </c>
      <c r="X9497" t="s">
        <v>197</v>
      </c>
      <c r="Y9497" t="s">
        <v>197</v>
      </c>
      <c r="Z9497" t="s">
        <v>197</v>
      </c>
    </row>
    <row r="9498" spans="1:26">
      <c r="A9498" t="s">
        <v>37097</v>
      </c>
      <c r="B9498" t="s">
        <v>832</v>
      </c>
      <c r="C9498" t="s">
        <v>200</v>
      </c>
      <c r="D9498" t="s">
        <v>242</v>
      </c>
      <c r="E9498" t="s">
        <v>202</v>
      </c>
      <c r="F9498" t="s">
        <v>748</v>
      </c>
      <c r="G9498" t="s">
        <v>37098</v>
      </c>
      <c r="H9498" t="s">
        <v>5732</v>
      </c>
      <c r="I9498" t="s">
        <v>206</v>
      </c>
      <c r="J9498" t="s">
        <v>37099</v>
      </c>
      <c r="K9498">
        <v>395</v>
      </c>
      <c r="L9498" t="s">
        <v>228</v>
      </c>
      <c r="M9498" t="s">
        <v>569</v>
      </c>
      <c r="N9498" t="s">
        <v>195</v>
      </c>
      <c r="O9498" t="s">
        <v>231</v>
      </c>
      <c r="P9498" t="s">
        <v>197</v>
      </c>
      <c r="Q9498" t="s">
        <v>197</v>
      </c>
      <c r="R9498" t="s">
        <v>197</v>
      </c>
      <c r="S9498" t="s">
        <v>197</v>
      </c>
      <c r="T9498" t="s">
        <v>197</v>
      </c>
      <c r="U9498" t="s">
        <v>197</v>
      </c>
      <c r="V9498" t="s">
        <v>197</v>
      </c>
      <c r="W9498" t="s">
        <v>197</v>
      </c>
      <c r="X9498" t="s">
        <v>197</v>
      </c>
      <c r="Y9498" t="s">
        <v>197</v>
      </c>
      <c r="Z9498" t="s">
        <v>197</v>
      </c>
    </row>
    <row r="9499" spans="1:26">
      <c r="A9499" t="s">
        <v>37100</v>
      </c>
      <c r="B9499" t="s">
        <v>259</v>
      </c>
      <c r="C9499" t="s">
        <v>200</v>
      </c>
      <c r="D9499" t="s">
        <v>381</v>
      </c>
      <c r="E9499" t="s">
        <v>283</v>
      </c>
      <c r="F9499" t="s">
        <v>11068</v>
      </c>
      <c r="G9499" t="s">
        <v>37101</v>
      </c>
      <c r="H9499" t="s">
        <v>1990</v>
      </c>
      <c r="I9499" t="s">
        <v>263</v>
      </c>
      <c r="J9499" t="s">
        <v>37102</v>
      </c>
      <c r="K9499">
        <v>471</v>
      </c>
      <c r="L9499" t="s">
        <v>193</v>
      </c>
      <c r="M9499" t="s">
        <v>6905</v>
      </c>
      <c r="N9499" t="s">
        <v>317</v>
      </c>
      <c r="O9499" t="s">
        <v>211</v>
      </c>
      <c r="P9499" t="s">
        <v>197</v>
      </c>
      <c r="Q9499" t="s">
        <v>197</v>
      </c>
      <c r="R9499" t="s">
        <v>197</v>
      </c>
      <c r="S9499" t="s">
        <v>197</v>
      </c>
      <c r="T9499" t="s">
        <v>197</v>
      </c>
      <c r="U9499" t="s">
        <v>197</v>
      </c>
      <c r="V9499" t="s">
        <v>197</v>
      </c>
      <c r="W9499" t="s">
        <v>197</v>
      </c>
      <c r="X9499" t="s">
        <v>197</v>
      </c>
      <c r="Y9499" t="s">
        <v>197</v>
      </c>
      <c r="Z9499" t="s">
        <v>197</v>
      </c>
    </row>
    <row r="9500" spans="1:26">
      <c r="A9500" t="s">
        <v>37103</v>
      </c>
      <c r="B9500" t="s">
        <v>199</v>
      </c>
      <c r="C9500" t="s">
        <v>200</v>
      </c>
      <c r="D9500" t="s">
        <v>268</v>
      </c>
      <c r="E9500" t="s">
        <v>215</v>
      </c>
      <c r="F9500" t="s">
        <v>1955</v>
      </c>
      <c r="G9500" t="s">
        <v>23023</v>
      </c>
      <c r="H9500" t="s">
        <v>37104</v>
      </c>
      <c r="I9500" t="s">
        <v>255</v>
      </c>
      <c r="J9500" t="s">
        <v>37105</v>
      </c>
      <c r="K9500">
        <v>229</v>
      </c>
      <c r="L9500" t="s">
        <v>193</v>
      </c>
      <c r="M9500" t="s">
        <v>10527</v>
      </c>
      <c r="N9500" t="s">
        <v>317</v>
      </c>
      <c r="O9500" t="s">
        <v>211</v>
      </c>
      <c r="P9500" t="s">
        <v>197</v>
      </c>
      <c r="Q9500" t="s">
        <v>197</v>
      </c>
      <c r="R9500" t="s">
        <v>197</v>
      </c>
      <c r="S9500" t="s">
        <v>197</v>
      </c>
      <c r="T9500" t="s">
        <v>197</v>
      </c>
      <c r="U9500" t="s">
        <v>197</v>
      </c>
      <c r="V9500" t="s">
        <v>197</v>
      </c>
      <c r="W9500" t="s">
        <v>197</v>
      </c>
      <c r="X9500" t="s">
        <v>197</v>
      </c>
      <c r="Y9500" t="s">
        <v>197</v>
      </c>
      <c r="Z9500" t="s">
        <v>197</v>
      </c>
    </row>
    <row r="9501" spans="1:26">
      <c r="A9501" t="s">
        <v>37106</v>
      </c>
      <c r="B9501" t="s">
        <v>282</v>
      </c>
      <c r="C9501" t="s">
        <v>185</v>
      </c>
      <c r="D9501" t="s">
        <v>631</v>
      </c>
      <c r="E9501" t="s">
        <v>215</v>
      </c>
      <c r="F9501" t="s">
        <v>2408</v>
      </c>
      <c r="G9501" t="s">
        <v>22751</v>
      </c>
      <c r="H9501" t="s">
        <v>37107</v>
      </c>
      <c r="I9501" t="s">
        <v>255</v>
      </c>
      <c r="J9501" t="s">
        <v>37108</v>
      </c>
      <c r="K9501">
        <v>395</v>
      </c>
      <c r="L9501" t="s">
        <v>193</v>
      </c>
      <c r="M9501" t="s">
        <v>2077</v>
      </c>
      <c r="N9501" t="s">
        <v>230</v>
      </c>
      <c r="O9501" t="s">
        <v>211</v>
      </c>
      <c r="P9501" t="s">
        <v>197</v>
      </c>
      <c r="Q9501" t="s">
        <v>197</v>
      </c>
      <c r="R9501" t="s">
        <v>197</v>
      </c>
      <c r="S9501" t="s">
        <v>197</v>
      </c>
      <c r="T9501" t="s">
        <v>197</v>
      </c>
      <c r="U9501" t="s">
        <v>197</v>
      </c>
      <c r="V9501" t="s">
        <v>197</v>
      </c>
      <c r="W9501" t="s">
        <v>197</v>
      </c>
      <c r="X9501" t="s">
        <v>197</v>
      </c>
      <c r="Y9501" t="s">
        <v>197</v>
      </c>
      <c r="Z9501" t="s">
        <v>197</v>
      </c>
    </row>
    <row r="9502" spans="1:26">
      <c r="A9502" t="s">
        <v>37109</v>
      </c>
      <c r="B9502" t="s">
        <v>1281</v>
      </c>
      <c r="C9502" t="s">
        <v>200</v>
      </c>
      <c r="D9502" t="s">
        <v>631</v>
      </c>
      <c r="E9502" t="s">
        <v>234</v>
      </c>
      <c r="F9502" t="s">
        <v>874</v>
      </c>
      <c r="G9502" t="s">
        <v>14179</v>
      </c>
      <c r="H9502" t="s">
        <v>14850</v>
      </c>
      <c r="I9502" t="s">
        <v>191</v>
      </c>
      <c r="J9502" t="s">
        <v>37110</v>
      </c>
      <c r="K9502">
        <v>164</v>
      </c>
      <c r="L9502" t="s">
        <v>193</v>
      </c>
      <c r="M9502" t="s">
        <v>5618</v>
      </c>
      <c r="N9502" t="s">
        <v>240</v>
      </c>
      <c r="O9502" t="s">
        <v>231</v>
      </c>
      <c r="P9502" t="s">
        <v>197</v>
      </c>
      <c r="Q9502" t="s">
        <v>197</v>
      </c>
      <c r="R9502" t="s">
        <v>197</v>
      </c>
      <c r="S9502" t="s">
        <v>197</v>
      </c>
      <c r="T9502" t="s">
        <v>197</v>
      </c>
      <c r="U9502" t="s">
        <v>197</v>
      </c>
      <c r="V9502" t="s">
        <v>197</v>
      </c>
      <c r="W9502" t="s">
        <v>197</v>
      </c>
      <c r="X9502" t="s">
        <v>197</v>
      </c>
      <c r="Y9502" t="s">
        <v>197</v>
      </c>
      <c r="Z9502" t="s">
        <v>197</v>
      </c>
    </row>
    <row r="9503" spans="1:26">
      <c r="A9503" t="s">
        <v>23168</v>
      </c>
      <c r="B9503" t="s">
        <v>297</v>
      </c>
      <c r="C9503" t="s">
        <v>185</v>
      </c>
      <c r="D9503" t="s">
        <v>631</v>
      </c>
      <c r="E9503" t="s">
        <v>202</v>
      </c>
      <c r="F9503" t="s">
        <v>6255</v>
      </c>
      <c r="G9503" t="s">
        <v>37111</v>
      </c>
      <c r="H9503" t="s">
        <v>37112</v>
      </c>
      <c r="I9503" t="s">
        <v>191</v>
      </c>
      <c r="J9503" t="s">
        <v>37113</v>
      </c>
      <c r="K9503">
        <v>170</v>
      </c>
      <c r="L9503" t="s">
        <v>220</v>
      </c>
      <c r="M9503" t="s">
        <v>4749</v>
      </c>
      <c r="N9503" t="s">
        <v>317</v>
      </c>
      <c r="O9503" t="s">
        <v>196</v>
      </c>
      <c r="P9503" t="s">
        <v>197</v>
      </c>
      <c r="Q9503" t="s">
        <v>197</v>
      </c>
      <c r="R9503" t="s">
        <v>197</v>
      </c>
      <c r="S9503" t="s">
        <v>197</v>
      </c>
      <c r="T9503" t="s">
        <v>197</v>
      </c>
      <c r="U9503" t="s">
        <v>197</v>
      </c>
      <c r="V9503" t="s">
        <v>197</v>
      </c>
      <c r="W9503" t="s">
        <v>197</v>
      </c>
      <c r="X9503" t="s">
        <v>197</v>
      </c>
      <c r="Y9503" t="s">
        <v>197</v>
      </c>
      <c r="Z9503" t="s">
        <v>197</v>
      </c>
    </row>
    <row r="9504" spans="1:26">
      <c r="A9504" t="s">
        <v>37114</v>
      </c>
      <c r="B9504" t="s">
        <v>716</v>
      </c>
      <c r="C9504" t="s">
        <v>185</v>
      </c>
      <c r="D9504" t="s">
        <v>631</v>
      </c>
      <c r="E9504" t="s">
        <v>187</v>
      </c>
      <c r="F9504" t="s">
        <v>3374</v>
      </c>
      <c r="G9504" t="s">
        <v>37115</v>
      </c>
      <c r="H9504" t="s">
        <v>37116</v>
      </c>
      <c r="I9504" t="s">
        <v>263</v>
      </c>
      <c r="J9504" t="s">
        <v>37117</v>
      </c>
      <c r="K9504">
        <v>296</v>
      </c>
      <c r="L9504" t="s">
        <v>220</v>
      </c>
      <c r="M9504" t="s">
        <v>3229</v>
      </c>
      <c r="N9504" t="s">
        <v>195</v>
      </c>
      <c r="O9504" t="s">
        <v>231</v>
      </c>
      <c r="P9504" t="s">
        <v>197</v>
      </c>
      <c r="Q9504" t="s">
        <v>197</v>
      </c>
      <c r="R9504" t="s">
        <v>197</v>
      </c>
      <c r="S9504" t="s">
        <v>197</v>
      </c>
      <c r="T9504" t="s">
        <v>197</v>
      </c>
      <c r="U9504" t="s">
        <v>197</v>
      </c>
      <c r="V9504" t="s">
        <v>197</v>
      </c>
      <c r="W9504" t="s">
        <v>197</v>
      </c>
      <c r="X9504" t="s">
        <v>197</v>
      </c>
      <c r="Y9504" t="s">
        <v>197</v>
      </c>
      <c r="Z9504" t="s">
        <v>197</v>
      </c>
    </row>
    <row r="9505" spans="1:26">
      <c r="A9505" t="s">
        <v>37118</v>
      </c>
      <c r="B9505" t="s">
        <v>1161</v>
      </c>
      <c r="C9505" t="s">
        <v>200</v>
      </c>
      <c r="D9505" t="s">
        <v>214</v>
      </c>
      <c r="E9505" t="s">
        <v>283</v>
      </c>
      <c r="F9505" t="s">
        <v>1623</v>
      </c>
      <c r="G9505" t="s">
        <v>37119</v>
      </c>
      <c r="H9505" t="s">
        <v>37120</v>
      </c>
      <c r="I9505" t="s">
        <v>191</v>
      </c>
      <c r="J9505" t="s">
        <v>37121</v>
      </c>
      <c r="K9505">
        <v>466</v>
      </c>
      <c r="L9505" t="s">
        <v>220</v>
      </c>
      <c r="M9505" t="s">
        <v>1670</v>
      </c>
      <c r="N9505" t="s">
        <v>195</v>
      </c>
      <c r="O9505" t="s">
        <v>231</v>
      </c>
      <c r="P9505" t="s">
        <v>197</v>
      </c>
      <c r="Q9505" t="s">
        <v>197</v>
      </c>
      <c r="R9505" t="s">
        <v>197</v>
      </c>
      <c r="S9505" t="s">
        <v>197</v>
      </c>
      <c r="T9505" t="s">
        <v>197</v>
      </c>
      <c r="U9505" t="s">
        <v>197</v>
      </c>
      <c r="V9505" t="s">
        <v>197</v>
      </c>
      <c r="W9505" t="s">
        <v>197</v>
      </c>
      <c r="X9505" t="s">
        <v>197</v>
      </c>
      <c r="Y9505" t="s">
        <v>197</v>
      </c>
      <c r="Z9505" t="s">
        <v>197</v>
      </c>
    </row>
    <row r="9506" spans="1:26">
      <c r="A9506" t="s">
        <v>37122</v>
      </c>
      <c r="B9506" t="s">
        <v>590</v>
      </c>
      <c r="C9506" t="s">
        <v>200</v>
      </c>
      <c r="D9506" t="s">
        <v>186</v>
      </c>
      <c r="E9506" t="s">
        <v>251</v>
      </c>
      <c r="F9506" t="s">
        <v>858</v>
      </c>
      <c r="G9506" t="s">
        <v>37123</v>
      </c>
      <c r="H9506" t="s">
        <v>37124</v>
      </c>
      <c r="I9506" t="s">
        <v>263</v>
      </c>
      <c r="J9506" t="s">
        <v>37125</v>
      </c>
      <c r="K9506">
        <v>430</v>
      </c>
      <c r="L9506" t="s">
        <v>220</v>
      </c>
      <c r="M9506" t="s">
        <v>1583</v>
      </c>
      <c r="N9506" t="s">
        <v>195</v>
      </c>
      <c r="O9506" t="s">
        <v>211</v>
      </c>
      <c r="P9506" t="s">
        <v>197</v>
      </c>
      <c r="Q9506" t="s">
        <v>197</v>
      </c>
      <c r="R9506" t="s">
        <v>197</v>
      </c>
      <c r="S9506" t="s">
        <v>197</v>
      </c>
      <c r="T9506" t="s">
        <v>197</v>
      </c>
      <c r="U9506" t="s">
        <v>197</v>
      </c>
      <c r="V9506" t="s">
        <v>197</v>
      </c>
      <c r="W9506" t="s">
        <v>197</v>
      </c>
      <c r="X9506" t="s">
        <v>197</v>
      </c>
      <c r="Y9506" t="s">
        <v>197</v>
      </c>
      <c r="Z9506" t="s">
        <v>197</v>
      </c>
    </row>
    <row r="9507" spans="1:26">
      <c r="A9507" t="s">
        <v>37126</v>
      </c>
      <c r="B9507" t="s">
        <v>233</v>
      </c>
      <c r="C9507" t="s">
        <v>200</v>
      </c>
      <c r="D9507" t="s">
        <v>186</v>
      </c>
      <c r="E9507" t="s">
        <v>251</v>
      </c>
      <c r="F9507" t="s">
        <v>3596</v>
      </c>
      <c r="G9507" t="s">
        <v>37127</v>
      </c>
      <c r="H9507" t="s">
        <v>37128</v>
      </c>
      <c r="I9507" t="s">
        <v>263</v>
      </c>
      <c r="J9507" t="s">
        <v>37129</v>
      </c>
      <c r="K9507">
        <v>395</v>
      </c>
      <c r="L9507" t="s">
        <v>228</v>
      </c>
      <c r="M9507" t="s">
        <v>12270</v>
      </c>
      <c r="N9507" t="s">
        <v>240</v>
      </c>
      <c r="O9507" t="s">
        <v>196</v>
      </c>
      <c r="P9507" t="s">
        <v>197</v>
      </c>
      <c r="Q9507" t="s">
        <v>197</v>
      </c>
      <c r="R9507" t="s">
        <v>197</v>
      </c>
      <c r="S9507" t="s">
        <v>197</v>
      </c>
      <c r="T9507" t="s">
        <v>197</v>
      </c>
      <c r="U9507" t="s">
        <v>197</v>
      </c>
      <c r="V9507" t="s">
        <v>197</v>
      </c>
      <c r="W9507" t="s">
        <v>197</v>
      </c>
      <c r="X9507" t="s">
        <v>197</v>
      </c>
      <c r="Y9507" t="s">
        <v>197</v>
      </c>
      <c r="Z9507" t="s">
        <v>197</v>
      </c>
    </row>
    <row r="9508" spans="1:26">
      <c r="A9508" t="s">
        <v>37130</v>
      </c>
      <c r="B9508" t="s">
        <v>679</v>
      </c>
      <c r="C9508" t="s">
        <v>200</v>
      </c>
      <c r="D9508" t="s">
        <v>242</v>
      </c>
      <c r="E9508" t="s">
        <v>251</v>
      </c>
      <c r="F9508" t="s">
        <v>8753</v>
      </c>
      <c r="G9508" t="s">
        <v>12449</v>
      </c>
      <c r="H9508" t="s">
        <v>37131</v>
      </c>
      <c r="I9508" t="s">
        <v>263</v>
      </c>
      <c r="J9508" t="s">
        <v>37132</v>
      </c>
      <c r="K9508">
        <v>125</v>
      </c>
      <c r="L9508" t="s">
        <v>228</v>
      </c>
      <c r="M9508" t="s">
        <v>5006</v>
      </c>
      <c r="N9508" t="s">
        <v>240</v>
      </c>
      <c r="O9508" t="s">
        <v>196</v>
      </c>
      <c r="P9508" t="s">
        <v>197</v>
      </c>
      <c r="Q9508" t="s">
        <v>197</v>
      </c>
      <c r="R9508" t="s">
        <v>197</v>
      </c>
      <c r="S9508" t="s">
        <v>197</v>
      </c>
      <c r="T9508" t="s">
        <v>197</v>
      </c>
      <c r="U9508" t="s">
        <v>197</v>
      </c>
      <c r="V9508" t="s">
        <v>197</v>
      </c>
      <c r="W9508" t="s">
        <v>197</v>
      </c>
      <c r="X9508" t="s">
        <v>197</v>
      </c>
      <c r="Y9508" t="s">
        <v>197</v>
      </c>
      <c r="Z9508" t="s">
        <v>197</v>
      </c>
    </row>
    <row r="9509" spans="1:26">
      <c r="A9509" t="s">
        <v>21486</v>
      </c>
      <c r="B9509" t="s">
        <v>508</v>
      </c>
      <c r="C9509" t="s">
        <v>185</v>
      </c>
      <c r="D9509" t="s">
        <v>631</v>
      </c>
      <c r="E9509" t="s">
        <v>251</v>
      </c>
      <c r="F9509" t="s">
        <v>898</v>
      </c>
      <c r="G9509" t="s">
        <v>37133</v>
      </c>
      <c r="H9509" t="s">
        <v>37134</v>
      </c>
      <c r="I9509" t="s">
        <v>191</v>
      </c>
      <c r="J9509" t="s">
        <v>37135</v>
      </c>
      <c r="K9509">
        <v>265</v>
      </c>
      <c r="L9509" t="s">
        <v>228</v>
      </c>
      <c r="M9509" t="s">
        <v>3100</v>
      </c>
      <c r="N9509" t="s">
        <v>195</v>
      </c>
      <c r="O9509" t="s">
        <v>196</v>
      </c>
      <c r="P9509" t="s">
        <v>197</v>
      </c>
      <c r="Q9509" t="s">
        <v>197</v>
      </c>
      <c r="R9509" t="s">
        <v>197</v>
      </c>
      <c r="S9509" t="s">
        <v>197</v>
      </c>
      <c r="T9509" t="s">
        <v>197</v>
      </c>
      <c r="U9509" t="s">
        <v>197</v>
      </c>
      <c r="V9509" t="s">
        <v>197</v>
      </c>
      <c r="W9509" t="s">
        <v>197</v>
      </c>
      <c r="X9509" t="s">
        <v>197</v>
      </c>
      <c r="Y9509" t="s">
        <v>197</v>
      </c>
      <c r="Z9509" t="s">
        <v>197</v>
      </c>
    </row>
    <row r="9510" spans="1:26">
      <c r="A9510" t="s">
        <v>37136</v>
      </c>
      <c r="B9510" t="s">
        <v>290</v>
      </c>
      <c r="C9510" t="s">
        <v>200</v>
      </c>
      <c r="D9510" t="s">
        <v>214</v>
      </c>
      <c r="E9510" t="s">
        <v>202</v>
      </c>
      <c r="F9510" t="s">
        <v>9541</v>
      </c>
      <c r="G9510" t="s">
        <v>37137</v>
      </c>
      <c r="H9510" t="s">
        <v>37138</v>
      </c>
      <c r="I9510" t="s">
        <v>263</v>
      </c>
      <c r="J9510" t="s">
        <v>37139</v>
      </c>
      <c r="K9510">
        <v>136</v>
      </c>
      <c r="L9510" t="s">
        <v>220</v>
      </c>
      <c r="M9510" t="s">
        <v>2218</v>
      </c>
      <c r="N9510" t="s">
        <v>195</v>
      </c>
      <c r="O9510" t="s">
        <v>211</v>
      </c>
      <c r="P9510" t="s">
        <v>197</v>
      </c>
      <c r="Q9510" t="s">
        <v>197</v>
      </c>
      <c r="R9510" t="s">
        <v>197</v>
      </c>
      <c r="S9510" t="s">
        <v>197</v>
      </c>
      <c r="T9510" t="s">
        <v>197</v>
      </c>
      <c r="U9510" t="s">
        <v>197</v>
      </c>
      <c r="V9510" t="s">
        <v>197</v>
      </c>
      <c r="W9510" t="s">
        <v>197</v>
      </c>
      <c r="X9510" t="s">
        <v>197</v>
      </c>
      <c r="Y9510" t="s">
        <v>197</v>
      </c>
      <c r="Z9510" t="s">
        <v>197</v>
      </c>
    </row>
    <row r="9511" spans="1:26">
      <c r="A9511" t="s">
        <v>37140</v>
      </c>
      <c r="B9511" t="s">
        <v>409</v>
      </c>
      <c r="C9511" t="s">
        <v>200</v>
      </c>
      <c r="D9511" t="s">
        <v>381</v>
      </c>
      <c r="E9511" t="s">
        <v>187</v>
      </c>
      <c r="F9511" t="s">
        <v>1687</v>
      </c>
      <c r="G9511" t="s">
        <v>18493</v>
      </c>
      <c r="H9511" t="s">
        <v>37141</v>
      </c>
      <c r="I9511" t="s">
        <v>263</v>
      </c>
      <c r="J9511" t="s">
        <v>37142</v>
      </c>
      <c r="K9511">
        <v>497</v>
      </c>
      <c r="L9511" t="s">
        <v>228</v>
      </c>
      <c r="M9511" t="s">
        <v>15044</v>
      </c>
      <c r="N9511" t="s">
        <v>230</v>
      </c>
      <c r="O9511" t="s">
        <v>211</v>
      </c>
      <c r="P9511" t="s">
        <v>197</v>
      </c>
      <c r="Q9511" t="s">
        <v>197</v>
      </c>
      <c r="R9511" t="s">
        <v>197</v>
      </c>
      <c r="S9511" t="s">
        <v>197</v>
      </c>
      <c r="T9511" t="s">
        <v>197</v>
      </c>
      <c r="U9511" t="s">
        <v>197</v>
      </c>
      <c r="V9511" t="s">
        <v>197</v>
      </c>
      <c r="W9511" t="s">
        <v>197</v>
      </c>
      <c r="X9511" t="s">
        <v>197</v>
      </c>
      <c r="Y9511" t="s">
        <v>197</v>
      </c>
      <c r="Z9511" t="s">
        <v>197</v>
      </c>
    </row>
    <row r="9512" spans="1:26">
      <c r="A9512" t="s">
        <v>37143</v>
      </c>
      <c r="B9512" t="s">
        <v>944</v>
      </c>
      <c r="C9512" t="s">
        <v>185</v>
      </c>
      <c r="D9512" t="s">
        <v>631</v>
      </c>
      <c r="E9512" t="s">
        <v>283</v>
      </c>
      <c r="F9512" t="s">
        <v>670</v>
      </c>
      <c r="G9512" t="s">
        <v>37144</v>
      </c>
      <c r="H9512" t="s">
        <v>37145</v>
      </c>
      <c r="I9512" t="s">
        <v>206</v>
      </c>
      <c r="J9512" t="s">
        <v>37146</v>
      </c>
      <c r="K9512">
        <v>271</v>
      </c>
      <c r="L9512" t="s">
        <v>193</v>
      </c>
      <c r="M9512" t="s">
        <v>2103</v>
      </c>
      <c r="N9512" t="s">
        <v>195</v>
      </c>
      <c r="O9512" t="s">
        <v>196</v>
      </c>
      <c r="P9512" t="s">
        <v>197</v>
      </c>
      <c r="Q9512" t="s">
        <v>197</v>
      </c>
      <c r="R9512" t="s">
        <v>197</v>
      </c>
      <c r="S9512" t="s">
        <v>197</v>
      </c>
      <c r="T9512" t="s">
        <v>197</v>
      </c>
      <c r="U9512" t="s">
        <v>197</v>
      </c>
      <c r="V9512" t="s">
        <v>197</v>
      </c>
      <c r="W9512" t="s">
        <v>197</v>
      </c>
      <c r="X9512" t="s">
        <v>197</v>
      </c>
      <c r="Y9512" t="s">
        <v>197</v>
      </c>
      <c r="Z9512" t="s">
        <v>197</v>
      </c>
    </row>
    <row r="9513" spans="1:26">
      <c r="A9513" t="s">
        <v>37147</v>
      </c>
      <c r="B9513" t="s">
        <v>1013</v>
      </c>
      <c r="C9513" t="s">
        <v>200</v>
      </c>
      <c r="D9513" t="s">
        <v>327</v>
      </c>
      <c r="E9513" t="s">
        <v>251</v>
      </c>
      <c r="F9513" t="s">
        <v>921</v>
      </c>
      <c r="G9513" t="s">
        <v>24112</v>
      </c>
      <c r="H9513" t="s">
        <v>37148</v>
      </c>
      <c r="I9513" t="s">
        <v>191</v>
      </c>
      <c r="J9513" t="s">
        <v>37149</v>
      </c>
      <c r="K9513">
        <v>142</v>
      </c>
      <c r="L9513" t="s">
        <v>220</v>
      </c>
      <c r="M9513" t="s">
        <v>4271</v>
      </c>
      <c r="N9513" t="s">
        <v>240</v>
      </c>
      <c r="O9513" t="s">
        <v>196</v>
      </c>
      <c r="P9513" t="s">
        <v>197</v>
      </c>
      <c r="Q9513" t="s">
        <v>197</v>
      </c>
      <c r="R9513" t="s">
        <v>197</v>
      </c>
      <c r="S9513" t="s">
        <v>197</v>
      </c>
      <c r="T9513" t="s">
        <v>197</v>
      </c>
      <c r="U9513" t="s">
        <v>197</v>
      </c>
      <c r="V9513" t="s">
        <v>197</v>
      </c>
      <c r="W9513" t="s">
        <v>197</v>
      </c>
      <c r="X9513" t="s">
        <v>197</v>
      </c>
      <c r="Y9513" t="s">
        <v>197</v>
      </c>
      <c r="Z9513" t="s">
        <v>197</v>
      </c>
    </row>
    <row r="9514" spans="1:26">
      <c r="A9514" t="s">
        <v>37150</v>
      </c>
      <c r="B9514" t="s">
        <v>623</v>
      </c>
      <c r="C9514" t="s">
        <v>200</v>
      </c>
      <c r="D9514" t="s">
        <v>327</v>
      </c>
      <c r="E9514" t="s">
        <v>215</v>
      </c>
      <c r="F9514" t="s">
        <v>7844</v>
      </c>
      <c r="G9514" t="s">
        <v>37151</v>
      </c>
      <c r="H9514" t="s">
        <v>37152</v>
      </c>
      <c r="I9514" t="s">
        <v>263</v>
      </c>
      <c r="J9514" t="s">
        <v>37153</v>
      </c>
      <c r="K9514">
        <v>243</v>
      </c>
      <c r="L9514" t="s">
        <v>193</v>
      </c>
      <c r="M9514" t="s">
        <v>14762</v>
      </c>
      <c r="N9514" t="s">
        <v>240</v>
      </c>
      <c r="O9514" t="s">
        <v>231</v>
      </c>
      <c r="P9514" t="s">
        <v>197</v>
      </c>
      <c r="Q9514" t="s">
        <v>197</v>
      </c>
      <c r="R9514" t="s">
        <v>197</v>
      </c>
      <c r="S9514" t="s">
        <v>197</v>
      </c>
      <c r="T9514" t="s">
        <v>197</v>
      </c>
      <c r="U9514" t="s">
        <v>197</v>
      </c>
      <c r="V9514" t="s">
        <v>197</v>
      </c>
      <c r="W9514" t="s">
        <v>197</v>
      </c>
      <c r="X9514" t="s">
        <v>197</v>
      </c>
      <c r="Y9514" t="s">
        <v>197</v>
      </c>
      <c r="Z9514" t="s">
        <v>197</v>
      </c>
    </row>
    <row r="9515" spans="1:26">
      <c r="A9515" t="s">
        <v>37154</v>
      </c>
      <c r="B9515" t="s">
        <v>2004</v>
      </c>
      <c r="C9515" t="s">
        <v>185</v>
      </c>
      <c r="D9515" t="s">
        <v>268</v>
      </c>
      <c r="E9515" t="s">
        <v>202</v>
      </c>
      <c r="F9515" t="s">
        <v>2658</v>
      </c>
      <c r="G9515" t="s">
        <v>37155</v>
      </c>
      <c r="H9515" t="s">
        <v>37156</v>
      </c>
      <c r="I9515" t="s">
        <v>255</v>
      </c>
      <c r="J9515" t="s">
        <v>37157</v>
      </c>
      <c r="K9515">
        <v>108</v>
      </c>
      <c r="L9515" t="s">
        <v>228</v>
      </c>
      <c r="M9515" t="s">
        <v>12068</v>
      </c>
      <c r="N9515" t="s">
        <v>240</v>
      </c>
      <c r="O9515" t="s">
        <v>196</v>
      </c>
      <c r="P9515" t="s">
        <v>197</v>
      </c>
      <c r="Q9515" t="s">
        <v>197</v>
      </c>
      <c r="R9515" t="s">
        <v>197</v>
      </c>
      <c r="S9515" t="s">
        <v>197</v>
      </c>
      <c r="T9515" t="s">
        <v>197</v>
      </c>
      <c r="U9515" t="s">
        <v>197</v>
      </c>
      <c r="V9515" t="s">
        <v>197</v>
      </c>
      <c r="W9515" t="s">
        <v>197</v>
      </c>
      <c r="X9515" t="s">
        <v>197</v>
      </c>
      <c r="Y9515" t="s">
        <v>197</v>
      </c>
      <c r="Z9515" t="s">
        <v>197</v>
      </c>
    </row>
    <row r="9516" spans="1:26">
      <c r="A9516" t="s">
        <v>37158</v>
      </c>
      <c r="B9516" t="s">
        <v>409</v>
      </c>
      <c r="C9516" t="s">
        <v>185</v>
      </c>
      <c r="D9516" t="s">
        <v>214</v>
      </c>
      <c r="E9516" t="s">
        <v>187</v>
      </c>
      <c r="F9516" t="s">
        <v>410</v>
      </c>
      <c r="G9516" t="s">
        <v>37159</v>
      </c>
      <c r="H9516" t="s">
        <v>11336</v>
      </c>
      <c r="I9516" t="s">
        <v>206</v>
      </c>
      <c r="J9516" t="s">
        <v>37160</v>
      </c>
      <c r="K9516">
        <v>426</v>
      </c>
      <c r="L9516" t="s">
        <v>220</v>
      </c>
      <c r="M9516" t="s">
        <v>6638</v>
      </c>
      <c r="N9516" t="s">
        <v>210</v>
      </c>
      <c r="O9516" t="s">
        <v>196</v>
      </c>
      <c r="P9516" t="s">
        <v>197</v>
      </c>
      <c r="Q9516" t="s">
        <v>197</v>
      </c>
      <c r="R9516" t="s">
        <v>197</v>
      </c>
      <c r="S9516" t="s">
        <v>197</v>
      </c>
      <c r="T9516" t="s">
        <v>197</v>
      </c>
      <c r="U9516" t="s">
        <v>197</v>
      </c>
      <c r="V9516" t="s">
        <v>197</v>
      </c>
      <c r="W9516" t="s">
        <v>197</v>
      </c>
      <c r="X9516" t="s">
        <v>197</v>
      </c>
      <c r="Y9516" t="s">
        <v>197</v>
      </c>
      <c r="Z9516" t="s">
        <v>197</v>
      </c>
    </row>
    <row r="9517" spans="1:26">
      <c r="A9517" t="s">
        <v>37161</v>
      </c>
      <c r="B9517" t="s">
        <v>1045</v>
      </c>
      <c r="C9517" t="s">
        <v>200</v>
      </c>
      <c r="D9517" t="s">
        <v>242</v>
      </c>
      <c r="E9517" t="s">
        <v>215</v>
      </c>
      <c r="F9517" t="s">
        <v>6600</v>
      </c>
      <c r="G9517" t="s">
        <v>37162</v>
      </c>
      <c r="H9517" t="s">
        <v>37163</v>
      </c>
      <c r="I9517" t="s">
        <v>263</v>
      </c>
      <c r="J9517" t="s">
        <v>37164</v>
      </c>
      <c r="K9517">
        <v>442</v>
      </c>
      <c r="L9517" t="s">
        <v>193</v>
      </c>
      <c r="M9517" t="s">
        <v>14753</v>
      </c>
      <c r="N9517" t="s">
        <v>240</v>
      </c>
      <c r="O9517" t="s">
        <v>211</v>
      </c>
      <c r="P9517" t="s">
        <v>197</v>
      </c>
      <c r="Q9517" t="s">
        <v>197</v>
      </c>
      <c r="R9517" t="s">
        <v>197</v>
      </c>
      <c r="S9517" t="s">
        <v>197</v>
      </c>
      <c r="T9517" t="s">
        <v>197</v>
      </c>
      <c r="U9517" t="s">
        <v>197</v>
      </c>
      <c r="V9517" t="s">
        <v>197</v>
      </c>
      <c r="W9517" t="s">
        <v>197</v>
      </c>
      <c r="X9517" t="s">
        <v>197</v>
      </c>
      <c r="Y9517" t="s">
        <v>197</v>
      </c>
      <c r="Z9517" t="s">
        <v>197</v>
      </c>
    </row>
    <row r="9518" spans="1:26">
      <c r="A9518" t="s">
        <v>37165</v>
      </c>
      <c r="B9518" t="s">
        <v>514</v>
      </c>
      <c r="C9518" t="s">
        <v>200</v>
      </c>
      <c r="D9518" t="s">
        <v>631</v>
      </c>
      <c r="E9518" t="s">
        <v>251</v>
      </c>
      <c r="F9518" t="s">
        <v>2034</v>
      </c>
      <c r="G9518" t="s">
        <v>37166</v>
      </c>
      <c r="H9518" t="s">
        <v>37167</v>
      </c>
      <c r="I9518" t="s">
        <v>255</v>
      </c>
      <c r="J9518" t="s">
        <v>37168</v>
      </c>
      <c r="K9518">
        <v>286</v>
      </c>
      <c r="L9518" t="s">
        <v>228</v>
      </c>
      <c r="M9518" t="s">
        <v>5787</v>
      </c>
      <c r="N9518" t="s">
        <v>230</v>
      </c>
      <c r="O9518" t="s">
        <v>231</v>
      </c>
      <c r="P9518" t="s">
        <v>197</v>
      </c>
      <c r="Q9518" t="s">
        <v>197</v>
      </c>
      <c r="R9518" t="s">
        <v>197</v>
      </c>
      <c r="S9518" t="s">
        <v>197</v>
      </c>
      <c r="T9518" t="s">
        <v>197</v>
      </c>
      <c r="U9518" t="s">
        <v>197</v>
      </c>
      <c r="V9518" t="s">
        <v>197</v>
      </c>
      <c r="W9518" t="s">
        <v>197</v>
      </c>
      <c r="X9518" t="s">
        <v>197</v>
      </c>
      <c r="Y9518" t="s">
        <v>197</v>
      </c>
      <c r="Z9518" t="s">
        <v>197</v>
      </c>
    </row>
    <row r="9519" spans="1:26">
      <c r="A9519" t="s">
        <v>37169</v>
      </c>
      <c r="B9519" t="s">
        <v>514</v>
      </c>
      <c r="C9519" t="s">
        <v>185</v>
      </c>
      <c r="D9519" t="s">
        <v>201</v>
      </c>
      <c r="E9519" t="s">
        <v>251</v>
      </c>
      <c r="F9519" t="s">
        <v>12068</v>
      </c>
      <c r="G9519" t="s">
        <v>37170</v>
      </c>
      <c r="H9519" t="s">
        <v>37171</v>
      </c>
      <c r="I9519" t="s">
        <v>263</v>
      </c>
      <c r="J9519" t="s">
        <v>37172</v>
      </c>
      <c r="K9519">
        <v>125</v>
      </c>
      <c r="L9519" t="s">
        <v>228</v>
      </c>
      <c r="M9519" t="s">
        <v>5286</v>
      </c>
      <c r="N9519" t="s">
        <v>210</v>
      </c>
      <c r="O9519" t="s">
        <v>211</v>
      </c>
      <c r="P9519" t="s">
        <v>197</v>
      </c>
      <c r="Q9519" t="s">
        <v>197</v>
      </c>
      <c r="R9519" t="s">
        <v>197</v>
      </c>
      <c r="S9519" t="s">
        <v>197</v>
      </c>
      <c r="T9519" t="s">
        <v>197</v>
      </c>
      <c r="U9519" t="s">
        <v>197</v>
      </c>
      <c r="V9519" t="s">
        <v>197</v>
      </c>
      <c r="W9519" t="s">
        <v>197</v>
      </c>
      <c r="X9519" t="s">
        <v>197</v>
      </c>
      <c r="Y9519" t="s">
        <v>197</v>
      </c>
      <c r="Z9519" t="s">
        <v>197</v>
      </c>
    </row>
    <row r="9520" spans="1:26">
      <c r="A9520" t="s">
        <v>37173</v>
      </c>
      <c r="B9520" t="s">
        <v>716</v>
      </c>
      <c r="C9520" t="s">
        <v>200</v>
      </c>
      <c r="D9520" t="s">
        <v>214</v>
      </c>
      <c r="E9520" t="s">
        <v>187</v>
      </c>
      <c r="F9520" t="s">
        <v>10527</v>
      </c>
      <c r="G9520" t="s">
        <v>37174</v>
      </c>
      <c r="H9520" t="s">
        <v>37175</v>
      </c>
      <c r="I9520" t="s">
        <v>206</v>
      </c>
      <c r="J9520" t="s">
        <v>37176</v>
      </c>
      <c r="K9520">
        <v>482</v>
      </c>
      <c r="L9520" t="s">
        <v>228</v>
      </c>
      <c r="M9520" t="s">
        <v>5247</v>
      </c>
      <c r="N9520" t="s">
        <v>230</v>
      </c>
      <c r="O9520" t="s">
        <v>211</v>
      </c>
      <c r="P9520" t="s">
        <v>197</v>
      </c>
      <c r="Q9520" t="s">
        <v>197</v>
      </c>
      <c r="R9520" t="s">
        <v>197</v>
      </c>
      <c r="S9520" t="s">
        <v>197</v>
      </c>
      <c r="T9520" t="s">
        <v>197</v>
      </c>
      <c r="U9520" t="s">
        <v>197</v>
      </c>
      <c r="V9520" t="s">
        <v>197</v>
      </c>
      <c r="W9520" t="s">
        <v>197</v>
      </c>
      <c r="X9520" t="s">
        <v>197</v>
      </c>
      <c r="Y9520" t="s">
        <v>197</v>
      </c>
      <c r="Z9520" t="s">
        <v>197</v>
      </c>
    </row>
    <row r="9521" spans="1:26">
      <c r="A9521" t="s">
        <v>37177</v>
      </c>
      <c r="B9521" t="s">
        <v>851</v>
      </c>
      <c r="C9521" t="s">
        <v>200</v>
      </c>
      <c r="D9521" t="s">
        <v>214</v>
      </c>
      <c r="E9521" t="s">
        <v>251</v>
      </c>
      <c r="F9521" t="s">
        <v>9117</v>
      </c>
      <c r="G9521" t="s">
        <v>37178</v>
      </c>
      <c r="H9521" t="s">
        <v>37179</v>
      </c>
      <c r="I9521" t="s">
        <v>263</v>
      </c>
      <c r="J9521" t="s">
        <v>37180</v>
      </c>
      <c r="K9521">
        <v>450</v>
      </c>
      <c r="L9521" t="s">
        <v>220</v>
      </c>
      <c r="M9521" t="s">
        <v>298</v>
      </c>
      <c r="N9521" t="s">
        <v>230</v>
      </c>
      <c r="O9521" t="s">
        <v>211</v>
      </c>
      <c r="P9521" t="s">
        <v>197</v>
      </c>
      <c r="Q9521" t="s">
        <v>197</v>
      </c>
      <c r="R9521" t="s">
        <v>197</v>
      </c>
      <c r="S9521" t="s">
        <v>197</v>
      </c>
      <c r="T9521" t="s">
        <v>197</v>
      </c>
      <c r="U9521" t="s">
        <v>197</v>
      </c>
      <c r="V9521" t="s">
        <v>197</v>
      </c>
      <c r="W9521" t="s">
        <v>197</v>
      </c>
      <c r="X9521" t="s">
        <v>197</v>
      </c>
      <c r="Y9521" t="s">
        <v>197</v>
      </c>
      <c r="Z9521" t="s">
        <v>197</v>
      </c>
    </row>
    <row r="9522" spans="1:26">
      <c r="A9522" t="s">
        <v>37181</v>
      </c>
      <c r="B9522" t="s">
        <v>2004</v>
      </c>
      <c r="C9522" t="s">
        <v>200</v>
      </c>
      <c r="D9522" t="s">
        <v>327</v>
      </c>
      <c r="E9522" t="s">
        <v>202</v>
      </c>
      <c r="F9522" t="s">
        <v>6807</v>
      </c>
      <c r="G9522" t="s">
        <v>37182</v>
      </c>
      <c r="H9522" t="s">
        <v>37183</v>
      </c>
      <c r="I9522" t="s">
        <v>263</v>
      </c>
      <c r="J9522" t="s">
        <v>37184</v>
      </c>
      <c r="K9522">
        <v>210</v>
      </c>
      <c r="L9522" t="s">
        <v>220</v>
      </c>
      <c r="M9522" t="s">
        <v>7620</v>
      </c>
      <c r="N9522" t="s">
        <v>317</v>
      </c>
      <c r="O9522" t="s">
        <v>196</v>
      </c>
      <c r="P9522" t="s">
        <v>197</v>
      </c>
      <c r="Q9522" t="s">
        <v>197</v>
      </c>
      <c r="R9522" t="s">
        <v>197</v>
      </c>
      <c r="S9522" t="s">
        <v>197</v>
      </c>
      <c r="T9522" t="s">
        <v>197</v>
      </c>
      <c r="U9522" t="s">
        <v>197</v>
      </c>
      <c r="V9522" t="s">
        <v>197</v>
      </c>
      <c r="W9522" t="s">
        <v>197</v>
      </c>
      <c r="X9522" t="s">
        <v>197</v>
      </c>
      <c r="Y9522" t="s">
        <v>197</v>
      </c>
      <c r="Z9522" t="s">
        <v>197</v>
      </c>
    </row>
    <row r="9523" spans="1:26">
      <c r="A9523" t="s">
        <v>37185</v>
      </c>
      <c r="B9523" t="s">
        <v>402</v>
      </c>
      <c r="C9523" t="s">
        <v>200</v>
      </c>
      <c r="D9523" t="s">
        <v>186</v>
      </c>
      <c r="E9523" t="s">
        <v>251</v>
      </c>
      <c r="F9523" t="s">
        <v>469</v>
      </c>
      <c r="G9523" t="s">
        <v>37186</v>
      </c>
      <c r="H9523" t="s">
        <v>37187</v>
      </c>
      <c r="I9523" t="s">
        <v>191</v>
      </c>
      <c r="J9523" t="s">
        <v>37188</v>
      </c>
      <c r="K9523">
        <v>442</v>
      </c>
      <c r="L9523" t="s">
        <v>228</v>
      </c>
      <c r="M9523" t="s">
        <v>1814</v>
      </c>
      <c r="N9523" t="s">
        <v>195</v>
      </c>
      <c r="O9523" t="s">
        <v>231</v>
      </c>
      <c r="P9523" t="s">
        <v>197</v>
      </c>
      <c r="Q9523" t="s">
        <v>197</v>
      </c>
      <c r="R9523" t="s">
        <v>197</v>
      </c>
      <c r="S9523" t="s">
        <v>197</v>
      </c>
      <c r="T9523" t="s">
        <v>197</v>
      </c>
      <c r="U9523" t="s">
        <v>197</v>
      </c>
      <c r="V9523" t="s">
        <v>197</v>
      </c>
      <c r="W9523" t="s">
        <v>197</v>
      </c>
      <c r="X9523" t="s">
        <v>197</v>
      </c>
      <c r="Y9523" t="s">
        <v>197</v>
      </c>
      <c r="Z9523" t="s">
        <v>197</v>
      </c>
    </row>
    <row r="9524" spans="1:26">
      <c r="A9524" t="s">
        <v>37189</v>
      </c>
      <c r="B9524" t="s">
        <v>616</v>
      </c>
      <c r="C9524" t="s">
        <v>185</v>
      </c>
      <c r="D9524" t="s">
        <v>201</v>
      </c>
      <c r="E9524" t="s">
        <v>234</v>
      </c>
      <c r="F9524" t="s">
        <v>280</v>
      </c>
      <c r="G9524" t="s">
        <v>37190</v>
      </c>
      <c r="H9524" t="s">
        <v>34889</v>
      </c>
      <c r="I9524" t="s">
        <v>191</v>
      </c>
      <c r="J9524" t="s">
        <v>37191</v>
      </c>
      <c r="K9524">
        <v>493</v>
      </c>
      <c r="L9524" t="s">
        <v>193</v>
      </c>
      <c r="M9524" t="s">
        <v>366</v>
      </c>
      <c r="N9524" t="s">
        <v>240</v>
      </c>
      <c r="O9524" t="s">
        <v>196</v>
      </c>
      <c r="P9524" t="s">
        <v>197</v>
      </c>
      <c r="Q9524" t="s">
        <v>197</v>
      </c>
      <c r="R9524" t="s">
        <v>197</v>
      </c>
      <c r="S9524" t="s">
        <v>197</v>
      </c>
      <c r="T9524" t="s">
        <v>197</v>
      </c>
      <c r="U9524" t="s">
        <v>197</v>
      </c>
      <c r="V9524" t="s">
        <v>197</v>
      </c>
      <c r="W9524" t="s">
        <v>197</v>
      </c>
      <c r="X9524" t="s">
        <v>197</v>
      </c>
      <c r="Y9524" t="s">
        <v>197</v>
      </c>
      <c r="Z9524" t="s">
        <v>197</v>
      </c>
    </row>
    <row r="9525" spans="1:26">
      <c r="A9525" t="s">
        <v>37192</v>
      </c>
      <c r="B9525" t="s">
        <v>436</v>
      </c>
      <c r="C9525" t="s">
        <v>185</v>
      </c>
      <c r="D9525" t="s">
        <v>268</v>
      </c>
      <c r="E9525" t="s">
        <v>234</v>
      </c>
      <c r="F9525" t="s">
        <v>4799</v>
      </c>
      <c r="G9525" t="s">
        <v>37193</v>
      </c>
      <c r="H9525" t="s">
        <v>37194</v>
      </c>
      <c r="I9525" t="s">
        <v>191</v>
      </c>
      <c r="J9525" t="s">
        <v>37195</v>
      </c>
      <c r="K9525">
        <v>298</v>
      </c>
      <c r="L9525" t="s">
        <v>193</v>
      </c>
      <c r="M9525" t="s">
        <v>5440</v>
      </c>
      <c r="N9525" t="s">
        <v>317</v>
      </c>
      <c r="O9525" t="s">
        <v>231</v>
      </c>
      <c r="P9525" t="s">
        <v>197</v>
      </c>
      <c r="Q9525" t="s">
        <v>197</v>
      </c>
      <c r="R9525" t="s">
        <v>197</v>
      </c>
      <c r="S9525" t="s">
        <v>197</v>
      </c>
      <c r="T9525" t="s">
        <v>197</v>
      </c>
      <c r="U9525" t="s">
        <v>197</v>
      </c>
      <c r="V9525" t="s">
        <v>197</v>
      </c>
      <c r="W9525" t="s">
        <v>197</v>
      </c>
      <c r="X9525" t="s">
        <v>197</v>
      </c>
      <c r="Y9525" t="s">
        <v>197</v>
      </c>
      <c r="Z9525" t="s">
        <v>197</v>
      </c>
    </row>
    <row r="9526" spans="1:26">
      <c r="A9526" t="s">
        <v>37196</v>
      </c>
      <c r="B9526" t="s">
        <v>2070</v>
      </c>
      <c r="C9526" t="s">
        <v>200</v>
      </c>
      <c r="D9526" t="s">
        <v>186</v>
      </c>
      <c r="E9526" t="s">
        <v>202</v>
      </c>
      <c r="F9526" t="s">
        <v>748</v>
      </c>
      <c r="G9526" t="s">
        <v>37197</v>
      </c>
      <c r="H9526" t="s">
        <v>37198</v>
      </c>
      <c r="I9526" t="s">
        <v>255</v>
      </c>
      <c r="J9526" t="s">
        <v>37199</v>
      </c>
      <c r="K9526">
        <v>325</v>
      </c>
      <c r="L9526" t="s">
        <v>220</v>
      </c>
      <c r="M9526" t="s">
        <v>9333</v>
      </c>
      <c r="N9526" t="s">
        <v>240</v>
      </c>
      <c r="O9526" t="s">
        <v>231</v>
      </c>
      <c r="P9526" t="s">
        <v>197</v>
      </c>
      <c r="Q9526" t="s">
        <v>197</v>
      </c>
      <c r="R9526" t="s">
        <v>197</v>
      </c>
      <c r="S9526" t="s">
        <v>197</v>
      </c>
      <c r="T9526" t="s">
        <v>197</v>
      </c>
      <c r="U9526" t="s">
        <v>197</v>
      </c>
      <c r="V9526" t="s">
        <v>197</v>
      </c>
      <c r="W9526" t="s">
        <v>197</v>
      </c>
      <c r="X9526" t="s">
        <v>197</v>
      </c>
      <c r="Y9526" t="s">
        <v>197</v>
      </c>
      <c r="Z9526" t="s">
        <v>197</v>
      </c>
    </row>
    <row r="9527" spans="1:26">
      <c r="A9527" t="s">
        <v>37200</v>
      </c>
      <c r="B9527" t="s">
        <v>348</v>
      </c>
      <c r="C9527" t="s">
        <v>200</v>
      </c>
      <c r="D9527" t="s">
        <v>631</v>
      </c>
      <c r="E9527" t="s">
        <v>283</v>
      </c>
      <c r="F9527" t="s">
        <v>16116</v>
      </c>
      <c r="G9527" t="s">
        <v>37201</v>
      </c>
      <c r="H9527" t="s">
        <v>37202</v>
      </c>
      <c r="I9527" t="s">
        <v>191</v>
      </c>
      <c r="J9527" t="s">
        <v>37203</v>
      </c>
      <c r="K9527">
        <v>105</v>
      </c>
      <c r="L9527" t="s">
        <v>220</v>
      </c>
      <c r="M9527" t="s">
        <v>37204</v>
      </c>
      <c r="N9527" t="s">
        <v>317</v>
      </c>
      <c r="O9527" t="s">
        <v>211</v>
      </c>
      <c r="P9527" t="s">
        <v>197</v>
      </c>
      <c r="Q9527" t="s">
        <v>197</v>
      </c>
      <c r="R9527" t="s">
        <v>197</v>
      </c>
      <c r="S9527" t="s">
        <v>197</v>
      </c>
      <c r="T9527" t="s">
        <v>197</v>
      </c>
      <c r="U9527" t="s">
        <v>197</v>
      </c>
      <c r="V9527" t="s">
        <v>197</v>
      </c>
      <c r="W9527" t="s">
        <v>197</v>
      </c>
      <c r="X9527" t="s">
        <v>197</v>
      </c>
      <c r="Y9527" t="s">
        <v>197</v>
      </c>
      <c r="Z9527" t="s">
        <v>197</v>
      </c>
    </row>
    <row r="9528" spans="1:26">
      <c r="A9528" t="s">
        <v>37205</v>
      </c>
      <c r="B9528" t="s">
        <v>241</v>
      </c>
      <c r="C9528" t="s">
        <v>185</v>
      </c>
      <c r="D9528" t="s">
        <v>631</v>
      </c>
      <c r="E9528" t="s">
        <v>215</v>
      </c>
      <c r="F9528" t="s">
        <v>6250</v>
      </c>
      <c r="G9528" t="s">
        <v>37206</v>
      </c>
      <c r="H9528" t="s">
        <v>37207</v>
      </c>
      <c r="I9528" t="s">
        <v>246</v>
      </c>
      <c r="J9528" t="s">
        <v>37208</v>
      </c>
      <c r="K9528">
        <v>279</v>
      </c>
      <c r="L9528" t="s">
        <v>193</v>
      </c>
      <c r="M9528" t="s">
        <v>368</v>
      </c>
      <c r="N9528" t="s">
        <v>240</v>
      </c>
      <c r="O9528" t="s">
        <v>196</v>
      </c>
      <c r="P9528" t="s">
        <v>197</v>
      </c>
      <c r="Q9528" t="s">
        <v>197</v>
      </c>
      <c r="R9528" t="s">
        <v>197</v>
      </c>
      <c r="S9528" t="s">
        <v>197</v>
      </c>
      <c r="T9528" t="s">
        <v>197</v>
      </c>
      <c r="U9528" t="s">
        <v>197</v>
      </c>
      <c r="V9528" t="s">
        <v>197</v>
      </c>
      <c r="W9528" t="s">
        <v>197</v>
      </c>
      <c r="X9528" t="s">
        <v>197</v>
      </c>
      <c r="Y9528" t="s">
        <v>197</v>
      </c>
      <c r="Z9528" t="s">
        <v>197</v>
      </c>
    </row>
    <row r="9529" spans="1:26">
      <c r="A9529" t="s">
        <v>37209</v>
      </c>
      <c r="B9529" t="s">
        <v>341</v>
      </c>
      <c r="C9529" t="s">
        <v>185</v>
      </c>
      <c r="D9529" t="s">
        <v>631</v>
      </c>
      <c r="E9529" t="s">
        <v>251</v>
      </c>
      <c r="F9529" t="s">
        <v>597</v>
      </c>
      <c r="G9529" t="s">
        <v>37210</v>
      </c>
      <c r="H9529" t="s">
        <v>37211</v>
      </c>
      <c r="I9529" t="s">
        <v>191</v>
      </c>
      <c r="J9529" t="s">
        <v>37212</v>
      </c>
      <c r="K9529">
        <v>270</v>
      </c>
      <c r="L9529" t="s">
        <v>228</v>
      </c>
      <c r="M9529" t="s">
        <v>601</v>
      </c>
      <c r="N9529" t="s">
        <v>230</v>
      </c>
      <c r="O9529" t="s">
        <v>231</v>
      </c>
      <c r="P9529" t="s">
        <v>197</v>
      </c>
      <c r="Q9529" t="s">
        <v>197</v>
      </c>
      <c r="R9529" t="s">
        <v>197</v>
      </c>
      <c r="S9529" t="s">
        <v>197</v>
      </c>
      <c r="T9529" t="s">
        <v>197</v>
      </c>
      <c r="U9529" t="s">
        <v>197</v>
      </c>
      <c r="V9529" t="s">
        <v>197</v>
      </c>
      <c r="W9529" t="s">
        <v>197</v>
      </c>
      <c r="X9529" t="s">
        <v>197</v>
      </c>
      <c r="Y9529" t="s">
        <v>197</v>
      </c>
      <c r="Z9529" t="s">
        <v>197</v>
      </c>
    </row>
    <row r="9530" spans="1:26">
      <c r="A9530" t="s">
        <v>29870</v>
      </c>
      <c r="B9530" t="s">
        <v>455</v>
      </c>
      <c r="C9530" t="s">
        <v>185</v>
      </c>
      <c r="D9530" t="s">
        <v>327</v>
      </c>
      <c r="E9530" t="s">
        <v>187</v>
      </c>
      <c r="F9530" t="s">
        <v>12492</v>
      </c>
      <c r="G9530" t="s">
        <v>37213</v>
      </c>
      <c r="H9530" t="s">
        <v>37214</v>
      </c>
      <c r="I9530" t="s">
        <v>191</v>
      </c>
      <c r="J9530" t="s">
        <v>37215</v>
      </c>
      <c r="K9530">
        <v>107</v>
      </c>
      <c r="L9530" t="s">
        <v>220</v>
      </c>
      <c r="M9530" t="s">
        <v>37216</v>
      </c>
      <c r="N9530" t="s">
        <v>240</v>
      </c>
      <c r="O9530" t="s">
        <v>196</v>
      </c>
      <c r="P9530" t="s">
        <v>197</v>
      </c>
      <c r="Q9530" t="s">
        <v>197</v>
      </c>
      <c r="R9530" t="s">
        <v>197</v>
      </c>
      <c r="S9530" t="s">
        <v>197</v>
      </c>
      <c r="T9530" t="s">
        <v>197</v>
      </c>
      <c r="U9530" t="s">
        <v>197</v>
      </c>
      <c r="V9530" t="s">
        <v>197</v>
      </c>
      <c r="W9530" t="s">
        <v>197</v>
      </c>
      <c r="X9530" t="s">
        <v>197</v>
      </c>
      <c r="Y9530" t="s">
        <v>197</v>
      </c>
      <c r="Z9530" t="s">
        <v>197</v>
      </c>
    </row>
    <row r="9531" spans="1:26">
      <c r="A9531" t="s">
        <v>1475</v>
      </c>
      <c r="B9531" t="s">
        <v>551</v>
      </c>
      <c r="C9531" t="s">
        <v>185</v>
      </c>
      <c r="D9531" t="s">
        <v>214</v>
      </c>
      <c r="E9531" t="s">
        <v>187</v>
      </c>
      <c r="F9531" t="s">
        <v>7468</v>
      </c>
      <c r="G9531" t="s">
        <v>37217</v>
      </c>
      <c r="H9531" t="s">
        <v>37218</v>
      </c>
      <c r="I9531" t="s">
        <v>191</v>
      </c>
      <c r="J9531" t="s">
        <v>37219</v>
      </c>
      <c r="K9531">
        <v>257</v>
      </c>
      <c r="L9531" t="s">
        <v>220</v>
      </c>
      <c r="M9531" t="s">
        <v>930</v>
      </c>
      <c r="N9531" t="s">
        <v>240</v>
      </c>
      <c r="O9531" t="s">
        <v>231</v>
      </c>
      <c r="P9531" t="s">
        <v>197</v>
      </c>
      <c r="Q9531" t="s">
        <v>197</v>
      </c>
      <c r="R9531" t="s">
        <v>197</v>
      </c>
      <c r="S9531" t="s">
        <v>197</v>
      </c>
      <c r="T9531" t="s">
        <v>197</v>
      </c>
      <c r="U9531" t="s">
        <v>197</v>
      </c>
      <c r="V9531" t="s">
        <v>197</v>
      </c>
      <c r="W9531" t="s">
        <v>197</v>
      </c>
      <c r="X9531" t="s">
        <v>197</v>
      </c>
      <c r="Y9531" t="s">
        <v>197</v>
      </c>
      <c r="Z9531" t="s">
        <v>197</v>
      </c>
    </row>
    <row r="9532" spans="1:26">
      <c r="A9532" t="s">
        <v>37220</v>
      </c>
      <c r="B9532" t="s">
        <v>551</v>
      </c>
      <c r="C9532" t="s">
        <v>185</v>
      </c>
      <c r="D9532" t="s">
        <v>381</v>
      </c>
      <c r="E9532" t="s">
        <v>202</v>
      </c>
      <c r="F9532" t="s">
        <v>5523</v>
      </c>
      <c r="G9532" t="s">
        <v>37221</v>
      </c>
      <c r="H9532" t="s">
        <v>37222</v>
      </c>
      <c r="I9532" t="s">
        <v>263</v>
      </c>
      <c r="J9532" t="s">
        <v>37223</v>
      </c>
      <c r="K9532">
        <v>137</v>
      </c>
      <c r="L9532" t="s">
        <v>228</v>
      </c>
      <c r="M9532" t="s">
        <v>243</v>
      </c>
      <c r="N9532" t="s">
        <v>195</v>
      </c>
      <c r="O9532" t="s">
        <v>196</v>
      </c>
      <c r="P9532" t="s">
        <v>197</v>
      </c>
      <c r="Q9532" t="s">
        <v>197</v>
      </c>
      <c r="R9532" t="s">
        <v>197</v>
      </c>
      <c r="S9532" t="s">
        <v>197</v>
      </c>
      <c r="T9532" t="s">
        <v>197</v>
      </c>
      <c r="U9532" t="s">
        <v>197</v>
      </c>
      <c r="V9532" t="s">
        <v>197</v>
      </c>
      <c r="W9532" t="s">
        <v>197</v>
      </c>
      <c r="X9532" t="s">
        <v>197</v>
      </c>
      <c r="Y9532" t="s">
        <v>197</v>
      </c>
      <c r="Z9532" t="s">
        <v>197</v>
      </c>
    </row>
    <row r="9533" spans="1:26">
      <c r="A9533" t="s">
        <v>37224</v>
      </c>
      <c r="B9533" t="s">
        <v>436</v>
      </c>
      <c r="C9533" t="s">
        <v>185</v>
      </c>
      <c r="D9533" t="s">
        <v>631</v>
      </c>
      <c r="E9533" t="s">
        <v>234</v>
      </c>
      <c r="F9533" t="s">
        <v>6434</v>
      </c>
      <c r="G9533" t="s">
        <v>37225</v>
      </c>
      <c r="H9533" t="s">
        <v>21195</v>
      </c>
      <c r="I9533" t="s">
        <v>191</v>
      </c>
      <c r="J9533" t="s">
        <v>37226</v>
      </c>
      <c r="K9533">
        <v>372</v>
      </c>
      <c r="L9533" t="s">
        <v>193</v>
      </c>
      <c r="M9533" t="s">
        <v>3565</v>
      </c>
      <c r="N9533" t="s">
        <v>230</v>
      </c>
      <c r="O9533" t="s">
        <v>231</v>
      </c>
      <c r="P9533" t="s">
        <v>197</v>
      </c>
      <c r="Q9533" t="s">
        <v>197</v>
      </c>
      <c r="R9533" t="s">
        <v>197</v>
      </c>
      <c r="S9533" t="s">
        <v>197</v>
      </c>
      <c r="T9533" t="s">
        <v>197</v>
      </c>
      <c r="U9533" t="s">
        <v>197</v>
      </c>
      <c r="V9533" t="s">
        <v>197</v>
      </c>
      <c r="W9533" t="s">
        <v>197</v>
      </c>
      <c r="X9533" t="s">
        <v>197</v>
      </c>
      <c r="Y9533" t="s">
        <v>197</v>
      </c>
      <c r="Z9533" t="s">
        <v>197</v>
      </c>
    </row>
    <row r="9534" spans="1:26">
      <c r="A9534" t="s">
        <v>37227</v>
      </c>
      <c r="B9534" t="s">
        <v>326</v>
      </c>
      <c r="C9534" t="s">
        <v>185</v>
      </c>
      <c r="D9534" t="s">
        <v>631</v>
      </c>
      <c r="E9534" t="s">
        <v>251</v>
      </c>
      <c r="F9534" t="s">
        <v>4961</v>
      </c>
      <c r="G9534" t="s">
        <v>37228</v>
      </c>
      <c r="H9534" t="s">
        <v>37229</v>
      </c>
      <c r="I9534" t="s">
        <v>191</v>
      </c>
      <c r="J9534" t="s">
        <v>37230</v>
      </c>
      <c r="K9534">
        <v>491</v>
      </c>
      <c r="L9534" t="s">
        <v>228</v>
      </c>
      <c r="M9534" t="s">
        <v>754</v>
      </c>
      <c r="N9534" t="s">
        <v>230</v>
      </c>
      <c r="O9534" t="s">
        <v>231</v>
      </c>
      <c r="P9534" t="s">
        <v>197</v>
      </c>
      <c r="Q9534" t="s">
        <v>197</v>
      </c>
      <c r="R9534" t="s">
        <v>197</v>
      </c>
      <c r="S9534" t="s">
        <v>197</v>
      </c>
      <c r="T9534" t="s">
        <v>197</v>
      </c>
      <c r="U9534" t="s">
        <v>197</v>
      </c>
      <c r="V9534" t="s">
        <v>197</v>
      </c>
      <c r="W9534" t="s">
        <v>197</v>
      </c>
      <c r="X9534" t="s">
        <v>197</v>
      </c>
      <c r="Y9534" t="s">
        <v>197</v>
      </c>
      <c r="Z9534" t="s">
        <v>197</v>
      </c>
    </row>
    <row r="9535" spans="1:26">
      <c r="A9535" t="s">
        <v>37231</v>
      </c>
      <c r="B9535" t="s">
        <v>1069</v>
      </c>
      <c r="C9535" t="s">
        <v>200</v>
      </c>
      <c r="D9535" t="s">
        <v>201</v>
      </c>
      <c r="E9535" t="s">
        <v>187</v>
      </c>
      <c r="F9535" t="s">
        <v>545</v>
      </c>
      <c r="G9535" t="s">
        <v>37232</v>
      </c>
      <c r="H9535" t="s">
        <v>37233</v>
      </c>
      <c r="I9535" t="s">
        <v>206</v>
      </c>
      <c r="J9535" t="s">
        <v>37234</v>
      </c>
      <c r="K9535">
        <v>416</v>
      </c>
      <c r="L9535" t="s">
        <v>220</v>
      </c>
      <c r="M9535" t="s">
        <v>1643</v>
      </c>
      <c r="N9535" t="s">
        <v>230</v>
      </c>
      <c r="O9535" t="s">
        <v>231</v>
      </c>
      <c r="P9535" t="s">
        <v>197</v>
      </c>
      <c r="Q9535" t="s">
        <v>197</v>
      </c>
      <c r="R9535" t="s">
        <v>197</v>
      </c>
      <c r="S9535" t="s">
        <v>197</v>
      </c>
      <c r="T9535" t="s">
        <v>197</v>
      </c>
      <c r="U9535" t="s">
        <v>197</v>
      </c>
      <c r="V9535" t="s">
        <v>197</v>
      </c>
      <c r="W9535" t="s">
        <v>197</v>
      </c>
      <c r="X9535" t="s">
        <v>197</v>
      </c>
      <c r="Y9535" t="s">
        <v>197</v>
      </c>
      <c r="Z9535" t="s">
        <v>197</v>
      </c>
    </row>
    <row r="9536" spans="1:26">
      <c r="A9536" t="s">
        <v>37235</v>
      </c>
      <c r="B9536" t="s">
        <v>716</v>
      </c>
      <c r="C9536" t="s">
        <v>200</v>
      </c>
      <c r="D9536" t="s">
        <v>186</v>
      </c>
      <c r="E9536" t="s">
        <v>215</v>
      </c>
      <c r="F9536" t="s">
        <v>3927</v>
      </c>
      <c r="G9536" t="s">
        <v>37236</v>
      </c>
      <c r="H9536" t="s">
        <v>37237</v>
      </c>
      <c r="I9536" t="s">
        <v>206</v>
      </c>
      <c r="J9536" t="s">
        <v>37238</v>
      </c>
      <c r="K9536">
        <v>480</v>
      </c>
      <c r="L9536" t="s">
        <v>193</v>
      </c>
      <c r="M9536" t="s">
        <v>5378</v>
      </c>
      <c r="N9536" t="s">
        <v>317</v>
      </c>
      <c r="O9536" t="s">
        <v>196</v>
      </c>
      <c r="P9536" t="s">
        <v>197</v>
      </c>
      <c r="Q9536" t="s">
        <v>197</v>
      </c>
      <c r="R9536" t="s">
        <v>197</v>
      </c>
      <c r="S9536" t="s">
        <v>197</v>
      </c>
      <c r="T9536" t="s">
        <v>197</v>
      </c>
      <c r="U9536" t="s">
        <v>197</v>
      </c>
      <c r="V9536" t="s">
        <v>197</v>
      </c>
      <c r="W9536" t="s">
        <v>197</v>
      </c>
      <c r="X9536" t="s">
        <v>197</v>
      </c>
      <c r="Y9536" t="s">
        <v>197</v>
      </c>
      <c r="Z9536" t="s">
        <v>197</v>
      </c>
    </row>
    <row r="9537" spans="1:26">
      <c r="A9537" t="s">
        <v>37239</v>
      </c>
      <c r="B9537" t="s">
        <v>1032</v>
      </c>
      <c r="C9537" t="s">
        <v>185</v>
      </c>
      <c r="D9537" t="s">
        <v>327</v>
      </c>
      <c r="E9537" t="s">
        <v>251</v>
      </c>
      <c r="F9537" t="s">
        <v>11068</v>
      </c>
      <c r="G9537" t="s">
        <v>37240</v>
      </c>
      <c r="H9537" t="s">
        <v>37241</v>
      </c>
      <c r="I9537" t="s">
        <v>191</v>
      </c>
      <c r="J9537" t="s">
        <v>37242</v>
      </c>
      <c r="K9537">
        <v>385</v>
      </c>
      <c r="L9537" t="s">
        <v>228</v>
      </c>
      <c r="M9537" t="s">
        <v>6250</v>
      </c>
      <c r="N9537" t="s">
        <v>210</v>
      </c>
      <c r="O9537" t="s">
        <v>211</v>
      </c>
      <c r="P9537" t="s">
        <v>197</v>
      </c>
      <c r="Q9537" t="s">
        <v>197</v>
      </c>
      <c r="R9537" t="s">
        <v>197</v>
      </c>
      <c r="S9537" t="s">
        <v>197</v>
      </c>
      <c r="T9537" t="s">
        <v>197</v>
      </c>
      <c r="U9537" t="s">
        <v>197</v>
      </c>
      <c r="V9537" t="s">
        <v>197</v>
      </c>
      <c r="W9537" t="s">
        <v>197</v>
      </c>
      <c r="X9537" t="s">
        <v>197</v>
      </c>
      <c r="Y9537" t="s">
        <v>197</v>
      </c>
      <c r="Z9537" t="s">
        <v>197</v>
      </c>
    </row>
    <row r="9538" spans="1:26">
      <c r="A9538" t="s">
        <v>24480</v>
      </c>
      <c r="B9538" t="s">
        <v>436</v>
      </c>
      <c r="C9538" t="s">
        <v>200</v>
      </c>
      <c r="D9538" t="s">
        <v>186</v>
      </c>
      <c r="E9538" t="s">
        <v>251</v>
      </c>
      <c r="F9538" t="s">
        <v>2227</v>
      </c>
      <c r="G9538" t="s">
        <v>37243</v>
      </c>
      <c r="H9538" t="s">
        <v>535</v>
      </c>
      <c r="I9538" t="s">
        <v>191</v>
      </c>
      <c r="J9538" t="s">
        <v>37244</v>
      </c>
      <c r="K9538">
        <v>163</v>
      </c>
      <c r="L9538" t="s">
        <v>220</v>
      </c>
      <c r="M9538" t="s">
        <v>7462</v>
      </c>
      <c r="N9538" t="s">
        <v>230</v>
      </c>
      <c r="O9538" t="s">
        <v>196</v>
      </c>
      <c r="P9538" t="s">
        <v>197</v>
      </c>
      <c r="Q9538" t="s">
        <v>197</v>
      </c>
      <c r="R9538" t="s">
        <v>197</v>
      </c>
      <c r="S9538" t="s">
        <v>197</v>
      </c>
      <c r="T9538" t="s">
        <v>197</v>
      </c>
      <c r="U9538" t="s">
        <v>197</v>
      </c>
      <c r="V9538" t="s">
        <v>197</v>
      </c>
      <c r="W9538" t="s">
        <v>197</v>
      </c>
      <c r="X9538" t="s">
        <v>197</v>
      </c>
      <c r="Y9538" t="s">
        <v>197</v>
      </c>
      <c r="Z9538" t="s">
        <v>197</v>
      </c>
    </row>
    <row r="9539" spans="1:26">
      <c r="A9539" t="s">
        <v>37245</v>
      </c>
      <c r="B9539" t="s">
        <v>672</v>
      </c>
      <c r="C9539" t="s">
        <v>185</v>
      </c>
      <c r="D9539" t="s">
        <v>242</v>
      </c>
      <c r="E9539" t="s">
        <v>215</v>
      </c>
      <c r="F9539" t="s">
        <v>1063</v>
      </c>
      <c r="G9539" t="s">
        <v>37246</v>
      </c>
      <c r="H9539" t="s">
        <v>37247</v>
      </c>
      <c r="I9539" t="s">
        <v>263</v>
      </c>
      <c r="J9539" t="s">
        <v>37248</v>
      </c>
      <c r="K9539">
        <v>462</v>
      </c>
      <c r="L9539" t="s">
        <v>193</v>
      </c>
      <c r="M9539" t="s">
        <v>7090</v>
      </c>
      <c r="N9539" t="s">
        <v>195</v>
      </c>
      <c r="O9539" t="s">
        <v>211</v>
      </c>
      <c r="P9539" t="s">
        <v>197</v>
      </c>
      <c r="Q9539" t="s">
        <v>197</v>
      </c>
      <c r="R9539" t="s">
        <v>197</v>
      </c>
      <c r="S9539" t="s">
        <v>197</v>
      </c>
      <c r="T9539" t="s">
        <v>197</v>
      </c>
      <c r="U9539" t="s">
        <v>197</v>
      </c>
      <c r="V9539" t="s">
        <v>197</v>
      </c>
      <c r="W9539" t="s">
        <v>197</v>
      </c>
      <c r="X9539" t="s">
        <v>197</v>
      </c>
      <c r="Y9539" t="s">
        <v>197</v>
      </c>
      <c r="Z9539" t="s">
        <v>197</v>
      </c>
    </row>
    <row r="9540" spans="1:26">
      <c r="A9540" t="s">
        <v>37249</v>
      </c>
      <c r="B9540" t="s">
        <v>233</v>
      </c>
      <c r="C9540" t="s">
        <v>200</v>
      </c>
      <c r="D9540" t="s">
        <v>381</v>
      </c>
      <c r="E9540" t="s">
        <v>251</v>
      </c>
      <c r="F9540" t="s">
        <v>1444</v>
      </c>
      <c r="G9540" t="s">
        <v>37250</v>
      </c>
      <c r="H9540" t="s">
        <v>37251</v>
      </c>
      <c r="I9540" t="s">
        <v>263</v>
      </c>
      <c r="J9540" t="s">
        <v>37252</v>
      </c>
      <c r="K9540">
        <v>197</v>
      </c>
      <c r="L9540" t="s">
        <v>220</v>
      </c>
      <c r="M9540" t="s">
        <v>6824</v>
      </c>
      <c r="N9540" t="s">
        <v>195</v>
      </c>
      <c r="O9540" t="s">
        <v>211</v>
      </c>
      <c r="P9540" t="s">
        <v>197</v>
      </c>
      <c r="Q9540" t="s">
        <v>197</v>
      </c>
      <c r="R9540" t="s">
        <v>197</v>
      </c>
      <c r="S9540" t="s">
        <v>197</v>
      </c>
      <c r="T9540" t="s">
        <v>197</v>
      </c>
      <c r="U9540" t="s">
        <v>197</v>
      </c>
      <c r="V9540" t="s">
        <v>197</v>
      </c>
      <c r="W9540" t="s">
        <v>197</v>
      </c>
      <c r="X9540" t="s">
        <v>197</v>
      </c>
      <c r="Y9540" t="s">
        <v>197</v>
      </c>
      <c r="Z9540" t="s">
        <v>197</v>
      </c>
    </row>
    <row r="9541" spans="1:26">
      <c r="A9541" t="s">
        <v>27291</v>
      </c>
      <c r="B9541" t="s">
        <v>475</v>
      </c>
      <c r="C9541" t="s">
        <v>185</v>
      </c>
      <c r="D9541" t="s">
        <v>631</v>
      </c>
      <c r="E9541" t="s">
        <v>215</v>
      </c>
      <c r="F9541" t="s">
        <v>3669</v>
      </c>
      <c r="G9541" t="s">
        <v>37253</v>
      </c>
      <c r="H9541" t="s">
        <v>37254</v>
      </c>
      <c r="I9541" t="s">
        <v>263</v>
      </c>
      <c r="J9541" t="s">
        <v>37255</v>
      </c>
      <c r="K9541">
        <v>402</v>
      </c>
      <c r="L9541" t="s">
        <v>193</v>
      </c>
      <c r="M9541" t="s">
        <v>5052</v>
      </c>
      <c r="N9541" t="s">
        <v>240</v>
      </c>
      <c r="O9541" t="s">
        <v>196</v>
      </c>
      <c r="P9541" t="s">
        <v>197</v>
      </c>
      <c r="Q9541" t="s">
        <v>197</v>
      </c>
      <c r="R9541" t="s">
        <v>197</v>
      </c>
      <c r="S9541" t="s">
        <v>197</v>
      </c>
      <c r="T9541" t="s">
        <v>197</v>
      </c>
      <c r="U9541" t="s">
        <v>197</v>
      </c>
      <c r="V9541" t="s">
        <v>197</v>
      </c>
      <c r="W9541" t="s">
        <v>197</v>
      </c>
      <c r="X9541" t="s">
        <v>197</v>
      </c>
      <c r="Y9541" t="s">
        <v>197</v>
      </c>
      <c r="Z9541" t="s">
        <v>197</v>
      </c>
    </row>
    <row r="9542" spans="1:26">
      <c r="A9542" t="s">
        <v>37256</v>
      </c>
      <c r="B9542" t="s">
        <v>501</v>
      </c>
      <c r="C9542" t="s">
        <v>200</v>
      </c>
      <c r="D9542" t="s">
        <v>214</v>
      </c>
      <c r="E9542" t="s">
        <v>234</v>
      </c>
      <c r="F9542" t="s">
        <v>7188</v>
      </c>
      <c r="G9542" t="s">
        <v>32643</v>
      </c>
      <c r="H9542" t="s">
        <v>37257</v>
      </c>
      <c r="I9542" t="s">
        <v>191</v>
      </c>
      <c r="J9542" t="s">
        <v>37258</v>
      </c>
      <c r="K9542">
        <v>439</v>
      </c>
      <c r="L9542" t="s">
        <v>193</v>
      </c>
      <c r="M9542" t="s">
        <v>6077</v>
      </c>
      <c r="N9542" t="s">
        <v>210</v>
      </c>
      <c r="O9542" t="s">
        <v>231</v>
      </c>
      <c r="P9542" t="s">
        <v>197</v>
      </c>
      <c r="Q9542" t="s">
        <v>197</v>
      </c>
      <c r="R9542" t="s">
        <v>197</v>
      </c>
      <c r="S9542" t="s">
        <v>197</v>
      </c>
      <c r="T9542" t="s">
        <v>197</v>
      </c>
      <c r="U9542" t="s">
        <v>197</v>
      </c>
      <c r="V9542" t="s">
        <v>197</v>
      </c>
      <c r="W9542" t="s">
        <v>197</v>
      </c>
      <c r="X9542" t="s">
        <v>197</v>
      </c>
      <c r="Y9542" t="s">
        <v>197</v>
      </c>
      <c r="Z9542" t="s">
        <v>197</v>
      </c>
    </row>
    <row r="9543" spans="1:26">
      <c r="A9543" t="s">
        <v>27389</v>
      </c>
      <c r="B9543" t="s">
        <v>402</v>
      </c>
      <c r="C9543" t="s">
        <v>185</v>
      </c>
      <c r="D9543" t="s">
        <v>327</v>
      </c>
      <c r="E9543" t="s">
        <v>202</v>
      </c>
      <c r="F9543" t="s">
        <v>6252</v>
      </c>
      <c r="G9543" t="s">
        <v>37259</v>
      </c>
      <c r="H9543" t="s">
        <v>6485</v>
      </c>
      <c r="I9543" t="s">
        <v>191</v>
      </c>
      <c r="J9543" t="s">
        <v>37260</v>
      </c>
      <c r="K9543">
        <v>348</v>
      </c>
      <c r="L9543" t="s">
        <v>220</v>
      </c>
      <c r="M9543" t="s">
        <v>8299</v>
      </c>
      <c r="N9543" t="s">
        <v>240</v>
      </c>
      <c r="O9543" t="s">
        <v>231</v>
      </c>
      <c r="P9543" t="s">
        <v>197</v>
      </c>
      <c r="Q9543" t="s">
        <v>197</v>
      </c>
      <c r="R9543" t="s">
        <v>197</v>
      </c>
      <c r="S9543" t="s">
        <v>197</v>
      </c>
      <c r="T9543" t="s">
        <v>197</v>
      </c>
      <c r="U9543" t="s">
        <v>197</v>
      </c>
      <c r="V9543" t="s">
        <v>197</v>
      </c>
      <c r="W9543" t="s">
        <v>197</v>
      </c>
      <c r="X9543" t="s">
        <v>197</v>
      </c>
      <c r="Y9543" t="s">
        <v>197</v>
      </c>
      <c r="Z9543" t="s">
        <v>197</v>
      </c>
    </row>
    <row r="9544" spans="1:26">
      <c r="A9544" t="s">
        <v>37261</v>
      </c>
      <c r="B9544" t="s">
        <v>259</v>
      </c>
      <c r="C9544" t="s">
        <v>185</v>
      </c>
      <c r="D9544" t="s">
        <v>242</v>
      </c>
      <c r="E9544" t="s">
        <v>187</v>
      </c>
      <c r="F9544" t="s">
        <v>10340</v>
      </c>
      <c r="G9544" t="s">
        <v>37262</v>
      </c>
      <c r="H9544" t="s">
        <v>37263</v>
      </c>
      <c r="I9544" t="s">
        <v>206</v>
      </c>
      <c r="J9544" t="s">
        <v>37264</v>
      </c>
      <c r="K9544">
        <v>348</v>
      </c>
      <c r="L9544" t="s">
        <v>220</v>
      </c>
      <c r="M9544" t="s">
        <v>1774</v>
      </c>
      <c r="N9544" t="s">
        <v>195</v>
      </c>
      <c r="O9544" t="s">
        <v>231</v>
      </c>
      <c r="P9544" t="s">
        <v>197</v>
      </c>
      <c r="Q9544" t="s">
        <v>197</v>
      </c>
      <c r="R9544" t="s">
        <v>197</v>
      </c>
      <c r="S9544" t="s">
        <v>197</v>
      </c>
      <c r="T9544" t="s">
        <v>197</v>
      </c>
      <c r="U9544" t="s">
        <v>197</v>
      </c>
      <c r="V9544" t="s">
        <v>197</v>
      </c>
      <c r="W9544" t="s">
        <v>197</v>
      </c>
      <c r="X9544" t="s">
        <v>197</v>
      </c>
      <c r="Y9544" t="s">
        <v>197</v>
      </c>
      <c r="Z9544" t="s">
        <v>197</v>
      </c>
    </row>
    <row r="9545" spans="1:26">
      <c r="A9545" t="s">
        <v>37265</v>
      </c>
      <c r="B9545" t="s">
        <v>590</v>
      </c>
      <c r="C9545" t="s">
        <v>185</v>
      </c>
      <c r="D9545" t="s">
        <v>214</v>
      </c>
      <c r="E9545" t="s">
        <v>251</v>
      </c>
      <c r="F9545" t="s">
        <v>1001</v>
      </c>
      <c r="G9545" t="s">
        <v>37266</v>
      </c>
      <c r="H9545" t="s">
        <v>37267</v>
      </c>
      <c r="I9545" t="s">
        <v>206</v>
      </c>
      <c r="J9545" t="s">
        <v>37268</v>
      </c>
      <c r="K9545">
        <v>202</v>
      </c>
      <c r="L9545" t="s">
        <v>228</v>
      </c>
      <c r="M9545" t="s">
        <v>1251</v>
      </c>
      <c r="N9545" t="s">
        <v>195</v>
      </c>
      <c r="O9545" t="s">
        <v>196</v>
      </c>
      <c r="P9545" t="s">
        <v>197</v>
      </c>
      <c r="Q9545" t="s">
        <v>197</v>
      </c>
      <c r="R9545" t="s">
        <v>197</v>
      </c>
      <c r="S9545" t="s">
        <v>197</v>
      </c>
      <c r="T9545" t="s">
        <v>197</v>
      </c>
      <c r="U9545" t="s">
        <v>197</v>
      </c>
      <c r="V9545" t="s">
        <v>197</v>
      </c>
      <c r="W9545" t="s">
        <v>197</v>
      </c>
      <c r="X9545" t="s">
        <v>197</v>
      </c>
      <c r="Y9545" t="s">
        <v>197</v>
      </c>
      <c r="Z9545" t="s">
        <v>197</v>
      </c>
    </row>
    <row r="9546" spans="1:26">
      <c r="A9546" t="s">
        <v>37269</v>
      </c>
      <c r="B9546" t="s">
        <v>623</v>
      </c>
      <c r="C9546" t="s">
        <v>200</v>
      </c>
      <c r="D9546" t="s">
        <v>268</v>
      </c>
      <c r="E9546" t="s">
        <v>202</v>
      </c>
      <c r="F9546" t="s">
        <v>7958</v>
      </c>
      <c r="G9546" t="s">
        <v>37270</v>
      </c>
      <c r="H9546" t="s">
        <v>37271</v>
      </c>
      <c r="I9546" t="s">
        <v>255</v>
      </c>
      <c r="J9546" t="s">
        <v>37272</v>
      </c>
      <c r="K9546">
        <v>229</v>
      </c>
      <c r="L9546" t="s">
        <v>228</v>
      </c>
      <c r="M9546" t="s">
        <v>907</v>
      </c>
      <c r="N9546" t="s">
        <v>317</v>
      </c>
      <c r="O9546" t="s">
        <v>211</v>
      </c>
      <c r="P9546" t="s">
        <v>197</v>
      </c>
      <c r="Q9546" t="s">
        <v>197</v>
      </c>
      <c r="R9546" t="s">
        <v>197</v>
      </c>
      <c r="S9546" t="s">
        <v>197</v>
      </c>
      <c r="T9546" t="s">
        <v>197</v>
      </c>
      <c r="U9546" t="s">
        <v>197</v>
      </c>
      <c r="V9546" t="s">
        <v>197</v>
      </c>
      <c r="W9546" t="s">
        <v>197</v>
      </c>
      <c r="X9546" t="s">
        <v>197</v>
      </c>
      <c r="Y9546" t="s">
        <v>197</v>
      </c>
      <c r="Z9546" t="s">
        <v>197</v>
      </c>
    </row>
    <row r="9547" spans="1:26">
      <c r="A9547" t="s">
        <v>37273</v>
      </c>
      <c r="B9547" t="s">
        <v>679</v>
      </c>
      <c r="C9547" t="s">
        <v>200</v>
      </c>
      <c r="D9547" t="s">
        <v>186</v>
      </c>
      <c r="E9547" t="s">
        <v>202</v>
      </c>
      <c r="F9547" t="s">
        <v>5359</v>
      </c>
      <c r="G9547" t="s">
        <v>37274</v>
      </c>
      <c r="H9547" t="s">
        <v>37275</v>
      </c>
      <c r="I9547" t="s">
        <v>255</v>
      </c>
      <c r="J9547" t="s">
        <v>37276</v>
      </c>
      <c r="K9547">
        <v>238</v>
      </c>
      <c r="L9547" t="s">
        <v>228</v>
      </c>
      <c r="M9547" t="s">
        <v>4561</v>
      </c>
      <c r="N9547" t="s">
        <v>210</v>
      </c>
      <c r="O9547" t="s">
        <v>196</v>
      </c>
      <c r="P9547" t="s">
        <v>197</v>
      </c>
      <c r="Q9547" t="s">
        <v>197</v>
      </c>
      <c r="R9547" t="s">
        <v>197</v>
      </c>
      <c r="S9547" t="s">
        <v>197</v>
      </c>
      <c r="T9547" t="s">
        <v>197</v>
      </c>
      <c r="U9547" t="s">
        <v>197</v>
      </c>
      <c r="V9547" t="s">
        <v>197</v>
      </c>
      <c r="W9547" t="s">
        <v>197</v>
      </c>
      <c r="X9547" t="s">
        <v>197</v>
      </c>
      <c r="Y9547" t="s">
        <v>197</v>
      </c>
      <c r="Z9547" t="s">
        <v>197</v>
      </c>
    </row>
    <row r="9548" spans="1:26">
      <c r="A9548" t="s">
        <v>24047</v>
      </c>
      <c r="B9548" t="s">
        <v>944</v>
      </c>
      <c r="C9548" t="s">
        <v>185</v>
      </c>
      <c r="D9548" t="s">
        <v>186</v>
      </c>
      <c r="E9548" t="s">
        <v>283</v>
      </c>
      <c r="F9548" t="s">
        <v>11199</v>
      </c>
      <c r="G9548" t="s">
        <v>37277</v>
      </c>
      <c r="H9548" t="s">
        <v>37278</v>
      </c>
      <c r="I9548" t="s">
        <v>263</v>
      </c>
      <c r="J9548" t="s">
        <v>37279</v>
      </c>
      <c r="K9548">
        <v>221</v>
      </c>
      <c r="L9548" t="s">
        <v>193</v>
      </c>
      <c r="M9548" t="s">
        <v>5067</v>
      </c>
      <c r="N9548" t="s">
        <v>240</v>
      </c>
      <c r="O9548" t="s">
        <v>231</v>
      </c>
      <c r="P9548" t="s">
        <v>197</v>
      </c>
      <c r="Q9548" t="s">
        <v>197</v>
      </c>
      <c r="R9548" t="s">
        <v>197</v>
      </c>
      <c r="S9548" t="s">
        <v>197</v>
      </c>
      <c r="T9548" t="s">
        <v>197</v>
      </c>
      <c r="U9548" t="s">
        <v>197</v>
      </c>
      <c r="V9548" t="s">
        <v>197</v>
      </c>
      <c r="W9548" t="s">
        <v>197</v>
      </c>
      <c r="X9548" t="s">
        <v>197</v>
      </c>
      <c r="Y9548" t="s">
        <v>197</v>
      </c>
      <c r="Z9548" t="s">
        <v>197</v>
      </c>
    </row>
    <row r="9549" spans="1:26">
      <c r="A9549" t="s">
        <v>37280</v>
      </c>
      <c r="B9549" t="s">
        <v>807</v>
      </c>
      <c r="C9549" t="s">
        <v>185</v>
      </c>
      <c r="D9549" t="s">
        <v>631</v>
      </c>
      <c r="E9549" t="s">
        <v>283</v>
      </c>
      <c r="F9549" t="s">
        <v>489</v>
      </c>
      <c r="G9549" t="s">
        <v>37281</v>
      </c>
      <c r="H9549" t="s">
        <v>37282</v>
      </c>
      <c r="I9549" t="s">
        <v>191</v>
      </c>
      <c r="J9549" t="s">
        <v>37283</v>
      </c>
      <c r="K9549">
        <v>474</v>
      </c>
      <c r="L9549" t="s">
        <v>228</v>
      </c>
      <c r="M9549" t="s">
        <v>1572</v>
      </c>
      <c r="N9549" t="s">
        <v>195</v>
      </c>
      <c r="O9549" t="s">
        <v>231</v>
      </c>
      <c r="P9549" t="s">
        <v>197</v>
      </c>
      <c r="Q9549" t="s">
        <v>197</v>
      </c>
      <c r="R9549" t="s">
        <v>197</v>
      </c>
      <c r="S9549" t="s">
        <v>197</v>
      </c>
      <c r="T9549" t="s">
        <v>197</v>
      </c>
      <c r="U9549" t="s">
        <v>197</v>
      </c>
      <c r="V9549" t="s">
        <v>197</v>
      </c>
      <c r="W9549" t="s">
        <v>197</v>
      </c>
      <c r="X9549" t="s">
        <v>197</v>
      </c>
      <c r="Y9549" t="s">
        <v>197</v>
      </c>
      <c r="Z9549" t="s">
        <v>197</v>
      </c>
    </row>
    <row r="9550" spans="1:26">
      <c r="A9550" t="s">
        <v>37284</v>
      </c>
      <c r="B9550" t="s">
        <v>380</v>
      </c>
      <c r="C9550" t="s">
        <v>200</v>
      </c>
      <c r="D9550" t="s">
        <v>327</v>
      </c>
      <c r="E9550" t="s">
        <v>251</v>
      </c>
      <c r="F9550" t="s">
        <v>9541</v>
      </c>
      <c r="G9550" t="s">
        <v>33481</v>
      </c>
      <c r="H9550" t="s">
        <v>37285</v>
      </c>
      <c r="I9550" t="s">
        <v>263</v>
      </c>
      <c r="J9550" t="s">
        <v>37286</v>
      </c>
      <c r="K9550">
        <v>148</v>
      </c>
      <c r="L9550" t="s">
        <v>228</v>
      </c>
      <c r="M9550" t="s">
        <v>2218</v>
      </c>
      <c r="N9550" t="s">
        <v>210</v>
      </c>
      <c r="O9550" t="s">
        <v>196</v>
      </c>
      <c r="P9550" t="s">
        <v>197</v>
      </c>
      <c r="Q9550" t="s">
        <v>197</v>
      </c>
      <c r="R9550" t="s">
        <v>197</v>
      </c>
      <c r="S9550" t="s">
        <v>197</v>
      </c>
      <c r="T9550" t="s">
        <v>197</v>
      </c>
      <c r="U9550" t="s">
        <v>197</v>
      </c>
      <c r="V9550" t="s">
        <v>197</v>
      </c>
      <c r="W9550" t="s">
        <v>197</v>
      </c>
      <c r="X9550" t="s">
        <v>197</v>
      </c>
      <c r="Y9550" t="s">
        <v>197</v>
      </c>
      <c r="Z9550" t="s">
        <v>197</v>
      </c>
    </row>
    <row r="9551" spans="1:26">
      <c r="A9551" t="s">
        <v>37287</v>
      </c>
      <c r="B9551" t="s">
        <v>679</v>
      </c>
      <c r="C9551" t="s">
        <v>200</v>
      </c>
      <c r="D9551" t="s">
        <v>268</v>
      </c>
      <c r="E9551" t="s">
        <v>202</v>
      </c>
      <c r="F9551" t="s">
        <v>808</v>
      </c>
      <c r="G9551" t="s">
        <v>37288</v>
      </c>
      <c r="H9551" t="s">
        <v>37289</v>
      </c>
      <c r="I9551" t="s">
        <v>255</v>
      </c>
      <c r="J9551" t="s">
        <v>37290</v>
      </c>
      <c r="K9551">
        <v>305</v>
      </c>
      <c r="L9551" t="s">
        <v>228</v>
      </c>
      <c r="M9551" t="s">
        <v>6890</v>
      </c>
      <c r="N9551" t="s">
        <v>230</v>
      </c>
      <c r="O9551" t="s">
        <v>211</v>
      </c>
      <c r="P9551" t="s">
        <v>197</v>
      </c>
      <c r="Q9551" t="s">
        <v>197</v>
      </c>
      <c r="R9551" t="s">
        <v>197</v>
      </c>
      <c r="S9551" t="s">
        <v>197</v>
      </c>
      <c r="T9551" t="s">
        <v>197</v>
      </c>
      <c r="U9551" t="s">
        <v>197</v>
      </c>
      <c r="V9551" t="s">
        <v>197</v>
      </c>
      <c r="W9551" t="s">
        <v>197</v>
      </c>
      <c r="X9551" t="s">
        <v>197</v>
      </c>
      <c r="Y9551" t="s">
        <v>197</v>
      </c>
      <c r="Z9551" t="s">
        <v>197</v>
      </c>
    </row>
    <row r="9552" spans="1:26">
      <c r="A9552" t="s">
        <v>37291</v>
      </c>
      <c r="B9552" t="s">
        <v>422</v>
      </c>
      <c r="C9552" t="s">
        <v>200</v>
      </c>
      <c r="D9552" t="s">
        <v>214</v>
      </c>
      <c r="E9552" t="s">
        <v>251</v>
      </c>
      <c r="F9552" t="s">
        <v>15712</v>
      </c>
      <c r="G9552" t="s">
        <v>37292</v>
      </c>
      <c r="H9552" t="s">
        <v>37293</v>
      </c>
      <c r="I9552" t="s">
        <v>263</v>
      </c>
      <c r="J9552" t="s">
        <v>197</v>
      </c>
      <c r="K9552">
        <v>124</v>
      </c>
      <c r="L9552" t="s">
        <v>228</v>
      </c>
      <c r="M9552" t="s">
        <v>8088</v>
      </c>
      <c r="N9552" t="s">
        <v>230</v>
      </c>
      <c r="O9552" t="s">
        <v>211</v>
      </c>
      <c r="P9552" t="s">
        <v>197</v>
      </c>
      <c r="Q9552" t="s">
        <v>197</v>
      </c>
      <c r="R9552" t="s">
        <v>197</v>
      </c>
      <c r="S9552" t="s">
        <v>197</v>
      </c>
      <c r="T9552" t="s">
        <v>197</v>
      </c>
      <c r="U9552" t="s">
        <v>197</v>
      </c>
      <c r="V9552" t="s">
        <v>197</v>
      </c>
      <c r="W9552" t="s">
        <v>197</v>
      </c>
      <c r="X9552" t="s">
        <v>197</v>
      </c>
      <c r="Y9552" t="s">
        <v>197</v>
      </c>
      <c r="Z9552" t="s">
        <v>197</v>
      </c>
    </row>
    <row r="9553" spans="1:26">
      <c r="A9553" t="s">
        <v>37294</v>
      </c>
      <c r="B9553" t="s">
        <v>267</v>
      </c>
      <c r="C9553" t="s">
        <v>200</v>
      </c>
      <c r="D9553" t="s">
        <v>214</v>
      </c>
      <c r="E9553" t="s">
        <v>251</v>
      </c>
      <c r="F9553" t="s">
        <v>3378</v>
      </c>
      <c r="G9553" t="s">
        <v>37295</v>
      </c>
      <c r="H9553" t="s">
        <v>37296</v>
      </c>
      <c r="I9553" t="s">
        <v>206</v>
      </c>
      <c r="J9553" t="s">
        <v>37297</v>
      </c>
      <c r="K9553">
        <v>358</v>
      </c>
      <c r="L9553" t="s">
        <v>228</v>
      </c>
      <c r="M9553" t="s">
        <v>3330</v>
      </c>
      <c r="N9553" t="s">
        <v>317</v>
      </c>
      <c r="O9553" t="s">
        <v>231</v>
      </c>
      <c r="P9553" t="s">
        <v>197</v>
      </c>
      <c r="Q9553" t="s">
        <v>197</v>
      </c>
      <c r="R9553" t="s">
        <v>197</v>
      </c>
      <c r="S9553" t="s">
        <v>197</v>
      </c>
      <c r="T9553" t="s">
        <v>197</v>
      </c>
      <c r="U9553" t="s">
        <v>197</v>
      </c>
      <c r="V9553" t="s">
        <v>197</v>
      </c>
      <c r="W9553" t="s">
        <v>197</v>
      </c>
      <c r="X9553" t="s">
        <v>197</v>
      </c>
      <c r="Y9553" t="s">
        <v>197</v>
      </c>
      <c r="Z9553" t="s">
        <v>197</v>
      </c>
    </row>
    <row r="9554" spans="1:26">
      <c r="A9554" t="s">
        <v>37298</v>
      </c>
      <c r="B9554" t="s">
        <v>311</v>
      </c>
      <c r="C9554" t="s">
        <v>185</v>
      </c>
      <c r="D9554" t="s">
        <v>268</v>
      </c>
      <c r="E9554" t="s">
        <v>283</v>
      </c>
      <c r="F9554" t="s">
        <v>11041</v>
      </c>
      <c r="G9554" t="s">
        <v>37299</v>
      </c>
      <c r="H9554" t="s">
        <v>37300</v>
      </c>
      <c r="I9554" t="s">
        <v>191</v>
      </c>
      <c r="J9554" t="s">
        <v>37301</v>
      </c>
      <c r="K9554">
        <v>379</v>
      </c>
      <c r="L9554" t="s">
        <v>193</v>
      </c>
      <c r="M9554" t="s">
        <v>320</v>
      </c>
      <c r="N9554" t="s">
        <v>210</v>
      </c>
      <c r="O9554" t="s">
        <v>211</v>
      </c>
      <c r="P9554" t="s">
        <v>197</v>
      </c>
      <c r="Q9554" t="s">
        <v>197</v>
      </c>
      <c r="R9554" t="s">
        <v>197</v>
      </c>
      <c r="S9554" t="s">
        <v>197</v>
      </c>
      <c r="T9554" t="s">
        <v>197</v>
      </c>
      <c r="U9554" t="s">
        <v>197</v>
      </c>
      <c r="V9554" t="s">
        <v>197</v>
      </c>
      <c r="W9554" t="s">
        <v>197</v>
      </c>
      <c r="X9554" t="s">
        <v>197</v>
      </c>
      <c r="Y9554" t="s">
        <v>197</v>
      </c>
      <c r="Z9554" t="s">
        <v>197</v>
      </c>
    </row>
    <row r="9555" spans="1:26">
      <c r="A9555" t="s">
        <v>37302</v>
      </c>
      <c r="B9555" t="s">
        <v>514</v>
      </c>
      <c r="C9555" t="s">
        <v>185</v>
      </c>
      <c r="D9555" t="s">
        <v>201</v>
      </c>
      <c r="E9555" t="s">
        <v>202</v>
      </c>
      <c r="F9555" t="s">
        <v>8172</v>
      </c>
      <c r="G9555" t="s">
        <v>37303</v>
      </c>
      <c r="H9555" t="s">
        <v>37304</v>
      </c>
      <c r="I9555" t="s">
        <v>246</v>
      </c>
      <c r="J9555" t="s">
        <v>37305</v>
      </c>
      <c r="K9555">
        <v>120</v>
      </c>
      <c r="L9555" t="s">
        <v>220</v>
      </c>
      <c r="M9555" t="s">
        <v>14753</v>
      </c>
      <c r="N9555" t="s">
        <v>317</v>
      </c>
      <c r="O9555" t="s">
        <v>211</v>
      </c>
      <c r="P9555" t="s">
        <v>197</v>
      </c>
      <c r="Q9555" t="s">
        <v>197</v>
      </c>
      <c r="R9555" t="s">
        <v>197</v>
      </c>
      <c r="S9555" t="s">
        <v>197</v>
      </c>
      <c r="T9555" t="s">
        <v>197</v>
      </c>
      <c r="U9555" t="s">
        <v>197</v>
      </c>
      <c r="V9555" t="s">
        <v>197</v>
      </c>
      <c r="W9555" t="s">
        <v>197</v>
      </c>
      <c r="X9555" t="s">
        <v>197</v>
      </c>
      <c r="Y9555" t="s">
        <v>197</v>
      </c>
      <c r="Z9555" t="s">
        <v>197</v>
      </c>
    </row>
    <row r="9556" spans="1:26">
      <c r="A9556" t="s">
        <v>37306</v>
      </c>
      <c r="B9556" t="s">
        <v>326</v>
      </c>
      <c r="C9556" t="s">
        <v>185</v>
      </c>
      <c r="D9556" t="s">
        <v>186</v>
      </c>
      <c r="E9556" t="s">
        <v>202</v>
      </c>
      <c r="F9556" t="s">
        <v>1245</v>
      </c>
      <c r="G9556" t="s">
        <v>37307</v>
      </c>
      <c r="H9556" t="s">
        <v>37308</v>
      </c>
      <c r="I9556" t="s">
        <v>191</v>
      </c>
      <c r="J9556" t="s">
        <v>37309</v>
      </c>
      <c r="K9556">
        <v>308</v>
      </c>
      <c r="L9556" t="s">
        <v>228</v>
      </c>
      <c r="M9556" t="s">
        <v>9579</v>
      </c>
      <c r="N9556" t="s">
        <v>195</v>
      </c>
      <c r="O9556" t="s">
        <v>231</v>
      </c>
      <c r="P9556" t="s">
        <v>197</v>
      </c>
      <c r="Q9556" t="s">
        <v>197</v>
      </c>
      <c r="R9556" t="s">
        <v>197</v>
      </c>
      <c r="S9556" t="s">
        <v>197</v>
      </c>
      <c r="T9556" t="s">
        <v>197</v>
      </c>
      <c r="U9556" t="s">
        <v>197</v>
      </c>
      <c r="V9556" t="s">
        <v>197</v>
      </c>
      <c r="W9556" t="s">
        <v>197</v>
      </c>
      <c r="X9556" t="s">
        <v>197</v>
      </c>
      <c r="Y9556" t="s">
        <v>197</v>
      </c>
      <c r="Z9556" t="s">
        <v>197</v>
      </c>
    </row>
    <row r="9557" spans="1:26">
      <c r="A9557" t="s">
        <v>37310</v>
      </c>
      <c r="B9557" t="s">
        <v>630</v>
      </c>
      <c r="C9557" t="s">
        <v>185</v>
      </c>
      <c r="D9557" t="s">
        <v>214</v>
      </c>
      <c r="E9557" t="s">
        <v>251</v>
      </c>
      <c r="F9557" t="s">
        <v>4782</v>
      </c>
      <c r="G9557" t="s">
        <v>37311</v>
      </c>
      <c r="H9557" t="s">
        <v>37312</v>
      </c>
      <c r="I9557" t="s">
        <v>255</v>
      </c>
      <c r="J9557" t="s">
        <v>37313</v>
      </c>
      <c r="K9557">
        <v>442</v>
      </c>
      <c r="L9557" t="s">
        <v>228</v>
      </c>
      <c r="M9557" t="s">
        <v>5286</v>
      </c>
      <c r="N9557" t="s">
        <v>210</v>
      </c>
      <c r="O9557" t="s">
        <v>211</v>
      </c>
      <c r="P9557" t="s">
        <v>197</v>
      </c>
      <c r="Q9557" t="s">
        <v>197</v>
      </c>
      <c r="R9557" t="s">
        <v>197</v>
      </c>
      <c r="S9557" t="s">
        <v>197</v>
      </c>
      <c r="T9557" t="s">
        <v>197</v>
      </c>
      <c r="U9557" t="s">
        <v>197</v>
      </c>
      <c r="V9557" t="s">
        <v>197</v>
      </c>
      <c r="W9557" t="s">
        <v>197</v>
      </c>
      <c r="X9557" t="s">
        <v>197</v>
      </c>
      <c r="Y9557" t="s">
        <v>197</v>
      </c>
      <c r="Z9557" t="s">
        <v>197</v>
      </c>
    </row>
    <row r="9558" spans="1:26">
      <c r="A9558" t="s">
        <v>37314</v>
      </c>
      <c r="B9558" t="s">
        <v>851</v>
      </c>
      <c r="C9558" t="s">
        <v>200</v>
      </c>
      <c r="D9558" t="s">
        <v>242</v>
      </c>
      <c r="E9558" t="s">
        <v>202</v>
      </c>
      <c r="F9558" t="s">
        <v>2137</v>
      </c>
      <c r="G9558" t="s">
        <v>37315</v>
      </c>
      <c r="H9558" t="s">
        <v>5909</v>
      </c>
      <c r="I9558" t="s">
        <v>263</v>
      </c>
      <c r="J9558" t="s">
        <v>37316</v>
      </c>
      <c r="K9558">
        <v>341</v>
      </c>
      <c r="L9558" t="s">
        <v>220</v>
      </c>
      <c r="M9558" t="s">
        <v>5671</v>
      </c>
      <c r="N9558" t="s">
        <v>195</v>
      </c>
      <c r="O9558" t="s">
        <v>231</v>
      </c>
      <c r="P9558" t="s">
        <v>197</v>
      </c>
      <c r="Q9558" t="s">
        <v>197</v>
      </c>
      <c r="R9558" t="s">
        <v>197</v>
      </c>
      <c r="S9558" t="s">
        <v>197</v>
      </c>
      <c r="T9558" t="s">
        <v>197</v>
      </c>
      <c r="U9558" t="s">
        <v>197</v>
      </c>
      <c r="V9558" t="s">
        <v>197</v>
      </c>
      <c r="W9558" t="s">
        <v>197</v>
      </c>
      <c r="X9558" t="s">
        <v>197</v>
      </c>
      <c r="Y9558" t="s">
        <v>197</v>
      </c>
      <c r="Z9558" t="s">
        <v>197</v>
      </c>
    </row>
    <row r="9559" spans="1:26">
      <c r="A9559" t="s">
        <v>37317</v>
      </c>
      <c r="B9559" t="s">
        <v>213</v>
      </c>
      <c r="C9559" t="s">
        <v>200</v>
      </c>
      <c r="D9559" t="s">
        <v>381</v>
      </c>
      <c r="E9559" t="s">
        <v>234</v>
      </c>
      <c r="F9559" t="s">
        <v>5117</v>
      </c>
      <c r="G9559" t="s">
        <v>37318</v>
      </c>
      <c r="H9559" t="s">
        <v>37319</v>
      </c>
      <c r="I9559" t="s">
        <v>191</v>
      </c>
      <c r="J9559" t="s">
        <v>37320</v>
      </c>
      <c r="K9559">
        <v>353</v>
      </c>
      <c r="L9559" t="s">
        <v>193</v>
      </c>
      <c r="M9559" t="s">
        <v>8610</v>
      </c>
      <c r="N9559" t="s">
        <v>240</v>
      </c>
      <c r="O9559" t="s">
        <v>211</v>
      </c>
      <c r="P9559" t="s">
        <v>197</v>
      </c>
      <c r="Q9559" t="s">
        <v>197</v>
      </c>
      <c r="R9559" t="s">
        <v>197</v>
      </c>
      <c r="S9559" t="s">
        <v>197</v>
      </c>
      <c r="T9559" t="s">
        <v>197</v>
      </c>
      <c r="U9559" t="s">
        <v>197</v>
      </c>
      <c r="V9559" t="s">
        <v>197</v>
      </c>
      <c r="W9559" t="s">
        <v>197</v>
      </c>
      <c r="X9559" t="s">
        <v>197</v>
      </c>
      <c r="Y9559" t="s">
        <v>197</v>
      </c>
      <c r="Z9559" t="s">
        <v>197</v>
      </c>
    </row>
    <row r="9560" spans="1:26">
      <c r="A9560" t="s">
        <v>37321</v>
      </c>
      <c r="B9560" t="s">
        <v>455</v>
      </c>
      <c r="C9560" t="s">
        <v>185</v>
      </c>
      <c r="D9560" t="s">
        <v>186</v>
      </c>
      <c r="E9560" t="s">
        <v>215</v>
      </c>
      <c r="F9560" t="s">
        <v>4426</v>
      </c>
      <c r="G9560" t="s">
        <v>18207</v>
      </c>
      <c r="H9560" t="s">
        <v>11197</v>
      </c>
      <c r="I9560" t="s">
        <v>191</v>
      </c>
      <c r="J9560" t="s">
        <v>37322</v>
      </c>
      <c r="K9560">
        <v>158</v>
      </c>
      <c r="L9560" t="s">
        <v>193</v>
      </c>
      <c r="M9560" t="s">
        <v>15044</v>
      </c>
      <c r="N9560" t="s">
        <v>195</v>
      </c>
      <c r="O9560" t="s">
        <v>231</v>
      </c>
      <c r="P9560" t="s">
        <v>197</v>
      </c>
      <c r="Q9560" t="s">
        <v>197</v>
      </c>
      <c r="R9560" t="s">
        <v>197</v>
      </c>
      <c r="S9560" t="s">
        <v>197</v>
      </c>
      <c r="T9560" t="s">
        <v>197</v>
      </c>
      <c r="U9560" t="s">
        <v>197</v>
      </c>
      <c r="V9560" t="s">
        <v>197</v>
      </c>
      <c r="W9560" t="s">
        <v>197</v>
      </c>
      <c r="X9560" t="s">
        <v>197</v>
      </c>
      <c r="Y9560" t="s">
        <v>197</v>
      </c>
      <c r="Z9560" t="s">
        <v>197</v>
      </c>
    </row>
    <row r="9561" spans="1:26">
      <c r="A9561" t="s">
        <v>37323</v>
      </c>
      <c r="B9561" t="s">
        <v>716</v>
      </c>
      <c r="C9561" t="s">
        <v>185</v>
      </c>
      <c r="D9561" t="s">
        <v>381</v>
      </c>
      <c r="E9561" t="s">
        <v>215</v>
      </c>
      <c r="F9561" t="s">
        <v>1532</v>
      </c>
      <c r="G9561" t="s">
        <v>37324</v>
      </c>
      <c r="H9561" t="s">
        <v>37325</v>
      </c>
      <c r="I9561" t="s">
        <v>255</v>
      </c>
      <c r="J9561" t="s">
        <v>37326</v>
      </c>
      <c r="K9561">
        <v>173</v>
      </c>
      <c r="L9561" t="s">
        <v>193</v>
      </c>
      <c r="M9561" t="s">
        <v>1394</v>
      </c>
      <c r="N9561" t="s">
        <v>210</v>
      </c>
      <c r="O9561" t="s">
        <v>231</v>
      </c>
      <c r="P9561" t="s">
        <v>197</v>
      </c>
      <c r="Q9561" t="s">
        <v>197</v>
      </c>
      <c r="R9561" t="s">
        <v>197</v>
      </c>
      <c r="S9561" t="s">
        <v>197</v>
      </c>
      <c r="T9561" t="s">
        <v>197</v>
      </c>
      <c r="U9561" t="s">
        <v>197</v>
      </c>
      <c r="V9561" t="s">
        <v>197</v>
      </c>
      <c r="W9561" t="s">
        <v>197</v>
      </c>
      <c r="X9561" t="s">
        <v>197</v>
      </c>
      <c r="Y9561" t="s">
        <v>197</v>
      </c>
      <c r="Z9561" t="s">
        <v>197</v>
      </c>
    </row>
    <row r="9562" spans="1:26">
      <c r="A9562" t="s">
        <v>37327</v>
      </c>
      <c r="B9562" t="s">
        <v>716</v>
      </c>
      <c r="C9562" t="s">
        <v>200</v>
      </c>
      <c r="D9562" t="s">
        <v>242</v>
      </c>
      <c r="E9562" t="s">
        <v>251</v>
      </c>
      <c r="F9562" t="s">
        <v>6382</v>
      </c>
      <c r="G9562" t="s">
        <v>37328</v>
      </c>
      <c r="H9562" t="s">
        <v>37329</v>
      </c>
      <c r="I9562" t="s">
        <v>263</v>
      </c>
      <c r="J9562" t="s">
        <v>37330</v>
      </c>
      <c r="K9562">
        <v>485</v>
      </c>
      <c r="L9562" t="s">
        <v>228</v>
      </c>
      <c r="M9562" t="s">
        <v>11563</v>
      </c>
      <c r="N9562" t="s">
        <v>230</v>
      </c>
      <c r="O9562" t="s">
        <v>211</v>
      </c>
      <c r="P9562" t="s">
        <v>197</v>
      </c>
      <c r="Q9562" t="s">
        <v>197</v>
      </c>
      <c r="R9562" t="s">
        <v>197</v>
      </c>
      <c r="S9562" t="s">
        <v>197</v>
      </c>
      <c r="T9562" t="s">
        <v>197</v>
      </c>
      <c r="U9562" t="s">
        <v>197</v>
      </c>
      <c r="V9562" t="s">
        <v>197</v>
      </c>
      <c r="W9562" t="s">
        <v>197</v>
      </c>
      <c r="X9562" t="s">
        <v>197</v>
      </c>
      <c r="Y9562" t="s">
        <v>197</v>
      </c>
      <c r="Z9562" t="s">
        <v>197</v>
      </c>
    </row>
    <row r="9563" spans="1:26">
      <c r="A9563" t="s">
        <v>37331</v>
      </c>
      <c r="B9563" t="s">
        <v>213</v>
      </c>
      <c r="C9563" t="s">
        <v>200</v>
      </c>
      <c r="D9563" t="s">
        <v>327</v>
      </c>
      <c r="E9563" t="s">
        <v>234</v>
      </c>
      <c r="F9563" t="s">
        <v>2648</v>
      </c>
      <c r="G9563" t="s">
        <v>37332</v>
      </c>
      <c r="H9563" t="s">
        <v>28374</v>
      </c>
      <c r="I9563" t="s">
        <v>191</v>
      </c>
      <c r="J9563" t="s">
        <v>37333</v>
      </c>
      <c r="K9563">
        <v>146</v>
      </c>
      <c r="L9563" t="s">
        <v>193</v>
      </c>
      <c r="M9563" t="s">
        <v>2920</v>
      </c>
      <c r="N9563" t="s">
        <v>195</v>
      </c>
      <c r="O9563" t="s">
        <v>211</v>
      </c>
      <c r="P9563" t="s">
        <v>197</v>
      </c>
      <c r="Q9563" t="s">
        <v>197</v>
      </c>
      <c r="R9563" t="s">
        <v>197</v>
      </c>
      <c r="S9563" t="s">
        <v>197</v>
      </c>
      <c r="T9563" t="s">
        <v>197</v>
      </c>
      <c r="U9563" t="s">
        <v>197</v>
      </c>
      <c r="V9563" t="s">
        <v>197</v>
      </c>
      <c r="W9563" t="s">
        <v>197</v>
      </c>
      <c r="X9563" t="s">
        <v>197</v>
      </c>
      <c r="Y9563" t="s">
        <v>197</v>
      </c>
      <c r="Z9563" t="s">
        <v>197</v>
      </c>
    </row>
    <row r="9564" spans="1:26">
      <c r="A9564" t="s">
        <v>37334</v>
      </c>
      <c r="B9564" t="s">
        <v>1281</v>
      </c>
      <c r="C9564" t="s">
        <v>200</v>
      </c>
      <c r="D9564" t="s">
        <v>327</v>
      </c>
      <c r="E9564" t="s">
        <v>283</v>
      </c>
      <c r="F9564" t="s">
        <v>1618</v>
      </c>
      <c r="G9564" t="s">
        <v>37335</v>
      </c>
      <c r="H9564" t="s">
        <v>30249</v>
      </c>
      <c r="I9564" t="s">
        <v>191</v>
      </c>
      <c r="J9564" t="s">
        <v>37336</v>
      </c>
      <c r="K9564">
        <v>350</v>
      </c>
      <c r="L9564" t="s">
        <v>220</v>
      </c>
      <c r="M9564" t="s">
        <v>3704</v>
      </c>
      <c r="N9564" t="s">
        <v>317</v>
      </c>
      <c r="O9564" t="s">
        <v>211</v>
      </c>
      <c r="P9564" t="s">
        <v>197</v>
      </c>
      <c r="Q9564" t="s">
        <v>197</v>
      </c>
      <c r="R9564" t="s">
        <v>197</v>
      </c>
      <c r="S9564" t="s">
        <v>197</v>
      </c>
      <c r="T9564" t="s">
        <v>197</v>
      </c>
      <c r="U9564" t="s">
        <v>197</v>
      </c>
      <c r="V9564" t="s">
        <v>197</v>
      </c>
      <c r="W9564" t="s">
        <v>197</v>
      </c>
      <c r="X9564" t="s">
        <v>197</v>
      </c>
      <c r="Y9564" t="s">
        <v>197</v>
      </c>
      <c r="Z9564" t="s">
        <v>197</v>
      </c>
    </row>
    <row r="9565" spans="1:26">
      <c r="A9565" t="s">
        <v>20365</v>
      </c>
      <c r="B9565" t="s">
        <v>1939</v>
      </c>
      <c r="C9565" t="s">
        <v>185</v>
      </c>
      <c r="D9565" t="s">
        <v>186</v>
      </c>
      <c r="E9565" t="s">
        <v>202</v>
      </c>
      <c r="F9565" t="s">
        <v>6874</v>
      </c>
      <c r="G9565" t="s">
        <v>37337</v>
      </c>
      <c r="H9565" t="s">
        <v>37338</v>
      </c>
      <c r="I9565" t="s">
        <v>191</v>
      </c>
      <c r="J9565" t="s">
        <v>37339</v>
      </c>
      <c r="K9565">
        <v>194</v>
      </c>
      <c r="L9565" t="s">
        <v>228</v>
      </c>
      <c r="M9565" t="s">
        <v>1236</v>
      </c>
      <c r="N9565" t="s">
        <v>240</v>
      </c>
      <c r="O9565" t="s">
        <v>231</v>
      </c>
      <c r="P9565" t="s">
        <v>197</v>
      </c>
      <c r="Q9565" t="s">
        <v>197</v>
      </c>
      <c r="R9565" t="s">
        <v>197</v>
      </c>
      <c r="S9565" t="s">
        <v>197</v>
      </c>
      <c r="T9565" t="s">
        <v>197</v>
      </c>
      <c r="U9565" t="s">
        <v>197</v>
      </c>
      <c r="V9565" t="s">
        <v>197</v>
      </c>
      <c r="W9565" t="s">
        <v>197</v>
      </c>
      <c r="X9565" t="s">
        <v>197</v>
      </c>
      <c r="Y9565" t="s">
        <v>197</v>
      </c>
      <c r="Z9565" t="s">
        <v>197</v>
      </c>
    </row>
    <row r="9566" spans="1:26">
      <c r="A9566" t="s">
        <v>37340</v>
      </c>
      <c r="B9566" t="s">
        <v>514</v>
      </c>
      <c r="C9566" t="s">
        <v>185</v>
      </c>
      <c r="D9566" t="s">
        <v>631</v>
      </c>
      <c r="E9566" t="s">
        <v>202</v>
      </c>
      <c r="F9566" t="s">
        <v>1232</v>
      </c>
      <c r="G9566" t="s">
        <v>37341</v>
      </c>
      <c r="H9566" t="s">
        <v>37342</v>
      </c>
      <c r="I9566" t="s">
        <v>246</v>
      </c>
      <c r="J9566" t="s">
        <v>37343</v>
      </c>
      <c r="K9566">
        <v>304</v>
      </c>
      <c r="L9566" t="s">
        <v>228</v>
      </c>
      <c r="M9566" t="s">
        <v>7630</v>
      </c>
      <c r="N9566" t="s">
        <v>195</v>
      </c>
      <c r="O9566" t="s">
        <v>231</v>
      </c>
      <c r="P9566" t="s">
        <v>197</v>
      </c>
      <c r="Q9566" t="s">
        <v>197</v>
      </c>
      <c r="R9566" t="s">
        <v>197</v>
      </c>
      <c r="S9566" t="s">
        <v>197</v>
      </c>
      <c r="T9566" t="s">
        <v>197</v>
      </c>
      <c r="U9566" t="s">
        <v>197</v>
      </c>
      <c r="V9566" t="s">
        <v>197</v>
      </c>
      <c r="W9566" t="s">
        <v>197</v>
      </c>
      <c r="X9566" t="s">
        <v>197</v>
      </c>
      <c r="Y9566" t="s">
        <v>197</v>
      </c>
      <c r="Z9566" t="s">
        <v>197</v>
      </c>
    </row>
    <row r="9567" spans="1:26">
      <c r="A9567" t="s">
        <v>37344</v>
      </c>
      <c r="B9567" t="s">
        <v>623</v>
      </c>
      <c r="C9567" t="s">
        <v>200</v>
      </c>
      <c r="D9567" t="s">
        <v>242</v>
      </c>
      <c r="E9567" t="s">
        <v>251</v>
      </c>
      <c r="F9567" t="s">
        <v>5440</v>
      </c>
      <c r="G9567" t="s">
        <v>37345</v>
      </c>
      <c r="H9567" t="s">
        <v>18730</v>
      </c>
      <c r="I9567" t="s">
        <v>255</v>
      </c>
      <c r="J9567" t="s">
        <v>37346</v>
      </c>
      <c r="K9567">
        <v>286</v>
      </c>
      <c r="L9567" t="s">
        <v>220</v>
      </c>
      <c r="M9567" t="s">
        <v>5385</v>
      </c>
      <c r="N9567" t="s">
        <v>230</v>
      </c>
      <c r="O9567" t="s">
        <v>211</v>
      </c>
      <c r="P9567" t="s">
        <v>197</v>
      </c>
      <c r="Q9567" t="s">
        <v>197</v>
      </c>
      <c r="R9567" t="s">
        <v>197</v>
      </c>
      <c r="S9567" t="s">
        <v>197</v>
      </c>
      <c r="T9567" t="s">
        <v>197</v>
      </c>
      <c r="U9567" t="s">
        <v>197</v>
      </c>
      <c r="V9567" t="s">
        <v>197</v>
      </c>
      <c r="W9567" t="s">
        <v>197</v>
      </c>
      <c r="X9567" t="s">
        <v>197</v>
      </c>
      <c r="Y9567" t="s">
        <v>197</v>
      </c>
      <c r="Z9567" t="s">
        <v>197</v>
      </c>
    </row>
    <row r="9568" spans="1:26">
      <c r="A9568" t="s">
        <v>37347</v>
      </c>
      <c r="B9568" t="s">
        <v>1032</v>
      </c>
      <c r="C9568" t="s">
        <v>200</v>
      </c>
      <c r="D9568" t="s">
        <v>201</v>
      </c>
      <c r="E9568" t="s">
        <v>251</v>
      </c>
      <c r="F9568" t="s">
        <v>1928</v>
      </c>
      <c r="G9568" t="s">
        <v>37348</v>
      </c>
      <c r="H9568" t="s">
        <v>37349</v>
      </c>
      <c r="I9568" t="s">
        <v>206</v>
      </c>
      <c r="J9568" t="s">
        <v>37350</v>
      </c>
      <c r="K9568">
        <v>419</v>
      </c>
      <c r="L9568" t="s">
        <v>228</v>
      </c>
      <c r="M9568" t="s">
        <v>7685</v>
      </c>
      <c r="N9568" t="s">
        <v>195</v>
      </c>
      <c r="O9568" t="s">
        <v>211</v>
      </c>
      <c r="P9568" t="s">
        <v>197</v>
      </c>
      <c r="Q9568" t="s">
        <v>197</v>
      </c>
      <c r="R9568" t="s">
        <v>197</v>
      </c>
      <c r="S9568" t="s">
        <v>197</v>
      </c>
      <c r="T9568" t="s">
        <v>197</v>
      </c>
      <c r="U9568" t="s">
        <v>197</v>
      </c>
      <c r="V9568" t="s">
        <v>197</v>
      </c>
      <c r="W9568" t="s">
        <v>197</v>
      </c>
      <c r="X9568" t="s">
        <v>197</v>
      </c>
      <c r="Y9568" t="s">
        <v>197</v>
      </c>
      <c r="Z9568" t="s">
        <v>197</v>
      </c>
    </row>
    <row r="9569" spans="1:26">
      <c r="A9569" t="s">
        <v>21313</v>
      </c>
      <c r="B9569" t="s">
        <v>956</v>
      </c>
      <c r="C9569" t="s">
        <v>185</v>
      </c>
      <c r="D9569" t="s">
        <v>201</v>
      </c>
      <c r="E9569" t="s">
        <v>234</v>
      </c>
      <c r="F9569" t="s">
        <v>9766</v>
      </c>
      <c r="G9569" t="s">
        <v>16289</v>
      </c>
      <c r="H9569" t="s">
        <v>26433</v>
      </c>
      <c r="I9569" t="s">
        <v>191</v>
      </c>
      <c r="J9569" t="s">
        <v>37351</v>
      </c>
      <c r="K9569">
        <v>392</v>
      </c>
      <c r="L9569" t="s">
        <v>193</v>
      </c>
      <c r="M9569" t="s">
        <v>3622</v>
      </c>
      <c r="N9569" t="s">
        <v>210</v>
      </c>
      <c r="O9569" t="s">
        <v>196</v>
      </c>
      <c r="P9569" t="s">
        <v>197</v>
      </c>
      <c r="Q9569" t="s">
        <v>197</v>
      </c>
      <c r="R9569" t="s">
        <v>197</v>
      </c>
      <c r="S9569" t="s">
        <v>197</v>
      </c>
      <c r="T9569" t="s">
        <v>197</v>
      </c>
      <c r="U9569" t="s">
        <v>197</v>
      </c>
      <c r="V9569" t="s">
        <v>197</v>
      </c>
      <c r="W9569" t="s">
        <v>197</v>
      </c>
      <c r="X9569" t="s">
        <v>197</v>
      </c>
      <c r="Y9569" t="s">
        <v>197</v>
      </c>
      <c r="Z9569" t="s">
        <v>197</v>
      </c>
    </row>
    <row r="9570" spans="1:26">
      <c r="A9570" t="s">
        <v>23180</v>
      </c>
      <c r="B9570" t="s">
        <v>380</v>
      </c>
      <c r="C9570" t="s">
        <v>200</v>
      </c>
      <c r="D9570" t="s">
        <v>327</v>
      </c>
      <c r="E9570" t="s">
        <v>251</v>
      </c>
      <c r="F9570" t="s">
        <v>463</v>
      </c>
      <c r="G9570" t="s">
        <v>10413</v>
      </c>
      <c r="H9570" t="s">
        <v>28608</v>
      </c>
      <c r="I9570" t="s">
        <v>191</v>
      </c>
      <c r="J9570" t="s">
        <v>37352</v>
      </c>
      <c r="K9570">
        <v>257</v>
      </c>
      <c r="L9570" t="s">
        <v>228</v>
      </c>
      <c r="M9570" t="s">
        <v>3464</v>
      </c>
      <c r="N9570" t="s">
        <v>195</v>
      </c>
      <c r="O9570" t="s">
        <v>231</v>
      </c>
      <c r="P9570" t="s">
        <v>197</v>
      </c>
      <c r="Q9570" t="s">
        <v>197</v>
      </c>
      <c r="R9570" t="s">
        <v>197</v>
      </c>
      <c r="S9570" t="s">
        <v>197</v>
      </c>
      <c r="T9570" t="s">
        <v>197</v>
      </c>
      <c r="U9570" t="s">
        <v>197</v>
      </c>
      <c r="V9570" t="s">
        <v>197</v>
      </c>
      <c r="W9570" t="s">
        <v>197</v>
      </c>
      <c r="X9570" t="s">
        <v>197</v>
      </c>
      <c r="Y9570" t="s">
        <v>197</v>
      </c>
      <c r="Z9570" t="s">
        <v>197</v>
      </c>
    </row>
    <row r="9571" spans="1:26">
      <c r="A9571" t="s">
        <v>37353</v>
      </c>
      <c r="B9571" t="s">
        <v>1045</v>
      </c>
      <c r="C9571" t="s">
        <v>200</v>
      </c>
      <c r="D9571" t="s">
        <v>214</v>
      </c>
      <c r="E9571" t="s">
        <v>202</v>
      </c>
      <c r="F9571" t="s">
        <v>6279</v>
      </c>
      <c r="G9571" t="s">
        <v>37354</v>
      </c>
      <c r="H9571" t="s">
        <v>37355</v>
      </c>
      <c r="I9571" t="s">
        <v>206</v>
      </c>
      <c r="J9571" t="s">
        <v>37356</v>
      </c>
      <c r="K9571">
        <v>493</v>
      </c>
      <c r="L9571" t="s">
        <v>228</v>
      </c>
      <c r="M9571" t="s">
        <v>1014</v>
      </c>
      <c r="N9571" t="s">
        <v>195</v>
      </c>
      <c r="O9571" t="s">
        <v>196</v>
      </c>
      <c r="P9571" t="s">
        <v>197</v>
      </c>
      <c r="Q9571" t="s">
        <v>197</v>
      </c>
      <c r="R9571" t="s">
        <v>197</v>
      </c>
      <c r="S9571" t="s">
        <v>197</v>
      </c>
      <c r="T9571" t="s">
        <v>197</v>
      </c>
      <c r="U9571" t="s">
        <v>197</v>
      </c>
      <c r="V9571" t="s">
        <v>197</v>
      </c>
      <c r="W9571" t="s">
        <v>197</v>
      </c>
      <c r="X9571" t="s">
        <v>197</v>
      </c>
      <c r="Y9571" t="s">
        <v>197</v>
      </c>
      <c r="Z9571" t="s">
        <v>197</v>
      </c>
    </row>
    <row r="9572" spans="1:26">
      <c r="A9572" t="s">
        <v>37357</v>
      </c>
      <c r="B9572" t="s">
        <v>199</v>
      </c>
      <c r="C9572" t="s">
        <v>200</v>
      </c>
      <c r="D9572" t="s">
        <v>631</v>
      </c>
      <c r="E9572" t="s">
        <v>251</v>
      </c>
      <c r="F9572" t="s">
        <v>8795</v>
      </c>
      <c r="G9572" t="s">
        <v>37358</v>
      </c>
      <c r="H9572" t="s">
        <v>37359</v>
      </c>
      <c r="I9572" t="s">
        <v>191</v>
      </c>
      <c r="J9572" t="s">
        <v>37360</v>
      </c>
      <c r="K9572">
        <v>484</v>
      </c>
      <c r="L9572" t="s">
        <v>228</v>
      </c>
      <c r="M9572" t="s">
        <v>7969</v>
      </c>
      <c r="N9572" t="s">
        <v>210</v>
      </c>
      <c r="O9572" t="s">
        <v>211</v>
      </c>
      <c r="P9572" t="s">
        <v>197</v>
      </c>
      <c r="Q9572" t="s">
        <v>197</v>
      </c>
      <c r="R9572" t="s">
        <v>197</v>
      </c>
      <c r="S9572" t="s">
        <v>197</v>
      </c>
      <c r="T9572" t="s">
        <v>197</v>
      </c>
      <c r="U9572" t="s">
        <v>197</v>
      </c>
      <c r="V9572" t="s">
        <v>197</v>
      </c>
      <c r="W9572" t="s">
        <v>197</v>
      </c>
      <c r="X9572" t="s">
        <v>197</v>
      </c>
      <c r="Y9572" t="s">
        <v>197</v>
      </c>
      <c r="Z9572" t="s">
        <v>197</v>
      </c>
    </row>
    <row r="9573" spans="1:26">
      <c r="A9573" t="s">
        <v>5805</v>
      </c>
      <c r="B9573" t="s">
        <v>616</v>
      </c>
      <c r="C9573" t="s">
        <v>185</v>
      </c>
      <c r="D9573" t="s">
        <v>201</v>
      </c>
      <c r="E9573" t="s">
        <v>187</v>
      </c>
      <c r="F9573" t="s">
        <v>3345</v>
      </c>
      <c r="G9573" t="s">
        <v>37361</v>
      </c>
      <c r="H9573" t="s">
        <v>37362</v>
      </c>
      <c r="I9573" t="s">
        <v>191</v>
      </c>
      <c r="J9573" t="s">
        <v>37363</v>
      </c>
      <c r="K9573">
        <v>418</v>
      </c>
      <c r="L9573" t="s">
        <v>228</v>
      </c>
      <c r="M9573" t="s">
        <v>6286</v>
      </c>
      <c r="N9573" t="s">
        <v>195</v>
      </c>
      <c r="O9573" t="s">
        <v>196</v>
      </c>
      <c r="P9573" t="s">
        <v>197</v>
      </c>
      <c r="Q9573" t="s">
        <v>197</v>
      </c>
      <c r="R9573" t="s">
        <v>197</v>
      </c>
      <c r="S9573" t="s">
        <v>197</v>
      </c>
      <c r="T9573" t="s">
        <v>197</v>
      </c>
      <c r="U9573" t="s">
        <v>197</v>
      </c>
      <c r="V9573" t="s">
        <v>197</v>
      </c>
      <c r="W9573" t="s">
        <v>197</v>
      </c>
      <c r="X9573" t="s">
        <v>197</v>
      </c>
      <c r="Y9573" t="s">
        <v>197</v>
      </c>
      <c r="Z9573" t="s">
        <v>197</v>
      </c>
    </row>
    <row r="9574" spans="1:26">
      <c r="A9574" t="s">
        <v>27449</v>
      </c>
      <c r="B9574" t="s">
        <v>436</v>
      </c>
      <c r="C9574" t="s">
        <v>200</v>
      </c>
      <c r="D9574" t="s">
        <v>327</v>
      </c>
      <c r="E9574" t="s">
        <v>283</v>
      </c>
      <c r="F9574" t="s">
        <v>5385</v>
      </c>
      <c r="G9574" t="s">
        <v>37364</v>
      </c>
      <c r="H9574" t="s">
        <v>6277</v>
      </c>
      <c r="I9574" t="s">
        <v>191</v>
      </c>
      <c r="J9574" t="s">
        <v>37365</v>
      </c>
      <c r="K9574">
        <v>126</v>
      </c>
      <c r="L9574" t="s">
        <v>220</v>
      </c>
      <c r="M9574" t="s">
        <v>2948</v>
      </c>
      <c r="N9574" t="s">
        <v>240</v>
      </c>
      <c r="O9574" t="s">
        <v>231</v>
      </c>
      <c r="P9574" t="s">
        <v>197</v>
      </c>
      <c r="Q9574" t="s">
        <v>197</v>
      </c>
      <c r="R9574" t="s">
        <v>197</v>
      </c>
      <c r="S9574" t="s">
        <v>197</v>
      </c>
      <c r="T9574" t="s">
        <v>197</v>
      </c>
      <c r="U9574" t="s">
        <v>197</v>
      </c>
      <c r="V9574" t="s">
        <v>197</v>
      </c>
      <c r="W9574" t="s">
        <v>197</v>
      </c>
      <c r="X9574" t="s">
        <v>197</v>
      </c>
      <c r="Y9574" t="s">
        <v>197</v>
      </c>
      <c r="Z9574" t="s">
        <v>197</v>
      </c>
    </row>
    <row r="9575" spans="1:26">
      <c r="A9575" t="s">
        <v>37366</v>
      </c>
      <c r="B9575" t="s">
        <v>956</v>
      </c>
      <c r="C9575" t="s">
        <v>185</v>
      </c>
      <c r="D9575" t="s">
        <v>201</v>
      </c>
      <c r="E9575" t="s">
        <v>215</v>
      </c>
      <c r="F9575" t="s">
        <v>3061</v>
      </c>
      <c r="G9575" t="s">
        <v>37367</v>
      </c>
      <c r="H9575" t="s">
        <v>20256</v>
      </c>
      <c r="I9575" t="s">
        <v>191</v>
      </c>
      <c r="J9575" t="s">
        <v>37368</v>
      </c>
      <c r="K9575">
        <v>211</v>
      </c>
      <c r="L9575" t="s">
        <v>228</v>
      </c>
      <c r="M9575" t="s">
        <v>1590</v>
      </c>
      <c r="N9575" t="s">
        <v>240</v>
      </c>
      <c r="O9575" t="s">
        <v>231</v>
      </c>
      <c r="P9575" t="s">
        <v>197</v>
      </c>
      <c r="Q9575" t="s">
        <v>197</v>
      </c>
      <c r="R9575" t="s">
        <v>197</v>
      </c>
      <c r="S9575" t="s">
        <v>197</v>
      </c>
      <c r="T9575" t="s">
        <v>197</v>
      </c>
      <c r="U9575" t="s">
        <v>197</v>
      </c>
      <c r="V9575" t="s">
        <v>197</v>
      </c>
      <c r="W9575" t="s">
        <v>197</v>
      </c>
      <c r="X9575" t="s">
        <v>197</v>
      </c>
      <c r="Y9575" t="s">
        <v>197</v>
      </c>
      <c r="Z9575" t="s">
        <v>197</v>
      </c>
    </row>
    <row r="9576" spans="1:26">
      <c r="A9576" t="s">
        <v>37369</v>
      </c>
      <c r="B9576" t="s">
        <v>956</v>
      </c>
      <c r="C9576" t="s">
        <v>185</v>
      </c>
      <c r="D9576" t="s">
        <v>381</v>
      </c>
      <c r="E9576" t="s">
        <v>202</v>
      </c>
      <c r="F9576" t="s">
        <v>6020</v>
      </c>
      <c r="G9576" t="s">
        <v>37370</v>
      </c>
      <c r="H9576" t="s">
        <v>37371</v>
      </c>
      <c r="I9576" t="s">
        <v>191</v>
      </c>
      <c r="J9576" t="s">
        <v>37372</v>
      </c>
      <c r="K9576">
        <v>498</v>
      </c>
      <c r="L9576" t="s">
        <v>220</v>
      </c>
      <c r="M9576" t="s">
        <v>2281</v>
      </c>
      <c r="N9576" t="s">
        <v>210</v>
      </c>
      <c r="O9576" t="s">
        <v>231</v>
      </c>
      <c r="P9576" t="s">
        <v>197</v>
      </c>
      <c r="Q9576" t="s">
        <v>197</v>
      </c>
      <c r="R9576" t="s">
        <v>197</v>
      </c>
      <c r="S9576" t="s">
        <v>197</v>
      </c>
      <c r="T9576" t="s">
        <v>197</v>
      </c>
      <c r="U9576" t="s">
        <v>197</v>
      </c>
      <c r="V9576" t="s">
        <v>197</v>
      </c>
      <c r="W9576" t="s">
        <v>197</v>
      </c>
      <c r="X9576" t="s">
        <v>197</v>
      </c>
      <c r="Y9576" t="s">
        <v>197</v>
      </c>
      <c r="Z9576" t="s">
        <v>197</v>
      </c>
    </row>
    <row r="9577" spans="1:26">
      <c r="A9577" t="s">
        <v>37373</v>
      </c>
      <c r="B9577" t="s">
        <v>326</v>
      </c>
      <c r="C9577" t="s">
        <v>185</v>
      </c>
      <c r="D9577" t="s">
        <v>186</v>
      </c>
      <c r="E9577" t="s">
        <v>202</v>
      </c>
      <c r="F9577" t="s">
        <v>2152</v>
      </c>
      <c r="G9577" t="s">
        <v>37374</v>
      </c>
      <c r="H9577" t="s">
        <v>35414</v>
      </c>
      <c r="I9577" t="s">
        <v>191</v>
      </c>
      <c r="J9577" t="s">
        <v>37375</v>
      </c>
      <c r="K9577">
        <v>356</v>
      </c>
      <c r="L9577" t="s">
        <v>220</v>
      </c>
      <c r="M9577" t="s">
        <v>1511</v>
      </c>
      <c r="N9577" t="s">
        <v>240</v>
      </c>
      <c r="O9577" t="s">
        <v>196</v>
      </c>
      <c r="P9577" t="s">
        <v>197</v>
      </c>
      <c r="Q9577" t="s">
        <v>197</v>
      </c>
      <c r="R9577" t="s">
        <v>197</v>
      </c>
      <c r="S9577" t="s">
        <v>197</v>
      </c>
      <c r="T9577" t="s">
        <v>197</v>
      </c>
      <c r="U9577" t="s">
        <v>197</v>
      </c>
      <c r="V9577" t="s">
        <v>197</v>
      </c>
      <c r="W9577" t="s">
        <v>197</v>
      </c>
      <c r="X9577" t="s">
        <v>197</v>
      </c>
      <c r="Y9577" t="s">
        <v>197</v>
      </c>
      <c r="Z9577" t="s">
        <v>197</v>
      </c>
    </row>
    <row r="9578" spans="1:26">
      <c r="A9578" t="s">
        <v>37376</v>
      </c>
      <c r="B9578" t="s">
        <v>590</v>
      </c>
      <c r="C9578" t="s">
        <v>185</v>
      </c>
      <c r="D9578" t="s">
        <v>268</v>
      </c>
      <c r="E9578" t="s">
        <v>215</v>
      </c>
      <c r="F9578" t="s">
        <v>6824</v>
      </c>
      <c r="G9578" t="s">
        <v>37377</v>
      </c>
      <c r="H9578" t="s">
        <v>37378</v>
      </c>
      <c r="I9578" t="s">
        <v>263</v>
      </c>
      <c r="J9578" t="s">
        <v>37379</v>
      </c>
      <c r="K9578">
        <v>388</v>
      </c>
      <c r="L9578" t="s">
        <v>193</v>
      </c>
      <c r="M9578" t="s">
        <v>2705</v>
      </c>
      <c r="N9578" t="s">
        <v>230</v>
      </c>
      <c r="O9578" t="s">
        <v>211</v>
      </c>
      <c r="P9578" t="s">
        <v>197</v>
      </c>
      <c r="Q9578" t="s">
        <v>197</v>
      </c>
      <c r="R9578" t="s">
        <v>197</v>
      </c>
      <c r="S9578" t="s">
        <v>197</v>
      </c>
      <c r="T9578" t="s">
        <v>197</v>
      </c>
      <c r="U9578" t="s">
        <v>197</v>
      </c>
      <c r="V9578" t="s">
        <v>197</v>
      </c>
      <c r="W9578" t="s">
        <v>197</v>
      </c>
      <c r="X9578" t="s">
        <v>197</v>
      </c>
      <c r="Y9578" t="s">
        <v>197</v>
      </c>
      <c r="Z9578" t="s">
        <v>197</v>
      </c>
    </row>
    <row r="9579" spans="1:26">
      <c r="A9579" t="s">
        <v>37380</v>
      </c>
      <c r="B9579" t="s">
        <v>944</v>
      </c>
      <c r="C9579" t="s">
        <v>185</v>
      </c>
      <c r="D9579" t="s">
        <v>631</v>
      </c>
      <c r="E9579" t="s">
        <v>251</v>
      </c>
      <c r="F9579" t="s">
        <v>493</v>
      </c>
      <c r="G9579" t="s">
        <v>37381</v>
      </c>
      <c r="H9579" t="s">
        <v>37382</v>
      </c>
      <c r="I9579" t="s">
        <v>246</v>
      </c>
      <c r="J9579" t="s">
        <v>37383</v>
      </c>
      <c r="K9579">
        <v>306</v>
      </c>
      <c r="L9579" t="s">
        <v>228</v>
      </c>
      <c r="M9579" t="s">
        <v>3229</v>
      </c>
      <c r="N9579" t="s">
        <v>195</v>
      </c>
      <c r="O9579" t="s">
        <v>211</v>
      </c>
      <c r="P9579" t="s">
        <v>197</v>
      </c>
      <c r="Q9579" t="s">
        <v>197</v>
      </c>
      <c r="R9579" t="s">
        <v>197</v>
      </c>
      <c r="S9579" t="s">
        <v>197</v>
      </c>
      <c r="T9579" t="s">
        <v>197</v>
      </c>
      <c r="U9579" t="s">
        <v>197</v>
      </c>
      <c r="V9579" t="s">
        <v>197</v>
      </c>
      <c r="W9579" t="s">
        <v>197</v>
      </c>
      <c r="X9579" t="s">
        <v>197</v>
      </c>
      <c r="Y9579" t="s">
        <v>197</v>
      </c>
      <c r="Z9579" t="s">
        <v>197</v>
      </c>
    </row>
    <row r="9580" spans="1:26">
      <c r="A9580" t="s">
        <v>37384</v>
      </c>
      <c r="B9580" t="s">
        <v>482</v>
      </c>
      <c r="C9580" t="s">
        <v>200</v>
      </c>
      <c r="D9580" t="s">
        <v>631</v>
      </c>
      <c r="E9580" t="s">
        <v>202</v>
      </c>
      <c r="F9580" t="s">
        <v>12546</v>
      </c>
      <c r="G9580" t="s">
        <v>37385</v>
      </c>
      <c r="H9580" t="s">
        <v>37386</v>
      </c>
      <c r="I9580" t="s">
        <v>255</v>
      </c>
      <c r="J9580" t="s">
        <v>37387</v>
      </c>
      <c r="K9580">
        <v>355</v>
      </c>
      <c r="L9580" t="s">
        <v>228</v>
      </c>
      <c r="M9580" t="s">
        <v>1018</v>
      </c>
      <c r="N9580" t="s">
        <v>210</v>
      </c>
      <c r="O9580" t="s">
        <v>196</v>
      </c>
      <c r="P9580" t="s">
        <v>197</v>
      </c>
      <c r="Q9580" t="s">
        <v>197</v>
      </c>
      <c r="R9580" t="s">
        <v>197</v>
      </c>
      <c r="S9580" t="s">
        <v>197</v>
      </c>
      <c r="T9580" t="s">
        <v>197</v>
      </c>
      <c r="U9580" t="s">
        <v>197</v>
      </c>
      <c r="V9580" t="s">
        <v>197</v>
      </c>
      <c r="W9580" t="s">
        <v>197</v>
      </c>
      <c r="X9580" t="s">
        <v>197</v>
      </c>
      <c r="Y9580" t="s">
        <v>197</v>
      </c>
      <c r="Z9580" t="s">
        <v>197</v>
      </c>
    </row>
    <row r="9581" spans="1:26">
      <c r="A9581" t="s">
        <v>37388</v>
      </c>
      <c r="B9581" t="s">
        <v>851</v>
      </c>
      <c r="C9581" t="s">
        <v>185</v>
      </c>
      <c r="D9581" t="s">
        <v>214</v>
      </c>
      <c r="E9581" t="s">
        <v>187</v>
      </c>
      <c r="F9581" t="s">
        <v>10677</v>
      </c>
      <c r="G9581" t="s">
        <v>37389</v>
      </c>
      <c r="H9581" t="s">
        <v>37390</v>
      </c>
      <c r="I9581" t="s">
        <v>206</v>
      </c>
      <c r="J9581" t="s">
        <v>37391</v>
      </c>
      <c r="K9581">
        <v>259</v>
      </c>
      <c r="L9581" t="s">
        <v>220</v>
      </c>
      <c r="M9581" t="s">
        <v>3831</v>
      </c>
      <c r="N9581" t="s">
        <v>230</v>
      </c>
      <c r="O9581" t="s">
        <v>196</v>
      </c>
      <c r="P9581" t="s">
        <v>197</v>
      </c>
      <c r="Q9581" t="s">
        <v>197</v>
      </c>
      <c r="R9581" t="s">
        <v>197</v>
      </c>
      <c r="S9581" t="s">
        <v>197</v>
      </c>
      <c r="T9581" t="s">
        <v>197</v>
      </c>
      <c r="U9581" t="s">
        <v>197</v>
      </c>
      <c r="V9581" t="s">
        <v>197</v>
      </c>
      <c r="W9581" t="s">
        <v>197</v>
      </c>
      <c r="X9581" t="s">
        <v>197</v>
      </c>
      <c r="Y9581" t="s">
        <v>197</v>
      </c>
      <c r="Z9581" t="s">
        <v>197</v>
      </c>
    </row>
    <row r="9582" spans="1:26">
      <c r="A9582" t="s">
        <v>37392</v>
      </c>
      <c r="B9582" t="s">
        <v>1426</v>
      </c>
      <c r="C9582" t="s">
        <v>185</v>
      </c>
      <c r="D9582" t="s">
        <v>327</v>
      </c>
      <c r="E9582" t="s">
        <v>187</v>
      </c>
      <c r="F9582" t="s">
        <v>11068</v>
      </c>
      <c r="G9582" t="s">
        <v>37393</v>
      </c>
      <c r="H9582" t="s">
        <v>37394</v>
      </c>
      <c r="I9582" t="s">
        <v>191</v>
      </c>
      <c r="J9582" t="s">
        <v>37395</v>
      </c>
      <c r="K9582">
        <v>293</v>
      </c>
      <c r="L9582" t="s">
        <v>220</v>
      </c>
      <c r="M9582" t="s">
        <v>3460</v>
      </c>
      <c r="N9582" t="s">
        <v>240</v>
      </c>
      <c r="O9582" t="s">
        <v>231</v>
      </c>
      <c r="P9582" t="s">
        <v>197</v>
      </c>
      <c r="Q9582" t="s">
        <v>197</v>
      </c>
      <c r="R9582" t="s">
        <v>197</v>
      </c>
      <c r="S9582" t="s">
        <v>197</v>
      </c>
      <c r="T9582" t="s">
        <v>197</v>
      </c>
      <c r="U9582" t="s">
        <v>197</v>
      </c>
      <c r="V9582" t="s">
        <v>197</v>
      </c>
      <c r="W9582" t="s">
        <v>197</v>
      </c>
      <c r="X9582" t="s">
        <v>197</v>
      </c>
      <c r="Y9582" t="s">
        <v>197</v>
      </c>
      <c r="Z9582" t="s">
        <v>197</v>
      </c>
    </row>
    <row r="9583" spans="1:26">
      <c r="A9583" t="s">
        <v>37396</v>
      </c>
      <c r="B9583" t="s">
        <v>348</v>
      </c>
      <c r="C9583" t="s">
        <v>200</v>
      </c>
      <c r="D9583" t="s">
        <v>268</v>
      </c>
      <c r="E9583" t="s">
        <v>251</v>
      </c>
      <c r="F9583" t="s">
        <v>4866</v>
      </c>
      <c r="G9583" t="s">
        <v>37397</v>
      </c>
      <c r="H9583" t="s">
        <v>37398</v>
      </c>
      <c r="I9583" t="s">
        <v>191</v>
      </c>
      <c r="J9583" t="s">
        <v>37399</v>
      </c>
      <c r="K9583">
        <v>448</v>
      </c>
      <c r="L9583" t="s">
        <v>220</v>
      </c>
      <c r="M9583" t="s">
        <v>5631</v>
      </c>
      <c r="N9583" t="s">
        <v>317</v>
      </c>
      <c r="O9583" t="s">
        <v>231</v>
      </c>
      <c r="P9583" t="s">
        <v>197</v>
      </c>
      <c r="Q9583" t="s">
        <v>197</v>
      </c>
      <c r="R9583" t="s">
        <v>197</v>
      </c>
      <c r="S9583" t="s">
        <v>197</v>
      </c>
      <c r="T9583" t="s">
        <v>197</v>
      </c>
      <c r="U9583" t="s">
        <v>197</v>
      </c>
      <c r="V9583" t="s">
        <v>197</v>
      </c>
      <c r="W9583" t="s">
        <v>197</v>
      </c>
      <c r="X9583" t="s">
        <v>197</v>
      </c>
      <c r="Y9583" t="s">
        <v>197</v>
      </c>
      <c r="Z9583" t="s">
        <v>197</v>
      </c>
    </row>
    <row r="9584" spans="1:26">
      <c r="A9584" t="s">
        <v>37400</v>
      </c>
      <c r="B9584" t="s">
        <v>501</v>
      </c>
      <c r="C9584" t="s">
        <v>185</v>
      </c>
      <c r="D9584" t="s">
        <v>214</v>
      </c>
      <c r="E9584" t="s">
        <v>283</v>
      </c>
      <c r="F9584" t="s">
        <v>3445</v>
      </c>
      <c r="G9584" t="s">
        <v>37401</v>
      </c>
      <c r="H9584" t="s">
        <v>37402</v>
      </c>
      <c r="I9584" t="s">
        <v>206</v>
      </c>
      <c r="J9584" t="s">
        <v>37403</v>
      </c>
      <c r="K9584">
        <v>408</v>
      </c>
      <c r="L9584" t="s">
        <v>228</v>
      </c>
      <c r="M9584" t="s">
        <v>839</v>
      </c>
      <c r="N9584" t="s">
        <v>240</v>
      </c>
      <c r="O9584" t="s">
        <v>211</v>
      </c>
      <c r="P9584" t="s">
        <v>197</v>
      </c>
      <c r="Q9584" t="s">
        <v>197</v>
      </c>
      <c r="R9584" t="s">
        <v>197</v>
      </c>
      <c r="S9584" t="s">
        <v>197</v>
      </c>
      <c r="T9584" t="s">
        <v>197</v>
      </c>
      <c r="U9584" t="s">
        <v>197</v>
      </c>
      <c r="V9584" t="s">
        <v>197</v>
      </c>
      <c r="W9584" t="s">
        <v>197</v>
      </c>
      <c r="X9584" t="s">
        <v>197</v>
      </c>
      <c r="Y9584" t="s">
        <v>197</v>
      </c>
      <c r="Z9584" t="s">
        <v>197</v>
      </c>
    </row>
    <row r="9585" spans="1:26">
      <c r="A9585" t="s">
        <v>37404</v>
      </c>
      <c r="B9585" t="s">
        <v>514</v>
      </c>
      <c r="C9585" t="s">
        <v>200</v>
      </c>
      <c r="D9585" t="s">
        <v>201</v>
      </c>
      <c r="E9585" t="s">
        <v>251</v>
      </c>
      <c r="F9585" t="s">
        <v>628</v>
      </c>
      <c r="G9585" t="s">
        <v>37405</v>
      </c>
      <c r="H9585" t="s">
        <v>37406</v>
      </c>
      <c r="I9585" t="s">
        <v>246</v>
      </c>
      <c r="J9585" t="s">
        <v>37407</v>
      </c>
      <c r="K9585">
        <v>425</v>
      </c>
      <c r="L9585" t="s">
        <v>228</v>
      </c>
      <c r="M9585" t="s">
        <v>1094</v>
      </c>
      <c r="N9585" t="s">
        <v>230</v>
      </c>
      <c r="O9585" t="s">
        <v>231</v>
      </c>
      <c r="P9585" t="s">
        <v>197</v>
      </c>
      <c r="Q9585" t="s">
        <v>197</v>
      </c>
      <c r="R9585" t="s">
        <v>197</v>
      </c>
      <c r="S9585" t="s">
        <v>197</v>
      </c>
      <c r="T9585" t="s">
        <v>197</v>
      </c>
      <c r="U9585" t="s">
        <v>197</v>
      </c>
      <c r="V9585" t="s">
        <v>197</v>
      </c>
      <c r="W9585" t="s">
        <v>197</v>
      </c>
      <c r="X9585" t="s">
        <v>197</v>
      </c>
      <c r="Y9585" t="s">
        <v>197</v>
      </c>
      <c r="Z9585" t="s">
        <v>197</v>
      </c>
    </row>
    <row r="9586" spans="1:26">
      <c r="A9586" t="s">
        <v>37408</v>
      </c>
      <c r="B9586" t="s">
        <v>1389</v>
      </c>
      <c r="C9586" t="s">
        <v>200</v>
      </c>
      <c r="D9586" t="s">
        <v>381</v>
      </c>
      <c r="E9586" t="s">
        <v>187</v>
      </c>
      <c r="F9586" t="s">
        <v>4166</v>
      </c>
      <c r="G9586" t="s">
        <v>8240</v>
      </c>
      <c r="H9586" t="s">
        <v>18073</v>
      </c>
      <c r="I9586" t="s">
        <v>191</v>
      </c>
      <c r="J9586" t="s">
        <v>37409</v>
      </c>
      <c r="K9586">
        <v>356</v>
      </c>
      <c r="L9586" t="s">
        <v>220</v>
      </c>
      <c r="M9586" t="s">
        <v>7223</v>
      </c>
      <c r="N9586" t="s">
        <v>210</v>
      </c>
      <c r="O9586" t="s">
        <v>211</v>
      </c>
      <c r="P9586" t="s">
        <v>197</v>
      </c>
      <c r="Q9586" t="s">
        <v>197</v>
      </c>
      <c r="R9586" t="s">
        <v>197</v>
      </c>
      <c r="S9586" t="s">
        <v>197</v>
      </c>
      <c r="T9586" t="s">
        <v>197</v>
      </c>
      <c r="U9586" t="s">
        <v>197</v>
      </c>
      <c r="V9586" t="s">
        <v>197</v>
      </c>
      <c r="W9586" t="s">
        <v>197</v>
      </c>
      <c r="X9586" t="s">
        <v>197</v>
      </c>
      <c r="Y9586" t="s">
        <v>197</v>
      </c>
      <c r="Z9586" t="s">
        <v>197</v>
      </c>
    </row>
    <row r="9587" spans="1:26">
      <c r="A9587" t="s">
        <v>37410</v>
      </c>
      <c r="B9587" t="s">
        <v>514</v>
      </c>
      <c r="C9587" t="s">
        <v>185</v>
      </c>
      <c r="D9587" t="s">
        <v>201</v>
      </c>
      <c r="E9587" t="s">
        <v>234</v>
      </c>
      <c r="F9587" t="s">
        <v>2608</v>
      </c>
      <c r="G9587" t="s">
        <v>37411</v>
      </c>
      <c r="H9587" t="s">
        <v>37412</v>
      </c>
      <c r="I9587" t="s">
        <v>206</v>
      </c>
      <c r="J9587" t="s">
        <v>37413</v>
      </c>
      <c r="K9587">
        <v>367</v>
      </c>
      <c r="L9587" t="s">
        <v>193</v>
      </c>
      <c r="M9587" t="s">
        <v>10282</v>
      </c>
      <c r="N9587" t="s">
        <v>195</v>
      </c>
      <c r="O9587" t="s">
        <v>211</v>
      </c>
      <c r="P9587" t="s">
        <v>197</v>
      </c>
      <c r="Q9587" t="s">
        <v>197</v>
      </c>
      <c r="R9587" t="s">
        <v>197</v>
      </c>
      <c r="S9587" t="s">
        <v>197</v>
      </c>
      <c r="T9587" t="s">
        <v>197</v>
      </c>
      <c r="U9587" t="s">
        <v>197</v>
      </c>
      <c r="V9587" t="s">
        <v>197</v>
      </c>
      <c r="W9587" t="s">
        <v>197</v>
      </c>
      <c r="X9587" t="s">
        <v>197</v>
      </c>
      <c r="Y9587" t="s">
        <v>197</v>
      </c>
      <c r="Z9587" t="s">
        <v>197</v>
      </c>
    </row>
    <row r="9588" spans="1:26">
      <c r="A9588" t="s">
        <v>37414</v>
      </c>
      <c r="B9588" t="s">
        <v>571</v>
      </c>
      <c r="C9588" t="s">
        <v>185</v>
      </c>
      <c r="D9588" t="s">
        <v>268</v>
      </c>
      <c r="E9588" t="s">
        <v>251</v>
      </c>
      <c r="F9588" t="s">
        <v>1670</v>
      </c>
      <c r="G9588" t="s">
        <v>26449</v>
      </c>
      <c r="H9588" t="s">
        <v>37415</v>
      </c>
      <c r="I9588" t="s">
        <v>263</v>
      </c>
      <c r="J9588" t="s">
        <v>37416</v>
      </c>
      <c r="K9588">
        <v>116</v>
      </c>
      <c r="L9588" t="s">
        <v>228</v>
      </c>
      <c r="M9588" t="s">
        <v>5734</v>
      </c>
      <c r="N9588" t="s">
        <v>317</v>
      </c>
      <c r="O9588" t="s">
        <v>231</v>
      </c>
      <c r="P9588" t="s">
        <v>197</v>
      </c>
      <c r="Q9588" t="s">
        <v>197</v>
      </c>
      <c r="R9588" t="s">
        <v>197</v>
      </c>
      <c r="S9588" t="s">
        <v>197</v>
      </c>
      <c r="T9588" t="s">
        <v>197</v>
      </c>
      <c r="U9588" t="s">
        <v>197</v>
      </c>
      <c r="V9588" t="s">
        <v>197</v>
      </c>
      <c r="W9588" t="s">
        <v>197</v>
      </c>
      <c r="X9588" t="s">
        <v>197</v>
      </c>
      <c r="Y9588" t="s">
        <v>197</v>
      </c>
      <c r="Z9588" t="s">
        <v>197</v>
      </c>
    </row>
    <row r="9589" spans="1:26">
      <c r="A9589" t="s">
        <v>37417</v>
      </c>
      <c r="B9589" t="s">
        <v>1305</v>
      </c>
      <c r="C9589" t="s">
        <v>185</v>
      </c>
      <c r="D9589" t="s">
        <v>214</v>
      </c>
      <c r="E9589" t="s">
        <v>202</v>
      </c>
      <c r="F9589" t="s">
        <v>11266</v>
      </c>
      <c r="G9589" t="s">
        <v>37418</v>
      </c>
      <c r="H9589" t="s">
        <v>18996</v>
      </c>
      <c r="I9589" t="s">
        <v>255</v>
      </c>
      <c r="J9589" t="s">
        <v>37419</v>
      </c>
      <c r="K9589">
        <v>439</v>
      </c>
      <c r="L9589" t="s">
        <v>228</v>
      </c>
      <c r="M9589" t="s">
        <v>2914</v>
      </c>
      <c r="N9589" t="s">
        <v>210</v>
      </c>
      <c r="O9589" t="s">
        <v>211</v>
      </c>
      <c r="P9589" t="s">
        <v>197</v>
      </c>
      <c r="Q9589" t="s">
        <v>197</v>
      </c>
      <c r="R9589" t="s">
        <v>197</v>
      </c>
      <c r="S9589" t="s">
        <v>197</v>
      </c>
      <c r="T9589" t="s">
        <v>197</v>
      </c>
      <c r="U9589" t="s">
        <v>197</v>
      </c>
      <c r="V9589" t="s">
        <v>197</v>
      </c>
      <c r="W9589" t="s">
        <v>197</v>
      </c>
      <c r="X9589" t="s">
        <v>197</v>
      </c>
      <c r="Y9589" t="s">
        <v>197</v>
      </c>
      <c r="Z9589" t="s">
        <v>197</v>
      </c>
    </row>
    <row r="9590" spans="1:26">
      <c r="A9590" t="s">
        <v>37420</v>
      </c>
      <c r="B9590" t="s">
        <v>1281</v>
      </c>
      <c r="C9590" t="s">
        <v>185</v>
      </c>
      <c r="D9590" t="s">
        <v>381</v>
      </c>
      <c r="E9590" t="s">
        <v>187</v>
      </c>
      <c r="F9590" t="s">
        <v>5502</v>
      </c>
      <c r="G9590" t="s">
        <v>37421</v>
      </c>
      <c r="H9590" t="s">
        <v>37422</v>
      </c>
      <c r="I9590" t="s">
        <v>191</v>
      </c>
      <c r="J9590" t="s">
        <v>37423</v>
      </c>
      <c r="K9590">
        <v>485</v>
      </c>
      <c r="L9590" t="s">
        <v>228</v>
      </c>
      <c r="M9590" t="s">
        <v>2678</v>
      </c>
      <c r="N9590" t="s">
        <v>195</v>
      </c>
      <c r="O9590" t="s">
        <v>196</v>
      </c>
      <c r="P9590" t="s">
        <v>197</v>
      </c>
      <c r="Q9590" t="s">
        <v>197</v>
      </c>
      <c r="R9590" t="s">
        <v>197</v>
      </c>
      <c r="S9590" t="s">
        <v>197</v>
      </c>
      <c r="T9590" t="s">
        <v>197</v>
      </c>
      <c r="U9590" t="s">
        <v>197</v>
      </c>
      <c r="V9590" t="s">
        <v>197</v>
      </c>
      <c r="W9590" t="s">
        <v>197</v>
      </c>
      <c r="X9590" t="s">
        <v>197</v>
      </c>
      <c r="Y9590" t="s">
        <v>197</v>
      </c>
      <c r="Z9590" t="s">
        <v>197</v>
      </c>
    </row>
    <row r="9591" spans="1:26">
      <c r="A9591" t="s">
        <v>37424</v>
      </c>
      <c r="B9591" t="s">
        <v>623</v>
      </c>
      <c r="C9591" t="s">
        <v>185</v>
      </c>
      <c r="D9591" t="s">
        <v>186</v>
      </c>
      <c r="E9591" t="s">
        <v>251</v>
      </c>
      <c r="F9591" t="s">
        <v>2281</v>
      </c>
      <c r="G9591" t="s">
        <v>37425</v>
      </c>
      <c r="H9591" t="s">
        <v>3744</v>
      </c>
      <c r="I9591" t="s">
        <v>246</v>
      </c>
      <c r="J9591" t="s">
        <v>37426</v>
      </c>
      <c r="K9591">
        <v>276</v>
      </c>
      <c r="L9591" t="s">
        <v>228</v>
      </c>
      <c r="M9591" t="s">
        <v>2520</v>
      </c>
      <c r="N9591" t="s">
        <v>210</v>
      </c>
      <c r="O9591" t="s">
        <v>231</v>
      </c>
      <c r="P9591" t="s">
        <v>197</v>
      </c>
      <c r="Q9591" t="s">
        <v>197</v>
      </c>
      <c r="R9591" t="s">
        <v>197</v>
      </c>
      <c r="S9591" t="s">
        <v>197</v>
      </c>
      <c r="T9591" t="s">
        <v>197</v>
      </c>
      <c r="U9591" t="s">
        <v>197</v>
      </c>
      <c r="V9591" t="s">
        <v>197</v>
      </c>
      <c r="W9591" t="s">
        <v>197</v>
      </c>
      <c r="X9591" t="s">
        <v>197</v>
      </c>
      <c r="Y9591" t="s">
        <v>197</v>
      </c>
      <c r="Z9591" t="s">
        <v>197</v>
      </c>
    </row>
    <row r="9592" spans="1:26">
      <c r="A9592" t="s">
        <v>32554</v>
      </c>
      <c r="B9592" t="s">
        <v>409</v>
      </c>
      <c r="C9592" t="s">
        <v>185</v>
      </c>
      <c r="D9592" t="s">
        <v>631</v>
      </c>
      <c r="E9592" t="s">
        <v>283</v>
      </c>
      <c r="F9592" t="s">
        <v>2456</v>
      </c>
      <c r="G9592" t="s">
        <v>37427</v>
      </c>
      <c r="H9592" t="s">
        <v>22434</v>
      </c>
      <c r="I9592" t="s">
        <v>263</v>
      </c>
      <c r="J9592" t="s">
        <v>37428</v>
      </c>
      <c r="K9592">
        <v>317</v>
      </c>
      <c r="L9592" t="s">
        <v>228</v>
      </c>
      <c r="M9592" t="s">
        <v>3880</v>
      </c>
      <c r="N9592" t="s">
        <v>230</v>
      </c>
      <c r="O9592" t="s">
        <v>211</v>
      </c>
      <c r="P9592" t="s">
        <v>197</v>
      </c>
      <c r="Q9592" t="s">
        <v>197</v>
      </c>
      <c r="R9592" t="s">
        <v>197</v>
      </c>
      <c r="S9592" t="s">
        <v>197</v>
      </c>
      <c r="T9592" t="s">
        <v>197</v>
      </c>
      <c r="U9592" t="s">
        <v>197</v>
      </c>
      <c r="V9592" t="s">
        <v>197</v>
      </c>
      <c r="W9592" t="s">
        <v>197</v>
      </c>
      <c r="X9592" t="s">
        <v>197</v>
      </c>
      <c r="Y9592" t="s">
        <v>197</v>
      </c>
      <c r="Z9592" t="s">
        <v>197</v>
      </c>
    </row>
    <row r="9593" spans="1:26">
      <c r="A9593" t="s">
        <v>37429</v>
      </c>
      <c r="B9593" t="s">
        <v>388</v>
      </c>
      <c r="C9593" t="s">
        <v>185</v>
      </c>
      <c r="D9593" t="s">
        <v>186</v>
      </c>
      <c r="E9593" t="s">
        <v>215</v>
      </c>
      <c r="F9593" t="s">
        <v>7171</v>
      </c>
      <c r="G9593" t="s">
        <v>37430</v>
      </c>
      <c r="H9593" t="s">
        <v>37431</v>
      </c>
      <c r="I9593" t="s">
        <v>255</v>
      </c>
      <c r="J9593" t="s">
        <v>37432</v>
      </c>
      <c r="K9593">
        <v>371</v>
      </c>
      <c r="L9593" t="s">
        <v>193</v>
      </c>
      <c r="M9593" t="s">
        <v>6047</v>
      </c>
      <c r="N9593" t="s">
        <v>230</v>
      </c>
      <c r="O9593" t="s">
        <v>211</v>
      </c>
      <c r="P9593" t="s">
        <v>197</v>
      </c>
      <c r="Q9593" t="s">
        <v>197</v>
      </c>
      <c r="R9593" t="s">
        <v>197</v>
      </c>
      <c r="S9593" t="s">
        <v>197</v>
      </c>
      <c r="T9593" t="s">
        <v>197</v>
      </c>
      <c r="U9593" t="s">
        <v>197</v>
      </c>
      <c r="V9593" t="s">
        <v>197</v>
      </c>
      <c r="W9593" t="s">
        <v>197</v>
      </c>
      <c r="X9593" t="s">
        <v>197</v>
      </c>
      <c r="Y9593" t="s">
        <v>197</v>
      </c>
      <c r="Z9593" t="s">
        <v>197</v>
      </c>
    </row>
    <row r="9594" spans="1:26">
      <c r="A9594" t="s">
        <v>37433</v>
      </c>
      <c r="B9594" t="s">
        <v>241</v>
      </c>
      <c r="C9594" t="s">
        <v>200</v>
      </c>
      <c r="D9594" t="s">
        <v>214</v>
      </c>
      <c r="E9594" t="s">
        <v>215</v>
      </c>
      <c r="F9594" t="s">
        <v>8753</v>
      </c>
      <c r="G9594" t="s">
        <v>37434</v>
      </c>
      <c r="H9594" t="s">
        <v>37435</v>
      </c>
      <c r="I9594" t="s">
        <v>246</v>
      </c>
      <c r="J9594" t="s">
        <v>37436</v>
      </c>
      <c r="K9594">
        <v>255</v>
      </c>
      <c r="L9594" t="s">
        <v>193</v>
      </c>
      <c r="M9594" t="s">
        <v>8929</v>
      </c>
      <c r="N9594" t="s">
        <v>195</v>
      </c>
      <c r="O9594" t="s">
        <v>231</v>
      </c>
      <c r="P9594" t="s">
        <v>197</v>
      </c>
      <c r="Q9594" t="s">
        <v>197</v>
      </c>
      <c r="R9594" t="s">
        <v>197</v>
      </c>
      <c r="S9594" t="s">
        <v>197</v>
      </c>
      <c r="T9594" t="s">
        <v>197</v>
      </c>
      <c r="U9594" t="s">
        <v>197</v>
      </c>
      <c r="V9594" t="s">
        <v>197</v>
      </c>
      <c r="W9594" t="s">
        <v>197</v>
      </c>
      <c r="X9594" t="s">
        <v>197</v>
      </c>
      <c r="Y9594" t="s">
        <v>197</v>
      </c>
      <c r="Z9594" t="s">
        <v>197</v>
      </c>
    </row>
    <row r="9595" spans="1:26">
      <c r="A9595" t="s">
        <v>37437</v>
      </c>
      <c r="B9595" t="s">
        <v>590</v>
      </c>
      <c r="C9595" t="s">
        <v>185</v>
      </c>
      <c r="D9595" t="s">
        <v>242</v>
      </c>
      <c r="E9595" t="s">
        <v>215</v>
      </c>
      <c r="F9595" t="s">
        <v>8123</v>
      </c>
      <c r="G9595" t="s">
        <v>25565</v>
      </c>
      <c r="H9595" t="s">
        <v>33459</v>
      </c>
      <c r="I9595" t="s">
        <v>263</v>
      </c>
      <c r="J9595" t="s">
        <v>37438</v>
      </c>
      <c r="K9595">
        <v>145</v>
      </c>
      <c r="L9595" t="s">
        <v>193</v>
      </c>
      <c r="M9595" t="s">
        <v>1293</v>
      </c>
      <c r="N9595" t="s">
        <v>317</v>
      </c>
      <c r="O9595" t="s">
        <v>231</v>
      </c>
      <c r="P9595" t="s">
        <v>197</v>
      </c>
      <c r="Q9595" t="s">
        <v>197</v>
      </c>
      <c r="R9595" t="s">
        <v>197</v>
      </c>
      <c r="S9595" t="s">
        <v>197</v>
      </c>
      <c r="T9595" t="s">
        <v>197</v>
      </c>
      <c r="U9595" t="s">
        <v>197</v>
      </c>
      <c r="V9595" t="s">
        <v>197</v>
      </c>
      <c r="W9595" t="s">
        <v>197</v>
      </c>
      <c r="X9595" t="s">
        <v>197</v>
      </c>
      <c r="Y9595" t="s">
        <v>197</v>
      </c>
      <c r="Z9595" t="s">
        <v>197</v>
      </c>
    </row>
    <row r="9596" spans="1:26">
      <c r="A9596" t="s">
        <v>32736</v>
      </c>
      <c r="B9596" t="s">
        <v>571</v>
      </c>
      <c r="C9596" t="s">
        <v>200</v>
      </c>
      <c r="D9596" t="s">
        <v>268</v>
      </c>
      <c r="E9596" t="s">
        <v>202</v>
      </c>
      <c r="F9596" t="s">
        <v>2308</v>
      </c>
      <c r="G9596" t="s">
        <v>37439</v>
      </c>
      <c r="H9596" t="s">
        <v>37440</v>
      </c>
      <c r="I9596" t="s">
        <v>206</v>
      </c>
      <c r="J9596" t="s">
        <v>37441</v>
      </c>
      <c r="K9596">
        <v>209</v>
      </c>
      <c r="L9596" t="s">
        <v>220</v>
      </c>
      <c r="M9596" t="s">
        <v>5385</v>
      </c>
      <c r="N9596" t="s">
        <v>230</v>
      </c>
      <c r="O9596" t="s">
        <v>231</v>
      </c>
      <c r="P9596" t="s">
        <v>197</v>
      </c>
      <c r="Q9596" t="s">
        <v>197</v>
      </c>
      <c r="R9596" t="s">
        <v>197</v>
      </c>
      <c r="S9596" t="s">
        <v>197</v>
      </c>
      <c r="T9596" t="s">
        <v>197</v>
      </c>
      <c r="U9596" t="s">
        <v>197</v>
      </c>
      <c r="V9596" t="s">
        <v>197</v>
      </c>
      <c r="W9596" t="s">
        <v>197</v>
      </c>
      <c r="X9596" t="s">
        <v>197</v>
      </c>
      <c r="Y9596" t="s">
        <v>197</v>
      </c>
      <c r="Z9596" t="s">
        <v>197</v>
      </c>
    </row>
    <row r="9597" spans="1:26">
      <c r="A9597" t="s">
        <v>37442</v>
      </c>
      <c r="B9597" t="s">
        <v>482</v>
      </c>
      <c r="C9597" t="s">
        <v>185</v>
      </c>
      <c r="D9597" t="s">
        <v>631</v>
      </c>
      <c r="E9597" t="s">
        <v>251</v>
      </c>
      <c r="F9597" t="s">
        <v>19682</v>
      </c>
      <c r="G9597" t="s">
        <v>37443</v>
      </c>
      <c r="H9597" t="s">
        <v>37444</v>
      </c>
      <c r="I9597" t="s">
        <v>246</v>
      </c>
      <c r="J9597" t="s">
        <v>37445</v>
      </c>
      <c r="K9597">
        <v>296</v>
      </c>
      <c r="L9597" t="s">
        <v>228</v>
      </c>
      <c r="M9597" t="s">
        <v>11140</v>
      </c>
      <c r="N9597" t="s">
        <v>317</v>
      </c>
      <c r="O9597" t="s">
        <v>211</v>
      </c>
      <c r="P9597" t="s">
        <v>197</v>
      </c>
      <c r="Q9597" t="s">
        <v>197</v>
      </c>
      <c r="R9597" t="s">
        <v>197</v>
      </c>
      <c r="S9597" t="s">
        <v>197</v>
      </c>
      <c r="T9597" t="s">
        <v>197</v>
      </c>
      <c r="U9597" t="s">
        <v>197</v>
      </c>
      <c r="V9597" t="s">
        <v>197</v>
      </c>
      <c r="W9597" t="s">
        <v>197</v>
      </c>
      <c r="X9597" t="s">
        <v>197</v>
      </c>
      <c r="Y9597" t="s">
        <v>197</v>
      </c>
      <c r="Z9597" t="s">
        <v>197</v>
      </c>
    </row>
    <row r="9598" spans="1:26">
      <c r="A9598" t="s">
        <v>5243</v>
      </c>
      <c r="B9598" t="s">
        <v>341</v>
      </c>
      <c r="C9598" t="s">
        <v>185</v>
      </c>
      <c r="D9598" t="s">
        <v>186</v>
      </c>
      <c r="E9598" t="s">
        <v>187</v>
      </c>
      <c r="F9598" t="s">
        <v>2279</v>
      </c>
      <c r="G9598" t="s">
        <v>28502</v>
      </c>
      <c r="H9598" t="s">
        <v>37446</v>
      </c>
      <c r="I9598" t="s">
        <v>191</v>
      </c>
      <c r="J9598" t="s">
        <v>37447</v>
      </c>
      <c r="K9598">
        <v>421</v>
      </c>
      <c r="L9598" t="s">
        <v>228</v>
      </c>
      <c r="M9598" t="s">
        <v>3956</v>
      </c>
      <c r="N9598" t="s">
        <v>210</v>
      </c>
      <c r="O9598" t="s">
        <v>231</v>
      </c>
      <c r="P9598" t="s">
        <v>197</v>
      </c>
      <c r="Q9598" t="s">
        <v>197</v>
      </c>
      <c r="R9598" t="s">
        <v>197</v>
      </c>
      <c r="S9598" t="s">
        <v>197</v>
      </c>
      <c r="T9598" t="s">
        <v>197</v>
      </c>
      <c r="U9598" t="s">
        <v>197</v>
      </c>
      <c r="V9598" t="s">
        <v>197</v>
      </c>
      <c r="W9598" t="s">
        <v>197</v>
      </c>
      <c r="X9598" t="s">
        <v>197</v>
      </c>
      <c r="Y9598" t="s">
        <v>197</v>
      </c>
      <c r="Z9598" t="s">
        <v>197</v>
      </c>
    </row>
    <row r="9599" spans="1:26">
      <c r="A9599" t="s">
        <v>37448</v>
      </c>
      <c r="B9599" t="s">
        <v>508</v>
      </c>
      <c r="C9599" t="s">
        <v>200</v>
      </c>
      <c r="D9599" t="s">
        <v>201</v>
      </c>
      <c r="E9599" t="s">
        <v>251</v>
      </c>
      <c r="F9599" t="s">
        <v>487</v>
      </c>
      <c r="G9599" t="s">
        <v>37449</v>
      </c>
      <c r="H9599" t="s">
        <v>37450</v>
      </c>
      <c r="I9599" t="s">
        <v>206</v>
      </c>
      <c r="J9599" t="s">
        <v>37451</v>
      </c>
      <c r="K9599">
        <v>194</v>
      </c>
      <c r="L9599" t="s">
        <v>228</v>
      </c>
      <c r="M9599" t="s">
        <v>717</v>
      </c>
      <c r="N9599" t="s">
        <v>195</v>
      </c>
      <c r="O9599" t="s">
        <v>231</v>
      </c>
      <c r="P9599" t="s">
        <v>197</v>
      </c>
      <c r="Q9599" t="s">
        <v>197</v>
      </c>
      <c r="R9599" t="s">
        <v>197</v>
      </c>
      <c r="S9599" t="s">
        <v>197</v>
      </c>
      <c r="T9599" t="s">
        <v>197</v>
      </c>
      <c r="U9599" t="s">
        <v>197</v>
      </c>
      <c r="V9599" t="s">
        <v>197</v>
      </c>
      <c r="W9599" t="s">
        <v>197</v>
      </c>
      <c r="X9599" t="s">
        <v>197</v>
      </c>
      <c r="Y9599" t="s">
        <v>197</v>
      </c>
      <c r="Z9599" t="s">
        <v>197</v>
      </c>
    </row>
    <row r="9600" spans="1:26">
      <c r="A9600" t="s">
        <v>37452</v>
      </c>
      <c r="B9600" t="s">
        <v>1281</v>
      </c>
      <c r="C9600" t="s">
        <v>200</v>
      </c>
      <c r="D9600" t="s">
        <v>214</v>
      </c>
      <c r="E9600" t="s">
        <v>283</v>
      </c>
      <c r="F9600" t="s">
        <v>9457</v>
      </c>
      <c r="G9600" t="s">
        <v>37453</v>
      </c>
      <c r="H9600" t="s">
        <v>37454</v>
      </c>
      <c r="I9600" t="s">
        <v>191</v>
      </c>
      <c r="J9600" t="s">
        <v>37455</v>
      </c>
      <c r="K9600">
        <v>390</v>
      </c>
      <c r="L9600" t="s">
        <v>193</v>
      </c>
      <c r="M9600" t="s">
        <v>2883</v>
      </c>
      <c r="N9600" t="s">
        <v>317</v>
      </c>
      <c r="O9600" t="s">
        <v>231</v>
      </c>
      <c r="P9600" t="s">
        <v>197</v>
      </c>
      <c r="Q9600" t="s">
        <v>197</v>
      </c>
      <c r="R9600" t="s">
        <v>197</v>
      </c>
      <c r="S9600" t="s">
        <v>197</v>
      </c>
      <c r="T9600" t="s">
        <v>197</v>
      </c>
      <c r="U9600" t="s">
        <v>197</v>
      </c>
      <c r="V9600" t="s">
        <v>197</v>
      </c>
      <c r="W9600" t="s">
        <v>197</v>
      </c>
      <c r="X9600" t="s">
        <v>197</v>
      </c>
      <c r="Y9600" t="s">
        <v>197</v>
      </c>
      <c r="Z9600" t="s">
        <v>197</v>
      </c>
    </row>
    <row r="9601" spans="1:26">
      <c r="A9601" t="s">
        <v>37456</v>
      </c>
      <c r="B9601" t="s">
        <v>436</v>
      </c>
      <c r="C9601" t="s">
        <v>185</v>
      </c>
      <c r="D9601" t="s">
        <v>242</v>
      </c>
      <c r="E9601" t="s">
        <v>215</v>
      </c>
      <c r="F9601" t="s">
        <v>5370</v>
      </c>
      <c r="G9601" t="s">
        <v>37457</v>
      </c>
      <c r="H9601" t="s">
        <v>37458</v>
      </c>
      <c r="I9601" t="s">
        <v>191</v>
      </c>
      <c r="J9601" t="s">
        <v>37459</v>
      </c>
      <c r="K9601">
        <v>464</v>
      </c>
      <c r="L9601" t="s">
        <v>193</v>
      </c>
      <c r="M9601" t="s">
        <v>2967</v>
      </c>
      <c r="N9601" t="s">
        <v>195</v>
      </c>
      <c r="O9601" t="s">
        <v>211</v>
      </c>
      <c r="P9601" t="s">
        <v>197</v>
      </c>
      <c r="Q9601" t="s">
        <v>197</v>
      </c>
      <c r="R9601" t="s">
        <v>197</v>
      </c>
      <c r="S9601" t="s">
        <v>197</v>
      </c>
      <c r="T9601" t="s">
        <v>197</v>
      </c>
      <c r="U9601" t="s">
        <v>197</v>
      </c>
      <c r="V9601" t="s">
        <v>197</v>
      </c>
      <c r="W9601" t="s">
        <v>197</v>
      </c>
      <c r="X9601" t="s">
        <v>197</v>
      </c>
      <c r="Y9601" t="s">
        <v>197</v>
      </c>
      <c r="Z9601" t="s">
        <v>197</v>
      </c>
    </row>
    <row r="9602" spans="1:26">
      <c r="A9602" t="s">
        <v>37460</v>
      </c>
      <c r="B9602" t="s">
        <v>199</v>
      </c>
      <c r="C9602" t="s">
        <v>185</v>
      </c>
      <c r="D9602" t="s">
        <v>242</v>
      </c>
      <c r="E9602" t="s">
        <v>283</v>
      </c>
      <c r="F9602" t="s">
        <v>6673</v>
      </c>
      <c r="G9602" t="s">
        <v>37461</v>
      </c>
      <c r="H9602" t="s">
        <v>37462</v>
      </c>
      <c r="I9602" t="s">
        <v>246</v>
      </c>
      <c r="J9602" t="s">
        <v>37463</v>
      </c>
      <c r="K9602">
        <v>379</v>
      </c>
      <c r="L9602" t="s">
        <v>193</v>
      </c>
      <c r="M9602" t="s">
        <v>5577</v>
      </c>
      <c r="N9602" t="s">
        <v>240</v>
      </c>
      <c r="O9602" t="s">
        <v>196</v>
      </c>
      <c r="P9602" t="s">
        <v>197</v>
      </c>
      <c r="Q9602" t="s">
        <v>197</v>
      </c>
      <c r="R9602" t="s">
        <v>197</v>
      </c>
      <c r="S9602" t="s">
        <v>197</v>
      </c>
      <c r="T9602" t="s">
        <v>197</v>
      </c>
      <c r="U9602" t="s">
        <v>197</v>
      </c>
      <c r="V9602" t="s">
        <v>197</v>
      </c>
      <c r="W9602" t="s">
        <v>197</v>
      </c>
      <c r="X9602" t="s">
        <v>197</v>
      </c>
      <c r="Y9602" t="s">
        <v>197</v>
      </c>
      <c r="Z9602" t="s">
        <v>197</v>
      </c>
    </row>
    <row r="9603" spans="1:26">
      <c r="A9603" t="s">
        <v>37464</v>
      </c>
      <c r="B9603" t="s">
        <v>290</v>
      </c>
      <c r="C9603" t="s">
        <v>185</v>
      </c>
      <c r="D9603" t="s">
        <v>327</v>
      </c>
      <c r="E9603" t="s">
        <v>215</v>
      </c>
      <c r="F9603" t="s">
        <v>5101</v>
      </c>
      <c r="G9603" t="s">
        <v>28904</v>
      </c>
      <c r="H9603" t="s">
        <v>6853</v>
      </c>
      <c r="I9603" t="s">
        <v>263</v>
      </c>
      <c r="J9603" t="s">
        <v>37465</v>
      </c>
      <c r="K9603">
        <v>458</v>
      </c>
      <c r="L9603" t="s">
        <v>193</v>
      </c>
      <c r="M9603" t="s">
        <v>2312</v>
      </c>
      <c r="N9603" t="s">
        <v>210</v>
      </c>
      <c r="O9603" t="s">
        <v>196</v>
      </c>
      <c r="P9603" t="s">
        <v>197</v>
      </c>
      <c r="Q9603" t="s">
        <v>197</v>
      </c>
      <c r="R9603" t="s">
        <v>197</v>
      </c>
      <c r="S9603" t="s">
        <v>197</v>
      </c>
      <c r="T9603" t="s">
        <v>197</v>
      </c>
      <c r="U9603" t="s">
        <v>197</v>
      </c>
      <c r="V9603" t="s">
        <v>197</v>
      </c>
      <c r="W9603" t="s">
        <v>197</v>
      </c>
      <c r="X9603" t="s">
        <v>197</v>
      </c>
      <c r="Y9603" t="s">
        <v>197</v>
      </c>
      <c r="Z9603" t="s">
        <v>197</v>
      </c>
    </row>
    <row r="9604" spans="1:26">
      <c r="A9604" t="s">
        <v>37466</v>
      </c>
      <c r="B9604" t="s">
        <v>282</v>
      </c>
      <c r="C9604" t="s">
        <v>185</v>
      </c>
      <c r="D9604" t="s">
        <v>381</v>
      </c>
      <c r="E9604" t="s">
        <v>251</v>
      </c>
      <c r="F9604" t="s">
        <v>742</v>
      </c>
      <c r="G9604" t="s">
        <v>37467</v>
      </c>
      <c r="H9604" t="s">
        <v>37468</v>
      </c>
      <c r="I9604" t="s">
        <v>255</v>
      </c>
      <c r="J9604" t="s">
        <v>37469</v>
      </c>
      <c r="K9604">
        <v>128</v>
      </c>
      <c r="L9604" t="s">
        <v>228</v>
      </c>
      <c r="M9604" t="s">
        <v>5928</v>
      </c>
      <c r="N9604" t="s">
        <v>230</v>
      </c>
      <c r="O9604" t="s">
        <v>211</v>
      </c>
      <c r="P9604" t="s">
        <v>197</v>
      </c>
      <c r="Q9604" t="s">
        <v>197</v>
      </c>
      <c r="R9604" t="s">
        <v>197</v>
      </c>
      <c r="S9604" t="s">
        <v>197</v>
      </c>
      <c r="T9604" t="s">
        <v>197</v>
      </c>
      <c r="U9604" t="s">
        <v>197</v>
      </c>
      <c r="V9604" t="s">
        <v>197</v>
      </c>
      <c r="W9604" t="s">
        <v>197</v>
      </c>
      <c r="X9604" t="s">
        <v>197</v>
      </c>
      <c r="Y9604" t="s">
        <v>197</v>
      </c>
      <c r="Z9604" t="s">
        <v>197</v>
      </c>
    </row>
    <row r="9605" spans="1:26">
      <c r="A9605" t="s">
        <v>37470</v>
      </c>
      <c r="B9605" t="s">
        <v>551</v>
      </c>
      <c r="C9605" t="s">
        <v>185</v>
      </c>
      <c r="D9605" t="s">
        <v>631</v>
      </c>
      <c r="E9605" t="s">
        <v>187</v>
      </c>
      <c r="F9605" t="s">
        <v>2894</v>
      </c>
      <c r="G9605" t="s">
        <v>37471</v>
      </c>
      <c r="H9605" t="s">
        <v>37472</v>
      </c>
      <c r="I9605" t="s">
        <v>263</v>
      </c>
      <c r="J9605" t="s">
        <v>37473</v>
      </c>
      <c r="K9605">
        <v>169</v>
      </c>
      <c r="L9605" t="s">
        <v>220</v>
      </c>
      <c r="M9605" t="s">
        <v>3951</v>
      </c>
      <c r="N9605" t="s">
        <v>317</v>
      </c>
      <c r="O9605" t="s">
        <v>211</v>
      </c>
      <c r="P9605" t="s">
        <v>197</v>
      </c>
      <c r="Q9605" t="s">
        <v>197</v>
      </c>
      <c r="R9605" t="s">
        <v>197</v>
      </c>
      <c r="S9605" t="s">
        <v>197</v>
      </c>
      <c r="T9605" t="s">
        <v>197</v>
      </c>
      <c r="U9605" t="s">
        <v>197</v>
      </c>
      <c r="V9605" t="s">
        <v>197</v>
      </c>
      <c r="W9605" t="s">
        <v>197</v>
      </c>
      <c r="X9605" t="s">
        <v>197</v>
      </c>
      <c r="Y9605" t="s">
        <v>197</v>
      </c>
      <c r="Z9605" t="s">
        <v>197</v>
      </c>
    </row>
    <row r="9606" spans="1:26">
      <c r="A9606" t="s">
        <v>37474</v>
      </c>
      <c r="B9606" t="s">
        <v>521</v>
      </c>
      <c r="C9606" t="s">
        <v>200</v>
      </c>
      <c r="D9606" t="s">
        <v>214</v>
      </c>
      <c r="E9606" t="s">
        <v>187</v>
      </c>
      <c r="F9606" t="s">
        <v>772</v>
      </c>
      <c r="G9606" t="s">
        <v>37475</v>
      </c>
      <c r="H9606" t="s">
        <v>6862</v>
      </c>
      <c r="I9606" t="s">
        <v>191</v>
      </c>
      <c r="J9606" t="s">
        <v>37476</v>
      </c>
      <c r="K9606">
        <v>209</v>
      </c>
      <c r="L9606" t="s">
        <v>228</v>
      </c>
      <c r="M9606" t="s">
        <v>775</v>
      </c>
      <c r="N9606" t="s">
        <v>195</v>
      </c>
      <c r="O9606" t="s">
        <v>211</v>
      </c>
      <c r="P9606" t="s">
        <v>197</v>
      </c>
      <c r="Q9606" t="s">
        <v>197</v>
      </c>
      <c r="R9606" t="s">
        <v>197</v>
      </c>
      <c r="S9606" t="s">
        <v>197</v>
      </c>
      <c r="T9606" t="s">
        <v>197</v>
      </c>
      <c r="U9606" t="s">
        <v>197</v>
      </c>
      <c r="V9606" t="s">
        <v>197</v>
      </c>
      <c r="W9606" t="s">
        <v>197</v>
      </c>
      <c r="X9606" t="s">
        <v>197</v>
      </c>
      <c r="Y9606" t="s">
        <v>197</v>
      </c>
      <c r="Z9606" t="s">
        <v>197</v>
      </c>
    </row>
    <row r="9607" spans="1:26">
      <c r="A9607" t="s">
        <v>37477</v>
      </c>
      <c r="B9607" t="s">
        <v>807</v>
      </c>
      <c r="C9607" t="s">
        <v>200</v>
      </c>
      <c r="D9607" t="s">
        <v>631</v>
      </c>
      <c r="E9607" t="s">
        <v>234</v>
      </c>
      <c r="F9607" t="s">
        <v>3511</v>
      </c>
      <c r="G9607" t="s">
        <v>37478</v>
      </c>
      <c r="H9607" t="s">
        <v>37479</v>
      </c>
      <c r="I9607" t="s">
        <v>191</v>
      </c>
      <c r="J9607" t="s">
        <v>37480</v>
      </c>
      <c r="K9607">
        <v>385</v>
      </c>
      <c r="L9607" t="s">
        <v>193</v>
      </c>
      <c r="M9607" t="s">
        <v>1261</v>
      </c>
      <c r="N9607" t="s">
        <v>195</v>
      </c>
      <c r="O9607" t="s">
        <v>231</v>
      </c>
      <c r="P9607" t="s">
        <v>197</v>
      </c>
      <c r="Q9607" t="s">
        <v>197</v>
      </c>
      <c r="R9607" t="s">
        <v>197</v>
      </c>
      <c r="S9607" t="s">
        <v>197</v>
      </c>
      <c r="T9607" t="s">
        <v>197</v>
      </c>
      <c r="U9607" t="s">
        <v>197</v>
      </c>
      <c r="V9607" t="s">
        <v>197</v>
      </c>
      <c r="W9607" t="s">
        <v>197</v>
      </c>
      <c r="X9607" t="s">
        <v>197</v>
      </c>
      <c r="Y9607" t="s">
        <v>197</v>
      </c>
      <c r="Z9607" t="s">
        <v>197</v>
      </c>
    </row>
    <row r="9608" spans="1:26">
      <c r="A9608" t="s">
        <v>24047</v>
      </c>
      <c r="B9608" t="s">
        <v>616</v>
      </c>
      <c r="C9608" t="s">
        <v>200</v>
      </c>
      <c r="D9608" t="s">
        <v>201</v>
      </c>
      <c r="E9608" t="s">
        <v>202</v>
      </c>
      <c r="F9608" t="s">
        <v>2667</v>
      </c>
      <c r="G9608" t="s">
        <v>37481</v>
      </c>
      <c r="H9608" t="s">
        <v>1376</v>
      </c>
      <c r="I9608" t="s">
        <v>191</v>
      </c>
      <c r="J9608" t="s">
        <v>37482</v>
      </c>
      <c r="K9608">
        <v>466</v>
      </c>
      <c r="L9608" t="s">
        <v>228</v>
      </c>
      <c r="M9608" t="s">
        <v>1192</v>
      </c>
      <c r="N9608" t="s">
        <v>195</v>
      </c>
      <c r="O9608" t="s">
        <v>196</v>
      </c>
      <c r="P9608" t="s">
        <v>197</v>
      </c>
      <c r="Q9608" t="s">
        <v>197</v>
      </c>
      <c r="R9608" t="s">
        <v>197</v>
      </c>
      <c r="S9608" t="s">
        <v>197</v>
      </c>
      <c r="T9608" t="s">
        <v>197</v>
      </c>
      <c r="U9608" t="s">
        <v>197</v>
      </c>
      <c r="V9608" t="s">
        <v>197</v>
      </c>
      <c r="W9608" t="s">
        <v>197</v>
      </c>
      <c r="X9608" t="s">
        <v>197</v>
      </c>
      <c r="Y9608" t="s">
        <v>197</v>
      </c>
      <c r="Z9608" t="s">
        <v>197</v>
      </c>
    </row>
    <row r="9609" spans="1:26">
      <c r="A9609" t="s">
        <v>3219</v>
      </c>
      <c r="B9609" t="s">
        <v>558</v>
      </c>
      <c r="C9609" t="s">
        <v>185</v>
      </c>
      <c r="D9609" t="s">
        <v>631</v>
      </c>
      <c r="E9609" t="s">
        <v>187</v>
      </c>
      <c r="F9609" t="s">
        <v>2669</v>
      </c>
      <c r="G9609" t="s">
        <v>17609</v>
      </c>
      <c r="H9609" t="s">
        <v>17220</v>
      </c>
      <c r="I9609" t="s">
        <v>191</v>
      </c>
      <c r="J9609" t="s">
        <v>37483</v>
      </c>
      <c r="K9609">
        <v>361</v>
      </c>
      <c r="L9609" t="s">
        <v>220</v>
      </c>
      <c r="M9609" t="s">
        <v>3636</v>
      </c>
      <c r="N9609" t="s">
        <v>195</v>
      </c>
      <c r="O9609" t="s">
        <v>211</v>
      </c>
      <c r="P9609" t="s">
        <v>197</v>
      </c>
      <c r="Q9609" t="s">
        <v>197</v>
      </c>
      <c r="R9609" t="s">
        <v>197</v>
      </c>
      <c r="S9609" t="s">
        <v>197</v>
      </c>
      <c r="T9609" t="s">
        <v>197</v>
      </c>
      <c r="U9609" t="s">
        <v>197</v>
      </c>
      <c r="V9609" t="s">
        <v>197</v>
      </c>
      <c r="W9609" t="s">
        <v>197</v>
      </c>
      <c r="X9609" t="s">
        <v>197</v>
      </c>
      <c r="Y9609" t="s">
        <v>197</v>
      </c>
      <c r="Z9609" t="s">
        <v>197</v>
      </c>
    </row>
    <row r="9610" spans="1:26">
      <c r="A9610" t="s">
        <v>37484</v>
      </c>
      <c r="B9610" t="s">
        <v>1238</v>
      </c>
      <c r="C9610" t="s">
        <v>200</v>
      </c>
      <c r="D9610" t="s">
        <v>214</v>
      </c>
      <c r="E9610" t="s">
        <v>202</v>
      </c>
      <c r="F9610" t="s">
        <v>6819</v>
      </c>
      <c r="G9610" t="s">
        <v>37485</v>
      </c>
      <c r="H9610" t="s">
        <v>37486</v>
      </c>
      <c r="I9610" t="s">
        <v>255</v>
      </c>
      <c r="J9610" t="s">
        <v>37487</v>
      </c>
      <c r="K9610">
        <v>451</v>
      </c>
      <c r="L9610" t="s">
        <v>228</v>
      </c>
      <c r="M9610" t="s">
        <v>5975</v>
      </c>
      <c r="N9610" t="s">
        <v>240</v>
      </c>
      <c r="O9610" t="s">
        <v>196</v>
      </c>
      <c r="P9610" t="s">
        <v>197</v>
      </c>
      <c r="Q9610" t="s">
        <v>197</v>
      </c>
      <c r="R9610" t="s">
        <v>197</v>
      </c>
      <c r="S9610" t="s">
        <v>197</v>
      </c>
      <c r="T9610" t="s">
        <v>197</v>
      </c>
      <c r="U9610" t="s">
        <v>197</v>
      </c>
      <c r="V9610" t="s">
        <v>197</v>
      </c>
      <c r="W9610" t="s">
        <v>197</v>
      </c>
      <c r="X9610" t="s">
        <v>197</v>
      </c>
      <c r="Y9610" t="s">
        <v>197</v>
      </c>
      <c r="Z9610" t="s">
        <v>197</v>
      </c>
    </row>
    <row r="9611" spans="1:26">
      <c r="A9611" t="s">
        <v>20020</v>
      </c>
      <c r="B9611" t="s">
        <v>741</v>
      </c>
      <c r="C9611" t="s">
        <v>200</v>
      </c>
      <c r="D9611" t="s">
        <v>186</v>
      </c>
      <c r="E9611" t="s">
        <v>234</v>
      </c>
      <c r="F9611" t="s">
        <v>2185</v>
      </c>
      <c r="G9611" t="s">
        <v>9612</v>
      </c>
      <c r="H9611" t="s">
        <v>37488</v>
      </c>
      <c r="I9611" t="s">
        <v>191</v>
      </c>
      <c r="J9611" t="s">
        <v>37489</v>
      </c>
      <c r="K9611">
        <v>167</v>
      </c>
      <c r="L9611" t="s">
        <v>193</v>
      </c>
      <c r="M9611" t="s">
        <v>6701</v>
      </c>
      <c r="N9611" t="s">
        <v>317</v>
      </c>
      <c r="O9611" t="s">
        <v>231</v>
      </c>
      <c r="P9611" t="s">
        <v>197</v>
      </c>
      <c r="Q9611" t="s">
        <v>197</v>
      </c>
      <c r="R9611" t="s">
        <v>197</v>
      </c>
      <c r="S9611" t="s">
        <v>197</v>
      </c>
      <c r="T9611" t="s">
        <v>197</v>
      </c>
      <c r="U9611" t="s">
        <v>197</v>
      </c>
      <c r="V9611" t="s">
        <v>197</v>
      </c>
      <c r="W9611" t="s">
        <v>197</v>
      </c>
      <c r="X9611" t="s">
        <v>197</v>
      </c>
      <c r="Y9611" t="s">
        <v>197</v>
      </c>
      <c r="Z9611" t="s">
        <v>197</v>
      </c>
    </row>
    <row r="9612" spans="1:26">
      <c r="A9612" t="s">
        <v>37490</v>
      </c>
      <c r="B9612" t="s">
        <v>213</v>
      </c>
      <c r="C9612" t="s">
        <v>185</v>
      </c>
      <c r="D9612" t="s">
        <v>201</v>
      </c>
      <c r="E9612" t="s">
        <v>215</v>
      </c>
      <c r="F9612" t="s">
        <v>3900</v>
      </c>
      <c r="G9612" t="s">
        <v>37491</v>
      </c>
      <c r="H9612" t="s">
        <v>37492</v>
      </c>
      <c r="I9612" t="s">
        <v>191</v>
      </c>
      <c r="J9612" t="s">
        <v>37493</v>
      </c>
      <c r="K9612">
        <v>360</v>
      </c>
      <c r="L9612" t="s">
        <v>193</v>
      </c>
      <c r="M9612" t="s">
        <v>19682</v>
      </c>
      <c r="N9612" t="s">
        <v>210</v>
      </c>
      <c r="O9612" t="s">
        <v>211</v>
      </c>
      <c r="P9612" t="s">
        <v>197</v>
      </c>
      <c r="Q9612" t="s">
        <v>197</v>
      </c>
      <c r="R9612" t="s">
        <v>197</v>
      </c>
      <c r="S9612" t="s">
        <v>197</v>
      </c>
      <c r="T9612" t="s">
        <v>197</v>
      </c>
      <c r="U9612" t="s">
        <v>197</v>
      </c>
      <c r="V9612" t="s">
        <v>197</v>
      </c>
      <c r="W9612" t="s">
        <v>197</v>
      </c>
      <c r="X9612" t="s">
        <v>197</v>
      </c>
      <c r="Y9612" t="s">
        <v>197</v>
      </c>
      <c r="Z9612" t="s">
        <v>197</v>
      </c>
    </row>
    <row r="9613" spans="1:26">
      <c r="A9613" t="s">
        <v>17290</v>
      </c>
      <c r="B9613" t="s">
        <v>1426</v>
      </c>
      <c r="C9613" t="s">
        <v>185</v>
      </c>
      <c r="D9613" t="s">
        <v>242</v>
      </c>
      <c r="E9613" t="s">
        <v>187</v>
      </c>
      <c r="F9613" t="s">
        <v>8374</v>
      </c>
      <c r="G9613" t="s">
        <v>37494</v>
      </c>
      <c r="H9613" t="s">
        <v>37495</v>
      </c>
      <c r="I9613" t="s">
        <v>246</v>
      </c>
      <c r="J9613" t="s">
        <v>37496</v>
      </c>
      <c r="K9613">
        <v>328</v>
      </c>
      <c r="L9613" t="s">
        <v>220</v>
      </c>
      <c r="M9613" t="s">
        <v>3380</v>
      </c>
      <c r="N9613" t="s">
        <v>240</v>
      </c>
      <c r="O9613" t="s">
        <v>196</v>
      </c>
      <c r="P9613" t="s">
        <v>197</v>
      </c>
      <c r="Q9613" t="s">
        <v>197</v>
      </c>
      <c r="R9613" t="s">
        <v>197</v>
      </c>
      <c r="S9613" t="s">
        <v>197</v>
      </c>
      <c r="T9613" t="s">
        <v>197</v>
      </c>
      <c r="U9613" t="s">
        <v>197</v>
      </c>
      <c r="V9613" t="s">
        <v>197</v>
      </c>
      <c r="W9613" t="s">
        <v>197</v>
      </c>
      <c r="X9613" t="s">
        <v>197</v>
      </c>
      <c r="Y9613" t="s">
        <v>197</v>
      </c>
      <c r="Z9613" t="s">
        <v>197</v>
      </c>
    </row>
    <row r="9614" spans="1:26">
      <c r="A9614" t="s">
        <v>37497</v>
      </c>
      <c r="B9614" t="s">
        <v>380</v>
      </c>
      <c r="C9614" t="s">
        <v>200</v>
      </c>
      <c r="D9614" t="s">
        <v>201</v>
      </c>
      <c r="E9614" t="s">
        <v>187</v>
      </c>
      <c r="F9614" t="s">
        <v>3872</v>
      </c>
      <c r="G9614" t="s">
        <v>37498</v>
      </c>
      <c r="H9614" t="s">
        <v>37499</v>
      </c>
      <c r="I9614" t="s">
        <v>191</v>
      </c>
      <c r="J9614" t="s">
        <v>37500</v>
      </c>
      <c r="K9614">
        <v>488</v>
      </c>
      <c r="L9614" t="s">
        <v>220</v>
      </c>
      <c r="M9614" t="s">
        <v>5916</v>
      </c>
      <c r="N9614" t="s">
        <v>230</v>
      </c>
      <c r="O9614" t="s">
        <v>196</v>
      </c>
      <c r="P9614" t="s">
        <v>197</v>
      </c>
      <c r="Q9614" t="s">
        <v>197</v>
      </c>
      <c r="R9614" t="s">
        <v>197</v>
      </c>
      <c r="S9614" t="s">
        <v>197</v>
      </c>
      <c r="T9614" t="s">
        <v>197</v>
      </c>
      <c r="U9614" t="s">
        <v>197</v>
      </c>
      <c r="V9614" t="s">
        <v>197</v>
      </c>
      <c r="W9614" t="s">
        <v>197</v>
      </c>
      <c r="X9614" t="s">
        <v>197</v>
      </c>
      <c r="Y9614" t="s">
        <v>197</v>
      </c>
      <c r="Z9614" t="s">
        <v>197</v>
      </c>
    </row>
    <row r="9615" spans="1:26">
      <c r="A9615" t="s">
        <v>37501</v>
      </c>
      <c r="B9615" t="s">
        <v>679</v>
      </c>
      <c r="C9615" t="s">
        <v>185</v>
      </c>
      <c r="D9615" t="s">
        <v>214</v>
      </c>
      <c r="E9615" t="s">
        <v>234</v>
      </c>
      <c r="F9615" t="s">
        <v>6712</v>
      </c>
      <c r="G9615" t="s">
        <v>37502</v>
      </c>
      <c r="H9615" t="s">
        <v>37503</v>
      </c>
      <c r="I9615" t="s">
        <v>263</v>
      </c>
      <c r="J9615" t="s">
        <v>37504</v>
      </c>
      <c r="K9615">
        <v>360</v>
      </c>
      <c r="L9615" t="s">
        <v>228</v>
      </c>
      <c r="M9615" t="s">
        <v>607</v>
      </c>
      <c r="N9615" t="s">
        <v>317</v>
      </c>
      <c r="O9615" t="s">
        <v>231</v>
      </c>
      <c r="P9615" t="s">
        <v>197</v>
      </c>
      <c r="Q9615" t="s">
        <v>197</v>
      </c>
      <c r="R9615" t="s">
        <v>197</v>
      </c>
      <c r="S9615" t="s">
        <v>197</v>
      </c>
      <c r="T9615" t="s">
        <v>197</v>
      </c>
      <c r="U9615" t="s">
        <v>197</v>
      </c>
      <c r="V9615" t="s">
        <v>197</v>
      </c>
      <c r="W9615" t="s">
        <v>197</v>
      </c>
      <c r="X9615" t="s">
        <v>197</v>
      </c>
      <c r="Y9615" t="s">
        <v>197</v>
      </c>
      <c r="Z9615" t="s">
        <v>197</v>
      </c>
    </row>
    <row r="9616" spans="1:26">
      <c r="A9616" t="s">
        <v>37505</v>
      </c>
      <c r="B9616" t="s">
        <v>1032</v>
      </c>
      <c r="C9616" t="s">
        <v>185</v>
      </c>
      <c r="D9616" t="s">
        <v>242</v>
      </c>
      <c r="E9616" t="s">
        <v>251</v>
      </c>
      <c r="F9616" t="s">
        <v>8384</v>
      </c>
      <c r="G9616" t="s">
        <v>11671</v>
      </c>
      <c r="H9616" t="s">
        <v>37506</v>
      </c>
      <c r="I9616" t="s">
        <v>255</v>
      </c>
      <c r="J9616" t="s">
        <v>37507</v>
      </c>
      <c r="K9616">
        <v>268</v>
      </c>
      <c r="L9616" t="s">
        <v>220</v>
      </c>
      <c r="M9616" t="s">
        <v>6693</v>
      </c>
      <c r="N9616" t="s">
        <v>230</v>
      </c>
      <c r="O9616" t="s">
        <v>196</v>
      </c>
      <c r="P9616" t="s">
        <v>197</v>
      </c>
      <c r="Q9616" t="s">
        <v>197</v>
      </c>
      <c r="R9616" t="s">
        <v>197</v>
      </c>
      <c r="S9616" t="s">
        <v>197</v>
      </c>
      <c r="T9616" t="s">
        <v>197</v>
      </c>
      <c r="U9616" t="s">
        <v>197</v>
      </c>
      <c r="V9616" t="s">
        <v>197</v>
      </c>
      <c r="W9616" t="s">
        <v>197</v>
      </c>
      <c r="X9616" t="s">
        <v>197</v>
      </c>
      <c r="Y9616" t="s">
        <v>197</v>
      </c>
      <c r="Z9616" t="s">
        <v>197</v>
      </c>
    </row>
    <row r="9617" spans="1:26">
      <c r="A9617" t="s">
        <v>37508</v>
      </c>
      <c r="B9617" t="s">
        <v>409</v>
      </c>
      <c r="C9617" t="s">
        <v>185</v>
      </c>
      <c r="D9617" t="s">
        <v>242</v>
      </c>
      <c r="E9617" t="s">
        <v>215</v>
      </c>
      <c r="F9617" t="s">
        <v>7958</v>
      </c>
      <c r="G9617" t="s">
        <v>37509</v>
      </c>
      <c r="H9617" t="s">
        <v>37510</v>
      </c>
      <c r="I9617" t="s">
        <v>191</v>
      </c>
      <c r="J9617" t="s">
        <v>37511</v>
      </c>
      <c r="K9617">
        <v>452</v>
      </c>
      <c r="L9617" t="s">
        <v>193</v>
      </c>
      <c r="M9617" t="s">
        <v>4257</v>
      </c>
      <c r="N9617" t="s">
        <v>195</v>
      </c>
      <c r="O9617" t="s">
        <v>211</v>
      </c>
      <c r="P9617" t="s">
        <v>197</v>
      </c>
      <c r="Q9617" t="s">
        <v>197</v>
      </c>
      <c r="R9617" t="s">
        <v>197</v>
      </c>
      <c r="S9617" t="s">
        <v>197</v>
      </c>
      <c r="T9617" t="s">
        <v>197</v>
      </c>
      <c r="U9617" t="s">
        <v>197</v>
      </c>
      <c r="V9617" t="s">
        <v>197</v>
      </c>
      <c r="W9617" t="s">
        <v>197</v>
      </c>
      <c r="X9617" t="s">
        <v>197</v>
      </c>
      <c r="Y9617" t="s">
        <v>197</v>
      </c>
      <c r="Z9617" t="s">
        <v>197</v>
      </c>
    </row>
    <row r="9618" spans="1:26">
      <c r="A9618" t="s">
        <v>37512</v>
      </c>
      <c r="B9618" t="s">
        <v>590</v>
      </c>
      <c r="C9618" t="s">
        <v>200</v>
      </c>
      <c r="D9618" t="s">
        <v>214</v>
      </c>
      <c r="E9618" t="s">
        <v>234</v>
      </c>
      <c r="F9618" t="s">
        <v>7630</v>
      </c>
      <c r="G9618" t="s">
        <v>37513</v>
      </c>
      <c r="H9618" t="s">
        <v>37514</v>
      </c>
      <c r="I9618" t="s">
        <v>263</v>
      </c>
      <c r="J9618" t="s">
        <v>37515</v>
      </c>
      <c r="K9618">
        <v>293</v>
      </c>
      <c r="L9618" t="s">
        <v>228</v>
      </c>
      <c r="M9618" t="s">
        <v>2396</v>
      </c>
      <c r="N9618" t="s">
        <v>210</v>
      </c>
      <c r="O9618" t="s">
        <v>231</v>
      </c>
      <c r="P9618" t="s">
        <v>197</v>
      </c>
      <c r="Q9618" t="s">
        <v>197</v>
      </c>
      <c r="R9618" t="s">
        <v>197</v>
      </c>
      <c r="S9618" t="s">
        <v>197</v>
      </c>
      <c r="T9618" t="s">
        <v>197</v>
      </c>
      <c r="U9618" t="s">
        <v>197</v>
      </c>
      <c r="V9618" t="s">
        <v>197</v>
      </c>
      <c r="W9618" t="s">
        <v>197</v>
      </c>
      <c r="X9618" t="s">
        <v>197</v>
      </c>
      <c r="Y9618" t="s">
        <v>197</v>
      </c>
      <c r="Z9618" t="s">
        <v>197</v>
      </c>
    </row>
    <row r="9619" spans="1:26">
      <c r="A9619" t="s">
        <v>37516</v>
      </c>
      <c r="B9619" t="s">
        <v>2004</v>
      </c>
      <c r="C9619" t="s">
        <v>200</v>
      </c>
      <c r="D9619" t="s">
        <v>201</v>
      </c>
      <c r="E9619" t="s">
        <v>202</v>
      </c>
      <c r="F9619" t="s">
        <v>2179</v>
      </c>
      <c r="G9619" t="s">
        <v>37517</v>
      </c>
      <c r="H9619" t="s">
        <v>37518</v>
      </c>
      <c r="I9619" t="s">
        <v>206</v>
      </c>
      <c r="J9619" t="s">
        <v>37519</v>
      </c>
      <c r="K9619">
        <v>438</v>
      </c>
      <c r="L9619" t="s">
        <v>228</v>
      </c>
      <c r="M9619" t="s">
        <v>11874</v>
      </c>
      <c r="N9619" t="s">
        <v>195</v>
      </c>
      <c r="O9619" t="s">
        <v>196</v>
      </c>
      <c r="P9619" t="s">
        <v>197</v>
      </c>
      <c r="Q9619" t="s">
        <v>197</v>
      </c>
      <c r="R9619" t="s">
        <v>197</v>
      </c>
      <c r="S9619" t="s">
        <v>197</v>
      </c>
      <c r="T9619" t="s">
        <v>197</v>
      </c>
      <c r="U9619" t="s">
        <v>197</v>
      </c>
      <c r="V9619" t="s">
        <v>197</v>
      </c>
      <c r="W9619" t="s">
        <v>197</v>
      </c>
      <c r="X9619" t="s">
        <v>197</v>
      </c>
      <c r="Y9619" t="s">
        <v>197</v>
      </c>
      <c r="Z9619" t="s">
        <v>197</v>
      </c>
    </row>
    <row r="9620" spans="1:26">
      <c r="A9620" t="s">
        <v>37520</v>
      </c>
      <c r="B9620" t="s">
        <v>851</v>
      </c>
      <c r="C9620" t="s">
        <v>200</v>
      </c>
      <c r="D9620" t="s">
        <v>242</v>
      </c>
      <c r="E9620" t="s">
        <v>283</v>
      </c>
      <c r="F9620" t="s">
        <v>7317</v>
      </c>
      <c r="G9620" t="s">
        <v>37521</v>
      </c>
      <c r="H9620" t="s">
        <v>37522</v>
      </c>
      <c r="I9620" t="s">
        <v>263</v>
      </c>
      <c r="J9620" t="s">
        <v>37523</v>
      </c>
      <c r="K9620">
        <v>482</v>
      </c>
      <c r="L9620" t="s">
        <v>220</v>
      </c>
      <c r="M9620" t="s">
        <v>11068</v>
      </c>
      <c r="N9620" t="s">
        <v>210</v>
      </c>
      <c r="O9620" t="s">
        <v>211</v>
      </c>
      <c r="P9620" t="s">
        <v>197</v>
      </c>
      <c r="Q9620" t="s">
        <v>197</v>
      </c>
      <c r="R9620" t="s">
        <v>197</v>
      </c>
      <c r="S9620" t="s">
        <v>197</v>
      </c>
      <c r="T9620" t="s">
        <v>197</v>
      </c>
      <c r="U9620" t="s">
        <v>197</v>
      </c>
      <c r="V9620" t="s">
        <v>197</v>
      </c>
      <c r="W9620" t="s">
        <v>197</v>
      </c>
      <c r="X9620" t="s">
        <v>197</v>
      </c>
      <c r="Y9620" t="s">
        <v>197</v>
      </c>
      <c r="Z9620" t="s">
        <v>197</v>
      </c>
    </row>
    <row r="9621" spans="1:26">
      <c r="A9621" t="s">
        <v>21638</v>
      </c>
      <c r="B9621" t="s">
        <v>409</v>
      </c>
      <c r="C9621" t="s">
        <v>185</v>
      </c>
      <c r="D9621" t="s">
        <v>214</v>
      </c>
      <c r="E9621" t="s">
        <v>251</v>
      </c>
      <c r="F9621" t="s">
        <v>3911</v>
      </c>
      <c r="G9621" t="s">
        <v>10028</v>
      </c>
      <c r="H9621" t="s">
        <v>37524</v>
      </c>
      <c r="I9621" t="s">
        <v>255</v>
      </c>
      <c r="J9621" t="s">
        <v>37525</v>
      </c>
      <c r="K9621">
        <v>378</v>
      </c>
      <c r="L9621" t="s">
        <v>193</v>
      </c>
      <c r="M9621" t="s">
        <v>3367</v>
      </c>
      <c r="N9621" t="s">
        <v>210</v>
      </c>
      <c r="O9621" t="s">
        <v>211</v>
      </c>
      <c r="P9621" t="s">
        <v>197</v>
      </c>
      <c r="Q9621" t="s">
        <v>197</v>
      </c>
      <c r="R9621" t="s">
        <v>197</v>
      </c>
      <c r="S9621" t="s">
        <v>197</v>
      </c>
      <c r="T9621" t="s">
        <v>197</v>
      </c>
      <c r="U9621" t="s">
        <v>197</v>
      </c>
      <c r="V9621" t="s">
        <v>197</v>
      </c>
      <c r="W9621" t="s">
        <v>197</v>
      </c>
      <c r="X9621" t="s">
        <v>197</v>
      </c>
      <c r="Y9621" t="s">
        <v>197</v>
      </c>
      <c r="Z9621" t="s">
        <v>197</v>
      </c>
    </row>
    <row r="9622" spans="1:26">
      <c r="A9622" t="s">
        <v>37526</v>
      </c>
      <c r="B9622" t="s">
        <v>213</v>
      </c>
      <c r="C9622" t="s">
        <v>200</v>
      </c>
      <c r="D9622" t="s">
        <v>327</v>
      </c>
      <c r="E9622" t="s">
        <v>202</v>
      </c>
      <c r="F9622" t="s">
        <v>6414</v>
      </c>
      <c r="G9622" t="s">
        <v>37527</v>
      </c>
      <c r="H9622" t="s">
        <v>37528</v>
      </c>
      <c r="I9622" t="s">
        <v>191</v>
      </c>
      <c r="J9622" t="s">
        <v>37529</v>
      </c>
      <c r="K9622">
        <v>177</v>
      </c>
      <c r="L9622" t="s">
        <v>228</v>
      </c>
      <c r="M9622" t="s">
        <v>11833</v>
      </c>
      <c r="N9622" t="s">
        <v>317</v>
      </c>
      <c r="O9622" t="s">
        <v>231</v>
      </c>
      <c r="P9622" t="s">
        <v>197</v>
      </c>
      <c r="Q9622" t="s">
        <v>197</v>
      </c>
      <c r="R9622" t="s">
        <v>197</v>
      </c>
      <c r="S9622" t="s">
        <v>197</v>
      </c>
      <c r="T9622" t="s">
        <v>197</v>
      </c>
      <c r="U9622" t="s">
        <v>197</v>
      </c>
      <c r="V9622" t="s">
        <v>197</v>
      </c>
      <c r="W9622" t="s">
        <v>197</v>
      </c>
      <c r="X9622" t="s">
        <v>197</v>
      </c>
      <c r="Y9622" t="s">
        <v>197</v>
      </c>
      <c r="Z9622" t="s">
        <v>197</v>
      </c>
    </row>
    <row r="9623" spans="1:26">
      <c r="A9623" t="s">
        <v>37530</v>
      </c>
      <c r="B9623" t="s">
        <v>851</v>
      </c>
      <c r="C9623" t="s">
        <v>185</v>
      </c>
      <c r="D9623" t="s">
        <v>186</v>
      </c>
      <c r="E9623" t="s">
        <v>187</v>
      </c>
      <c r="F9623" t="s">
        <v>1384</v>
      </c>
      <c r="G9623" t="s">
        <v>37531</v>
      </c>
      <c r="H9623" t="s">
        <v>4702</v>
      </c>
      <c r="I9623" t="s">
        <v>255</v>
      </c>
      <c r="J9623" t="s">
        <v>37532</v>
      </c>
      <c r="K9623">
        <v>298</v>
      </c>
      <c r="L9623" t="s">
        <v>220</v>
      </c>
      <c r="M9623" t="s">
        <v>2612</v>
      </c>
      <c r="N9623" t="s">
        <v>317</v>
      </c>
      <c r="O9623" t="s">
        <v>211</v>
      </c>
      <c r="P9623" t="s">
        <v>197</v>
      </c>
      <c r="Q9623" t="s">
        <v>197</v>
      </c>
      <c r="R9623" t="s">
        <v>197</v>
      </c>
      <c r="S9623" t="s">
        <v>197</v>
      </c>
      <c r="T9623" t="s">
        <v>197</v>
      </c>
      <c r="U9623" t="s">
        <v>197</v>
      </c>
      <c r="V9623" t="s">
        <v>197</v>
      </c>
      <c r="W9623" t="s">
        <v>197</v>
      </c>
      <c r="X9623" t="s">
        <v>197</v>
      </c>
      <c r="Y9623" t="s">
        <v>197</v>
      </c>
      <c r="Z9623" t="s">
        <v>197</v>
      </c>
    </row>
    <row r="9624" spans="1:26">
      <c r="A9624" t="s">
        <v>37533</v>
      </c>
      <c r="B9624" t="s">
        <v>267</v>
      </c>
      <c r="C9624" t="s">
        <v>200</v>
      </c>
      <c r="D9624" t="s">
        <v>201</v>
      </c>
      <c r="E9624" t="s">
        <v>215</v>
      </c>
      <c r="F9624" t="s">
        <v>3107</v>
      </c>
      <c r="G9624" t="s">
        <v>18771</v>
      </c>
      <c r="H9624" t="s">
        <v>37534</v>
      </c>
      <c r="I9624" t="s">
        <v>246</v>
      </c>
      <c r="J9624" t="s">
        <v>37535</v>
      </c>
      <c r="K9624">
        <v>209</v>
      </c>
      <c r="L9624" t="s">
        <v>193</v>
      </c>
      <c r="M9624" t="s">
        <v>3669</v>
      </c>
      <c r="N9624" t="s">
        <v>240</v>
      </c>
      <c r="O9624" t="s">
        <v>211</v>
      </c>
      <c r="P9624" t="s">
        <v>197</v>
      </c>
      <c r="Q9624" t="s">
        <v>197</v>
      </c>
      <c r="R9624" t="s">
        <v>197</v>
      </c>
      <c r="S9624" t="s">
        <v>197</v>
      </c>
      <c r="T9624" t="s">
        <v>197</v>
      </c>
      <c r="U9624" t="s">
        <v>197</v>
      </c>
      <c r="V9624" t="s">
        <v>197</v>
      </c>
      <c r="W9624" t="s">
        <v>197</v>
      </c>
      <c r="X9624" t="s">
        <v>197</v>
      </c>
      <c r="Y9624" t="s">
        <v>197</v>
      </c>
      <c r="Z9624" t="s">
        <v>197</v>
      </c>
    </row>
    <row r="9625" spans="1:26">
      <c r="A9625" t="s">
        <v>22861</v>
      </c>
      <c r="B9625" t="s">
        <v>326</v>
      </c>
      <c r="C9625" t="s">
        <v>185</v>
      </c>
      <c r="D9625" t="s">
        <v>631</v>
      </c>
      <c r="E9625" t="s">
        <v>251</v>
      </c>
      <c r="F9625" t="s">
        <v>374</v>
      </c>
      <c r="G9625" t="s">
        <v>37536</v>
      </c>
      <c r="H9625" t="s">
        <v>37537</v>
      </c>
      <c r="I9625" t="s">
        <v>191</v>
      </c>
      <c r="J9625" t="s">
        <v>37538</v>
      </c>
      <c r="K9625">
        <v>373</v>
      </c>
      <c r="L9625" t="s">
        <v>228</v>
      </c>
      <c r="M9625" t="s">
        <v>5627</v>
      </c>
      <c r="N9625" t="s">
        <v>230</v>
      </c>
      <c r="O9625" t="s">
        <v>231</v>
      </c>
      <c r="P9625" t="s">
        <v>197</v>
      </c>
      <c r="Q9625" t="s">
        <v>197</v>
      </c>
      <c r="R9625" t="s">
        <v>197</v>
      </c>
      <c r="S9625" t="s">
        <v>197</v>
      </c>
      <c r="T9625" t="s">
        <v>197</v>
      </c>
      <c r="U9625" t="s">
        <v>197</v>
      </c>
      <c r="V9625" t="s">
        <v>197</v>
      </c>
      <c r="W9625" t="s">
        <v>197</v>
      </c>
      <c r="X9625" t="s">
        <v>197</v>
      </c>
      <c r="Y9625" t="s">
        <v>197</v>
      </c>
      <c r="Z9625" t="s">
        <v>197</v>
      </c>
    </row>
    <row r="9626" spans="1:26">
      <c r="A9626" t="s">
        <v>37539</v>
      </c>
      <c r="B9626" t="s">
        <v>1069</v>
      </c>
      <c r="C9626" t="s">
        <v>185</v>
      </c>
      <c r="D9626" t="s">
        <v>327</v>
      </c>
      <c r="E9626" t="s">
        <v>215</v>
      </c>
      <c r="F9626" t="s">
        <v>4305</v>
      </c>
      <c r="G9626" t="s">
        <v>37540</v>
      </c>
      <c r="H9626" t="s">
        <v>37541</v>
      </c>
      <c r="I9626" t="s">
        <v>255</v>
      </c>
      <c r="J9626" t="s">
        <v>37542</v>
      </c>
      <c r="K9626">
        <v>336</v>
      </c>
      <c r="L9626" t="s">
        <v>228</v>
      </c>
      <c r="M9626" t="s">
        <v>2673</v>
      </c>
      <c r="N9626" t="s">
        <v>317</v>
      </c>
      <c r="O9626" t="s">
        <v>196</v>
      </c>
      <c r="P9626" t="s">
        <v>197</v>
      </c>
      <c r="Q9626" t="s">
        <v>197</v>
      </c>
      <c r="R9626" t="s">
        <v>197</v>
      </c>
      <c r="S9626" t="s">
        <v>197</v>
      </c>
      <c r="T9626" t="s">
        <v>197</v>
      </c>
      <c r="U9626" t="s">
        <v>197</v>
      </c>
      <c r="V9626" t="s">
        <v>197</v>
      </c>
      <c r="W9626" t="s">
        <v>197</v>
      </c>
      <c r="X9626" t="s">
        <v>197</v>
      </c>
      <c r="Y9626" t="s">
        <v>197</v>
      </c>
      <c r="Z9626" t="s">
        <v>197</v>
      </c>
    </row>
    <row r="9627" spans="1:26">
      <c r="A9627" t="s">
        <v>37543</v>
      </c>
      <c r="B9627" t="s">
        <v>422</v>
      </c>
      <c r="C9627" t="s">
        <v>185</v>
      </c>
      <c r="D9627" t="s">
        <v>327</v>
      </c>
      <c r="E9627" t="s">
        <v>187</v>
      </c>
      <c r="F9627" t="s">
        <v>4853</v>
      </c>
      <c r="G9627" t="s">
        <v>37544</v>
      </c>
      <c r="H9627" t="s">
        <v>37545</v>
      </c>
      <c r="I9627" t="s">
        <v>191</v>
      </c>
      <c r="J9627" t="s">
        <v>37546</v>
      </c>
      <c r="K9627">
        <v>293</v>
      </c>
      <c r="L9627" t="s">
        <v>220</v>
      </c>
      <c r="M9627" t="s">
        <v>1720</v>
      </c>
      <c r="N9627" t="s">
        <v>210</v>
      </c>
      <c r="O9627" t="s">
        <v>211</v>
      </c>
      <c r="P9627" t="s">
        <v>197</v>
      </c>
      <c r="Q9627" t="s">
        <v>197</v>
      </c>
      <c r="R9627" t="s">
        <v>197</v>
      </c>
      <c r="S9627" t="s">
        <v>197</v>
      </c>
      <c r="T9627" t="s">
        <v>197</v>
      </c>
      <c r="U9627" t="s">
        <v>197</v>
      </c>
      <c r="V9627" t="s">
        <v>197</v>
      </c>
      <c r="W9627" t="s">
        <v>197</v>
      </c>
      <c r="X9627" t="s">
        <v>197</v>
      </c>
      <c r="Y9627" t="s">
        <v>197</v>
      </c>
      <c r="Z9627" t="s">
        <v>197</v>
      </c>
    </row>
    <row r="9628" spans="1:26">
      <c r="A9628" t="s">
        <v>37547</v>
      </c>
      <c r="B9628" t="s">
        <v>1891</v>
      </c>
      <c r="C9628" t="s">
        <v>185</v>
      </c>
      <c r="D9628" t="s">
        <v>242</v>
      </c>
      <c r="E9628" t="s">
        <v>215</v>
      </c>
      <c r="F9628" t="s">
        <v>2351</v>
      </c>
      <c r="G9628" t="s">
        <v>37548</v>
      </c>
      <c r="H9628" t="s">
        <v>37549</v>
      </c>
      <c r="I9628" t="s">
        <v>263</v>
      </c>
      <c r="J9628" t="s">
        <v>37550</v>
      </c>
      <c r="K9628">
        <v>176</v>
      </c>
      <c r="L9628" t="s">
        <v>228</v>
      </c>
      <c r="M9628" t="s">
        <v>3972</v>
      </c>
      <c r="N9628" t="s">
        <v>210</v>
      </c>
      <c r="O9628" t="s">
        <v>196</v>
      </c>
      <c r="P9628" t="s">
        <v>197</v>
      </c>
      <c r="Q9628" t="s">
        <v>197</v>
      </c>
      <c r="R9628" t="s">
        <v>197</v>
      </c>
      <c r="S9628" t="s">
        <v>197</v>
      </c>
      <c r="T9628" t="s">
        <v>197</v>
      </c>
      <c r="U9628" t="s">
        <v>197</v>
      </c>
      <c r="V9628" t="s">
        <v>197</v>
      </c>
      <c r="W9628" t="s">
        <v>197</v>
      </c>
      <c r="X9628" t="s">
        <v>197</v>
      </c>
      <c r="Y9628" t="s">
        <v>197</v>
      </c>
      <c r="Z9628" t="s">
        <v>197</v>
      </c>
    </row>
    <row r="9629" spans="1:26">
      <c r="A9629" t="s">
        <v>10166</v>
      </c>
      <c r="B9629" t="s">
        <v>259</v>
      </c>
      <c r="C9629" t="s">
        <v>200</v>
      </c>
      <c r="D9629" t="s">
        <v>268</v>
      </c>
      <c r="E9629" t="s">
        <v>202</v>
      </c>
      <c r="F9629" t="s">
        <v>9313</v>
      </c>
      <c r="G9629" t="s">
        <v>37551</v>
      </c>
      <c r="H9629" t="s">
        <v>37552</v>
      </c>
      <c r="I9629" t="s">
        <v>206</v>
      </c>
      <c r="J9629" t="s">
        <v>37553</v>
      </c>
      <c r="K9629">
        <v>348</v>
      </c>
      <c r="L9629" t="s">
        <v>228</v>
      </c>
      <c r="M9629" t="s">
        <v>2711</v>
      </c>
      <c r="N9629" t="s">
        <v>195</v>
      </c>
      <c r="O9629" t="s">
        <v>231</v>
      </c>
      <c r="P9629" t="s">
        <v>197</v>
      </c>
      <c r="Q9629" t="s">
        <v>197</v>
      </c>
      <c r="R9629" t="s">
        <v>197</v>
      </c>
      <c r="S9629" t="s">
        <v>197</v>
      </c>
      <c r="T9629" t="s">
        <v>197</v>
      </c>
      <c r="U9629" t="s">
        <v>197</v>
      </c>
      <c r="V9629" t="s">
        <v>197</v>
      </c>
      <c r="W9629" t="s">
        <v>197</v>
      </c>
      <c r="X9629" t="s">
        <v>197</v>
      </c>
      <c r="Y9629" t="s">
        <v>197</v>
      </c>
      <c r="Z9629" t="s">
        <v>197</v>
      </c>
    </row>
    <row r="9630" spans="1:26">
      <c r="A9630" t="s">
        <v>37554</v>
      </c>
      <c r="B9630" t="s">
        <v>783</v>
      </c>
      <c r="C9630" t="s">
        <v>185</v>
      </c>
      <c r="D9630" t="s">
        <v>201</v>
      </c>
      <c r="E9630" t="s">
        <v>283</v>
      </c>
      <c r="F9630" t="s">
        <v>3742</v>
      </c>
      <c r="G9630" t="s">
        <v>22934</v>
      </c>
      <c r="H9630" t="s">
        <v>37555</v>
      </c>
      <c r="I9630" t="s">
        <v>191</v>
      </c>
      <c r="J9630" t="s">
        <v>37556</v>
      </c>
      <c r="K9630">
        <v>346</v>
      </c>
      <c r="L9630" t="s">
        <v>193</v>
      </c>
      <c r="M9630" t="s">
        <v>6235</v>
      </c>
      <c r="N9630" t="s">
        <v>230</v>
      </c>
      <c r="O9630" t="s">
        <v>231</v>
      </c>
      <c r="P9630" t="s">
        <v>197</v>
      </c>
      <c r="Q9630" t="s">
        <v>197</v>
      </c>
      <c r="R9630" t="s">
        <v>197</v>
      </c>
      <c r="S9630" t="s">
        <v>197</v>
      </c>
      <c r="T9630" t="s">
        <v>197</v>
      </c>
      <c r="U9630" t="s">
        <v>197</v>
      </c>
      <c r="V9630" t="s">
        <v>197</v>
      </c>
      <c r="W9630" t="s">
        <v>197</v>
      </c>
      <c r="X9630" t="s">
        <v>197</v>
      </c>
      <c r="Y9630" t="s">
        <v>197</v>
      </c>
      <c r="Z9630" t="s">
        <v>197</v>
      </c>
    </row>
    <row r="9631" spans="1:26">
      <c r="A9631" t="s">
        <v>37557</v>
      </c>
      <c r="B9631" t="s">
        <v>304</v>
      </c>
      <c r="C9631" t="s">
        <v>200</v>
      </c>
      <c r="D9631" t="s">
        <v>327</v>
      </c>
      <c r="E9631" t="s">
        <v>283</v>
      </c>
      <c r="F9631" t="s">
        <v>7173</v>
      </c>
      <c r="G9631" t="s">
        <v>37558</v>
      </c>
      <c r="H9631" t="s">
        <v>28821</v>
      </c>
      <c r="I9631" t="s">
        <v>191</v>
      </c>
      <c r="J9631" t="s">
        <v>37559</v>
      </c>
      <c r="K9631">
        <v>407</v>
      </c>
      <c r="L9631" t="s">
        <v>220</v>
      </c>
      <c r="M9631" t="s">
        <v>2688</v>
      </c>
      <c r="N9631" t="s">
        <v>317</v>
      </c>
      <c r="O9631" t="s">
        <v>211</v>
      </c>
      <c r="P9631" t="s">
        <v>197</v>
      </c>
      <c r="Q9631" t="s">
        <v>197</v>
      </c>
      <c r="R9631" t="s">
        <v>197</v>
      </c>
      <c r="S9631" t="s">
        <v>197</v>
      </c>
      <c r="T9631" t="s">
        <v>197</v>
      </c>
      <c r="U9631" t="s">
        <v>197</v>
      </c>
      <c r="V9631" t="s">
        <v>197</v>
      </c>
      <c r="W9631" t="s">
        <v>197</v>
      </c>
      <c r="X9631" t="s">
        <v>197</v>
      </c>
      <c r="Y9631" t="s">
        <v>197</v>
      </c>
      <c r="Z9631" t="s">
        <v>197</v>
      </c>
    </row>
    <row r="9632" spans="1:26">
      <c r="A9632" t="s">
        <v>37560</v>
      </c>
      <c r="B9632" t="s">
        <v>571</v>
      </c>
      <c r="C9632" t="s">
        <v>200</v>
      </c>
      <c r="D9632" t="s">
        <v>631</v>
      </c>
      <c r="E9632" t="s">
        <v>187</v>
      </c>
      <c r="F9632" t="s">
        <v>6684</v>
      </c>
      <c r="G9632" t="s">
        <v>37561</v>
      </c>
      <c r="H9632" t="s">
        <v>37562</v>
      </c>
      <c r="I9632" t="s">
        <v>263</v>
      </c>
      <c r="J9632" t="s">
        <v>37563</v>
      </c>
      <c r="K9632">
        <v>136</v>
      </c>
      <c r="L9632" t="s">
        <v>220</v>
      </c>
      <c r="M9632" t="s">
        <v>972</v>
      </c>
      <c r="N9632" t="s">
        <v>317</v>
      </c>
      <c r="O9632" t="s">
        <v>196</v>
      </c>
      <c r="P9632" t="s">
        <v>197</v>
      </c>
      <c r="Q9632" t="s">
        <v>197</v>
      </c>
      <c r="R9632" t="s">
        <v>197</v>
      </c>
      <c r="S9632" t="s">
        <v>197</v>
      </c>
      <c r="T9632" t="s">
        <v>197</v>
      </c>
      <c r="U9632" t="s">
        <v>197</v>
      </c>
      <c r="V9632" t="s">
        <v>197</v>
      </c>
      <c r="W9632" t="s">
        <v>197</v>
      </c>
      <c r="X9632" t="s">
        <v>197</v>
      </c>
      <c r="Y9632" t="s">
        <v>197</v>
      </c>
      <c r="Z9632" t="s">
        <v>197</v>
      </c>
    </row>
    <row r="9633" spans="1:26">
      <c r="A9633" t="s">
        <v>7141</v>
      </c>
      <c r="B9633" t="s">
        <v>482</v>
      </c>
      <c r="C9633" t="s">
        <v>200</v>
      </c>
      <c r="D9633" t="s">
        <v>242</v>
      </c>
      <c r="E9633" t="s">
        <v>251</v>
      </c>
      <c r="F9633" t="s">
        <v>13523</v>
      </c>
      <c r="G9633" t="s">
        <v>37564</v>
      </c>
      <c r="H9633" t="s">
        <v>37565</v>
      </c>
      <c r="I9633" t="s">
        <v>246</v>
      </c>
      <c r="J9633" t="s">
        <v>37566</v>
      </c>
      <c r="K9633">
        <v>386</v>
      </c>
      <c r="L9633" t="s">
        <v>228</v>
      </c>
      <c r="M9633" t="s">
        <v>4474</v>
      </c>
      <c r="N9633" t="s">
        <v>195</v>
      </c>
      <c r="O9633" t="s">
        <v>231</v>
      </c>
      <c r="P9633" t="s">
        <v>197</v>
      </c>
      <c r="Q9633" t="s">
        <v>197</v>
      </c>
      <c r="R9633" t="s">
        <v>197</v>
      </c>
      <c r="S9633" t="s">
        <v>197</v>
      </c>
      <c r="T9633" t="s">
        <v>197</v>
      </c>
      <c r="U9633" t="s">
        <v>197</v>
      </c>
      <c r="V9633" t="s">
        <v>197</v>
      </c>
      <c r="W9633" t="s">
        <v>197</v>
      </c>
      <c r="X9633" t="s">
        <v>197</v>
      </c>
      <c r="Y9633" t="s">
        <v>197</v>
      </c>
      <c r="Z9633" t="s">
        <v>197</v>
      </c>
    </row>
    <row r="9634" spans="1:26">
      <c r="A9634" t="s">
        <v>21978</v>
      </c>
      <c r="B9634" t="s">
        <v>380</v>
      </c>
      <c r="C9634" t="s">
        <v>185</v>
      </c>
      <c r="D9634" t="s">
        <v>631</v>
      </c>
      <c r="E9634" t="s">
        <v>234</v>
      </c>
      <c r="F9634" t="s">
        <v>5004</v>
      </c>
      <c r="G9634" t="s">
        <v>12668</v>
      </c>
      <c r="H9634" t="s">
        <v>37567</v>
      </c>
      <c r="I9634" t="s">
        <v>246</v>
      </c>
      <c r="J9634" t="s">
        <v>37568</v>
      </c>
      <c r="K9634">
        <v>379</v>
      </c>
      <c r="L9634" t="s">
        <v>228</v>
      </c>
      <c r="M9634" t="s">
        <v>5067</v>
      </c>
      <c r="N9634" t="s">
        <v>195</v>
      </c>
      <c r="O9634" t="s">
        <v>211</v>
      </c>
      <c r="P9634" t="s">
        <v>197</v>
      </c>
      <c r="Q9634" t="s">
        <v>197</v>
      </c>
      <c r="R9634" t="s">
        <v>197</v>
      </c>
      <c r="S9634" t="s">
        <v>197</v>
      </c>
      <c r="T9634" t="s">
        <v>197</v>
      </c>
      <c r="U9634" t="s">
        <v>197</v>
      </c>
      <c r="V9634" t="s">
        <v>197</v>
      </c>
      <c r="W9634" t="s">
        <v>197</v>
      </c>
      <c r="X9634" t="s">
        <v>197</v>
      </c>
      <c r="Y9634" t="s">
        <v>197</v>
      </c>
      <c r="Z9634" t="s">
        <v>197</v>
      </c>
    </row>
    <row r="9635" spans="1:26">
      <c r="A9635" t="s">
        <v>37569</v>
      </c>
      <c r="B9635" t="s">
        <v>1238</v>
      </c>
      <c r="C9635" t="s">
        <v>200</v>
      </c>
      <c r="D9635" t="s">
        <v>381</v>
      </c>
      <c r="E9635" t="s">
        <v>251</v>
      </c>
      <c r="F9635" t="s">
        <v>2591</v>
      </c>
      <c r="G9635" t="s">
        <v>37570</v>
      </c>
      <c r="H9635" t="s">
        <v>37571</v>
      </c>
      <c r="I9635" t="s">
        <v>263</v>
      </c>
      <c r="J9635" t="s">
        <v>37572</v>
      </c>
      <c r="K9635">
        <v>472</v>
      </c>
      <c r="L9635" t="s">
        <v>228</v>
      </c>
      <c r="M9635" t="s">
        <v>5029</v>
      </c>
      <c r="N9635" t="s">
        <v>240</v>
      </c>
      <c r="O9635" t="s">
        <v>231</v>
      </c>
      <c r="P9635" t="s">
        <v>197</v>
      </c>
      <c r="Q9635" t="s">
        <v>197</v>
      </c>
      <c r="R9635" t="s">
        <v>197</v>
      </c>
      <c r="S9635" t="s">
        <v>197</v>
      </c>
      <c r="T9635" t="s">
        <v>197</v>
      </c>
      <c r="U9635" t="s">
        <v>197</v>
      </c>
      <c r="V9635" t="s">
        <v>197</v>
      </c>
      <c r="W9635" t="s">
        <v>197</v>
      </c>
      <c r="X9635" t="s">
        <v>197</v>
      </c>
      <c r="Y9635" t="s">
        <v>197</v>
      </c>
      <c r="Z9635" t="s">
        <v>197</v>
      </c>
    </row>
    <row r="9636" spans="1:26">
      <c r="A9636" t="s">
        <v>37573</v>
      </c>
      <c r="B9636" t="s">
        <v>429</v>
      </c>
      <c r="C9636" t="s">
        <v>200</v>
      </c>
      <c r="D9636" t="s">
        <v>327</v>
      </c>
      <c r="E9636" t="s">
        <v>251</v>
      </c>
      <c r="F9636" t="s">
        <v>437</v>
      </c>
      <c r="G9636" t="s">
        <v>2487</v>
      </c>
      <c r="H9636" t="s">
        <v>37574</v>
      </c>
      <c r="I9636" t="s">
        <v>191</v>
      </c>
      <c r="J9636" t="s">
        <v>37575</v>
      </c>
      <c r="K9636">
        <v>155</v>
      </c>
      <c r="L9636" t="s">
        <v>193</v>
      </c>
      <c r="M9636" t="s">
        <v>789</v>
      </c>
      <c r="N9636" t="s">
        <v>240</v>
      </c>
      <c r="O9636" t="s">
        <v>231</v>
      </c>
      <c r="P9636" t="s">
        <v>197</v>
      </c>
      <c r="Q9636" t="s">
        <v>197</v>
      </c>
      <c r="R9636" t="s">
        <v>197</v>
      </c>
      <c r="S9636" t="s">
        <v>197</v>
      </c>
      <c r="T9636" t="s">
        <v>197</v>
      </c>
      <c r="U9636" t="s">
        <v>197</v>
      </c>
      <c r="V9636" t="s">
        <v>197</v>
      </c>
      <c r="W9636" t="s">
        <v>197</v>
      </c>
      <c r="X9636" t="s">
        <v>197</v>
      </c>
      <c r="Y9636" t="s">
        <v>197</v>
      </c>
      <c r="Z9636" t="s">
        <v>197</v>
      </c>
    </row>
    <row r="9637" spans="1:26">
      <c r="A9637" t="s">
        <v>37576</v>
      </c>
      <c r="B9637" t="s">
        <v>2070</v>
      </c>
      <c r="C9637" t="s">
        <v>200</v>
      </c>
      <c r="D9637" t="s">
        <v>268</v>
      </c>
      <c r="E9637" t="s">
        <v>215</v>
      </c>
      <c r="F9637" t="s">
        <v>7352</v>
      </c>
      <c r="G9637" t="s">
        <v>25646</v>
      </c>
      <c r="H9637" t="s">
        <v>17782</v>
      </c>
      <c r="I9637" t="s">
        <v>206</v>
      </c>
      <c r="J9637" t="s">
        <v>37577</v>
      </c>
      <c r="K9637">
        <v>166</v>
      </c>
      <c r="L9637" t="s">
        <v>193</v>
      </c>
      <c r="M9637" t="s">
        <v>1356</v>
      </c>
      <c r="N9637" t="s">
        <v>230</v>
      </c>
      <c r="O9637" t="s">
        <v>211</v>
      </c>
      <c r="P9637" t="s">
        <v>197</v>
      </c>
      <c r="Q9637" t="s">
        <v>197</v>
      </c>
      <c r="R9637" t="s">
        <v>197</v>
      </c>
      <c r="S9637" t="s">
        <v>197</v>
      </c>
      <c r="T9637" t="s">
        <v>197</v>
      </c>
      <c r="U9637" t="s">
        <v>197</v>
      </c>
      <c r="V9637" t="s">
        <v>197</v>
      </c>
      <c r="W9637" t="s">
        <v>197</v>
      </c>
      <c r="X9637" t="s">
        <v>197</v>
      </c>
      <c r="Y9637" t="s">
        <v>197</v>
      </c>
      <c r="Z9637" t="s">
        <v>197</v>
      </c>
    </row>
    <row r="9638" spans="1:26">
      <c r="A9638" t="s">
        <v>37578</v>
      </c>
      <c r="B9638" t="s">
        <v>475</v>
      </c>
      <c r="C9638" t="s">
        <v>200</v>
      </c>
      <c r="D9638" t="s">
        <v>631</v>
      </c>
      <c r="E9638" t="s">
        <v>251</v>
      </c>
      <c r="F9638" t="s">
        <v>8929</v>
      </c>
      <c r="G9638" t="s">
        <v>37579</v>
      </c>
      <c r="H9638" t="s">
        <v>37580</v>
      </c>
      <c r="I9638" t="s">
        <v>263</v>
      </c>
      <c r="J9638" t="s">
        <v>37581</v>
      </c>
      <c r="K9638">
        <v>290</v>
      </c>
      <c r="L9638" t="s">
        <v>228</v>
      </c>
      <c r="M9638" t="s">
        <v>5599</v>
      </c>
      <c r="N9638" t="s">
        <v>230</v>
      </c>
      <c r="O9638" t="s">
        <v>231</v>
      </c>
      <c r="P9638" t="s">
        <v>197</v>
      </c>
      <c r="Q9638" t="s">
        <v>197</v>
      </c>
      <c r="R9638" t="s">
        <v>197</v>
      </c>
      <c r="S9638" t="s">
        <v>197</v>
      </c>
      <c r="T9638" t="s">
        <v>197</v>
      </c>
      <c r="U9638" t="s">
        <v>197</v>
      </c>
      <c r="V9638" t="s">
        <v>197</v>
      </c>
      <c r="W9638" t="s">
        <v>197</v>
      </c>
      <c r="X9638" t="s">
        <v>197</v>
      </c>
      <c r="Y9638" t="s">
        <v>197</v>
      </c>
      <c r="Z9638" t="s">
        <v>197</v>
      </c>
    </row>
    <row r="9639" spans="1:26">
      <c r="A9639" t="s">
        <v>37582</v>
      </c>
      <c r="B9639" t="s">
        <v>326</v>
      </c>
      <c r="C9639" t="s">
        <v>200</v>
      </c>
      <c r="D9639" t="s">
        <v>186</v>
      </c>
      <c r="E9639" t="s">
        <v>187</v>
      </c>
      <c r="F9639" t="s">
        <v>4685</v>
      </c>
      <c r="G9639" t="s">
        <v>37583</v>
      </c>
      <c r="H9639" t="s">
        <v>37584</v>
      </c>
      <c r="I9639" t="s">
        <v>191</v>
      </c>
      <c r="J9639" t="s">
        <v>37585</v>
      </c>
      <c r="K9639">
        <v>126</v>
      </c>
      <c r="L9639" t="s">
        <v>228</v>
      </c>
      <c r="M9639" t="s">
        <v>6107</v>
      </c>
      <c r="N9639" t="s">
        <v>230</v>
      </c>
      <c r="O9639" t="s">
        <v>196</v>
      </c>
      <c r="P9639" t="s">
        <v>197</v>
      </c>
      <c r="Q9639" t="s">
        <v>197</v>
      </c>
      <c r="R9639" t="s">
        <v>197</v>
      </c>
      <c r="S9639" t="s">
        <v>197</v>
      </c>
      <c r="T9639" t="s">
        <v>197</v>
      </c>
      <c r="U9639" t="s">
        <v>197</v>
      </c>
      <c r="V9639" t="s">
        <v>197</v>
      </c>
      <c r="W9639" t="s">
        <v>197</v>
      </c>
      <c r="X9639" t="s">
        <v>197</v>
      </c>
      <c r="Y9639" t="s">
        <v>197</v>
      </c>
      <c r="Z9639" t="s">
        <v>197</v>
      </c>
    </row>
    <row r="9640" spans="1:26">
      <c r="A9640" t="s">
        <v>37586</v>
      </c>
      <c r="B9640" t="s">
        <v>2004</v>
      </c>
      <c r="C9640" t="s">
        <v>185</v>
      </c>
      <c r="D9640" t="s">
        <v>186</v>
      </c>
      <c r="E9640" t="s">
        <v>215</v>
      </c>
      <c r="F9640" t="s">
        <v>9809</v>
      </c>
      <c r="G9640" t="s">
        <v>37587</v>
      </c>
      <c r="H9640" t="s">
        <v>37588</v>
      </c>
      <c r="I9640" t="s">
        <v>255</v>
      </c>
      <c r="J9640" t="s">
        <v>37589</v>
      </c>
      <c r="K9640">
        <v>497</v>
      </c>
      <c r="L9640" t="s">
        <v>193</v>
      </c>
      <c r="M9640" t="s">
        <v>467</v>
      </c>
      <c r="N9640" t="s">
        <v>195</v>
      </c>
      <c r="O9640" t="s">
        <v>211</v>
      </c>
      <c r="P9640" t="s">
        <v>197</v>
      </c>
      <c r="Q9640" t="s">
        <v>197</v>
      </c>
      <c r="R9640" t="s">
        <v>197</v>
      </c>
      <c r="S9640" t="s">
        <v>197</v>
      </c>
      <c r="T9640" t="s">
        <v>197</v>
      </c>
      <c r="U9640" t="s">
        <v>197</v>
      </c>
      <c r="V9640" t="s">
        <v>197</v>
      </c>
      <c r="W9640" t="s">
        <v>197</v>
      </c>
      <c r="X9640" t="s">
        <v>197</v>
      </c>
      <c r="Y9640" t="s">
        <v>197</v>
      </c>
      <c r="Z9640" t="s">
        <v>197</v>
      </c>
    </row>
    <row r="9641" spans="1:26">
      <c r="A9641" t="s">
        <v>37590</v>
      </c>
      <c r="B9641" t="s">
        <v>716</v>
      </c>
      <c r="C9641" t="s">
        <v>185</v>
      </c>
      <c r="D9641" t="s">
        <v>201</v>
      </c>
      <c r="E9641" t="s">
        <v>215</v>
      </c>
      <c r="F9641" t="s">
        <v>545</v>
      </c>
      <c r="G9641" t="s">
        <v>37591</v>
      </c>
      <c r="H9641" t="s">
        <v>37592</v>
      </c>
      <c r="I9641" t="s">
        <v>206</v>
      </c>
      <c r="J9641" t="s">
        <v>37593</v>
      </c>
      <c r="K9641">
        <v>452</v>
      </c>
      <c r="L9641" t="s">
        <v>193</v>
      </c>
      <c r="M9641" t="s">
        <v>476</v>
      </c>
      <c r="N9641" t="s">
        <v>210</v>
      </c>
      <c r="O9641" t="s">
        <v>196</v>
      </c>
      <c r="P9641" t="s">
        <v>197</v>
      </c>
      <c r="Q9641" t="s">
        <v>197</v>
      </c>
      <c r="R9641" t="s">
        <v>197</v>
      </c>
      <c r="S9641" t="s">
        <v>197</v>
      </c>
      <c r="T9641" t="s">
        <v>197</v>
      </c>
      <c r="U9641" t="s">
        <v>197</v>
      </c>
      <c r="V9641" t="s">
        <v>197</v>
      </c>
      <c r="W9641" t="s">
        <v>197</v>
      </c>
      <c r="X9641" t="s">
        <v>197</v>
      </c>
      <c r="Y9641" t="s">
        <v>197</v>
      </c>
      <c r="Z9641" t="s">
        <v>197</v>
      </c>
    </row>
    <row r="9642" spans="1:26">
      <c r="A9642" t="s">
        <v>27722</v>
      </c>
      <c r="B9642" t="s">
        <v>233</v>
      </c>
      <c r="C9642" t="s">
        <v>185</v>
      </c>
      <c r="D9642" t="s">
        <v>268</v>
      </c>
      <c r="E9642" t="s">
        <v>251</v>
      </c>
      <c r="F9642" t="s">
        <v>1154</v>
      </c>
      <c r="G9642" t="s">
        <v>37594</v>
      </c>
      <c r="H9642" t="s">
        <v>37595</v>
      </c>
      <c r="I9642" t="s">
        <v>246</v>
      </c>
      <c r="J9642" t="s">
        <v>37596</v>
      </c>
      <c r="K9642">
        <v>466</v>
      </c>
      <c r="L9642" t="s">
        <v>220</v>
      </c>
      <c r="M9642" t="s">
        <v>4392</v>
      </c>
      <c r="N9642" t="s">
        <v>317</v>
      </c>
      <c r="O9642" t="s">
        <v>211</v>
      </c>
      <c r="P9642" t="s">
        <v>197</v>
      </c>
      <c r="Q9642" t="s">
        <v>197</v>
      </c>
      <c r="R9642" t="s">
        <v>197</v>
      </c>
      <c r="S9642" t="s">
        <v>197</v>
      </c>
      <c r="T9642" t="s">
        <v>197</v>
      </c>
      <c r="U9642" t="s">
        <v>197</v>
      </c>
      <c r="V9642" t="s">
        <v>197</v>
      </c>
      <c r="W9642" t="s">
        <v>197</v>
      </c>
      <c r="X9642" t="s">
        <v>197</v>
      </c>
      <c r="Y9642" t="s">
        <v>197</v>
      </c>
      <c r="Z9642" t="s">
        <v>197</v>
      </c>
    </row>
    <row r="9643" spans="1:26">
      <c r="A9643" t="s">
        <v>37597</v>
      </c>
      <c r="B9643" t="s">
        <v>282</v>
      </c>
      <c r="C9643" t="s">
        <v>185</v>
      </c>
      <c r="D9643" t="s">
        <v>327</v>
      </c>
      <c r="E9643" t="s">
        <v>234</v>
      </c>
      <c r="F9643" t="s">
        <v>597</v>
      </c>
      <c r="G9643" t="s">
        <v>37598</v>
      </c>
      <c r="H9643" t="s">
        <v>34058</v>
      </c>
      <c r="I9643" t="s">
        <v>255</v>
      </c>
      <c r="J9643" t="s">
        <v>37599</v>
      </c>
      <c r="K9643">
        <v>442</v>
      </c>
      <c r="L9643" t="s">
        <v>220</v>
      </c>
      <c r="M9643" t="s">
        <v>559</v>
      </c>
      <c r="N9643" t="s">
        <v>230</v>
      </c>
      <c r="O9643" t="s">
        <v>211</v>
      </c>
      <c r="P9643" t="s">
        <v>197</v>
      </c>
      <c r="Q9643" t="s">
        <v>197</v>
      </c>
      <c r="R9643" t="s">
        <v>197</v>
      </c>
      <c r="S9643" t="s">
        <v>197</v>
      </c>
      <c r="T9643" t="s">
        <v>197</v>
      </c>
      <c r="U9643" t="s">
        <v>197</v>
      </c>
      <c r="V9643" t="s">
        <v>197</v>
      </c>
      <c r="W9643" t="s">
        <v>197</v>
      </c>
      <c r="X9643" t="s">
        <v>197</v>
      </c>
      <c r="Y9643" t="s">
        <v>197</v>
      </c>
      <c r="Z9643" t="s">
        <v>197</v>
      </c>
    </row>
    <row r="9644" spans="1:26">
      <c r="A9644" t="s">
        <v>37600</v>
      </c>
      <c r="B9644" t="s">
        <v>290</v>
      </c>
      <c r="C9644" t="s">
        <v>200</v>
      </c>
      <c r="D9644" t="s">
        <v>214</v>
      </c>
      <c r="E9644" t="s">
        <v>234</v>
      </c>
      <c r="F9644" t="s">
        <v>5493</v>
      </c>
      <c r="G9644" t="s">
        <v>37601</v>
      </c>
      <c r="H9644" t="s">
        <v>21691</v>
      </c>
      <c r="I9644" t="s">
        <v>206</v>
      </c>
      <c r="J9644" t="s">
        <v>37602</v>
      </c>
      <c r="K9644">
        <v>174</v>
      </c>
      <c r="L9644" t="s">
        <v>228</v>
      </c>
      <c r="M9644" t="s">
        <v>4970</v>
      </c>
      <c r="N9644" t="s">
        <v>317</v>
      </c>
      <c r="O9644" t="s">
        <v>196</v>
      </c>
      <c r="P9644" t="s">
        <v>197</v>
      </c>
      <c r="Q9644" t="s">
        <v>197</v>
      </c>
      <c r="R9644" t="s">
        <v>197</v>
      </c>
      <c r="S9644" t="s">
        <v>197</v>
      </c>
      <c r="T9644" t="s">
        <v>197</v>
      </c>
      <c r="U9644" t="s">
        <v>197</v>
      </c>
      <c r="V9644" t="s">
        <v>197</v>
      </c>
      <c r="W9644" t="s">
        <v>197</v>
      </c>
      <c r="X9644" t="s">
        <v>197</v>
      </c>
      <c r="Y9644" t="s">
        <v>197</v>
      </c>
      <c r="Z9644" t="s">
        <v>197</v>
      </c>
    </row>
    <row r="9645" spans="1:26">
      <c r="A9645" t="s">
        <v>37603</v>
      </c>
      <c r="B9645" t="s">
        <v>361</v>
      </c>
      <c r="C9645" t="s">
        <v>185</v>
      </c>
      <c r="D9645" t="s">
        <v>327</v>
      </c>
      <c r="E9645" t="s">
        <v>215</v>
      </c>
      <c r="F9645" t="s">
        <v>1279</v>
      </c>
      <c r="G9645" t="s">
        <v>37604</v>
      </c>
      <c r="H9645" t="s">
        <v>37605</v>
      </c>
      <c r="I9645" t="s">
        <v>191</v>
      </c>
      <c r="J9645" t="s">
        <v>37606</v>
      </c>
      <c r="K9645">
        <v>361</v>
      </c>
      <c r="L9645" t="s">
        <v>193</v>
      </c>
      <c r="M9645" t="s">
        <v>6739</v>
      </c>
      <c r="N9645" t="s">
        <v>230</v>
      </c>
      <c r="O9645" t="s">
        <v>231</v>
      </c>
      <c r="P9645" t="s">
        <v>197</v>
      </c>
      <c r="Q9645" t="s">
        <v>197</v>
      </c>
      <c r="R9645" t="s">
        <v>197</v>
      </c>
      <c r="S9645" t="s">
        <v>197</v>
      </c>
      <c r="T9645" t="s">
        <v>197</v>
      </c>
      <c r="U9645" t="s">
        <v>197</v>
      </c>
      <c r="V9645" t="s">
        <v>197</v>
      </c>
      <c r="W9645" t="s">
        <v>197</v>
      </c>
      <c r="X9645" t="s">
        <v>197</v>
      </c>
      <c r="Y9645" t="s">
        <v>197</v>
      </c>
      <c r="Z9645" t="s">
        <v>197</v>
      </c>
    </row>
    <row r="9646" spans="1:26">
      <c r="A9646" t="s">
        <v>37607</v>
      </c>
      <c r="B9646" t="s">
        <v>241</v>
      </c>
      <c r="C9646" t="s">
        <v>185</v>
      </c>
      <c r="D9646" t="s">
        <v>201</v>
      </c>
      <c r="E9646" t="s">
        <v>234</v>
      </c>
      <c r="F9646" t="s">
        <v>4586</v>
      </c>
      <c r="G9646" t="s">
        <v>37608</v>
      </c>
      <c r="H9646" t="s">
        <v>37609</v>
      </c>
      <c r="I9646" t="s">
        <v>255</v>
      </c>
      <c r="J9646" t="s">
        <v>37610</v>
      </c>
      <c r="K9646">
        <v>300</v>
      </c>
      <c r="L9646" t="s">
        <v>193</v>
      </c>
      <c r="M9646" t="s">
        <v>4586</v>
      </c>
      <c r="N9646" t="s">
        <v>230</v>
      </c>
      <c r="O9646" t="s">
        <v>211</v>
      </c>
      <c r="P9646" t="s">
        <v>197</v>
      </c>
      <c r="Q9646" t="s">
        <v>197</v>
      </c>
      <c r="R9646" t="s">
        <v>197</v>
      </c>
      <c r="S9646" t="s">
        <v>197</v>
      </c>
      <c r="T9646" t="s">
        <v>197</v>
      </c>
      <c r="U9646" t="s">
        <v>197</v>
      </c>
      <c r="V9646" t="s">
        <v>197</v>
      </c>
      <c r="W9646" t="s">
        <v>197</v>
      </c>
      <c r="X9646" t="s">
        <v>197</v>
      </c>
      <c r="Y9646" t="s">
        <v>197</v>
      </c>
      <c r="Z9646" t="s">
        <v>197</v>
      </c>
    </row>
    <row r="9647" spans="1:26">
      <c r="A9647" t="s">
        <v>37611</v>
      </c>
      <c r="B9647" t="s">
        <v>1069</v>
      </c>
      <c r="C9647" t="s">
        <v>185</v>
      </c>
      <c r="D9647" t="s">
        <v>201</v>
      </c>
      <c r="E9647" t="s">
        <v>215</v>
      </c>
      <c r="F9647" t="s">
        <v>1981</v>
      </c>
      <c r="G9647" t="s">
        <v>37612</v>
      </c>
      <c r="H9647" t="s">
        <v>9969</v>
      </c>
      <c r="I9647" t="s">
        <v>206</v>
      </c>
      <c r="J9647" t="s">
        <v>37613</v>
      </c>
      <c r="K9647">
        <v>132</v>
      </c>
      <c r="L9647" t="s">
        <v>193</v>
      </c>
      <c r="M9647" t="s">
        <v>3289</v>
      </c>
      <c r="N9647" t="s">
        <v>195</v>
      </c>
      <c r="O9647" t="s">
        <v>211</v>
      </c>
      <c r="P9647" t="s">
        <v>197</v>
      </c>
      <c r="Q9647" t="s">
        <v>197</v>
      </c>
      <c r="R9647" t="s">
        <v>197</v>
      </c>
      <c r="S9647" t="s">
        <v>197</v>
      </c>
      <c r="T9647" t="s">
        <v>197</v>
      </c>
      <c r="U9647" t="s">
        <v>197</v>
      </c>
      <c r="V9647" t="s">
        <v>197</v>
      </c>
      <c r="W9647" t="s">
        <v>197</v>
      </c>
      <c r="X9647" t="s">
        <v>197</v>
      </c>
      <c r="Y9647" t="s">
        <v>197</v>
      </c>
      <c r="Z9647" t="s">
        <v>197</v>
      </c>
    </row>
    <row r="9648" spans="1:26">
      <c r="A9648" t="s">
        <v>32643</v>
      </c>
      <c r="B9648" t="s">
        <v>282</v>
      </c>
      <c r="C9648" t="s">
        <v>200</v>
      </c>
      <c r="D9648" t="s">
        <v>268</v>
      </c>
      <c r="E9648" t="s">
        <v>234</v>
      </c>
      <c r="F9648" t="s">
        <v>7726</v>
      </c>
      <c r="G9648" t="s">
        <v>37614</v>
      </c>
      <c r="H9648" t="s">
        <v>7255</v>
      </c>
      <c r="I9648" t="s">
        <v>206</v>
      </c>
      <c r="J9648" t="s">
        <v>37615</v>
      </c>
      <c r="K9648">
        <v>405</v>
      </c>
      <c r="L9648" t="s">
        <v>228</v>
      </c>
      <c r="M9648" t="s">
        <v>3917</v>
      </c>
      <c r="N9648" t="s">
        <v>195</v>
      </c>
      <c r="O9648" t="s">
        <v>211</v>
      </c>
      <c r="P9648" t="s">
        <v>197</v>
      </c>
      <c r="Q9648" t="s">
        <v>197</v>
      </c>
      <c r="R9648" t="s">
        <v>197</v>
      </c>
      <c r="S9648" t="s">
        <v>197</v>
      </c>
      <c r="T9648" t="s">
        <v>197</v>
      </c>
      <c r="U9648" t="s">
        <v>197</v>
      </c>
      <c r="V9648" t="s">
        <v>197</v>
      </c>
      <c r="W9648" t="s">
        <v>197</v>
      </c>
      <c r="X9648" t="s">
        <v>197</v>
      </c>
      <c r="Y9648" t="s">
        <v>197</v>
      </c>
      <c r="Z9648" t="s">
        <v>197</v>
      </c>
    </row>
    <row r="9649" spans="1:26">
      <c r="A9649" t="s">
        <v>10413</v>
      </c>
      <c r="B9649" t="s">
        <v>851</v>
      </c>
      <c r="C9649" t="s">
        <v>200</v>
      </c>
      <c r="D9649" t="s">
        <v>186</v>
      </c>
      <c r="E9649" t="s">
        <v>251</v>
      </c>
      <c r="F9649" t="s">
        <v>3843</v>
      </c>
      <c r="G9649" t="s">
        <v>37616</v>
      </c>
      <c r="H9649" t="s">
        <v>37617</v>
      </c>
      <c r="I9649" t="s">
        <v>246</v>
      </c>
      <c r="J9649" t="s">
        <v>37618</v>
      </c>
      <c r="K9649">
        <v>389</v>
      </c>
      <c r="L9649" t="s">
        <v>228</v>
      </c>
      <c r="M9649" t="s">
        <v>5325</v>
      </c>
      <c r="N9649" t="s">
        <v>240</v>
      </c>
      <c r="O9649" t="s">
        <v>231</v>
      </c>
      <c r="P9649" t="s">
        <v>197</v>
      </c>
      <c r="Q9649" t="s">
        <v>197</v>
      </c>
      <c r="R9649" t="s">
        <v>197</v>
      </c>
      <c r="S9649" t="s">
        <v>197</v>
      </c>
      <c r="T9649" t="s">
        <v>197</v>
      </c>
      <c r="U9649" t="s">
        <v>197</v>
      </c>
      <c r="V9649" t="s">
        <v>197</v>
      </c>
      <c r="W9649" t="s">
        <v>197</v>
      </c>
      <c r="X9649" t="s">
        <v>197</v>
      </c>
      <c r="Y9649" t="s">
        <v>197</v>
      </c>
      <c r="Z9649" t="s">
        <v>197</v>
      </c>
    </row>
    <row r="9650" spans="1:26">
      <c r="A9650" t="s">
        <v>37619</v>
      </c>
      <c r="B9650" t="s">
        <v>388</v>
      </c>
      <c r="C9650" t="s">
        <v>185</v>
      </c>
      <c r="D9650" t="s">
        <v>242</v>
      </c>
      <c r="E9650" t="s">
        <v>234</v>
      </c>
      <c r="F9650" t="s">
        <v>6744</v>
      </c>
      <c r="G9650" t="s">
        <v>37620</v>
      </c>
      <c r="H9650" t="s">
        <v>9994</v>
      </c>
      <c r="I9650" t="s">
        <v>255</v>
      </c>
      <c r="J9650" t="s">
        <v>37621</v>
      </c>
      <c r="K9650">
        <v>423</v>
      </c>
      <c r="L9650" t="s">
        <v>193</v>
      </c>
      <c r="M9650" t="s">
        <v>6744</v>
      </c>
      <c r="N9650" t="s">
        <v>210</v>
      </c>
      <c r="O9650" t="s">
        <v>211</v>
      </c>
      <c r="P9650" t="s">
        <v>197</v>
      </c>
      <c r="Q9650" t="s">
        <v>197</v>
      </c>
      <c r="R9650" t="s">
        <v>197</v>
      </c>
      <c r="S9650" t="s">
        <v>197</v>
      </c>
      <c r="T9650" t="s">
        <v>197</v>
      </c>
      <c r="U9650" t="s">
        <v>197</v>
      </c>
      <c r="V9650" t="s">
        <v>197</v>
      </c>
      <c r="W9650" t="s">
        <v>197</v>
      </c>
      <c r="X9650" t="s">
        <v>197</v>
      </c>
      <c r="Y9650" t="s">
        <v>197</v>
      </c>
      <c r="Z9650" t="s">
        <v>197</v>
      </c>
    </row>
    <row r="9651" spans="1:26">
      <c r="A9651" t="s">
        <v>37622</v>
      </c>
      <c r="B9651" t="s">
        <v>2004</v>
      </c>
      <c r="C9651" t="s">
        <v>185</v>
      </c>
      <c r="D9651" t="s">
        <v>186</v>
      </c>
      <c r="E9651" t="s">
        <v>215</v>
      </c>
      <c r="F9651" t="s">
        <v>3574</v>
      </c>
      <c r="G9651" t="s">
        <v>37623</v>
      </c>
      <c r="H9651" t="s">
        <v>37624</v>
      </c>
      <c r="I9651" t="s">
        <v>255</v>
      </c>
      <c r="J9651" t="s">
        <v>37625</v>
      </c>
      <c r="K9651">
        <v>269</v>
      </c>
      <c r="L9651" t="s">
        <v>193</v>
      </c>
      <c r="M9651" t="s">
        <v>1120</v>
      </c>
      <c r="N9651" t="s">
        <v>230</v>
      </c>
      <c r="O9651" t="s">
        <v>211</v>
      </c>
      <c r="P9651" t="s">
        <v>197</v>
      </c>
      <c r="Q9651" t="s">
        <v>197</v>
      </c>
      <c r="R9651" t="s">
        <v>197</v>
      </c>
      <c r="S9651" t="s">
        <v>197</v>
      </c>
      <c r="T9651" t="s">
        <v>197</v>
      </c>
      <c r="U9651" t="s">
        <v>197</v>
      </c>
      <c r="V9651" t="s">
        <v>197</v>
      </c>
      <c r="W9651" t="s">
        <v>197</v>
      </c>
      <c r="X9651" t="s">
        <v>197</v>
      </c>
      <c r="Y9651" t="s">
        <v>197</v>
      </c>
      <c r="Z9651" t="s">
        <v>197</v>
      </c>
    </row>
    <row r="9652" spans="1:26">
      <c r="A9652" t="s">
        <v>37626</v>
      </c>
      <c r="B9652" t="s">
        <v>630</v>
      </c>
      <c r="C9652" t="s">
        <v>185</v>
      </c>
      <c r="D9652" t="s">
        <v>631</v>
      </c>
      <c r="E9652" t="s">
        <v>251</v>
      </c>
      <c r="F9652" t="s">
        <v>3359</v>
      </c>
      <c r="G9652" t="s">
        <v>37627</v>
      </c>
      <c r="H9652" t="s">
        <v>37628</v>
      </c>
      <c r="I9652" t="s">
        <v>246</v>
      </c>
      <c r="J9652" t="s">
        <v>37629</v>
      </c>
      <c r="K9652">
        <v>309</v>
      </c>
      <c r="L9652" t="s">
        <v>220</v>
      </c>
      <c r="M9652" t="s">
        <v>8728</v>
      </c>
      <c r="N9652" t="s">
        <v>317</v>
      </c>
      <c r="O9652" t="s">
        <v>196</v>
      </c>
      <c r="P9652" t="s">
        <v>197</v>
      </c>
      <c r="Q9652" t="s">
        <v>197</v>
      </c>
      <c r="R9652" t="s">
        <v>197</v>
      </c>
      <c r="S9652" t="s">
        <v>197</v>
      </c>
      <c r="T9652" t="s">
        <v>197</v>
      </c>
      <c r="U9652" t="s">
        <v>197</v>
      </c>
      <c r="V9652" t="s">
        <v>197</v>
      </c>
      <c r="W9652" t="s">
        <v>197</v>
      </c>
      <c r="X9652" t="s">
        <v>197</v>
      </c>
      <c r="Y9652" t="s">
        <v>197</v>
      </c>
      <c r="Z9652" t="s">
        <v>197</v>
      </c>
    </row>
    <row r="9653" spans="1:26">
      <c r="A9653" t="s">
        <v>37630</v>
      </c>
      <c r="B9653" t="s">
        <v>311</v>
      </c>
      <c r="C9653" t="s">
        <v>200</v>
      </c>
      <c r="D9653" t="s">
        <v>201</v>
      </c>
      <c r="E9653" t="s">
        <v>202</v>
      </c>
      <c r="F9653" t="s">
        <v>2789</v>
      </c>
      <c r="G9653" t="s">
        <v>37631</v>
      </c>
      <c r="H9653" t="s">
        <v>22627</v>
      </c>
      <c r="I9653" t="s">
        <v>191</v>
      </c>
      <c r="J9653" t="s">
        <v>37632</v>
      </c>
      <c r="K9653">
        <v>258</v>
      </c>
      <c r="L9653" t="s">
        <v>228</v>
      </c>
      <c r="M9653" t="s">
        <v>3560</v>
      </c>
      <c r="N9653" t="s">
        <v>240</v>
      </c>
      <c r="O9653" t="s">
        <v>231</v>
      </c>
      <c r="P9653" t="s">
        <v>197</v>
      </c>
      <c r="Q9653" t="s">
        <v>197</v>
      </c>
      <c r="R9653" t="s">
        <v>197</v>
      </c>
      <c r="S9653" t="s">
        <v>197</v>
      </c>
      <c r="T9653" t="s">
        <v>197</v>
      </c>
      <c r="U9653" t="s">
        <v>197</v>
      </c>
      <c r="V9653" t="s">
        <v>197</v>
      </c>
      <c r="W9653" t="s">
        <v>197</v>
      </c>
      <c r="X9653" t="s">
        <v>197</v>
      </c>
      <c r="Y9653" t="s">
        <v>197</v>
      </c>
      <c r="Z9653" t="s">
        <v>197</v>
      </c>
    </row>
    <row r="9654" spans="1:26">
      <c r="A9654" t="s">
        <v>37633</v>
      </c>
      <c r="B9654" t="s">
        <v>571</v>
      </c>
      <c r="C9654" t="s">
        <v>185</v>
      </c>
      <c r="D9654" t="s">
        <v>242</v>
      </c>
      <c r="E9654" t="s">
        <v>215</v>
      </c>
      <c r="F9654" t="s">
        <v>837</v>
      </c>
      <c r="G9654" t="s">
        <v>37634</v>
      </c>
      <c r="H9654" t="s">
        <v>37635</v>
      </c>
      <c r="I9654" t="s">
        <v>255</v>
      </c>
      <c r="J9654" t="s">
        <v>37636</v>
      </c>
      <c r="K9654">
        <v>342</v>
      </c>
      <c r="L9654" t="s">
        <v>193</v>
      </c>
      <c r="M9654" t="s">
        <v>1166</v>
      </c>
      <c r="N9654" t="s">
        <v>210</v>
      </c>
      <c r="O9654" t="s">
        <v>196</v>
      </c>
      <c r="P9654" t="s">
        <v>197</v>
      </c>
      <c r="Q9654" t="s">
        <v>197</v>
      </c>
      <c r="R9654" t="s">
        <v>197</v>
      </c>
      <c r="S9654" t="s">
        <v>197</v>
      </c>
      <c r="T9654" t="s">
        <v>197</v>
      </c>
      <c r="U9654" t="s">
        <v>197</v>
      </c>
      <c r="V9654" t="s">
        <v>197</v>
      </c>
      <c r="W9654" t="s">
        <v>197</v>
      </c>
      <c r="X9654" t="s">
        <v>197</v>
      </c>
      <c r="Y9654" t="s">
        <v>197</v>
      </c>
      <c r="Z9654" t="s">
        <v>197</v>
      </c>
    </row>
    <row r="9655" spans="1:26">
      <c r="A9655" t="s">
        <v>37637</v>
      </c>
      <c r="B9655" t="s">
        <v>944</v>
      </c>
      <c r="C9655" t="s">
        <v>185</v>
      </c>
      <c r="D9655" t="s">
        <v>268</v>
      </c>
      <c r="E9655" t="s">
        <v>251</v>
      </c>
      <c r="F9655" t="s">
        <v>5899</v>
      </c>
      <c r="G9655" t="s">
        <v>37638</v>
      </c>
      <c r="H9655" t="s">
        <v>37639</v>
      </c>
      <c r="I9655" t="s">
        <v>206</v>
      </c>
      <c r="J9655" t="s">
        <v>37640</v>
      </c>
      <c r="K9655">
        <v>172</v>
      </c>
      <c r="L9655" t="s">
        <v>220</v>
      </c>
      <c r="M9655" t="s">
        <v>5902</v>
      </c>
      <c r="N9655" t="s">
        <v>210</v>
      </c>
      <c r="O9655" t="s">
        <v>196</v>
      </c>
      <c r="P9655" t="s">
        <v>197</v>
      </c>
      <c r="Q9655" t="s">
        <v>197</v>
      </c>
      <c r="R9655" t="s">
        <v>197</v>
      </c>
      <c r="S9655" t="s">
        <v>197</v>
      </c>
      <c r="T9655" t="s">
        <v>197</v>
      </c>
      <c r="U9655" t="s">
        <v>197</v>
      </c>
      <c r="V9655" t="s">
        <v>197</v>
      </c>
      <c r="W9655" t="s">
        <v>197</v>
      </c>
      <c r="X9655" t="s">
        <v>197</v>
      </c>
      <c r="Y9655" t="s">
        <v>197</v>
      </c>
      <c r="Z9655" t="s">
        <v>197</v>
      </c>
    </row>
    <row r="9656" spans="1:26">
      <c r="A9656" t="s">
        <v>37641</v>
      </c>
      <c r="B9656" t="s">
        <v>716</v>
      </c>
      <c r="C9656" t="s">
        <v>200</v>
      </c>
      <c r="D9656" t="s">
        <v>214</v>
      </c>
      <c r="E9656" t="s">
        <v>187</v>
      </c>
      <c r="F9656" t="s">
        <v>276</v>
      </c>
      <c r="G9656" t="s">
        <v>37642</v>
      </c>
      <c r="H9656" t="s">
        <v>37643</v>
      </c>
      <c r="I9656" t="s">
        <v>263</v>
      </c>
      <c r="J9656" t="s">
        <v>37644</v>
      </c>
      <c r="K9656">
        <v>490</v>
      </c>
      <c r="L9656" t="s">
        <v>220</v>
      </c>
      <c r="M9656" t="s">
        <v>9284</v>
      </c>
      <c r="N9656" t="s">
        <v>210</v>
      </c>
      <c r="O9656" t="s">
        <v>211</v>
      </c>
      <c r="P9656" t="s">
        <v>197</v>
      </c>
      <c r="Q9656" t="s">
        <v>197</v>
      </c>
      <c r="R9656" t="s">
        <v>197</v>
      </c>
      <c r="S9656" t="s">
        <v>197</v>
      </c>
      <c r="T9656" t="s">
        <v>197</v>
      </c>
      <c r="U9656" t="s">
        <v>197</v>
      </c>
      <c r="V9656" t="s">
        <v>197</v>
      </c>
      <c r="W9656" t="s">
        <v>197</v>
      </c>
      <c r="X9656" t="s">
        <v>197</v>
      </c>
      <c r="Y9656" t="s">
        <v>197</v>
      </c>
      <c r="Z9656" t="s">
        <v>197</v>
      </c>
    </row>
    <row r="9657" spans="1:26">
      <c r="A9657" t="s">
        <v>37645</v>
      </c>
      <c r="B9657" t="s">
        <v>2004</v>
      </c>
      <c r="C9657" t="s">
        <v>200</v>
      </c>
      <c r="D9657" t="s">
        <v>242</v>
      </c>
      <c r="E9657" t="s">
        <v>251</v>
      </c>
      <c r="F9657" t="s">
        <v>3208</v>
      </c>
      <c r="G9657" t="s">
        <v>37646</v>
      </c>
      <c r="H9657" t="s">
        <v>37647</v>
      </c>
      <c r="I9657" t="s">
        <v>206</v>
      </c>
      <c r="J9657" t="s">
        <v>37648</v>
      </c>
      <c r="K9657">
        <v>165</v>
      </c>
      <c r="L9657" t="s">
        <v>193</v>
      </c>
      <c r="M9657" t="s">
        <v>733</v>
      </c>
      <c r="N9657" t="s">
        <v>230</v>
      </c>
      <c r="O9657" t="s">
        <v>196</v>
      </c>
      <c r="P9657" t="s">
        <v>197</v>
      </c>
      <c r="Q9657" t="s">
        <v>197</v>
      </c>
      <c r="R9657" t="s">
        <v>197</v>
      </c>
      <c r="S9657" t="s">
        <v>197</v>
      </c>
      <c r="T9657" t="s">
        <v>197</v>
      </c>
      <c r="U9657" t="s">
        <v>197</v>
      </c>
      <c r="V9657" t="s">
        <v>197</v>
      </c>
      <c r="W9657" t="s">
        <v>197</v>
      </c>
      <c r="X9657" t="s">
        <v>197</v>
      </c>
      <c r="Y9657" t="s">
        <v>197</v>
      </c>
      <c r="Z9657" t="s">
        <v>197</v>
      </c>
    </row>
    <row r="9658" spans="1:26">
      <c r="A9658" t="s">
        <v>37649</v>
      </c>
      <c r="B9658" t="s">
        <v>311</v>
      </c>
      <c r="C9658" t="s">
        <v>200</v>
      </c>
      <c r="D9658" t="s">
        <v>214</v>
      </c>
      <c r="E9658" t="s">
        <v>251</v>
      </c>
      <c r="F9658" t="s">
        <v>5111</v>
      </c>
      <c r="G9658" t="s">
        <v>37650</v>
      </c>
      <c r="H9658" t="s">
        <v>37651</v>
      </c>
      <c r="I9658" t="s">
        <v>191</v>
      </c>
      <c r="J9658" t="s">
        <v>37652</v>
      </c>
      <c r="K9658">
        <v>425</v>
      </c>
      <c r="L9658" t="s">
        <v>228</v>
      </c>
      <c r="M9658" t="s">
        <v>876</v>
      </c>
      <c r="N9658" t="s">
        <v>195</v>
      </c>
      <c r="O9658" t="s">
        <v>231</v>
      </c>
      <c r="P9658" t="s">
        <v>197</v>
      </c>
      <c r="Q9658" t="s">
        <v>197</v>
      </c>
      <c r="R9658" t="s">
        <v>197</v>
      </c>
      <c r="S9658" t="s">
        <v>197</v>
      </c>
      <c r="T9658" t="s">
        <v>197</v>
      </c>
      <c r="U9658" t="s">
        <v>197</v>
      </c>
      <c r="V9658" t="s">
        <v>197</v>
      </c>
      <c r="W9658" t="s">
        <v>197</v>
      </c>
      <c r="X9658" t="s">
        <v>197</v>
      </c>
      <c r="Y9658" t="s">
        <v>197</v>
      </c>
      <c r="Z9658" t="s">
        <v>197</v>
      </c>
    </row>
    <row r="9659" spans="1:26">
      <c r="A9659" t="s">
        <v>37653</v>
      </c>
      <c r="B9659" t="s">
        <v>716</v>
      </c>
      <c r="C9659" t="s">
        <v>185</v>
      </c>
      <c r="D9659" t="s">
        <v>631</v>
      </c>
      <c r="E9659" t="s">
        <v>283</v>
      </c>
      <c r="F9659" t="s">
        <v>2589</v>
      </c>
      <c r="G9659" t="s">
        <v>37654</v>
      </c>
      <c r="H9659" t="s">
        <v>37655</v>
      </c>
      <c r="I9659" t="s">
        <v>246</v>
      </c>
      <c r="J9659" t="s">
        <v>37656</v>
      </c>
      <c r="K9659">
        <v>358</v>
      </c>
      <c r="L9659" t="s">
        <v>228</v>
      </c>
      <c r="M9659" t="s">
        <v>4463</v>
      </c>
      <c r="N9659" t="s">
        <v>240</v>
      </c>
      <c r="O9659" t="s">
        <v>231</v>
      </c>
      <c r="P9659" t="s">
        <v>197</v>
      </c>
      <c r="Q9659" t="s">
        <v>197</v>
      </c>
      <c r="R9659" t="s">
        <v>197</v>
      </c>
      <c r="S9659" t="s">
        <v>197</v>
      </c>
      <c r="T9659" t="s">
        <v>197</v>
      </c>
      <c r="U9659" t="s">
        <v>197</v>
      </c>
      <c r="V9659" t="s">
        <v>197</v>
      </c>
      <c r="W9659" t="s">
        <v>197</v>
      </c>
      <c r="X9659" t="s">
        <v>197</v>
      </c>
      <c r="Y9659" t="s">
        <v>197</v>
      </c>
      <c r="Z9659" t="s">
        <v>197</v>
      </c>
    </row>
    <row r="9660" spans="1:26">
      <c r="A9660" t="s">
        <v>37657</v>
      </c>
      <c r="B9660" t="s">
        <v>326</v>
      </c>
      <c r="C9660" t="s">
        <v>200</v>
      </c>
      <c r="D9660" t="s">
        <v>186</v>
      </c>
      <c r="E9660" t="s">
        <v>283</v>
      </c>
      <c r="F9660" t="s">
        <v>5113</v>
      </c>
      <c r="G9660" t="s">
        <v>29314</v>
      </c>
      <c r="H9660" t="s">
        <v>37658</v>
      </c>
      <c r="I9660" t="s">
        <v>191</v>
      </c>
      <c r="J9660" t="s">
        <v>37659</v>
      </c>
      <c r="K9660">
        <v>345</v>
      </c>
      <c r="L9660" t="s">
        <v>228</v>
      </c>
      <c r="M9660" t="s">
        <v>614</v>
      </c>
      <c r="N9660" t="s">
        <v>195</v>
      </c>
      <c r="O9660" t="s">
        <v>196</v>
      </c>
      <c r="P9660" t="s">
        <v>197</v>
      </c>
      <c r="Q9660" t="s">
        <v>197</v>
      </c>
      <c r="R9660" t="s">
        <v>197</v>
      </c>
      <c r="S9660" t="s">
        <v>197</v>
      </c>
      <c r="T9660" t="s">
        <v>197</v>
      </c>
      <c r="U9660" t="s">
        <v>197</v>
      </c>
      <c r="V9660" t="s">
        <v>197</v>
      </c>
      <c r="W9660" t="s">
        <v>197</v>
      </c>
      <c r="X9660" t="s">
        <v>197</v>
      </c>
      <c r="Y9660" t="s">
        <v>197</v>
      </c>
      <c r="Z9660" t="s">
        <v>197</v>
      </c>
    </row>
    <row r="9661" spans="1:26">
      <c r="A9661" t="s">
        <v>37660</v>
      </c>
      <c r="B9661" t="s">
        <v>259</v>
      </c>
      <c r="C9661" t="s">
        <v>185</v>
      </c>
      <c r="D9661" t="s">
        <v>242</v>
      </c>
      <c r="E9661" t="s">
        <v>251</v>
      </c>
      <c r="F9661" t="s">
        <v>1572</v>
      </c>
      <c r="G9661" t="s">
        <v>37661</v>
      </c>
      <c r="H9661" t="s">
        <v>7930</v>
      </c>
      <c r="I9661" t="s">
        <v>191</v>
      </c>
      <c r="J9661" t="s">
        <v>37662</v>
      </c>
      <c r="K9661">
        <v>432</v>
      </c>
      <c r="L9661" t="s">
        <v>220</v>
      </c>
      <c r="M9661" t="s">
        <v>3229</v>
      </c>
      <c r="N9661" t="s">
        <v>210</v>
      </c>
      <c r="O9661" t="s">
        <v>196</v>
      </c>
      <c r="P9661" t="s">
        <v>197</v>
      </c>
      <c r="Q9661" t="s">
        <v>197</v>
      </c>
      <c r="R9661" t="s">
        <v>197</v>
      </c>
      <c r="S9661" t="s">
        <v>197</v>
      </c>
      <c r="T9661" t="s">
        <v>197</v>
      </c>
      <c r="U9661" t="s">
        <v>197</v>
      </c>
      <c r="V9661" t="s">
        <v>197</v>
      </c>
      <c r="W9661" t="s">
        <v>197</v>
      </c>
      <c r="X9661" t="s">
        <v>197</v>
      </c>
      <c r="Y9661" t="s">
        <v>197</v>
      </c>
      <c r="Z9661" t="s">
        <v>197</v>
      </c>
    </row>
    <row r="9662" spans="1:26">
      <c r="A9662" t="s">
        <v>37663</v>
      </c>
      <c r="B9662" t="s">
        <v>380</v>
      </c>
      <c r="C9662" t="s">
        <v>185</v>
      </c>
      <c r="D9662" t="s">
        <v>631</v>
      </c>
      <c r="E9662" t="s">
        <v>215</v>
      </c>
      <c r="F9662" t="s">
        <v>7950</v>
      </c>
      <c r="G9662" t="s">
        <v>37664</v>
      </c>
      <c r="H9662" t="s">
        <v>3007</v>
      </c>
      <c r="I9662" t="s">
        <v>246</v>
      </c>
      <c r="J9662" t="s">
        <v>37665</v>
      </c>
      <c r="K9662">
        <v>436</v>
      </c>
      <c r="L9662" t="s">
        <v>193</v>
      </c>
      <c r="M9662" t="s">
        <v>5385</v>
      </c>
      <c r="N9662" t="s">
        <v>195</v>
      </c>
      <c r="O9662" t="s">
        <v>231</v>
      </c>
      <c r="P9662" t="s">
        <v>197</v>
      </c>
      <c r="Q9662" t="s">
        <v>197</v>
      </c>
      <c r="R9662" t="s">
        <v>197</v>
      </c>
      <c r="S9662" t="s">
        <v>197</v>
      </c>
      <c r="T9662" t="s">
        <v>197</v>
      </c>
      <c r="U9662" t="s">
        <v>197</v>
      </c>
      <c r="V9662" t="s">
        <v>197</v>
      </c>
      <c r="W9662" t="s">
        <v>197</v>
      </c>
      <c r="X9662" t="s">
        <v>197</v>
      </c>
      <c r="Y9662" t="s">
        <v>197</v>
      </c>
      <c r="Z9662" t="s">
        <v>197</v>
      </c>
    </row>
    <row r="9663" spans="1:26">
      <c r="A9663" t="s">
        <v>37666</v>
      </c>
      <c r="B9663" t="s">
        <v>297</v>
      </c>
      <c r="C9663" t="s">
        <v>185</v>
      </c>
      <c r="D9663" t="s">
        <v>327</v>
      </c>
      <c r="E9663" t="s">
        <v>187</v>
      </c>
      <c r="F9663" t="s">
        <v>6596</v>
      </c>
      <c r="G9663" t="s">
        <v>37667</v>
      </c>
      <c r="H9663" t="s">
        <v>32815</v>
      </c>
      <c r="I9663" t="s">
        <v>191</v>
      </c>
      <c r="J9663" t="s">
        <v>37668</v>
      </c>
      <c r="K9663">
        <v>424</v>
      </c>
      <c r="L9663" t="s">
        <v>220</v>
      </c>
      <c r="M9663" t="s">
        <v>2497</v>
      </c>
      <c r="N9663" t="s">
        <v>195</v>
      </c>
      <c r="O9663" t="s">
        <v>231</v>
      </c>
      <c r="P9663" t="s">
        <v>197</v>
      </c>
      <c r="Q9663" t="s">
        <v>197</v>
      </c>
      <c r="R9663" t="s">
        <v>197</v>
      </c>
      <c r="S9663" t="s">
        <v>197</v>
      </c>
      <c r="T9663" t="s">
        <v>197</v>
      </c>
      <c r="U9663" t="s">
        <v>197</v>
      </c>
      <c r="V9663" t="s">
        <v>197</v>
      </c>
      <c r="W9663" t="s">
        <v>197</v>
      </c>
      <c r="X9663" t="s">
        <v>197</v>
      </c>
      <c r="Y9663" t="s">
        <v>197</v>
      </c>
      <c r="Z9663" t="s">
        <v>197</v>
      </c>
    </row>
    <row r="9664" spans="1:26">
      <c r="A9664" t="s">
        <v>37669</v>
      </c>
      <c r="B9664" t="s">
        <v>571</v>
      </c>
      <c r="C9664" t="s">
        <v>185</v>
      </c>
      <c r="D9664" t="s">
        <v>186</v>
      </c>
      <c r="E9664" t="s">
        <v>215</v>
      </c>
      <c r="F9664" t="s">
        <v>5325</v>
      </c>
      <c r="G9664" t="s">
        <v>37670</v>
      </c>
      <c r="H9664" t="s">
        <v>37671</v>
      </c>
      <c r="I9664" t="s">
        <v>255</v>
      </c>
      <c r="J9664" t="s">
        <v>37672</v>
      </c>
      <c r="K9664">
        <v>397</v>
      </c>
      <c r="L9664" t="s">
        <v>228</v>
      </c>
      <c r="M9664" t="s">
        <v>320</v>
      </c>
      <c r="N9664" t="s">
        <v>195</v>
      </c>
      <c r="O9664" t="s">
        <v>196</v>
      </c>
      <c r="P9664" t="s">
        <v>197</v>
      </c>
      <c r="Q9664" t="s">
        <v>197</v>
      </c>
      <c r="R9664" t="s">
        <v>197</v>
      </c>
      <c r="S9664" t="s">
        <v>197</v>
      </c>
      <c r="T9664" t="s">
        <v>197</v>
      </c>
      <c r="U9664" t="s">
        <v>197</v>
      </c>
      <c r="V9664" t="s">
        <v>197</v>
      </c>
      <c r="W9664" t="s">
        <v>197</v>
      </c>
      <c r="X9664" t="s">
        <v>197</v>
      </c>
      <c r="Y9664" t="s">
        <v>197</v>
      </c>
      <c r="Z9664" t="s">
        <v>197</v>
      </c>
    </row>
    <row r="9665" spans="1:26">
      <c r="A9665" t="s">
        <v>37673</v>
      </c>
      <c r="B9665" t="s">
        <v>1032</v>
      </c>
      <c r="C9665" t="s">
        <v>185</v>
      </c>
      <c r="D9665" t="s">
        <v>327</v>
      </c>
      <c r="E9665" t="s">
        <v>251</v>
      </c>
      <c r="F9665" t="s">
        <v>3669</v>
      </c>
      <c r="G9665" t="s">
        <v>37674</v>
      </c>
      <c r="H9665" t="s">
        <v>37675</v>
      </c>
      <c r="I9665" t="s">
        <v>255</v>
      </c>
      <c r="J9665" t="s">
        <v>37676</v>
      </c>
      <c r="K9665">
        <v>176</v>
      </c>
      <c r="L9665" t="s">
        <v>220</v>
      </c>
      <c r="M9665" t="s">
        <v>5618</v>
      </c>
      <c r="N9665" t="s">
        <v>230</v>
      </c>
      <c r="O9665" t="s">
        <v>231</v>
      </c>
      <c r="P9665" t="s">
        <v>197</v>
      </c>
      <c r="Q9665" t="s">
        <v>197</v>
      </c>
      <c r="R9665" t="s">
        <v>197</v>
      </c>
      <c r="S9665" t="s">
        <v>197</v>
      </c>
      <c r="T9665" t="s">
        <v>197</v>
      </c>
      <c r="U9665" t="s">
        <v>197</v>
      </c>
      <c r="V9665" t="s">
        <v>197</v>
      </c>
      <c r="W9665" t="s">
        <v>197</v>
      </c>
      <c r="X9665" t="s">
        <v>197</v>
      </c>
      <c r="Y9665" t="s">
        <v>197</v>
      </c>
      <c r="Z9665" t="s">
        <v>197</v>
      </c>
    </row>
    <row r="9666" spans="1:26">
      <c r="A9666" t="s">
        <v>37677</v>
      </c>
      <c r="B9666" t="s">
        <v>1069</v>
      </c>
      <c r="C9666" t="s">
        <v>185</v>
      </c>
      <c r="D9666" t="s">
        <v>201</v>
      </c>
      <c r="E9666" t="s">
        <v>215</v>
      </c>
      <c r="F9666" t="s">
        <v>1001</v>
      </c>
      <c r="G9666" t="s">
        <v>37678</v>
      </c>
      <c r="H9666" t="s">
        <v>37679</v>
      </c>
      <c r="I9666" t="s">
        <v>246</v>
      </c>
      <c r="J9666" t="s">
        <v>37680</v>
      </c>
      <c r="K9666">
        <v>348</v>
      </c>
      <c r="L9666" t="s">
        <v>193</v>
      </c>
      <c r="M9666" t="s">
        <v>2502</v>
      </c>
      <c r="N9666" t="s">
        <v>317</v>
      </c>
      <c r="O9666" t="s">
        <v>231</v>
      </c>
      <c r="P9666" t="s">
        <v>197</v>
      </c>
      <c r="Q9666" t="s">
        <v>197</v>
      </c>
      <c r="R9666" t="s">
        <v>197</v>
      </c>
      <c r="S9666" t="s">
        <v>197</v>
      </c>
      <c r="T9666" t="s">
        <v>197</v>
      </c>
      <c r="U9666" t="s">
        <v>197</v>
      </c>
      <c r="V9666" t="s">
        <v>197</v>
      </c>
      <c r="W9666" t="s">
        <v>197</v>
      </c>
      <c r="X9666" t="s">
        <v>197</v>
      </c>
      <c r="Y9666" t="s">
        <v>197</v>
      </c>
      <c r="Z9666" t="s">
        <v>197</v>
      </c>
    </row>
    <row r="9667" spans="1:26">
      <c r="A9667" t="s">
        <v>37681</v>
      </c>
      <c r="B9667" t="s">
        <v>1238</v>
      </c>
      <c r="C9667" t="s">
        <v>185</v>
      </c>
      <c r="D9667" t="s">
        <v>327</v>
      </c>
      <c r="E9667" t="s">
        <v>215</v>
      </c>
      <c r="F9667" t="s">
        <v>1605</v>
      </c>
      <c r="G9667" t="s">
        <v>37682</v>
      </c>
      <c r="H9667" t="s">
        <v>37683</v>
      </c>
      <c r="I9667" t="s">
        <v>246</v>
      </c>
      <c r="J9667" t="s">
        <v>37684</v>
      </c>
      <c r="K9667">
        <v>491</v>
      </c>
      <c r="L9667" t="s">
        <v>193</v>
      </c>
      <c r="M9667" t="s">
        <v>1545</v>
      </c>
      <c r="N9667" t="s">
        <v>230</v>
      </c>
      <c r="O9667" t="s">
        <v>231</v>
      </c>
      <c r="P9667" t="s">
        <v>197</v>
      </c>
      <c r="Q9667" t="s">
        <v>197</v>
      </c>
      <c r="R9667" t="s">
        <v>197</v>
      </c>
      <c r="S9667" t="s">
        <v>197</v>
      </c>
      <c r="T9667" t="s">
        <v>197</v>
      </c>
      <c r="U9667" t="s">
        <v>197</v>
      </c>
      <c r="V9667" t="s">
        <v>197</v>
      </c>
      <c r="W9667" t="s">
        <v>197</v>
      </c>
      <c r="X9667" t="s">
        <v>197</v>
      </c>
      <c r="Y9667" t="s">
        <v>197</v>
      </c>
      <c r="Z9667" t="s">
        <v>197</v>
      </c>
    </row>
    <row r="9668" spans="1:26">
      <c r="A9668" t="s">
        <v>37685</v>
      </c>
      <c r="B9668" t="s">
        <v>233</v>
      </c>
      <c r="C9668" t="s">
        <v>200</v>
      </c>
      <c r="D9668" t="s">
        <v>268</v>
      </c>
      <c r="E9668" t="s">
        <v>202</v>
      </c>
      <c r="F9668" t="s">
        <v>3791</v>
      </c>
      <c r="G9668" t="s">
        <v>37686</v>
      </c>
      <c r="H9668" t="s">
        <v>37687</v>
      </c>
      <c r="I9668" t="s">
        <v>255</v>
      </c>
      <c r="J9668" t="s">
        <v>37688</v>
      </c>
      <c r="K9668">
        <v>384</v>
      </c>
      <c r="L9668" t="s">
        <v>220</v>
      </c>
      <c r="M9668" t="s">
        <v>5829</v>
      </c>
      <c r="N9668" t="s">
        <v>317</v>
      </c>
      <c r="O9668" t="s">
        <v>211</v>
      </c>
      <c r="P9668" t="s">
        <v>197</v>
      </c>
      <c r="Q9668" t="s">
        <v>197</v>
      </c>
      <c r="R9668" t="s">
        <v>197</v>
      </c>
      <c r="S9668" t="s">
        <v>197</v>
      </c>
      <c r="T9668" t="s">
        <v>197</v>
      </c>
      <c r="U9668" t="s">
        <v>197</v>
      </c>
      <c r="V9668" t="s">
        <v>197</v>
      </c>
      <c r="W9668" t="s">
        <v>197</v>
      </c>
      <c r="X9668" t="s">
        <v>197</v>
      </c>
      <c r="Y9668" t="s">
        <v>197</v>
      </c>
      <c r="Z9668" t="s">
        <v>197</v>
      </c>
    </row>
    <row r="9669" spans="1:26">
      <c r="A9669" t="s">
        <v>37689</v>
      </c>
      <c r="B9669" t="s">
        <v>297</v>
      </c>
      <c r="C9669" t="s">
        <v>185</v>
      </c>
      <c r="D9669" t="s">
        <v>268</v>
      </c>
      <c r="E9669" t="s">
        <v>187</v>
      </c>
      <c r="F9669" t="s">
        <v>11013</v>
      </c>
      <c r="G9669" t="s">
        <v>37690</v>
      </c>
      <c r="H9669" t="s">
        <v>37691</v>
      </c>
      <c r="I9669" t="s">
        <v>191</v>
      </c>
      <c r="J9669" t="s">
        <v>37692</v>
      </c>
      <c r="K9669">
        <v>350</v>
      </c>
      <c r="L9669" t="s">
        <v>220</v>
      </c>
      <c r="M9669" t="s">
        <v>5726</v>
      </c>
      <c r="N9669" t="s">
        <v>210</v>
      </c>
      <c r="O9669" t="s">
        <v>196</v>
      </c>
      <c r="P9669" t="s">
        <v>197</v>
      </c>
      <c r="Q9669" t="s">
        <v>197</v>
      </c>
      <c r="R9669" t="s">
        <v>197</v>
      </c>
      <c r="S9669" t="s">
        <v>197</v>
      </c>
      <c r="T9669" t="s">
        <v>197</v>
      </c>
      <c r="U9669" t="s">
        <v>197</v>
      </c>
      <c r="V9669" t="s">
        <v>197</v>
      </c>
      <c r="W9669" t="s">
        <v>197</v>
      </c>
      <c r="X9669" t="s">
        <v>197</v>
      </c>
      <c r="Y9669" t="s">
        <v>197</v>
      </c>
      <c r="Z9669" t="s">
        <v>197</v>
      </c>
    </row>
    <row r="9670" spans="1:26">
      <c r="A9670" t="s">
        <v>37693</v>
      </c>
      <c r="B9670" t="s">
        <v>508</v>
      </c>
      <c r="C9670" t="s">
        <v>200</v>
      </c>
      <c r="D9670" t="s">
        <v>214</v>
      </c>
      <c r="E9670" t="s">
        <v>202</v>
      </c>
      <c r="F9670" t="s">
        <v>3293</v>
      </c>
      <c r="G9670" t="s">
        <v>37694</v>
      </c>
      <c r="H9670" t="s">
        <v>37695</v>
      </c>
      <c r="I9670" t="s">
        <v>255</v>
      </c>
      <c r="J9670" t="s">
        <v>37696</v>
      </c>
      <c r="K9670">
        <v>293</v>
      </c>
      <c r="L9670" t="s">
        <v>228</v>
      </c>
      <c r="M9670" t="s">
        <v>4843</v>
      </c>
      <c r="N9670" t="s">
        <v>210</v>
      </c>
      <c r="O9670" t="s">
        <v>211</v>
      </c>
      <c r="P9670" t="s">
        <v>197</v>
      </c>
      <c r="Q9670" t="s">
        <v>197</v>
      </c>
      <c r="R9670" t="s">
        <v>197</v>
      </c>
      <c r="S9670" t="s">
        <v>197</v>
      </c>
      <c r="T9670" t="s">
        <v>197</v>
      </c>
      <c r="U9670" t="s">
        <v>197</v>
      </c>
      <c r="V9670" t="s">
        <v>197</v>
      </c>
      <c r="W9670" t="s">
        <v>197</v>
      </c>
      <c r="X9670" t="s">
        <v>197</v>
      </c>
      <c r="Y9670" t="s">
        <v>197</v>
      </c>
      <c r="Z9670" t="s">
        <v>197</v>
      </c>
    </row>
    <row r="9671" spans="1:26">
      <c r="A9671" t="s">
        <v>37697</v>
      </c>
      <c r="B9671" t="s">
        <v>679</v>
      </c>
      <c r="C9671" t="s">
        <v>185</v>
      </c>
      <c r="D9671" t="s">
        <v>214</v>
      </c>
      <c r="E9671" t="s">
        <v>283</v>
      </c>
      <c r="F9671" t="s">
        <v>4542</v>
      </c>
      <c r="G9671" t="s">
        <v>37698</v>
      </c>
      <c r="H9671" t="s">
        <v>23569</v>
      </c>
      <c r="I9671" t="s">
        <v>263</v>
      </c>
      <c r="J9671" t="s">
        <v>37699</v>
      </c>
      <c r="K9671">
        <v>182</v>
      </c>
      <c r="L9671" t="s">
        <v>193</v>
      </c>
      <c r="M9671" t="s">
        <v>3697</v>
      </c>
      <c r="N9671" t="s">
        <v>210</v>
      </c>
      <c r="O9671" t="s">
        <v>196</v>
      </c>
      <c r="P9671" t="s">
        <v>197</v>
      </c>
      <c r="Q9671" t="s">
        <v>197</v>
      </c>
      <c r="R9671" t="s">
        <v>197</v>
      </c>
      <c r="S9671" t="s">
        <v>197</v>
      </c>
      <c r="T9671" t="s">
        <v>197</v>
      </c>
      <c r="U9671" t="s">
        <v>197</v>
      </c>
      <c r="V9671" t="s">
        <v>197</v>
      </c>
      <c r="W9671" t="s">
        <v>197</v>
      </c>
      <c r="X9671" t="s">
        <v>197</v>
      </c>
      <c r="Y9671" t="s">
        <v>197</v>
      </c>
      <c r="Z9671" t="s">
        <v>197</v>
      </c>
    </row>
    <row r="9672" spans="1:26">
      <c r="A9672" t="s">
        <v>37700</v>
      </c>
      <c r="B9672" t="s">
        <v>1045</v>
      </c>
      <c r="C9672" t="s">
        <v>200</v>
      </c>
      <c r="D9672" t="s">
        <v>186</v>
      </c>
      <c r="E9672" t="s">
        <v>234</v>
      </c>
      <c r="F9672" t="s">
        <v>1400</v>
      </c>
      <c r="G9672" t="s">
        <v>37701</v>
      </c>
      <c r="H9672" t="s">
        <v>37702</v>
      </c>
      <c r="I9672" t="s">
        <v>263</v>
      </c>
      <c r="J9672" t="s">
        <v>37703</v>
      </c>
      <c r="K9672">
        <v>183</v>
      </c>
      <c r="L9672" t="s">
        <v>193</v>
      </c>
      <c r="M9672" t="s">
        <v>3517</v>
      </c>
      <c r="N9672" t="s">
        <v>195</v>
      </c>
      <c r="O9672" t="s">
        <v>196</v>
      </c>
      <c r="P9672" t="s">
        <v>197</v>
      </c>
      <c r="Q9672" t="s">
        <v>197</v>
      </c>
      <c r="R9672" t="s">
        <v>197</v>
      </c>
      <c r="S9672" t="s">
        <v>197</v>
      </c>
      <c r="T9672" t="s">
        <v>197</v>
      </c>
      <c r="U9672" t="s">
        <v>197</v>
      </c>
      <c r="V9672" t="s">
        <v>197</v>
      </c>
      <c r="W9672" t="s">
        <v>197</v>
      </c>
      <c r="X9672" t="s">
        <v>197</v>
      </c>
      <c r="Y9672" t="s">
        <v>197</v>
      </c>
      <c r="Z9672" t="s">
        <v>197</v>
      </c>
    </row>
    <row r="9673" spans="1:26">
      <c r="A9673" t="s">
        <v>37704</v>
      </c>
      <c r="B9673" t="s">
        <v>436</v>
      </c>
      <c r="C9673" t="s">
        <v>200</v>
      </c>
      <c r="D9673" t="s">
        <v>186</v>
      </c>
      <c r="E9673" t="s">
        <v>283</v>
      </c>
      <c r="F9673" t="s">
        <v>1243</v>
      </c>
      <c r="G9673" t="s">
        <v>37705</v>
      </c>
      <c r="H9673" t="s">
        <v>37706</v>
      </c>
      <c r="I9673" t="s">
        <v>191</v>
      </c>
      <c r="J9673" t="s">
        <v>37707</v>
      </c>
      <c r="K9673">
        <v>235</v>
      </c>
      <c r="L9673" t="s">
        <v>228</v>
      </c>
      <c r="M9673" t="s">
        <v>339</v>
      </c>
      <c r="N9673" t="s">
        <v>317</v>
      </c>
      <c r="O9673" t="s">
        <v>231</v>
      </c>
      <c r="P9673" t="s">
        <v>197</v>
      </c>
      <c r="Q9673" t="s">
        <v>197</v>
      </c>
      <c r="R9673" t="s">
        <v>197</v>
      </c>
      <c r="S9673" t="s">
        <v>197</v>
      </c>
      <c r="T9673" t="s">
        <v>197</v>
      </c>
      <c r="U9673" t="s">
        <v>197</v>
      </c>
      <c r="V9673" t="s">
        <v>197</v>
      </c>
      <c r="W9673" t="s">
        <v>197</v>
      </c>
      <c r="X9673" t="s">
        <v>197</v>
      </c>
      <c r="Y9673" t="s">
        <v>197</v>
      </c>
      <c r="Z9673" t="s">
        <v>197</v>
      </c>
    </row>
    <row r="9674" spans="1:26">
      <c r="A9674" t="s">
        <v>37708</v>
      </c>
      <c r="B9674" t="s">
        <v>326</v>
      </c>
      <c r="C9674" t="s">
        <v>185</v>
      </c>
      <c r="D9674" t="s">
        <v>201</v>
      </c>
      <c r="E9674" t="s">
        <v>283</v>
      </c>
      <c r="F9674" t="s">
        <v>921</v>
      </c>
      <c r="G9674" t="s">
        <v>37709</v>
      </c>
      <c r="H9674" t="s">
        <v>37710</v>
      </c>
      <c r="I9674" t="s">
        <v>191</v>
      </c>
      <c r="J9674" t="s">
        <v>37711</v>
      </c>
      <c r="K9674">
        <v>363</v>
      </c>
      <c r="L9674" t="s">
        <v>193</v>
      </c>
      <c r="M9674" t="s">
        <v>7060</v>
      </c>
      <c r="N9674" t="s">
        <v>230</v>
      </c>
      <c r="O9674" t="s">
        <v>211</v>
      </c>
      <c r="P9674" t="s">
        <v>197</v>
      </c>
      <c r="Q9674" t="s">
        <v>197</v>
      </c>
      <c r="R9674" t="s">
        <v>197</v>
      </c>
      <c r="S9674" t="s">
        <v>197</v>
      </c>
      <c r="T9674" t="s">
        <v>197</v>
      </c>
      <c r="U9674" t="s">
        <v>197</v>
      </c>
      <c r="V9674" t="s">
        <v>197</v>
      </c>
      <c r="W9674" t="s">
        <v>197</v>
      </c>
      <c r="X9674" t="s">
        <v>197</v>
      </c>
      <c r="Y9674" t="s">
        <v>197</v>
      </c>
      <c r="Z9674" t="s">
        <v>197</v>
      </c>
    </row>
    <row r="9675" spans="1:26">
      <c r="A9675" t="s">
        <v>37712</v>
      </c>
      <c r="B9675" t="s">
        <v>290</v>
      </c>
      <c r="C9675" t="s">
        <v>185</v>
      </c>
      <c r="D9675" t="s">
        <v>242</v>
      </c>
      <c r="E9675" t="s">
        <v>187</v>
      </c>
      <c r="F9675" t="s">
        <v>2191</v>
      </c>
      <c r="G9675" t="s">
        <v>37713</v>
      </c>
      <c r="H9675" t="s">
        <v>37714</v>
      </c>
      <c r="I9675" t="s">
        <v>246</v>
      </c>
      <c r="J9675" t="s">
        <v>37715</v>
      </c>
      <c r="K9675">
        <v>404</v>
      </c>
      <c r="L9675" t="s">
        <v>220</v>
      </c>
      <c r="M9675" t="s">
        <v>660</v>
      </c>
      <c r="N9675" t="s">
        <v>240</v>
      </c>
      <c r="O9675" t="s">
        <v>196</v>
      </c>
      <c r="P9675" t="s">
        <v>197</v>
      </c>
      <c r="Q9675" t="s">
        <v>197</v>
      </c>
      <c r="R9675" t="s">
        <v>197</v>
      </c>
      <c r="S9675" t="s">
        <v>197</v>
      </c>
      <c r="T9675" t="s">
        <v>197</v>
      </c>
      <c r="U9675" t="s">
        <v>197</v>
      </c>
      <c r="V9675" t="s">
        <v>197</v>
      </c>
      <c r="W9675" t="s">
        <v>197</v>
      </c>
      <c r="X9675" t="s">
        <v>197</v>
      </c>
      <c r="Y9675" t="s">
        <v>197</v>
      </c>
      <c r="Z9675" t="s">
        <v>197</v>
      </c>
    </row>
    <row r="9676" spans="1:26">
      <c r="A9676" t="s">
        <v>37716</v>
      </c>
      <c r="B9676" t="s">
        <v>1013</v>
      </c>
      <c r="C9676" t="s">
        <v>185</v>
      </c>
      <c r="D9676" t="s">
        <v>186</v>
      </c>
      <c r="E9676" t="s">
        <v>215</v>
      </c>
      <c r="F9676" t="s">
        <v>5401</v>
      </c>
      <c r="G9676" t="s">
        <v>37717</v>
      </c>
      <c r="H9676" t="s">
        <v>37718</v>
      </c>
      <c r="I9676" t="s">
        <v>263</v>
      </c>
      <c r="J9676" t="s">
        <v>37719</v>
      </c>
      <c r="K9676">
        <v>463</v>
      </c>
      <c r="L9676" t="s">
        <v>193</v>
      </c>
      <c r="M9676" t="s">
        <v>4786</v>
      </c>
      <c r="N9676" t="s">
        <v>195</v>
      </c>
      <c r="O9676" t="s">
        <v>211</v>
      </c>
      <c r="P9676" t="s">
        <v>197</v>
      </c>
      <c r="Q9676" t="s">
        <v>197</v>
      </c>
      <c r="R9676" t="s">
        <v>197</v>
      </c>
      <c r="S9676" t="s">
        <v>197</v>
      </c>
      <c r="T9676" t="s">
        <v>197</v>
      </c>
      <c r="U9676" t="s">
        <v>197</v>
      </c>
      <c r="V9676" t="s">
        <v>197</v>
      </c>
      <c r="W9676" t="s">
        <v>197</v>
      </c>
      <c r="X9676" t="s">
        <v>197</v>
      </c>
      <c r="Y9676" t="s">
        <v>197</v>
      </c>
      <c r="Z9676" t="s">
        <v>197</v>
      </c>
    </row>
    <row r="9677" spans="1:26">
      <c r="A9677" t="s">
        <v>27535</v>
      </c>
      <c r="B9677" t="s">
        <v>558</v>
      </c>
      <c r="C9677" t="s">
        <v>185</v>
      </c>
      <c r="D9677" t="s">
        <v>214</v>
      </c>
      <c r="E9677" t="s">
        <v>215</v>
      </c>
      <c r="F9677" t="s">
        <v>2185</v>
      </c>
      <c r="G9677" t="s">
        <v>37720</v>
      </c>
      <c r="H9677" t="s">
        <v>3193</v>
      </c>
      <c r="I9677" t="s">
        <v>191</v>
      </c>
      <c r="J9677" t="s">
        <v>37721</v>
      </c>
      <c r="K9677">
        <v>360</v>
      </c>
      <c r="L9677" t="s">
        <v>228</v>
      </c>
      <c r="M9677" t="s">
        <v>12270</v>
      </c>
      <c r="N9677" t="s">
        <v>230</v>
      </c>
      <c r="O9677" t="s">
        <v>231</v>
      </c>
      <c r="P9677" t="s">
        <v>197</v>
      </c>
      <c r="Q9677" t="s">
        <v>197</v>
      </c>
      <c r="R9677" t="s">
        <v>197</v>
      </c>
      <c r="S9677" t="s">
        <v>197</v>
      </c>
      <c r="T9677" t="s">
        <v>197</v>
      </c>
      <c r="U9677" t="s">
        <v>197</v>
      </c>
      <c r="V9677" t="s">
        <v>197</v>
      </c>
      <c r="W9677" t="s">
        <v>197</v>
      </c>
      <c r="X9677" t="s">
        <v>197</v>
      </c>
      <c r="Y9677" t="s">
        <v>197</v>
      </c>
      <c r="Z9677" t="s">
        <v>197</v>
      </c>
    </row>
    <row r="9678" spans="1:26">
      <c r="A9678" t="s">
        <v>37722</v>
      </c>
      <c r="B9678" t="s">
        <v>319</v>
      </c>
      <c r="C9678" t="s">
        <v>200</v>
      </c>
      <c r="D9678" t="s">
        <v>631</v>
      </c>
      <c r="E9678" t="s">
        <v>202</v>
      </c>
      <c r="F9678" t="s">
        <v>5768</v>
      </c>
      <c r="G9678" t="s">
        <v>37723</v>
      </c>
      <c r="H9678" t="s">
        <v>17048</v>
      </c>
      <c r="I9678" t="s">
        <v>263</v>
      </c>
      <c r="J9678" t="s">
        <v>37724</v>
      </c>
      <c r="K9678">
        <v>340</v>
      </c>
      <c r="L9678" t="s">
        <v>220</v>
      </c>
      <c r="M9678" t="s">
        <v>4965</v>
      </c>
      <c r="N9678" t="s">
        <v>195</v>
      </c>
      <c r="O9678" t="s">
        <v>196</v>
      </c>
      <c r="P9678" t="s">
        <v>197</v>
      </c>
      <c r="Q9678" t="s">
        <v>197</v>
      </c>
      <c r="R9678" t="s">
        <v>197</v>
      </c>
      <c r="S9678" t="s">
        <v>197</v>
      </c>
      <c r="T9678" t="s">
        <v>197</v>
      </c>
      <c r="U9678" t="s">
        <v>197</v>
      </c>
      <c r="V9678" t="s">
        <v>197</v>
      </c>
      <c r="W9678" t="s">
        <v>197</v>
      </c>
      <c r="X9678" t="s">
        <v>197</v>
      </c>
      <c r="Y9678" t="s">
        <v>197</v>
      </c>
      <c r="Z9678" t="s">
        <v>197</v>
      </c>
    </row>
    <row r="9679" spans="1:26">
      <c r="A9679" t="s">
        <v>37725</v>
      </c>
      <c r="B9679" t="s">
        <v>571</v>
      </c>
      <c r="C9679" t="s">
        <v>200</v>
      </c>
      <c r="D9679" t="s">
        <v>242</v>
      </c>
      <c r="E9679" t="s">
        <v>215</v>
      </c>
      <c r="F9679" t="s">
        <v>7620</v>
      </c>
      <c r="G9679" t="s">
        <v>37726</v>
      </c>
      <c r="H9679" t="s">
        <v>37727</v>
      </c>
      <c r="I9679" t="s">
        <v>206</v>
      </c>
      <c r="J9679" t="s">
        <v>37728</v>
      </c>
      <c r="K9679">
        <v>191</v>
      </c>
      <c r="L9679" t="s">
        <v>193</v>
      </c>
      <c r="M9679" t="s">
        <v>1845</v>
      </c>
      <c r="N9679" t="s">
        <v>317</v>
      </c>
      <c r="O9679" t="s">
        <v>196</v>
      </c>
      <c r="P9679" t="s">
        <v>197</v>
      </c>
      <c r="Q9679" t="s">
        <v>197</v>
      </c>
      <c r="R9679" t="s">
        <v>197</v>
      </c>
      <c r="S9679" t="s">
        <v>197</v>
      </c>
      <c r="T9679" t="s">
        <v>197</v>
      </c>
      <c r="U9679" t="s">
        <v>197</v>
      </c>
      <c r="V9679" t="s">
        <v>197</v>
      </c>
      <c r="W9679" t="s">
        <v>197</v>
      </c>
      <c r="X9679" t="s">
        <v>197</v>
      </c>
      <c r="Y9679" t="s">
        <v>197</v>
      </c>
      <c r="Z9679" t="s">
        <v>197</v>
      </c>
    </row>
    <row r="9680" spans="1:26">
      <c r="A9680" t="s">
        <v>37729</v>
      </c>
      <c r="B9680" t="s">
        <v>436</v>
      </c>
      <c r="C9680" t="s">
        <v>185</v>
      </c>
      <c r="D9680" t="s">
        <v>201</v>
      </c>
      <c r="E9680" t="s">
        <v>187</v>
      </c>
      <c r="F9680" t="s">
        <v>3556</v>
      </c>
      <c r="G9680" t="s">
        <v>37730</v>
      </c>
      <c r="H9680" t="s">
        <v>9103</v>
      </c>
      <c r="I9680" t="s">
        <v>191</v>
      </c>
      <c r="J9680" t="s">
        <v>37731</v>
      </c>
      <c r="K9680">
        <v>250</v>
      </c>
      <c r="L9680" t="s">
        <v>220</v>
      </c>
      <c r="M9680" t="s">
        <v>6068</v>
      </c>
      <c r="N9680" t="s">
        <v>230</v>
      </c>
      <c r="O9680" t="s">
        <v>211</v>
      </c>
      <c r="P9680" t="s">
        <v>197</v>
      </c>
      <c r="Q9680" t="s">
        <v>197</v>
      </c>
      <c r="R9680" t="s">
        <v>197</v>
      </c>
      <c r="S9680" t="s">
        <v>197</v>
      </c>
      <c r="T9680" t="s">
        <v>197</v>
      </c>
      <c r="U9680" t="s">
        <v>197</v>
      </c>
      <c r="V9680" t="s">
        <v>197</v>
      </c>
      <c r="W9680" t="s">
        <v>197</v>
      </c>
      <c r="X9680" t="s">
        <v>197</v>
      </c>
      <c r="Y9680" t="s">
        <v>197</v>
      </c>
      <c r="Z9680" t="s">
        <v>197</v>
      </c>
    </row>
    <row r="9681" spans="1:26">
      <c r="A9681" t="s">
        <v>37732</v>
      </c>
      <c r="B9681" t="s">
        <v>304</v>
      </c>
      <c r="C9681" t="s">
        <v>185</v>
      </c>
      <c r="D9681" t="s">
        <v>327</v>
      </c>
      <c r="E9681" t="s">
        <v>283</v>
      </c>
      <c r="F9681" t="s">
        <v>7388</v>
      </c>
      <c r="G9681" t="s">
        <v>37733</v>
      </c>
      <c r="H9681" t="s">
        <v>37734</v>
      </c>
      <c r="I9681" t="s">
        <v>191</v>
      </c>
      <c r="J9681" t="s">
        <v>37735</v>
      </c>
      <c r="K9681">
        <v>420</v>
      </c>
      <c r="L9681" t="s">
        <v>220</v>
      </c>
      <c r="M9681" t="s">
        <v>12270</v>
      </c>
      <c r="N9681" t="s">
        <v>230</v>
      </c>
      <c r="O9681" t="s">
        <v>211</v>
      </c>
      <c r="P9681" t="s">
        <v>197</v>
      </c>
      <c r="Q9681" t="s">
        <v>197</v>
      </c>
      <c r="R9681" t="s">
        <v>197</v>
      </c>
      <c r="S9681" t="s">
        <v>197</v>
      </c>
      <c r="T9681" t="s">
        <v>197</v>
      </c>
      <c r="U9681" t="s">
        <v>197</v>
      </c>
      <c r="V9681" t="s">
        <v>197</v>
      </c>
      <c r="W9681" t="s">
        <v>197</v>
      </c>
      <c r="X9681" t="s">
        <v>197</v>
      </c>
      <c r="Y9681" t="s">
        <v>197</v>
      </c>
      <c r="Z9681" t="s">
        <v>197</v>
      </c>
    </row>
    <row r="9682" spans="1:26">
      <c r="A9682" t="s">
        <v>37736</v>
      </c>
      <c r="B9682" t="s">
        <v>223</v>
      </c>
      <c r="C9682" t="s">
        <v>200</v>
      </c>
      <c r="D9682" t="s">
        <v>201</v>
      </c>
      <c r="E9682" t="s">
        <v>215</v>
      </c>
      <c r="F9682" t="s">
        <v>2364</v>
      </c>
      <c r="G9682" t="s">
        <v>37737</v>
      </c>
      <c r="H9682" t="s">
        <v>37738</v>
      </c>
      <c r="I9682" t="s">
        <v>206</v>
      </c>
      <c r="J9682" t="s">
        <v>37739</v>
      </c>
      <c r="K9682">
        <v>357</v>
      </c>
      <c r="L9682" t="s">
        <v>228</v>
      </c>
      <c r="M9682" t="s">
        <v>1857</v>
      </c>
      <c r="N9682" t="s">
        <v>195</v>
      </c>
      <c r="O9682" t="s">
        <v>196</v>
      </c>
      <c r="P9682" t="s">
        <v>197</v>
      </c>
      <c r="Q9682" t="s">
        <v>197</v>
      </c>
      <c r="R9682" t="s">
        <v>197</v>
      </c>
      <c r="S9682" t="s">
        <v>197</v>
      </c>
      <c r="T9682" t="s">
        <v>197</v>
      </c>
      <c r="U9682" t="s">
        <v>197</v>
      </c>
      <c r="V9682" t="s">
        <v>197</v>
      </c>
      <c r="W9682" t="s">
        <v>197</v>
      </c>
      <c r="X9682" t="s">
        <v>197</v>
      </c>
      <c r="Y9682" t="s">
        <v>197</v>
      </c>
      <c r="Z9682" t="s">
        <v>197</v>
      </c>
    </row>
    <row r="9683" spans="1:26">
      <c r="A9683" t="s">
        <v>37740</v>
      </c>
      <c r="B9683" t="s">
        <v>508</v>
      </c>
      <c r="C9683" t="s">
        <v>185</v>
      </c>
      <c r="D9683" t="s">
        <v>631</v>
      </c>
      <c r="E9683" t="s">
        <v>283</v>
      </c>
      <c r="F9683" t="s">
        <v>2402</v>
      </c>
      <c r="G9683" t="s">
        <v>37741</v>
      </c>
      <c r="H9683" t="s">
        <v>37742</v>
      </c>
      <c r="I9683" t="s">
        <v>246</v>
      </c>
      <c r="J9683" t="s">
        <v>37743</v>
      </c>
      <c r="K9683">
        <v>108</v>
      </c>
      <c r="L9683" t="s">
        <v>228</v>
      </c>
      <c r="M9683" t="s">
        <v>2248</v>
      </c>
      <c r="N9683" t="s">
        <v>195</v>
      </c>
      <c r="O9683" t="s">
        <v>211</v>
      </c>
      <c r="P9683" t="s">
        <v>197</v>
      </c>
      <c r="Q9683" t="s">
        <v>197</v>
      </c>
      <c r="R9683" t="s">
        <v>197</v>
      </c>
      <c r="S9683" t="s">
        <v>197</v>
      </c>
      <c r="T9683" t="s">
        <v>197</v>
      </c>
      <c r="U9683" t="s">
        <v>197</v>
      </c>
      <c r="V9683" t="s">
        <v>197</v>
      </c>
      <c r="W9683" t="s">
        <v>197</v>
      </c>
      <c r="X9683" t="s">
        <v>197</v>
      </c>
      <c r="Y9683" t="s">
        <v>197</v>
      </c>
      <c r="Z9683" t="s">
        <v>197</v>
      </c>
    </row>
    <row r="9684" spans="1:26">
      <c r="A9684" t="s">
        <v>37744</v>
      </c>
      <c r="B9684" t="s">
        <v>250</v>
      </c>
      <c r="C9684" t="s">
        <v>200</v>
      </c>
      <c r="D9684" t="s">
        <v>268</v>
      </c>
      <c r="E9684" t="s">
        <v>251</v>
      </c>
      <c r="F9684" t="s">
        <v>423</v>
      </c>
      <c r="G9684" t="s">
        <v>37745</v>
      </c>
      <c r="H9684" t="s">
        <v>37746</v>
      </c>
      <c r="I9684" t="s">
        <v>191</v>
      </c>
      <c r="J9684" t="s">
        <v>37747</v>
      </c>
      <c r="K9684">
        <v>208</v>
      </c>
      <c r="L9684" t="s">
        <v>228</v>
      </c>
      <c r="M9684" t="s">
        <v>1926</v>
      </c>
      <c r="N9684" t="s">
        <v>230</v>
      </c>
      <c r="O9684" t="s">
        <v>211</v>
      </c>
      <c r="P9684" t="s">
        <v>197</v>
      </c>
      <c r="Q9684" t="s">
        <v>197</v>
      </c>
      <c r="R9684" t="s">
        <v>197</v>
      </c>
      <c r="S9684" t="s">
        <v>197</v>
      </c>
      <c r="T9684" t="s">
        <v>197</v>
      </c>
      <c r="U9684" t="s">
        <v>197</v>
      </c>
      <c r="V9684" t="s">
        <v>197</v>
      </c>
      <c r="W9684" t="s">
        <v>197</v>
      </c>
      <c r="X9684" t="s">
        <v>197</v>
      </c>
      <c r="Y9684" t="s">
        <v>197</v>
      </c>
      <c r="Z9684" t="s">
        <v>197</v>
      </c>
    </row>
    <row r="9685" spans="1:26">
      <c r="A9685" t="s">
        <v>37748</v>
      </c>
      <c r="B9685" t="s">
        <v>361</v>
      </c>
      <c r="C9685" t="s">
        <v>200</v>
      </c>
      <c r="D9685" t="s">
        <v>381</v>
      </c>
      <c r="E9685" t="s">
        <v>283</v>
      </c>
      <c r="F9685" t="s">
        <v>2396</v>
      </c>
      <c r="G9685" t="s">
        <v>37749</v>
      </c>
      <c r="H9685" t="s">
        <v>37750</v>
      </c>
      <c r="I9685" t="s">
        <v>191</v>
      </c>
      <c r="J9685" t="s">
        <v>37751</v>
      </c>
      <c r="K9685">
        <v>475</v>
      </c>
      <c r="L9685" t="s">
        <v>193</v>
      </c>
      <c r="M9685" t="s">
        <v>1303</v>
      </c>
      <c r="N9685" t="s">
        <v>317</v>
      </c>
      <c r="O9685" t="s">
        <v>196</v>
      </c>
      <c r="P9685" t="s">
        <v>197</v>
      </c>
      <c r="Q9685" t="s">
        <v>197</v>
      </c>
      <c r="R9685" t="s">
        <v>197</v>
      </c>
      <c r="S9685" t="s">
        <v>197</v>
      </c>
      <c r="T9685" t="s">
        <v>197</v>
      </c>
      <c r="U9685" t="s">
        <v>197</v>
      </c>
      <c r="V9685" t="s">
        <v>197</v>
      </c>
      <c r="W9685" t="s">
        <v>197</v>
      </c>
      <c r="X9685" t="s">
        <v>197</v>
      </c>
      <c r="Y9685" t="s">
        <v>197</v>
      </c>
      <c r="Z9685" t="s">
        <v>197</v>
      </c>
    </row>
    <row r="9686" spans="1:26">
      <c r="A9686" t="s">
        <v>37752</v>
      </c>
      <c r="B9686" t="s">
        <v>590</v>
      </c>
      <c r="C9686" t="s">
        <v>185</v>
      </c>
      <c r="D9686" t="s">
        <v>268</v>
      </c>
      <c r="E9686" t="s">
        <v>215</v>
      </c>
      <c r="F9686" t="s">
        <v>4771</v>
      </c>
      <c r="G9686" t="s">
        <v>37753</v>
      </c>
      <c r="H9686" t="s">
        <v>626</v>
      </c>
      <c r="I9686" t="s">
        <v>255</v>
      </c>
      <c r="J9686" t="s">
        <v>37754</v>
      </c>
      <c r="K9686">
        <v>178</v>
      </c>
      <c r="L9686" t="s">
        <v>193</v>
      </c>
      <c r="M9686" t="s">
        <v>7046</v>
      </c>
      <c r="N9686" t="s">
        <v>210</v>
      </c>
      <c r="O9686" t="s">
        <v>231</v>
      </c>
      <c r="P9686" t="s">
        <v>197</v>
      </c>
      <c r="Q9686" t="s">
        <v>197</v>
      </c>
      <c r="R9686" t="s">
        <v>197</v>
      </c>
      <c r="S9686" t="s">
        <v>197</v>
      </c>
      <c r="T9686" t="s">
        <v>197</v>
      </c>
      <c r="U9686" t="s">
        <v>197</v>
      </c>
      <c r="V9686" t="s">
        <v>197</v>
      </c>
      <c r="W9686" t="s">
        <v>197</v>
      </c>
      <c r="X9686" t="s">
        <v>197</v>
      </c>
      <c r="Y9686" t="s">
        <v>197</v>
      </c>
      <c r="Z9686" t="s">
        <v>197</v>
      </c>
    </row>
    <row r="9687" spans="1:26">
      <c r="A9687" t="s">
        <v>37755</v>
      </c>
      <c r="B9687" t="s">
        <v>1939</v>
      </c>
      <c r="C9687" t="s">
        <v>185</v>
      </c>
      <c r="D9687" t="s">
        <v>327</v>
      </c>
      <c r="E9687" t="s">
        <v>215</v>
      </c>
      <c r="F9687" t="s">
        <v>1594</v>
      </c>
      <c r="G9687" t="s">
        <v>30495</v>
      </c>
      <c r="H9687" t="s">
        <v>37756</v>
      </c>
      <c r="I9687" t="s">
        <v>191</v>
      </c>
      <c r="J9687" t="s">
        <v>37757</v>
      </c>
      <c r="K9687">
        <v>495</v>
      </c>
      <c r="L9687" t="s">
        <v>228</v>
      </c>
      <c r="M9687" t="s">
        <v>1566</v>
      </c>
      <c r="N9687" t="s">
        <v>195</v>
      </c>
      <c r="O9687" t="s">
        <v>196</v>
      </c>
      <c r="P9687" t="s">
        <v>197</v>
      </c>
      <c r="Q9687" t="s">
        <v>197</v>
      </c>
      <c r="R9687" t="s">
        <v>197</v>
      </c>
      <c r="S9687" t="s">
        <v>197</v>
      </c>
      <c r="T9687" t="s">
        <v>197</v>
      </c>
      <c r="U9687" t="s">
        <v>197</v>
      </c>
      <c r="V9687" t="s">
        <v>197</v>
      </c>
      <c r="W9687" t="s">
        <v>197</v>
      </c>
      <c r="X9687" t="s">
        <v>197</v>
      </c>
      <c r="Y9687" t="s">
        <v>197</v>
      </c>
      <c r="Z9687" t="s">
        <v>197</v>
      </c>
    </row>
    <row r="9688" spans="1:26">
      <c r="A9688" t="s">
        <v>37758</v>
      </c>
      <c r="B9688" t="s">
        <v>395</v>
      </c>
      <c r="C9688" t="s">
        <v>200</v>
      </c>
      <c r="D9688" t="s">
        <v>201</v>
      </c>
      <c r="E9688" t="s">
        <v>283</v>
      </c>
      <c r="F9688" t="s">
        <v>5101</v>
      </c>
      <c r="G9688" t="s">
        <v>37759</v>
      </c>
      <c r="H9688" t="s">
        <v>37760</v>
      </c>
      <c r="I9688" t="s">
        <v>191</v>
      </c>
      <c r="J9688" t="s">
        <v>37761</v>
      </c>
      <c r="K9688">
        <v>298</v>
      </c>
      <c r="L9688" t="s">
        <v>220</v>
      </c>
      <c r="M9688" t="s">
        <v>2868</v>
      </c>
      <c r="N9688" t="s">
        <v>210</v>
      </c>
      <c r="O9688" t="s">
        <v>196</v>
      </c>
      <c r="P9688" t="s">
        <v>197</v>
      </c>
      <c r="Q9688" t="s">
        <v>197</v>
      </c>
      <c r="R9688" t="s">
        <v>197</v>
      </c>
      <c r="S9688" t="s">
        <v>197</v>
      </c>
      <c r="T9688" t="s">
        <v>197</v>
      </c>
      <c r="U9688" t="s">
        <v>197</v>
      </c>
      <c r="V9688" t="s">
        <v>197</v>
      </c>
      <c r="W9688" t="s">
        <v>197</v>
      </c>
      <c r="X9688" t="s">
        <v>197</v>
      </c>
      <c r="Y9688" t="s">
        <v>197</v>
      </c>
      <c r="Z9688" t="s">
        <v>197</v>
      </c>
    </row>
    <row r="9689" spans="1:26">
      <c r="A9689" t="s">
        <v>37762</v>
      </c>
      <c r="B9689" t="s">
        <v>422</v>
      </c>
      <c r="C9689" t="s">
        <v>200</v>
      </c>
      <c r="D9689" t="s">
        <v>186</v>
      </c>
      <c r="E9689" t="s">
        <v>234</v>
      </c>
      <c r="F9689" t="s">
        <v>3013</v>
      </c>
      <c r="G9689" t="s">
        <v>37763</v>
      </c>
      <c r="H9689" t="s">
        <v>37764</v>
      </c>
      <c r="I9689" t="s">
        <v>191</v>
      </c>
      <c r="J9689" t="s">
        <v>37765</v>
      </c>
      <c r="K9689">
        <v>219</v>
      </c>
      <c r="L9689" t="s">
        <v>193</v>
      </c>
      <c r="M9689" t="s">
        <v>6955</v>
      </c>
      <c r="N9689" t="s">
        <v>240</v>
      </c>
      <c r="O9689" t="s">
        <v>211</v>
      </c>
      <c r="P9689" t="s">
        <v>197</v>
      </c>
      <c r="Q9689" t="s">
        <v>197</v>
      </c>
      <c r="R9689" t="s">
        <v>197</v>
      </c>
      <c r="S9689" t="s">
        <v>197</v>
      </c>
      <c r="T9689" t="s">
        <v>197</v>
      </c>
      <c r="U9689" t="s">
        <v>197</v>
      </c>
      <c r="V9689" t="s">
        <v>197</v>
      </c>
      <c r="W9689" t="s">
        <v>197</v>
      </c>
      <c r="X9689" t="s">
        <v>197</v>
      </c>
      <c r="Y9689" t="s">
        <v>197</v>
      </c>
      <c r="Z9689" t="s">
        <v>197</v>
      </c>
    </row>
    <row r="9690" spans="1:26">
      <c r="A9690" t="s">
        <v>37766</v>
      </c>
      <c r="B9690" t="s">
        <v>1161</v>
      </c>
      <c r="C9690" t="s">
        <v>200</v>
      </c>
      <c r="D9690" t="s">
        <v>201</v>
      </c>
      <c r="E9690" t="s">
        <v>234</v>
      </c>
      <c r="F9690" t="s">
        <v>2077</v>
      </c>
      <c r="G9690" t="s">
        <v>37767</v>
      </c>
      <c r="H9690" t="s">
        <v>37768</v>
      </c>
      <c r="I9690" t="s">
        <v>191</v>
      </c>
      <c r="J9690" t="s">
        <v>37769</v>
      </c>
      <c r="K9690">
        <v>193</v>
      </c>
      <c r="L9690" t="s">
        <v>228</v>
      </c>
      <c r="M9690" t="s">
        <v>2699</v>
      </c>
      <c r="N9690" t="s">
        <v>210</v>
      </c>
      <c r="O9690" t="s">
        <v>231</v>
      </c>
      <c r="P9690" t="s">
        <v>197</v>
      </c>
      <c r="Q9690" t="s">
        <v>197</v>
      </c>
      <c r="R9690" t="s">
        <v>197</v>
      </c>
      <c r="S9690" t="s">
        <v>197</v>
      </c>
      <c r="T9690" t="s">
        <v>197</v>
      </c>
      <c r="U9690" t="s">
        <v>197</v>
      </c>
      <c r="V9690" t="s">
        <v>197</v>
      </c>
      <c r="W9690" t="s">
        <v>197</v>
      </c>
      <c r="X9690" t="s">
        <v>197</v>
      </c>
      <c r="Y9690" t="s">
        <v>197</v>
      </c>
      <c r="Z9690" t="s">
        <v>197</v>
      </c>
    </row>
    <row r="9691" spans="1:26">
      <c r="A9691" t="s">
        <v>27711</v>
      </c>
      <c r="B9691" t="s">
        <v>402</v>
      </c>
      <c r="C9691" t="s">
        <v>185</v>
      </c>
      <c r="D9691" t="s">
        <v>268</v>
      </c>
      <c r="E9691" t="s">
        <v>251</v>
      </c>
      <c r="F9691" t="s">
        <v>2356</v>
      </c>
      <c r="G9691" t="s">
        <v>37770</v>
      </c>
      <c r="H9691" t="s">
        <v>37771</v>
      </c>
      <c r="I9691" t="s">
        <v>191</v>
      </c>
      <c r="J9691" t="s">
        <v>37772</v>
      </c>
      <c r="K9691">
        <v>192</v>
      </c>
      <c r="L9691" t="s">
        <v>193</v>
      </c>
      <c r="M9691" t="s">
        <v>9313</v>
      </c>
      <c r="N9691" t="s">
        <v>240</v>
      </c>
      <c r="O9691" t="s">
        <v>196</v>
      </c>
      <c r="P9691" t="s">
        <v>197</v>
      </c>
      <c r="Q9691" t="s">
        <v>197</v>
      </c>
      <c r="R9691" t="s">
        <v>197</v>
      </c>
      <c r="S9691" t="s">
        <v>197</v>
      </c>
      <c r="T9691" t="s">
        <v>197</v>
      </c>
      <c r="U9691" t="s">
        <v>197</v>
      </c>
      <c r="V9691" t="s">
        <v>197</v>
      </c>
      <c r="W9691" t="s">
        <v>197</v>
      </c>
      <c r="X9691" t="s">
        <v>197</v>
      </c>
      <c r="Y9691" t="s">
        <v>197</v>
      </c>
      <c r="Z9691" t="s">
        <v>197</v>
      </c>
    </row>
    <row r="9692" spans="1:26">
      <c r="A9692" t="s">
        <v>37773</v>
      </c>
      <c r="B9692" t="s">
        <v>679</v>
      </c>
      <c r="C9692" t="s">
        <v>185</v>
      </c>
      <c r="D9692" t="s">
        <v>631</v>
      </c>
      <c r="E9692" t="s">
        <v>202</v>
      </c>
      <c r="F9692" t="s">
        <v>3569</v>
      </c>
      <c r="G9692" t="s">
        <v>37774</v>
      </c>
      <c r="H9692" t="s">
        <v>37775</v>
      </c>
      <c r="I9692" t="s">
        <v>206</v>
      </c>
      <c r="J9692" t="s">
        <v>37776</v>
      </c>
      <c r="K9692">
        <v>460</v>
      </c>
      <c r="L9692" t="s">
        <v>228</v>
      </c>
      <c r="M9692" t="s">
        <v>2088</v>
      </c>
      <c r="N9692" t="s">
        <v>195</v>
      </c>
      <c r="O9692" t="s">
        <v>211</v>
      </c>
      <c r="P9692" t="s">
        <v>197</v>
      </c>
      <c r="Q9692" t="s">
        <v>197</v>
      </c>
      <c r="R9692" t="s">
        <v>197</v>
      </c>
      <c r="S9692" t="s">
        <v>197</v>
      </c>
      <c r="T9692" t="s">
        <v>197</v>
      </c>
      <c r="U9692" t="s">
        <v>197</v>
      </c>
      <c r="V9692" t="s">
        <v>197</v>
      </c>
      <c r="W9692" t="s">
        <v>197</v>
      </c>
      <c r="X9692" t="s">
        <v>197</v>
      </c>
      <c r="Y9692" t="s">
        <v>197</v>
      </c>
      <c r="Z9692" t="s">
        <v>197</v>
      </c>
    </row>
    <row r="9693" spans="1:26">
      <c r="A9693" t="s">
        <v>37777</v>
      </c>
      <c r="B9693" t="s">
        <v>1727</v>
      </c>
      <c r="C9693" t="s">
        <v>200</v>
      </c>
      <c r="D9693" t="s">
        <v>214</v>
      </c>
      <c r="E9693" t="s">
        <v>215</v>
      </c>
      <c r="F9693" t="s">
        <v>10059</v>
      </c>
      <c r="G9693" t="s">
        <v>37778</v>
      </c>
      <c r="H9693" t="s">
        <v>19106</v>
      </c>
      <c r="I9693" t="s">
        <v>206</v>
      </c>
      <c r="J9693" t="s">
        <v>37779</v>
      </c>
      <c r="K9693">
        <v>396</v>
      </c>
      <c r="L9693" t="s">
        <v>193</v>
      </c>
      <c r="M9693" t="s">
        <v>3517</v>
      </c>
      <c r="N9693" t="s">
        <v>317</v>
      </c>
      <c r="O9693" t="s">
        <v>231</v>
      </c>
      <c r="P9693" t="s">
        <v>197</v>
      </c>
      <c r="Q9693" t="s">
        <v>197</v>
      </c>
      <c r="R9693" t="s">
        <v>197</v>
      </c>
      <c r="S9693" t="s">
        <v>197</v>
      </c>
      <c r="T9693" t="s">
        <v>197</v>
      </c>
      <c r="U9693" t="s">
        <v>197</v>
      </c>
      <c r="V9693" t="s">
        <v>197</v>
      </c>
      <c r="W9693" t="s">
        <v>197</v>
      </c>
      <c r="X9693" t="s">
        <v>197</v>
      </c>
      <c r="Y9693" t="s">
        <v>197</v>
      </c>
      <c r="Z9693" t="s">
        <v>197</v>
      </c>
    </row>
    <row r="9694" spans="1:26">
      <c r="A9694" t="s">
        <v>37780</v>
      </c>
      <c r="B9694" t="s">
        <v>282</v>
      </c>
      <c r="C9694" t="s">
        <v>200</v>
      </c>
      <c r="D9694" t="s">
        <v>201</v>
      </c>
      <c r="E9694" t="s">
        <v>187</v>
      </c>
      <c r="F9694" t="s">
        <v>15323</v>
      </c>
      <c r="G9694" t="s">
        <v>37781</v>
      </c>
      <c r="H9694" t="s">
        <v>37782</v>
      </c>
      <c r="I9694" t="s">
        <v>263</v>
      </c>
      <c r="J9694" t="s">
        <v>37783</v>
      </c>
      <c r="K9694">
        <v>114</v>
      </c>
      <c r="L9694" t="s">
        <v>220</v>
      </c>
      <c r="M9694" t="s">
        <v>6847</v>
      </c>
      <c r="N9694" t="s">
        <v>230</v>
      </c>
      <c r="O9694" t="s">
        <v>231</v>
      </c>
      <c r="P9694" t="s">
        <v>197</v>
      </c>
      <c r="Q9694" t="s">
        <v>197</v>
      </c>
      <c r="R9694" t="s">
        <v>197</v>
      </c>
      <c r="S9694" t="s">
        <v>197</v>
      </c>
      <c r="T9694" t="s">
        <v>197</v>
      </c>
      <c r="U9694" t="s">
        <v>197</v>
      </c>
      <c r="V9694" t="s">
        <v>197</v>
      </c>
      <c r="W9694" t="s">
        <v>197</v>
      </c>
      <c r="X9694" t="s">
        <v>197</v>
      </c>
      <c r="Y9694" t="s">
        <v>197</v>
      </c>
      <c r="Z9694" t="s">
        <v>197</v>
      </c>
    </row>
    <row r="9695" spans="1:26">
      <c r="A9695" t="s">
        <v>37784</v>
      </c>
      <c r="B9695" t="s">
        <v>571</v>
      </c>
      <c r="C9695" t="s">
        <v>185</v>
      </c>
      <c r="D9695" t="s">
        <v>214</v>
      </c>
      <c r="E9695" t="s">
        <v>187</v>
      </c>
      <c r="F9695" t="s">
        <v>9274</v>
      </c>
      <c r="G9695" t="s">
        <v>37785</v>
      </c>
      <c r="H9695" t="s">
        <v>37786</v>
      </c>
      <c r="I9695" t="s">
        <v>246</v>
      </c>
      <c r="J9695" t="s">
        <v>37787</v>
      </c>
      <c r="K9695">
        <v>320</v>
      </c>
      <c r="L9695" t="s">
        <v>228</v>
      </c>
      <c r="M9695" t="s">
        <v>1859</v>
      </c>
      <c r="N9695" t="s">
        <v>195</v>
      </c>
      <c r="O9695" t="s">
        <v>211</v>
      </c>
      <c r="P9695" t="s">
        <v>197</v>
      </c>
      <c r="Q9695" t="s">
        <v>197</v>
      </c>
      <c r="R9695" t="s">
        <v>197</v>
      </c>
      <c r="S9695" t="s">
        <v>197</v>
      </c>
      <c r="T9695" t="s">
        <v>197</v>
      </c>
      <c r="U9695" t="s">
        <v>197</v>
      </c>
      <c r="V9695" t="s">
        <v>197</v>
      </c>
      <c r="W9695" t="s">
        <v>197</v>
      </c>
      <c r="X9695" t="s">
        <v>197</v>
      </c>
      <c r="Y9695" t="s">
        <v>197</v>
      </c>
      <c r="Z9695" t="s">
        <v>197</v>
      </c>
    </row>
    <row r="9696" spans="1:26">
      <c r="A9696" t="s">
        <v>37788</v>
      </c>
      <c r="B9696" t="s">
        <v>409</v>
      </c>
      <c r="C9696" t="s">
        <v>200</v>
      </c>
      <c r="D9696" t="s">
        <v>186</v>
      </c>
      <c r="E9696" t="s">
        <v>283</v>
      </c>
      <c r="F9696" t="s">
        <v>5523</v>
      </c>
      <c r="G9696" t="s">
        <v>37789</v>
      </c>
      <c r="H9696" t="s">
        <v>15748</v>
      </c>
      <c r="I9696" t="s">
        <v>263</v>
      </c>
      <c r="J9696" t="s">
        <v>37790</v>
      </c>
      <c r="K9696">
        <v>172</v>
      </c>
      <c r="L9696" t="s">
        <v>228</v>
      </c>
      <c r="M9696" t="s">
        <v>1689</v>
      </c>
      <c r="N9696" t="s">
        <v>195</v>
      </c>
      <c r="O9696" t="s">
        <v>231</v>
      </c>
      <c r="P9696" t="s">
        <v>197</v>
      </c>
      <c r="Q9696" t="s">
        <v>197</v>
      </c>
      <c r="R9696" t="s">
        <v>197</v>
      </c>
      <c r="S9696" t="s">
        <v>197</v>
      </c>
      <c r="T9696" t="s">
        <v>197</v>
      </c>
      <c r="U9696" t="s">
        <v>197</v>
      </c>
      <c r="V9696" t="s">
        <v>197</v>
      </c>
      <c r="W9696" t="s">
        <v>197</v>
      </c>
      <c r="X9696" t="s">
        <v>197</v>
      </c>
      <c r="Y9696" t="s">
        <v>197</v>
      </c>
      <c r="Z9696" t="s">
        <v>197</v>
      </c>
    </row>
    <row r="9697" spans="1:26">
      <c r="A9697" t="s">
        <v>37791</v>
      </c>
      <c r="B9697" t="s">
        <v>851</v>
      </c>
      <c r="C9697" t="s">
        <v>185</v>
      </c>
      <c r="D9697" t="s">
        <v>327</v>
      </c>
      <c r="E9697" t="s">
        <v>215</v>
      </c>
      <c r="F9697" t="s">
        <v>4939</v>
      </c>
      <c r="G9697" t="s">
        <v>37792</v>
      </c>
      <c r="H9697" t="s">
        <v>37793</v>
      </c>
      <c r="I9697" t="s">
        <v>255</v>
      </c>
      <c r="J9697" t="s">
        <v>37794</v>
      </c>
      <c r="K9697">
        <v>253</v>
      </c>
      <c r="L9697" t="s">
        <v>193</v>
      </c>
      <c r="M9697" t="s">
        <v>7257</v>
      </c>
      <c r="N9697" t="s">
        <v>240</v>
      </c>
      <c r="O9697" t="s">
        <v>196</v>
      </c>
      <c r="P9697" t="s">
        <v>197</v>
      </c>
      <c r="Q9697" t="s">
        <v>197</v>
      </c>
      <c r="R9697" t="s">
        <v>197</v>
      </c>
      <c r="S9697" t="s">
        <v>197</v>
      </c>
      <c r="T9697" t="s">
        <v>197</v>
      </c>
      <c r="U9697" t="s">
        <v>197</v>
      </c>
      <c r="V9697" t="s">
        <v>197</v>
      </c>
      <c r="W9697" t="s">
        <v>197</v>
      </c>
      <c r="X9697" t="s">
        <v>197</v>
      </c>
      <c r="Y9697" t="s">
        <v>197</v>
      </c>
      <c r="Z9697" t="s">
        <v>197</v>
      </c>
    </row>
    <row r="9698" spans="1:26">
      <c r="A9698" t="s">
        <v>37795</v>
      </c>
      <c r="B9698" t="s">
        <v>630</v>
      </c>
      <c r="C9698" t="s">
        <v>200</v>
      </c>
      <c r="D9698" t="s">
        <v>201</v>
      </c>
      <c r="E9698" t="s">
        <v>234</v>
      </c>
      <c r="F9698" t="s">
        <v>2629</v>
      </c>
      <c r="G9698" t="s">
        <v>37796</v>
      </c>
      <c r="H9698" t="s">
        <v>37797</v>
      </c>
      <c r="I9698" t="s">
        <v>246</v>
      </c>
      <c r="J9698" t="s">
        <v>37798</v>
      </c>
      <c r="K9698">
        <v>138</v>
      </c>
      <c r="L9698" t="s">
        <v>193</v>
      </c>
      <c r="M9698" t="s">
        <v>2922</v>
      </c>
      <c r="N9698" t="s">
        <v>230</v>
      </c>
      <c r="O9698" t="s">
        <v>211</v>
      </c>
      <c r="P9698" t="s">
        <v>197</v>
      </c>
      <c r="Q9698" t="s">
        <v>197</v>
      </c>
      <c r="R9698" t="s">
        <v>197</v>
      </c>
      <c r="S9698" t="s">
        <v>197</v>
      </c>
      <c r="T9698" t="s">
        <v>197</v>
      </c>
      <c r="U9698" t="s">
        <v>197</v>
      </c>
      <c r="V9698" t="s">
        <v>197</v>
      </c>
      <c r="W9698" t="s">
        <v>197</v>
      </c>
      <c r="X9698" t="s">
        <v>197</v>
      </c>
      <c r="Y9698" t="s">
        <v>197</v>
      </c>
      <c r="Z9698" t="s">
        <v>197</v>
      </c>
    </row>
    <row r="9699" spans="1:26">
      <c r="A9699" t="s">
        <v>37799</v>
      </c>
      <c r="B9699" t="s">
        <v>1032</v>
      </c>
      <c r="C9699" t="s">
        <v>200</v>
      </c>
      <c r="D9699" t="s">
        <v>242</v>
      </c>
      <c r="E9699" t="s">
        <v>187</v>
      </c>
      <c r="F9699" t="s">
        <v>4213</v>
      </c>
      <c r="G9699" t="s">
        <v>20617</v>
      </c>
      <c r="H9699" t="s">
        <v>37800</v>
      </c>
      <c r="I9699" t="s">
        <v>206</v>
      </c>
      <c r="J9699" t="s">
        <v>37801</v>
      </c>
      <c r="K9699">
        <v>209</v>
      </c>
      <c r="L9699" t="s">
        <v>220</v>
      </c>
      <c r="M9699" t="s">
        <v>3585</v>
      </c>
      <c r="N9699" t="s">
        <v>240</v>
      </c>
      <c r="O9699" t="s">
        <v>211</v>
      </c>
      <c r="P9699" t="s">
        <v>197</v>
      </c>
      <c r="Q9699" t="s">
        <v>197</v>
      </c>
      <c r="R9699" t="s">
        <v>197</v>
      </c>
      <c r="S9699" t="s">
        <v>197</v>
      </c>
      <c r="T9699" t="s">
        <v>197</v>
      </c>
      <c r="U9699" t="s">
        <v>197</v>
      </c>
      <c r="V9699" t="s">
        <v>197</v>
      </c>
      <c r="W9699" t="s">
        <v>197</v>
      </c>
      <c r="X9699" t="s">
        <v>197</v>
      </c>
      <c r="Y9699" t="s">
        <v>197</v>
      </c>
      <c r="Z9699" t="s">
        <v>197</v>
      </c>
    </row>
    <row r="9700" spans="1:26">
      <c r="A9700" t="s">
        <v>37802</v>
      </c>
      <c r="B9700" t="s">
        <v>402</v>
      </c>
      <c r="C9700" t="s">
        <v>200</v>
      </c>
      <c r="D9700" t="s">
        <v>186</v>
      </c>
      <c r="E9700" t="s">
        <v>283</v>
      </c>
      <c r="F9700" t="s">
        <v>2876</v>
      </c>
      <c r="G9700" t="s">
        <v>37803</v>
      </c>
      <c r="H9700" t="s">
        <v>37804</v>
      </c>
      <c r="I9700" t="s">
        <v>191</v>
      </c>
      <c r="J9700" t="s">
        <v>37805</v>
      </c>
      <c r="K9700">
        <v>140</v>
      </c>
      <c r="L9700" t="s">
        <v>220</v>
      </c>
      <c r="M9700" t="s">
        <v>11804</v>
      </c>
      <c r="N9700" t="s">
        <v>210</v>
      </c>
      <c r="O9700" t="s">
        <v>231</v>
      </c>
      <c r="P9700" t="s">
        <v>197</v>
      </c>
      <c r="Q9700" t="s">
        <v>197</v>
      </c>
      <c r="R9700" t="s">
        <v>197</v>
      </c>
      <c r="S9700" t="s">
        <v>197</v>
      </c>
      <c r="T9700" t="s">
        <v>197</v>
      </c>
      <c r="U9700" t="s">
        <v>197</v>
      </c>
      <c r="V9700" t="s">
        <v>197</v>
      </c>
      <c r="W9700" t="s">
        <v>197</v>
      </c>
      <c r="X9700" t="s">
        <v>197</v>
      </c>
      <c r="Y9700" t="s">
        <v>197</v>
      </c>
      <c r="Z9700" t="s">
        <v>197</v>
      </c>
    </row>
    <row r="9701" spans="1:26">
      <c r="A9701" t="s">
        <v>34187</v>
      </c>
      <c r="B9701" t="s">
        <v>807</v>
      </c>
      <c r="C9701" t="s">
        <v>185</v>
      </c>
      <c r="D9701" t="s">
        <v>381</v>
      </c>
      <c r="E9701" t="s">
        <v>187</v>
      </c>
      <c r="F9701" t="s">
        <v>11125</v>
      </c>
      <c r="G9701" t="s">
        <v>21133</v>
      </c>
      <c r="H9701" t="s">
        <v>37806</v>
      </c>
      <c r="I9701" t="s">
        <v>191</v>
      </c>
      <c r="J9701" t="s">
        <v>37807</v>
      </c>
      <c r="K9701">
        <v>262</v>
      </c>
      <c r="L9701" t="s">
        <v>228</v>
      </c>
      <c r="M9701" t="s">
        <v>1269</v>
      </c>
      <c r="N9701" t="s">
        <v>195</v>
      </c>
      <c r="O9701" t="s">
        <v>211</v>
      </c>
      <c r="P9701" t="s">
        <v>197</v>
      </c>
      <c r="Q9701" t="s">
        <v>197</v>
      </c>
      <c r="R9701" t="s">
        <v>197</v>
      </c>
      <c r="S9701" t="s">
        <v>197</v>
      </c>
      <c r="T9701" t="s">
        <v>197</v>
      </c>
      <c r="U9701" t="s">
        <v>197</v>
      </c>
      <c r="V9701" t="s">
        <v>197</v>
      </c>
      <c r="W9701" t="s">
        <v>197</v>
      </c>
      <c r="X9701" t="s">
        <v>197</v>
      </c>
      <c r="Y9701" t="s">
        <v>197</v>
      </c>
      <c r="Z9701" t="s">
        <v>197</v>
      </c>
    </row>
    <row r="9702" spans="1:26">
      <c r="A9702" t="s">
        <v>37808</v>
      </c>
      <c r="B9702" t="s">
        <v>297</v>
      </c>
      <c r="C9702" t="s">
        <v>185</v>
      </c>
      <c r="D9702" t="s">
        <v>186</v>
      </c>
      <c r="E9702" t="s">
        <v>251</v>
      </c>
      <c r="F9702" t="s">
        <v>1949</v>
      </c>
      <c r="G9702" t="s">
        <v>37809</v>
      </c>
      <c r="H9702" t="s">
        <v>37810</v>
      </c>
      <c r="I9702" t="s">
        <v>191</v>
      </c>
      <c r="J9702" t="s">
        <v>37811</v>
      </c>
      <c r="K9702">
        <v>339</v>
      </c>
      <c r="L9702" t="s">
        <v>220</v>
      </c>
      <c r="M9702" t="s">
        <v>6064</v>
      </c>
      <c r="N9702" t="s">
        <v>230</v>
      </c>
      <c r="O9702" t="s">
        <v>231</v>
      </c>
      <c r="P9702" t="s">
        <v>197</v>
      </c>
      <c r="Q9702" t="s">
        <v>197</v>
      </c>
      <c r="R9702" t="s">
        <v>197</v>
      </c>
      <c r="S9702" t="s">
        <v>197</v>
      </c>
      <c r="T9702" t="s">
        <v>197</v>
      </c>
      <c r="U9702" t="s">
        <v>197</v>
      </c>
      <c r="V9702" t="s">
        <v>197</v>
      </c>
      <c r="W9702" t="s">
        <v>197</v>
      </c>
      <c r="X9702" t="s">
        <v>197</v>
      </c>
      <c r="Y9702" t="s">
        <v>197</v>
      </c>
      <c r="Z9702" t="s">
        <v>197</v>
      </c>
    </row>
    <row r="9703" spans="1:26">
      <c r="A9703" t="s">
        <v>37812</v>
      </c>
      <c r="B9703" t="s">
        <v>422</v>
      </c>
      <c r="C9703" t="s">
        <v>200</v>
      </c>
      <c r="D9703" t="s">
        <v>201</v>
      </c>
      <c r="E9703" t="s">
        <v>251</v>
      </c>
      <c r="F9703" t="s">
        <v>5637</v>
      </c>
      <c r="G9703" t="s">
        <v>37813</v>
      </c>
      <c r="H9703" t="s">
        <v>37814</v>
      </c>
      <c r="I9703" t="s">
        <v>191</v>
      </c>
      <c r="J9703" t="s">
        <v>37815</v>
      </c>
      <c r="K9703">
        <v>220</v>
      </c>
      <c r="L9703" t="s">
        <v>228</v>
      </c>
      <c r="M9703" t="s">
        <v>3693</v>
      </c>
      <c r="N9703" t="s">
        <v>240</v>
      </c>
      <c r="O9703" t="s">
        <v>231</v>
      </c>
      <c r="P9703" t="s">
        <v>197</v>
      </c>
      <c r="Q9703" t="s">
        <v>197</v>
      </c>
      <c r="R9703" t="s">
        <v>197</v>
      </c>
      <c r="S9703" t="s">
        <v>197</v>
      </c>
      <c r="T9703" t="s">
        <v>197</v>
      </c>
      <c r="U9703" t="s">
        <v>197</v>
      </c>
      <c r="V9703" t="s">
        <v>197</v>
      </c>
      <c r="W9703" t="s">
        <v>197</v>
      </c>
      <c r="X9703" t="s">
        <v>197</v>
      </c>
      <c r="Y9703" t="s">
        <v>197</v>
      </c>
      <c r="Z9703" t="s">
        <v>197</v>
      </c>
    </row>
    <row r="9704" spans="1:26">
      <c r="A9704" t="s">
        <v>31925</v>
      </c>
      <c r="B9704" t="s">
        <v>2004</v>
      </c>
      <c r="C9704" t="s">
        <v>200</v>
      </c>
      <c r="D9704" t="s">
        <v>381</v>
      </c>
      <c r="E9704" t="s">
        <v>251</v>
      </c>
      <c r="F9704" t="s">
        <v>420</v>
      </c>
      <c r="G9704" t="s">
        <v>27852</v>
      </c>
      <c r="H9704" t="s">
        <v>37816</v>
      </c>
      <c r="I9704" t="s">
        <v>191</v>
      </c>
      <c r="J9704" t="s">
        <v>37817</v>
      </c>
      <c r="K9704">
        <v>129</v>
      </c>
      <c r="L9704" t="s">
        <v>220</v>
      </c>
      <c r="M9704" t="s">
        <v>10557</v>
      </c>
      <c r="N9704" t="s">
        <v>317</v>
      </c>
      <c r="O9704" t="s">
        <v>196</v>
      </c>
      <c r="P9704" t="s">
        <v>197</v>
      </c>
      <c r="Q9704" t="s">
        <v>197</v>
      </c>
      <c r="R9704" t="s">
        <v>197</v>
      </c>
      <c r="S9704" t="s">
        <v>197</v>
      </c>
      <c r="T9704" t="s">
        <v>197</v>
      </c>
      <c r="U9704" t="s">
        <v>197</v>
      </c>
      <c r="V9704" t="s">
        <v>197</v>
      </c>
      <c r="W9704" t="s">
        <v>197</v>
      </c>
      <c r="X9704" t="s">
        <v>197</v>
      </c>
      <c r="Y9704" t="s">
        <v>197</v>
      </c>
      <c r="Z9704" t="s">
        <v>197</v>
      </c>
    </row>
    <row r="9705" spans="1:26">
      <c r="A9705" t="s">
        <v>37818</v>
      </c>
      <c r="B9705" t="s">
        <v>250</v>
      </c>
      <c r="C9705" t="s">
        <v>200</v>
      </c>
      <c r="D9705" t="s">
        <v>327</v>
      </c>
      <c r="E9705" t="s">
        <v>234</v>
      </c>
      <c r="F9705" t="s">
        <v>729</v>
      </c>
      <c r="G9705" t="s">
        <v>37819</v>
      </c>
      <c r="H9705" t="s">
        <v>37820</v>
      </c>
      <c r="I9705" t="s">
        <v>191</v>
      </c>
      <c r="J9705" t="s">
        <v>37821</v>
      </c>
      <c r="K9705">
        <v>176</v>
      </c>
      <c r="L9705" t="s">
        <v>228</v>
      </c>
      <c r="M9705" t="s">
        <v>353</v>
      </c>
      <c r="N9705" t="s">
        <v>240</v>
      </c>
      <c r="O9705" t="s">
        <v>196</v>
      </c>
      <c r="P9705" t="s">
        <v>197</v>
      </c>
      <c r="Q9705" t="s">
        <v>197</v>
      </c>
      <c r="R9705" t="s">
        <v>197</v>
      </c>
      <c r="S9705" t="s">
        <v>197</v>
      </c>
      <c r="T9705" t="s">
        <v>197</v>
      </c>
      <c r="U9705" t="s">
        <v>197</v>
      </c>
      <c r="V9705" t="s">
        <v>197</v>
      </c>
      <c r="W9705" t="s">
        <v>197</v>
      </c>
      <c r="X9705" t="s">
        <v>197</v>
      </c>
      <c r="Y9705" t="s">
        <v>197</v>
      </c>
      <c r="Z9705" t="s">
        <v>197</v>
      </c>
    </row>
    <row r="9706" spans="1:26">
      <c r="A9706" t="s">
        <v>37822</v>
      </c>
      <c r="B9706" t="s">
        <v>319</v>
      </c>
      <c r="C9706" t="s">
        <v>200</v>
      </c>
      <c r="D9706" t="s">
        <v>214</v>
      </c>
      <c r="E9706" t="s">
        <v>202</v>
      </c>
      <c r="F9706" t="s">
        <v>539</v>
      </c>
      <c r="G9706" t="s">
        <v>37823</v>
      </c>
      <c r="H9706" t="s">
        <v>37824</v>
      </c>
      <c r="I9706" t="s">
        <v>206</v>
      </c>
      <c r="J9706" t="s">
        <v>37825</v>
      </c>
      <c r="K9706">
        <v>334</v>
      </c>
      <c r="L9706" t="s">
        <v>220</v>
      </c>
      <c r="M9706" t="s">
        <v>12184</v>
      </c>
      <c r="N9706" t="s">
        <v>210</v>
      </c>
      <c r="O9706" t="s">
        <v>196</v>
      </c>
      <c r="P9706" t="s">
        <v>197</v>
      </c>
      <c r="Q9706" t="s">
        <v>197</v>
      </c>
      <c r="R9706" t="s">
        <v>197</v>
      </c>
      <c r="S9706" t="s">
        <v>197</v>
      </c>
      <c r="T9706" t="s">
        <v>197</v>
      </c>
      <c r="U9706" t="s">
        <v>197</v>
      </c>
      <c r="V9706" t="s">
        <v>197</v>
      </c>
      <c r="W9706" t="s">
        <v>197</v>
      </c>
      <c r="X9706" t="s">
        <v>197</v>
      </c>
      <c r="Y9706" t="s">
        <v>197</v>
      </c>
      <c r="Z9706" t="s">
        <v>197</v>
      </c>
    </row>
    <row r="9707" spans="1:26">
      <c r="A9707" t="s">
        <v>37826</v>
      </c>
      <c r="B9707" t="s">
        <v>223</v>
      </c>
      <c r="C9707" t="s">
        <v>185</v>
      </c>
      <c r="D9707" t="s">
        <v>268</v>
      </c>
      <c r="E9707" t="s">
        <v>215</v>
      </c>
      <c r="F9707" t="s">
        <v>6900</v>
      </c>
      <c r="G9707" t="s">
        <v>37827</v>
      </c>
      <c r="H9707" t="s">
        <v>37828</v>
      </c>
      <c r="I9707" t="s">
        <v>263</v>
      </c>
      <c r="J9707" t="s">
        <v>37829</v>
      </c>
      <c r="K9707">
        <v>410</v>
      </c>
      <c r="L9707" t="s">
        <v>193</v>
      </c>
      <c r="M9707" t="s">
        <v>6347</v>
      </c>
      <c r="N9707" t="s">
        <v>240</v>
      </c>
      <c r="O9707" t="s">
        <v>231</v>
      </c>
      <c r="P9707" t="s">
        <v>197</v>
      </c>
      <c r="Q9707" t="s">
        <v>197</v>
      </c>
      <c r="R9707" t="s">
        <v>197</v>
      </c>
      <c r="S9707" t="s">
        <v>197</v>
      </c>
      <c r="T9707" t="s">
        <v>197</v>
      </c>
      <c r="U9707" t="s">
        <v>197</v>
      </c>
      <c r="V9707" t="s">
        <v>197</v>
      </c>
      <c r="W9707" t="s">
        <v>197</v>
      </c>
      <c r="X9707" t="s">
        <v>197</v>
      </c>
      <c r="Y9707" t="s">
        <v>197</v>
      </c>
      <c r="Z9707" t="s">
        <v>197</v>
      </c>
    </row>
    <row r="9708" spans="1:26">
      <c r="A9708" t="s">
        <v>37830</v>
      </c>
      <c r="B9708" t="s">
        <v>1238</v>
      </c>
      <c r="C9708" t="s">
        <v>185</v>
      </c>
      <c r="D9708" t="s">
        <v>186</v>
      </c>
      <c r="E9708" t="s">
        <v>187</v>
      </c>
      <c r="F9708" t="s">
        <v>7844</v>
      </c>
      <c r="G9708" t="s">
        <v>7830</v>
      </c>
      <c r="H9708" t="s">
        <v>37831</v>
      </c>
      <c r="I9708" t="s">
        <v>263</v>
      </c>
      <c r="J9708" t="s">
        <v>37832</v>
      </c>
      <c r="K9708">
        <v>363</v>
      </c>
      <c r="L9708" t="s">
        <v>228</v>
      </c>
      <c r="M9708" t="s">
        <v>1532</v>
      </c>
      <c r="N9708" t="s">
        <v>195</v>
      </c>
      <c r="O9708" t="s">
        <v>211</v>
      </c>
      <c r="P9708" t="s">
        <v>197</v>
      </c>
      <c r="Q9708" t="s">
        <v>197</v>
      </c>
      <c r="R9708" t="s">
        <v>197</v>
      </c>
      <c r="S9708" t="s">
        <v>197</v>
      </c>
      <c r="T9708" t="s">
        <v>197</v>
      </c>
      <c r="U9708" t="s">
        <v>197</v>
      </c>
      <c r="V9708" t="s">
        <v>197</v>
      </c>
      <c r="W9708" t="s">
        <v>197</v>
      </c>
      <c r="X9708" t="s">
        <v>197</v>
      </c>
      <c r="Y9708" t="s">
        <v>197</v>
      </c>
      <c r="Z9708" t="s">
        <v>197</v>
      </c>
    </row>
    <row r="9709" spans="1:26">
      <c r="A9709" t="s">
        <v>37833</v>
      </c>
      <c r="B9709" t="s">
        <v>956</v>
      </c>
      <c r="C9709" t="s">
        <v>185</v>
      </c>
      <c r="D9709" t="s">
        <v>327</v>
      </c>
      <c r="E9709" t="s">
        <v>283</v>
      </c>
      <c r="F9709" t="s">
        <v>1005</v>
      </c>
      <c r="G9709" t="s">
        <v>37834</v>
      </c>
      <c r="H9709" t="s">
        <v>37835</v>
      </c>
      <c r="I9709" t="s">
        <v>191</v>
      </c>
      <c r="J9709" t="s">
        <v>37836</v>
      </c>
      <c r="K9709">
        <v>265</v>
      </c>
      <c r="L9709" t="s">
        <v>193</v>
      </c>
      <c r="M9709" t="s">
        <v>1219</v>
      </c>
      <c r="N9709" t="s">
        <v>230</v>
      </c>
      <c r="O9709" t="s">
        <v>211</v>
      </c>
      <c r="P9709" t="s">
        <v>197</v>
      </c>
      <c r="Q9709" t="s">
        <v>197</v>
      </c>
      <c r="R9709" t="s">
        <v>197</v>
      </c>
      <c r="S9709" t="s">
        <v>197</v>
      </c>
      <c r="T9709" t="s">
        <v>197</v>
      </c>
      <c r="U9709" t="s">
        <v>197</v>
      </c>
      <c r="V9709" t="s">
        <v>197</v>
      </c>
      <c r="W9709" t="s">
        <v>197</v>
      </c>
      <c r="X9709" t="s">
        <v>197</v>
      </c>
      <c r="Y9709" t="s">
        <v>197</v>
      </c>
      <c r="Z9709" t="s">
        <v>197</v>
      </c>
    </row>
    <row r="9710" spans="1:26">
      <c r="A9710" t="s">
        <v>37837</v>
      </c>
      <c r="B9710" t="s">
        <v>241</v>
      </c>
      <c r="C9710" t="s">
        <v>200</v>
      </c>
      <c r="D9710" t="s">
        <v>186</v>
      </c>
      <c r="E9710" t="s">
        <v>202</v>
      </c>
      <c r="F9710" t="s">
        <v>5325</v>
      </c>
      <c r="G9710" t="s">
        <v>37838</v>
      </c>
      <c r="H9710" t="s">
        <v>37839</v>
      </c>
      <c r="I9710" t="s">
        <v>191</v>
      </c>
      <c r="J9710" t="s">
        <v>37840</v>
      </c>
      <c r="K9710">
        <v>149</v>
      </c>
      <c r="L9710" t="s">
        <v>228</v>
      </c>
      <c r="M9710" t="s">
        <v>2942</v>
      </c>
      <c r="N9710" t="s">
        <v>230</v>
      </c>
      <c r="O9710" t="s">
        <v>211</v>
      </c>
      <c r="P9710" t="s">
        <v>197</v>
      </c>
      <c r="Q9710" t="s">
        <v>197</v>
      </c>
      <c r="R9710" t="s">
        <v>197</v>
      </c>
      <c r="S9710" t="s">
        <v>197</v>
      </c>
      <c r="T9710" t="s">
        <v>197</v>
      </c>
      <c r="U9710" t="s">
        <v>197</v>
      </c>
      <c r="V9710" t="s">
        <v>197</v>
      </c>
      <c r="W9710" t="s">
        <v>197</v>
      </c>
      <c r="X9710" t="s">
        <v>197</v>
      </c>
      <c r="Y9710" t="s">
        <v>197</v>
      </c>
      <c r="Z9710" t="s">
        <v>197</v>
      </c>
    </row>
    <row r="9711" spans="1:26">
      <c r="A9711" t="s">
        <v>37841</v>
      </c>
      <c r="B9711" t="s">
        <v>2070</v>
      </c>
      <c r="C9711" t="s">
        <v>185</v>
      </c>
      <c r="D9711" t="s">
        <v>214</v>
      </c>
      <c r="E9711" t="s">
        <v>187</v>
      </c>
      <c r="F9711" t="s">
        <v>2016</v>
      </c>
      <c r="G9711" t="s">
        <v>37842</v>
      </c>
      <c r="H9711" t="s">
        <v>37843</v>
      </c>
      <c r="I9711" t="s">
        <v>246</v>
      </c>
      <c r="J9711" t="s">
        <v>37844</v>
      </c>
      <c r="K9711">
        <v>288</v>
      </c>
      <c r="L9711" t="s">
        <v>220</v>
      </c>
      <c r="M9711" t="s">
        <v>989</v>
      </c>
      <c r="N9711" t="s">
        <v>230</v>
      </c>
      <c r="O9711" t="s">
        <v>231</v>
      </c>
      <c r="P9711" t="s">
        <v>197</v>
      </c>
      <c r="Q9711" t="s">
        <v>197</v>
      </c>
      <c r="R9711" t="s">
        <v>197</v>
      </c>
      <c r="S9711" t="s">
        <v>197</v>
      </c>
      <c r="T9711" t="s">
        <v>197</v>
      </c>
      <c r="U9711" t="s">
        <v>197</v>
      </c>
      <c r="V9711" t="s">
        <v>197</v>
      </c>
      <c r="W9711" t="s">
        <v>197</v>
      </c>
      <c r="X9711" t="s">
        <v>197</v>
      </c>
      <c r="Y9711" t="s">
        <v>197</v>
      </c>
      <c r="Z9711" t="s">
        <v>197</v>
      </c>
    </row>
    <row r="9712" spans="1:26">
      <c r="A9712" t="s">
        <v>37845</v>
      </c>
      <c r="B9712" t="s">
        <v>659</v>
      </c>
      <c r="C9712" t="s">
        <v>200</v>
      </c>
      <c r="D9712" t="s">
        <v>242</v>
      </c>
      <c r="E9712" t="s">
        <v>251</v>
      </c>
      <c r="F9712" t="s">
        <v>584</v>
      </c>
      <c r="G9712" t="s">
        <v>37846</v>
      </c>
      <c r="H9712" t="s">
        <v>37847</v>
      </c>
      <c r="I9712" t="s">
        <v>191</v>
      </c>
      <c r="J9712" t="s">
        <v>37848</v>
      </c>
      <c r="K9712">
        <v>263</v>
      </c>
      <c r="L9712" t="s">
        <v>228</v>
      </c>
      <c r="M9712" t="s">
        <v>332</v>
      </c>
      <c r="N9712" t="s">
        <v>210</v>
      </c>
      <c r="O9712" t="s">
        <v>231</v>
      </c>
      <c r="P9712" t="s">
        <v>197</v>
      </c>
      <c r="Q9712" t="s">
        <v>197</v>
      </c>
      <c r="R9712" t="s">
        <v>197</v>
      </c>
      <c r="S9712" t="s">
        <v>197</v>
      </c>
      <c r="T9712" t="s">
        <v>197</v>
      </c>
      <c r="U9712" t="s">
        <v>197</v>
      </c>
      <c r="V9712" t="s">
        <v>197</v>
      </c>
      <c r="W9712" t="s">
        <v>197</v>
      </c>
      <c r="X9712" t="s">
        <v>197</v>
      </c>
      <c r="Y9712" t="s">
        <v>197</v>
      </c>
      <c r="Z9712" t="s">
        <v>197</v>
      </c>
    </row>
    <row r="9713" spans="1:26">
      <c r="A9713" t="s">
        <v>37849</v>
      </c>
      <c r="B9713" t="s">
        <v>341</v>
      </c>
      <c r="C9713" t="s">
        <v>200</v>
      </c>
      <c r="D9713" t="s">
        <v>186</v>
      </c>
      <c r="E9713" t="s">
        <v>283</v>
      </c>
      <c r="F9713" t="s">
        <v>5411</v>
      </c>
      <c r="G9713" t="s">
        <v>37850</v>
      </c>
      <c r="H9713" t="s">
        <v>37851</v>
      </c>
      <c r="I9713" t="s">
        <v>191</v>
      </c>
      <c r="J9713" t="s">
        <v>37852</v>
      </c>
      <c r="K9713">
        <v>134</v>
      </c>
      <c r="L9713" t="s">
        <v>193</v>
      </c>
      <c r="M9713" t="s">
        <v>8973</v>
      </c>
      <c r="N9713" t="s">
        <v>195</v>
      </c>
      <c r="O9713" t="s">
        <v>211</v>
      </c>
      <c r="P9713" t="s">
        <v>197</v>
      </c>
      <c r="Q9713" t="s">
        <v>197</v>
      </c>
      <c r="R9713" t="s">
        <v>197</v>
      </c>
      <c r="S9713" t="s">
        <v>197</v>
      </c>
      <c r="T9713" t="s">
        <v>197</v>
      </c>
      <c r="U9713" t="s">
        <v>197</v>
      </c>
      <c r="V9713" t="s">
        <v>197</v>
      </c>
      <c r="W9713" t="s">
        <v>197</v>
      </c>
      <c r="X9713" t="s">
        <v>197</v>
      </c>
      <c r="Y9713" t="s">
        <v>197</v>
      </c>
      <c r="Z9713" t="s">
        <v>197</v>
      </c>
    </row>
    <row r="9714" spans="1:26">
      <c r="A9714" t="s">
        <v>5331</v>
      </c>
      <c r="B9714" t="s">
        <v>1305</v>
      </c>
      <c r="C9714" t="s">
        <v>185</v>
      </c>
      <c r="D9714" t="s">
        <v>201</v>
      </c>
      <c r="E9714" t="s">
        <v>283</v>
      </c>
      <c r="F9714" t="s">
        <v>4426</v>
      </c>
      <c r="G9714" t="s">
        <v>26961</v>
      </c>
      <c r="H9714" t="s">
        <v>37853</v>
      </c>
      <c r="I9714" t="s">
        <v>206</v>
      </c>
      <c r="J9714" t="s">
        <v>37854</v>
      </c>
      <c r="K9714">
        <v>265</v>
      </c>
      <c r="L9714" t="s">
        <v>228</v>
      </c>
      <c r="M9714" t="s">
        <v>4990</v>
      </c>
      <c r="N9714" t="s">
        <v>317</v>
      </c>
      <c r="O9714" t="s">
        <v>211</v>
      </c>
      <c r="P9714" t="s">
        <v>197</v>
      </c>
      <c r="Q9714" t="s">
        <v>197</v>
      </c>
      <c r="R9714" t="s">
        <v>197</v>
      </c>
      <c r="S9714" t="s">
        <v>197</v>
      </c>
      <c r="T9714" t="s">
        <v>197</v>
      </c>
      <c r="U9714" t="s">
        <v>197</v>
      </c>
      <c r="V9714" t="s">
        <v>197</v>
      </c>
      <c r="W9714" t="s">
        <v>197</v>
      </c>
      <c r="X9714" t="s">
        <v>197</v>
      </c>
      <c r="Y9714" t="s">
        <v>197</v>
      </c>
      <c r="Z9714" t="s">
        <v>197</v>
      </c>
    </row>
    <row r="9715" spans="1:26">
      <c r="A9715" t="s">
        <v>37855</v>
      </c>
      <c r="B9715" t="s">
        <v>716</v>
      </c>
      <c r="C9715" t="s">
        <v>185</v>
      </c>
      <c r="D9715" t="s">
        <v>214</v>
      </c>
      <c r="E9715" t="s">
        <v>234</v>
      </c>
      <c r="F9715" t="s">
        <v>864</v>
      </c>
      <c r="G9715" t="s">
        <v>37856</v>
      </c>
      <c r="H9715" t="s">
        <v>37857</v>
      </c>
      <c r="I9715" t="s">
        <v>263</v>
      </c>
      <c r="J9715" t="s">
        <v>37858</v>
      </c>
      <c r="K9715">
        <v>196</v>
      </c>
      <c r="L9715" t="s">
        <v>228</v>
      </c>
      <c r="M9715" t="s">
        <v>1863</v>
      </c>
      <c r="N9715" t="s">
        <v>317</v>
      </c>
      <c r="O9715" t="s">
        <v>231</v>
      </c>
      <c r="P9715" t="s">
        <v>197</v>
      </c>
      <c r="Q9715" t="s">
        <v>197</v>
      </c>
      <c r="R9715" t="s">
        <v>197</v>
      </c>
      <c r="S9715" t="s">
        <v>197</v>
      </c>
      <c r="T9715" t="s">
        <v>197</v>
      </c>
      <c r="U9715" t="s">
        <v>197</v>
      </c>
      <c r="V9715" t="s">
        <v>197</v>
      </c>
      <c r="W9715" t="s">
        <v>197</v>
      </c>
      <c r="X9715" t="s">
        <v>197</v>
      </c>
      <c r="Y9715" t="s">
        <v>197</v>
      </c>
      <c r="Z9715" t="s">
        <v>197</v>
      </c>
    </row>
    <row r="9716" spans="1:26">
      <c r="A9716" t="s">
        <v>37859</v>
      </c>
      <c r="B9716" t="s">
        <v>1939</v>
      </c>
      <c r="C9716" t="s">
        <v>185</v>
      </c>
      <c r="D9716" t="s">
        <v>381</v>
      </c>
      <c r="E9716" t="s">
        <v>215</v>
      </c>
      <c r="F9716" t="s">
        <v>15515</v>
      </c>
      <c r="G9716" t="s">
        <v>37860</v>
      </c>
      <c r="H9716" t="s">
        <v>11303</v>
      </c>
      <c r="I9716" t="s">
        <v>191</v>
      </c>
      <c r="J9716" t="s">
        <v>37861</v>
      </c>
      <c r="K9716">
        <v>440</v>
      </c>
      <c r="L9716" t="s">
        <v>193</v>
      </c>
      <c r="M9716" t="s">
        <v>13245</v>
      </c>
      <c r="N9716" t="s">
        <v>210</v>
      </c>
      <c r="O9716" t="s">
        <v>196</v>
      </c>
      <c r="P9716" t="s">
        <v>197</v>
      </c>
      <c r="Q9716" t="s">
        <v>197</v>
      </c>
      <c r="R9716" t="s">
        <v>197</v>
      </c>
      <c r="S9716" t="s">
        <v>197</v>
      </c>
      <c r="T9716" t="s">
        <v>197</v>
      </c>
      <c r="U9716" t="s">
        <v>197</v>
      </c>
      <c r="V9716" t="s">
        <v>197</v>
      </c>
      <c r="W9716" t="s">
        <v>197</v>
      </c>
      <c r="X9716" t="s">
        <v>197</v>
      </c>
      <c r="Y9716" t="s">
        <v>197</v>
      </c>
      <c r="Z9716" t="s">
        <v>197</v>
      </c>
    </row>
    <row r="9717" spans="1:26">
      <c r="A9717" t="s">
        <v>37862</v>
      </c>
      <c r="B9717" t="s">
        <v>807</v>
      </c>
      <c r="C9717" t="s">
        <v>185</v>
      </c>
      <c r="D9717" t="s">
        <v>242</v>
      </c>
      <c r="E9717" t="s">
        <v>283</v>
      </c>
      <c r="F9717" t="s">
        <v>8036</v>
      </c>
      <c r="G9717" t="s">
        <v>34985</v>
      </c>
      <c r="H9717" t="s">
        <v>37863</v>
      </c>
      <c r="I9717" t="s">
        <v>191</v>
      </c>
      <c r="J9717" t="s">
        <v>37864</v>
      </c>
      <c r="K9717">
        <v>170</v>
      </c>
      <c r="L9717" t="s">
        <v>193</v>
      </c>
      <c r="M9717" t="s">
        <v>2504</v>
      </c>
      <c r="N9717" t="s">
        <v>210</v>
      </c>
      <c r="O9717" t="s">
        <v>196</v>
      </c>
      <c r="P9717" t="s">
        <v>197</v>
      </c>
      <c r="Q9717" t="s">
        <v>197</v>
      </c>
      <c r="R9717" t="s">
        <v>197</v>
      </c>
      <c r="S9717" t="s">
        <v>197</v>
      </c>
      <c r="T9717" t="s">
        <v>197</v>
      </c>
      <c r="U9717" t="s">
        <v>197</v>
      </c>
      <c r="V9717" t="s">
        <v>197</v>
      </c>
      <c r="W9717" t="s">
        <v>197</v>
      </c>
      <c r="X9717" t="s">
        <v>197</v>
      </c>
      <c r="Y9717" t="s">
        <v>197</v>
      </c>
      <c r="Z9717" t="s">
        <v>197</v>
      </c>
    </row>
    <row r="9718" spans="1:26">
      <c r="A9718" t="s">
        <v>37865</v>
      </c>
      <c r="B9718" t="s">
        <v>609</v>
      </c>
      <c r="C9718" t="s">
        <v>185</v>
      </c>
      <c r="D9718" t="s">
        <v>327</v>
      </c>
      <c r="E9718" t="s">
        <v>202</v>
      </c>
      <c r="F9718" t="s">
        <v>4777</v>
      </c>
      <c r="G9718" t="s">
        <v>20562</v>
      </c>
      <c r="H9718" t="s">
        <v>12002</v>
      </c>
      <c r="I9718" t="s">
        <v>263</v>
      </c>
      <c r="J9718" t="s">
        <v>37866</v>
      </c>
      <c r="K9718">
        <v>317</v>
      </c>
      <c r="L9718" t="s">
        <v>193</v>
      </c>
      <c r="M9718" t="s">
        <v>1835</v>
      </c>
      <c r="N9718" t="s">
        <v>230</v>
      </c>
      <c r="O9718" t="s">
        <v>196</v>
      </c>
      <c r="P9718" t="s">
        <v>197</v>
      </c>
      <c r="Q9718" t="s">
        <v>197</v>
      </c>
      <c r="R9718" t="s">
        <v>197</v>
      </c>
      <c r="S9718" t="s">
        <v>197</v>
      </c>
      <c r="T9718" t="s">
        <v>197</v>
      </c>
      <c r="U9718" t="s">
        <v>197</v>
      </c>
      <c r="V9718" t="s">
        <v>197</v>
      </c>
      <c r="W9718" t="s">
        <v>197</v>
      </c>
      <c r="X9718" t="s">
        <v>197</v>
      </c>
      <c r="Y9718" t="s">
        <v>197</v>
      </c>
      <c r="Z9718" t="s">
        <v>197</v>
      </c>
    </row>
    <row r="9719" spans="1:26">
      <c r="A9719" t="s">
        <v>37867</v>
      </c>
      <c r="B9719" t="s">
        <v>1045</v>
      </c>
      <c r="C9719" t="s">
        <v>185</v>
      </c>
      <c r="D9719" t="s">
        <v>381</v>
      </c>
      <c r="E9719" t="s">
        <v>283</v>
      </c>
      <c r="F9719" t="s">
        <v>3369</v>
      </c>
      <c r="G9719" t="s">
        <v>37868</v>
      </c>
      <c r="H9719" t="s">
        <v>37869</v>
      </c>
      <c r="I9719" t="s">
        <v>246</v>
      </c>
      <c r="J9719" t="s">
        <v>37870</v>
      </c>
      <c r="K9719">
        <v>161</v>
      </c>
      <c r="L9719" t="s">
        <v>228</v>
      </c>
      <c r="M9719" t="s">
        <v>2769</v>
      </c>
      <c r="N9719" t="s">
        <v>240</v>
      </c>
      <c r="O9719" t="s">
        <v>211</v>
      </c>
      <c r="P9719" t="s">
        <v>197</v>
      </c>
      <c r="Q9719" t="s">
        <v>197</v>
      </c>
      <c r="R9719" t="s">
        <v>197</v>
      </c>
      <c r="S9719" t="s">
        <v>197</v>
      </c>
      <c r="T9719" t="s">
        <v>197</v>
      </c>
      <c r="U9719" t="s">
        <v>197</v>
      </c>
      <c r="V9719" t="s">
        <v>197</v>
      </c>
      <c r="W9719" t="s">
        <v>197</v>
      </c>
      <c r="X9719" t="s">
        <v>197</v>
      </c>
      <c r="Y9719" t="s">
        <v>197</v>
      </c>
      <c r="Z9719" t="s">
        <v>197</v>
      </c>
    </row>
    <row r="9720" spans="1:26">
      <c r="A9720" t="s">
        <v>37871</v>
      </c>
      <c r="B9720" t="s">
        <v>341</v>
      </c>
      <c r="C9720" t="s">
        <v>185</v>
      </c>
      <c r="D9720" t="s">
        <v>268</v>
      </c>
      <c r="E9720" t="s">
        <v>234</v>
      </c>
      <c r="F9720" t="s">
        <v>3040</v>
      </c>
      <c r="G9720" t="s">
        <v>9494</v>
      </c>
      <c r="H9720" t="s">
        <v>37872</v>
      </c>
      <c r="I9720" t="s">
        <v>191</v>
      </c>
      <c r="J9720" t="s">
        <v>37873</v>
      </c>
      <c r="K9720">
        <v>251</v>
      </c>
      <c r="L9720" t="s">
        <v>228</v>
      </c>
      <c r="M9720" t="s">
        <v>1981</v>
      </c>
      <c r="N9720" t="s">
        <v>317</v>
      </c>
      <c r="O9720" t="s">
        <v>231</v>
      </c>
      <c r="P9720" t="s">
        <v>197</v>
      </c>
      <c r="Q9720" t="s">
        <v>197</v>
      </c>
      <c r="R9720" t="s">
        <v>197</v>
      </c>
      <c r="S9720" t="s">
        <v>197</v>
      </c>
      <c r="T9720" t="s">
        <v>197</v>
      </c>
      <c r="U9720" t="s">
        <v>197</v>
      </c>
      <c r="V9720" t="s">
        <v>197</v>
      </c>
      <c r="W9720" t="s">
        <v>197</v>
      </c>
      <c r="X9720" t="s">
        <v>197</v>
      </c>
      <c r="Y9720" t="s">
        <v>197</v>
      </c>
      <c r="Z9720" t="s">
        <v>197</v>
      </c>
    </row>
    <row r="9721" spans="1:26">
      <c r="A9721" t="s">
        <v>37874</v>
      </c>
      <c r="B9721" t="s">
        <v>551</v>
      </c>
      <c r="C9721" t="s">
        <v>200</v>
      </c>
      <c r="D9721" t="s">
        <v>631</v>
      </c>
      <c r="E9721" t="s">
        <v>215</v>
      </c>
      <c r="F9721" t="s">
        <v>3757</v>
      </c>
      <c r="G9721" t="s">
        <v>37875</v>
      </c>
      <c r="H9721" t="s">
        <v>37876</v>
      </c>
      <c r="I9721" t="s">
        <v>246</v>
      </c>
      <c r="J9721" t="s">
        <v>37877</v>
      </c>
      <c r="K9721">
        <v>438</v>
      </c>
      <c r="L9721" t="s">
        <v>193</v>
      </c>
      <c r="M9721" t="s">
        <v>8671</v>
      </c>
      <c r="N9721" t="s">
        <v>210</v>
      </c>
      <c r="O9721" t="s">
        <v>196</v>
      </c>
      <c r="P9721" t="s">
        <v>197</v>
      </c>
      <c r="Q9721" t="s">
        <v>197</v>
      </c>
      <c r="R9721" t="s">
        <v>197</v>
      </c>
      <c r="S9721" t="s">
        <v>197</v>
      </c>
      <c r="T9721" t="s">
        <v>197</v>
      </c>
      <c r="U9721" t="s">
        <v>197</v>
      </c>
      <c r="V9721" t="s">
        <v>197</v>
      </c>
      <c r="W9721" t="s">
        <v>197</v>
      </c>
      <c r="X9721" t="s">
        <v>197</v>
      </c>
      <c r="Y9721" t="s">
        <v>197</v>
      </c>
      <c r="Z9721" t="s">
        <v>197</v>
      </c>
    </row>
    <row r="9722" spans="1:26">
      <c r="A9722" t="s">
        <v>35617</v>
      </c>
      <c r="B9722" t="s">
        <v>1045</v>
      </c>
      <c r="C9722" t="s">
        <v>200</v>
      </c>
      <c r="D9722" t="s">
        <v>381</v>
      </c>
      <c r="E9722" t="s">
        <v>215</v>
      </c>
      <c r="F9722" t="s">
        <v>5633</v>
      </c>
      <c r="G9722" t="s">
        <v>37878</v>
      </c>
      <c r="H9722" t="s">
        <v>32764</v>
      </c>
      <c r="I9722" t="s">
        <v>246</v>
      </c>
      <c r="J9722" t="s">
        <v>37879</v>
      </c>
      <c r="K9722">
        <v>327</v>
      </c>
      <c r="L9722" t="s">
        <v>193</v>
      </c>
      <c r="M9722" t="s">
        <v>5419</v>
      </c>
      <c r="N9722" t="s">
        <v>230</v>
      </c>
      <c r="O9722" t="s">
        <v>211</v>
      </c>
      <c r="P9722" t="s">
        <v>197</v>
      </c>
      <c r="Q9722" t="s">
        <v>197</v>
      </c>
      <c r="R9722" t="s">
        <v>197</v>
      </c>
      <c r="S9722" t="s">
        <v>197</v>
      </c>
      <c r="T9722" t="s">
        <v>197</v>
      </c>
      <c r="U9722" t="s">
        <v>197</v>
      </c>
      <c r="V9722" t="s">
        <v>197</v>
      </c>
      <c r="W9722" t="s">
        <v>197</v>
      </c>
      <c r="X9722" t="s">
        <v>197</v>
      </c>
      <c r="Y9722" t="s">
        <v>197</v>
      </c>
      <c r="Z9722" t="s">
        <v>197</v>
      </c>
    </row>
    <row r="9723" spans="1:26">
      <c r="A9723" t="s">
        <v>37880</v>
      </c>
      <c r="B9723" t="s">
        <v>361</v>
      </c>
      <c r="C9723" t="s">
        <v>200</v>
      </c>
      <c r="D9723" t="s">
        <v>631</v>
      </c>
      <c r="E9723" t="s">
        <v>187</v>
      </c>
      <c r="F9723" t="s">
        <v>637</v>
      </c>
      <c r="G9723" t="s">
        <v>37881</v>
      </c>
      <c r="H9723" t="s">
        <v>37882</v>
      </c>
      <c r="I9723" t="s">
        <v>191</v>
      </c>
      <c r="J9723" t="s">
        <v>37883</v>
      </c>
      <c r="K9723">
        <v>405</v>
      </c>
      <c r="L9723" t="s">
        <v>220</v>
      </c>
      <c r="M9723" t="s">
        <v>37884</v>
      </c>
      <c r="N9723" t="s">
        <v>195</v>
      </c>
      <c r="O9723" t="s">
        <v>196</v>
      </c>
      <c r="P9723" t="s">
        <v>197</v>
      </c>
      <c r="Q9723" t="s">
        <v>197</v>
      </c>
      <c r="R9723" t="s">
        <v>197</v>
      </c>
      <c r="S9723" t="s">
        <v>197</v>
      </c>
      <c r="T9723" t="s">
        <v>197</v>
      </c>
      <c r="U9723" t="s">
        <v>197</v>
      </c>
      <c r="V9723" t="s">
        <v>197</v>
      </c>
      <c r="W9723" t="s">
        <v>197</v>
      </c>
      <c r="X9723" t="s">
        <v>197</v>
      </c>
      <c r="Y9723" t="s">
        <v>197</v>
      </c>
      <c r="Z9723" t="s">
        <v>197</v>
      </c>
    </row>
    <row r="9724" spans="1:26">
      <c r="A9724" t="s">
        <v>37885</v>
      </c>
      <c r="B9724" t="s">
        <v>956</v>
      </c>
      <c r="C9724" t="s">
        <v>200</v>
      </c>
      <c r="D9724" t="s">
        <v>201</v>
      </c>
      <c r="E9724" t="s">
        <v>234</v>
      </c>
      <c r="F9724" t="s">
        <v>2347</v>
      </c>
      <c r="G9724" t="s">
        <v>37886</v>
      </c>
      <c r="H9724" t="s">
        <v>3116</v>
      </c>
      <c r="I9724" t="s">
        <v>191</v>
      </c>
      <c r="J9724" t="s">
        <v>37887</v>
      </c>
      <c r="K9724">
        <v>166</v>
      </c>
      <c r="L9724" t="s">
        <v>228</v>
      </c>
      <c r="M9724" t="s">
        <v>19048</v>
      </c>
      <c r="N9724" t="s">
        <v>195</v>
      </c>
      <c r="O9724" t="s">
        <v>211</v>
      </c>
      <c r="P9724" t="s">
        <v>197</v>
      </c>
      <c r="Q9724" t="s">
        <v>197</v>
      </c>
      <c r="R9724" t="s">
        <v>197</v>
      </c>
      <c r="S9724" t="s">
        <v>197</v>
      </c>
      <c r="T9724" t="s">
        <v>197</v>
      </c>
      <c r="U9724" t="s">
        <v>197</v>
      </c>
      <c r="V9724" t="s">
        <v>197</v>
      </c>
      <c r="W9724" t="s">
        <v>197</v>
      </c>
      <c r="X9724" t="s">
        <v>197</v>
      </c>
      <c r="Y9724" t="s">
        <v>197</v>
      </c>
      <c r="Z9724" t="s">
        <v>197</v>
      </c>
    </row>
    <row r="9725" spans="1:26">
      <c r="A9725" t="s">
        <v>37888</v>
      </c>
      <c r="B9725" t="s">
        <v>409</v>
      </c>
      <c r="C9725" t="s">
        <v>185</v>
      </c>
      <c r="D9725" t="s">
        <v>242</v>
      </c>
      <c r="E9725" t="s">
        <v>234</v>
      </c>
      <c r="F9725" t="s">
        <v>4045</v>
      </c>
      <c r="G9725" t="s">
        <v>37889</v>
      </c>
      <c r="H9725" t="s">
        <v>37890</v>
      </c>
      <c r="I9725" t="s">
        <v>206</v>
      </c>
      <c r="J9725" t="s">
        <v>37891</v>
      </c>
      <c r="K9725">
        <v>224</v>
      </c>
      <c r="L9725" t="s">
        <v>193</v>
      </c>
      <c r="M9725" t="s">
        <v>7129</v>
      </c>
      <c r="N9725" t="s">
        <v>230</v>
      </c>
      <c r="O9725" t="s">
        <v>231</v>
      </c>
      <c r="P9725" t="s">
        <v>197</v>
      </c>
      <c r="Q9725" t="s">
        <v>197</v>
      </c>
      <c r="R9725" t="s">
        <v>197</v>
      </c>
      <c r="S9725" t="s">
        <v>197</v>
      </c>
      <c r="T9725" t="s">
        <v>197</v>
      </c>
      <c r="U9725" t="s">
        <v>197</v>
      </c>
      <c r="V9725" t="s">
        <v>197</v>
      </c>
      <c r="W9725" t="s">
        <v>197</v>
      </c>
      <c r="X9725" t="s">
        <v>197</v>
      </c>
      <c r="Y9725" t="s">
        <v>197</v>
      </c>
      <c r="Z9725" t="s">
        <v>197</v>
      </c>
    </row>
    <row r="9726" spans="1:26">
      <c r="A9726" t="s">
        <v>36485</v>
      </c>
      <c r="B9726" t="s">
        <v>783</v>
      </c>
      <c r="C9726" t="s">
        <v>185</v>
      </c>
      <c r="D9726" t="s">
        <v>214</v>
      </c>
      <c r="E9726" t="s">
        <v>234</v>
      </c>
      <c r="F9726" t="s">
        <v>862</v>
      </c>
      <c r="G9726" t="s">
        <v>35073</v>
      </c>
      <c r="H9726" t="s">
        <v>37892</v>
      </c>
      <c r="I9726" t="s">
        <v>191</v>
      </c>
      <c r="J9726" t="s">
        <v>37893</v>
      </c>
      <c r="K9726">
        <v>115</v>
      </c>
      <c r="L9726" t="s">
        <v>228</v>
      </c>
      <c r="M9726" t="s">
        <v>4599</v>
      </c>
      <c r="N9726" t="s">
        <v>317</v>
      </c>
      <c r="O9726" t="s">
        <v>231</v>
      </c>
      <c r="P9726" t="s">
        <v>197</v>
      </c>
      <c r="Q9726" t="s">
        <v>197</v>
      </c>
      <c r="R9726" t="s">
        <v>197</v>
      </c>
      <c r="S9726" t="s">
        <v>197</v>
      </c>
      <c r="T9726" t="s">
        <v>197</v>
      </c>
      <c r="U9726" t="s">
        <v>197</v>
      </c>
      <c r="V9726" t="s">
        <v>197</v>
      </c>
      <c r="W9726" t="s">
        <v>197</v>
      </c>
      <c r="X9726" t="s">
        <v>197</v>
      </c>
      <c r="Y9726" t="s">
        <v>197</v>
      </c>
      <c r="Z9726" t="s">
        <v>197</v>
      </c>
    </row>
    <row r="9727" spans="1:26">
      <c r="A9727" t="s">
        <v>37894</v>
      </c>
      <c r="B9727" t="s">
        <v>1426</v>
      </c>
      <c r="C9727" t="s">
        <v>200</v>
      </c>
      <c r="D9727" t="s">
        <v>214</v>
      </c>
      <c r="E9727" t="s">
        <v>215</v>
      </c>
      <c r="F9727" t="s">
        <v>4873</v>
      </c>
      <c r="G9727" t="s">
        <v>37895</v>
      </c>
      <c r="H9727" t="s">
        <v>11197</v>
      </c>
      <c r="I9727" t="s">
        <v>263</v>
      </c>
      <c r="J9727" t="s">
        <v>37896</v>
      </c>
      <c r="K9727">
        <v>278</v>
      </c>
      <c r="L9727" t="s">
        <v>193</v>
      </c>
      <c r="M9727" t="s">
        <v>4133</v>
      </c>
      <c r="N9727" t="s">
        <v>195</v>
      </c>
      <c r="O9727" t="s">
        <v>231</v>
      </c>
      <c r="P9727" t="s">
        <v>197</v>
      </c>
      <c r="Q9727" t="s">
        <v>197</v>
      </c>
      <c r="R9727" t="s">
        <v>197</v>
      </c>
      <c r="S9727" t="s">
        <v>197</v>
      </c>
      <c r="T9727" t="s">
        <v>197</v>
      </c>
      <c r="U9727" t="s">
        <v>197</v>
      </c>
      <c r="V9727" t="s">
        <v>197</v>
      </c>
      <c r="W9727" t="s">
        <v>197</v>
      </c>
      <c r="X9727" t="s">
        <v>197</v>
      </c>
      <c r="Y9727" t="s">
        <v>197</v>
      </c>
      <c r="Z9727" t="s">
        <v>197</v>
      </c>
    </row>
    <row r="9728" spans="1:26">
      <c r="A9728" t="s">
        <v>37897</v>
      </c>
      <c r="B9728" t="s">
        <v>609</v>
      </c>
      <c r="C9728" t="s">
        <v>200</v>
      </c>
      <c r="D9728" t="s">
        <v>631</v>
      </c>
      <c r="E9728" t="s">
        <v>202</v>
      </c>
      <c r="F9728" t="s">
        <v>2928</v>
      </c>
      <c r="G9728" t="s">
        <v>37898</v>
      </c>
      <c r="H9728" t="s">
        <v>37899</v>
      </c>
      <c r="I9728" t="s">
        <v>263</v>
      </c>
      <c r="J9728" t="s">
        <v>37900</v>
      </c>
      <c r="K9728">
        <v>451</v>
      </c>
      <c r="L9728" t="s">
        <v>220</v>
      </c>
      <c r="M9728" t="s">
        <v>2932</v>
      </c>
      <c r="N9728" t="s">
        <v>210</v>
      </c>
      <c r="O9728" t="s">
        <v>231</v>
      </c>
      <c r="P9728" t="s">
        <v>197</v>
      </c>
      <c r="Q9728" t="s">
        <v>197</v>
      </c>
      <c r="R9728" t="s">
        <v>197</v>
      </c>
      <c r="S9728" t="s">
        <v>197</v>
      </c>
      <c r="T9728" t="s">
        <v>197</v>
      </c>
      <c r="U9728" t="s">
        <v>197</v>
      </c>
      <c r="V9728" t="s">
        <v>197</v>
      </c>
      <c r="W9728" t="s">
        <v>197</v>
      </c>
      <c r="X9728" t="s">
        <v>197</v>
      </c>
      <c r="Y9728" t="s">
        <v>197</v>
      </c>
      <c r="Z9728" t="s">
        <v>197</v>
      </c>
    </row>
    <row r="9729" spans="1:26">
      <c r="A9729" t="s">
        <v>37901</v>
      </c>
      <c r="B9729" t="s">
        <v>1305</v>
      </c>
      <c r="C9729" t="s">
        <v>200</v>
      </c>
      <c r="D9729" t="s">
        <v>242</v>
      </c>
      <c r="E9729" t="s">
        <v>215</v>
      </c>
      <c r="F9729" t="s">
        <v>4524</v>
      </c>
      <c r="G9729" t="s">
        <v>21347</v>
      </c>
      <c r="H9729" t="s">
        <v>31517</v>
      </c>
      <c r="I9729" t="s">
        <v>263</v>
      </c>
      <c r="J9729" t="s">
        <v>37902</v>
      </c>
      <c r="K9729">
        <v>240</v>
      </c>
      <c r="L9729" t="s">
        <v>228</v>
      </c>
      <c r="M9729" t="s">
        <v>7517</v>
      </c>
      <c r="N9729" t="s">
        <v>210</v>
      </c>
      <c r="O9729" t="s">
        <v>196</v>
      </c>
      <c r="P9729" t="s">
        <v>197</v>
      </c>
      <c r="Q9729" t="s">
        <v>197</v>
      </c>
      <c r="R9729" t="s">
        <v>197</v>
      </c>
      <c r="S9729" t="s">
        <v>197</v>
      </c>
      <c r="T9729" t="s">
        <v>197</v>
      </c>
      <c r="U9729" t="s">
        <v>197</v>
      </c>
      <c r="V9729" t="s">
        <v>197</v>
      </c>
      <c r="W9729" t="s">
        <v>197</v>
      </c>
      <c r="X9729" t="s">
        <v>197</v>
      </c>
      <c r="Y9729" t="s">
        <v>197</v>
      </c>
      <c r="Z9729" t="s">
        <v>197</v>
      </c>
    </row>
    <row r="9730" spans="1:26">
      <c r="A9730" t="s">
        <v>5469</v>
      </c>
      <c r="B9730" t="s">
        <v>623</v>
      </c>
      <c r="C9730" t="s">
        <v>200</v>
      </c>
      <c r="D9730" t="s">
        <v>242</v>
      </c>
      <c r="E9730" t="s">
        <v>251</v>
      </c>
      <c r="F9730" t="s">
        <v>11448</v>
      </c>
      <c r="G9730" t="s">
        <v>37903</v>
      </c>
      <c r="H9730" t="s">
        <v>37904</v>
      </c>
      <c r="I9730" t="s">
        <v>263</v>
      </c>
      <c r="J9730" t="s">
        <v>37905</v>
      </c>
      <c r="K9730">
        <v>185</v>
      </c>
      <c r="L9730" t="s">
        <v>228</v>
      </c>
      <c r="M9730" t="s">
        <v>8172</v>
      </c>
      <c r="N9730" t="s">
        <v>230</v>
      </c>
      <c r="O9730" t="s">
        <v>196</v>
      </c>
      <c r="P9730" t="s">
        <v>197</v>
      </c>
      <c r="Q9730" t="s">
        <v>197</v>
      </c>
      <c r="R9730" t="s">
        <v>197</v>
      </c>
      <c r="S9730" t="s">
        <v>197</v>
      </c>
      <c r="T9730" t="s">
        <v>197</v>
      </c>
      <c r="U9730" t="s">
        <v>197</v>
      </c>
      <c r="V9730" t="s">
        <v>197</v>
      </c>
      <c r="W9730" t="s">
        <v>197</v>
      </c>
      <c r="X9730" t="s">
        <v>197</v>
      </c>
      <c r="Y9730" t="s">
        <v>197</v>
      </c>
      <c r="Z9730" t="s">
        <v>197</v>
      </c>
    </row>
    <row r="9731" spans="1:26">
      <c r="A9731" t="s">
        <v>37906</v>
      </c>
      <c r="B9731" t="s">
        <v>348</v>
      </c>
      <c r="C9731" t="s">
        <v>185</v>
      </c>
      <c r="D9731" t="s">
        <v>381</v>
      </c>
      <c r="E9731" t="s">
        <v>187</v>
      </c>
      <c r="F9731" t="s">
        <v>5902</v>
      </c>
      <c r="G9731" t="s">
        <v>37907</v>
      </c>
      <c r="H9731" t="s">
        <v>37908</v>
      </c>
      <c r="I9731" t="s">
        <v>191</v>
      </c>
      <c r="J9731" t="s">
        <v>37909</v>
      </c>
      <c r="K9731">
        <v>178</v>
      </c>
      <c r="L9731" t="s">
        <v>220</v>
      </c>
      <c r="M9731" t="s">
        <v>4491</v>
      </c>
      <c r="N9731" t="s">
        <v>240</v>
      </c>
      <c r="O9731" t="s">
        <v>196</v>
      </c>
      <c r="P9731" t="s">
        <v>197</v>
      </c>
      <c r="Q9731" t="s">
        <v>197</v>
      </c>
      <c r="R9731" t="s">
        <v>197</v>
      </c>
      <c r="S9731" t="s">
        <v>197</v>
      </c>
      <c r="T9731" t="s">
        <v>197</v>
      </c>
      <c r="U9731" t="s">
        <v>197</v>
      </c>
      <c r="V9731" t="s">
        <v>197</v>
      </c>
      <c r="W9731" t="s">
        <v>197</v>
      </c>
      <c r="X9731" t="s">
        <v>197</v>
      </c>
      <c r="Y9731" t="s">
        <v>197</v>
      </c>
      <c r="Z9731" t="s">
        <v>197</v>
      </c>
    </row>
    <row r="9732" spans="1:26">
      <c r="A9732" t="s">
        <v>37910</v>
      </c>
      <c r="B9732" t="s">
        <v>455</v>
      </c>
      <c r="C9732" t="s">
        <v>185</v>
      </c>
      <c r="D9732" t="s">
        <v>242</v>
      </c>
      <c r="E9732" t="s">
        <v>283</v>
      </c>
      <c r="F9732" t="s">
        <v>9279</v>
      </c>
      <c r="G9732" t="s">
        <v>37911</v>
      </c>
      <c r="H9732" t="s">
        <v>37912</v>
      </c>
      <c r="I9732" t="s">
        <v>191</v>
      </c>
      <c r="J9732" t="s">
        <v>37913</v>
      </c>
      <c r="K9732">
        <v>281</v>
      </c>
      <c r="L9732" t="s">
        <v>220</v>
      </c>
      <c r="M9732" t="s">
        <v>3972</v>
      </c>
      <c r="N9732" t="s">
        <v>195</v>
      </c>
      <c r="O9732" t="s">
        <v>211</v>
      </c>
      <c r="P9732" t="s">
        <v>197</v>
      </c>
      <c r="Q9732" t="s">
        <v>197</v>
      </c>
      <c r="R9732" t="s">
        <v>197</v>
      </c>
      <c r="S9732" t="s">
        <v>197</v>
      </c>
      <c r="T9732" t="s">
        <v>197</v>
      </c>
      <c r="U9732" t="s">
        <v>197</v>
      </c>
      <c r="V9732" t="s">
        <v>197</v>
      </c>
      <c r="W9732" t="s">
        <v>197</v>
      </c>
      <c r="X9732" t="s">
        <v>197</v>
      </c>
      <c r="Y9732" t="s">
        <v>197</v>
      </c>
      <c r="Z9732" t="s">
        <v>197</v>
      </c>
    </row>
    <row r="9733" spans="1:26">
      <c r="A9733" t="s">
        <v>37914</v>
      </c>
      <c r="B9733" t="s">
        <v>395</v>
      </c>
      <c r="C9733" t="s">
        <v>185</v>
      </c>
      <c r="D9733" t="s">
        <v>214</v>
      </c>
      <c r="E9733" t="s">
        <v>251</v>
      </c>
      <c r="F9733" t="s">
        <v>515</v>
      </c>
      <c r="G9733" t="s">
        <v>26073</v>
      </c>
      <c r="H9733" t="s">
        <v>37915</v>
      </c>
      <c r="I9733" t="s">
        <v>191</v>
      </c>
      <c r="J9733" t="s">
        <v>37916</v>
      </c>
      <c r="K9733">
        <v>201</v>
      </c>
      <c r="L9733" t="s">
        <v>228</v>
      </c>
      <c r="M9733" t="s">
        <v>3367</v>
      </c>
      <c r="N9733" t="s">
        <v>210</v>
      </c>
      <c r="O9733" t="s">
        <v>196</v>
      </c>
      <c r="P9733" t="s">
        <v>197</v>
      </c>
      <c r="Q9733" t="s">
        <v>197</v>
      </c>
      <c r="R9733" t="s">
        <v>197</v>
      </c>
      <c r="S9733" t="s">
        <v>197</v>
      </c>
      <c r="T9733" t="s">
        <v>197</v>
      </c>
      <c r="U9733" t="s">
        <v>197</v>
      </c>
      <c r="V9733" t="s">
        <v>197</v>
      </c>
      <c r="W9733" t="s">
        <v>197</v>
      </c>
      <c r="X9733" t="s">
        <v>197</v>
      </c>
      <c r="Y9733" t="s">
        <v>197</v>
      </c>
      <c r="Z9733" t="s">
        <v>197</v>
      </c>
    </row>
    <row r="9734" spans="1:26">
      <c r="A9734" t="s">
        <v>9001</v>
      </c>
      <c r="B9734" t="s">
        <v>1161</v>
      </c>
      <c r="C9734" t="s">
        <v>200</v>
      </c>
      <c r="D9734" t="s">
        <v>186</v>
      </c>
      <c r="E9734" t="s">
        <v>202</v>
      </c>
      <c r="F9734" t="s">
        <v>4198</v>
      </c>
      <c r="G9734" t="s">
        <v>21824</v>
      </c>
      <c r="H9734" t="s">
        <v>3866</v>
      </c>
      <c r="I9734" t="s">
        <v>191</v>
      </c>
      <c r="J9734" t="s">
        <v>37917</v>
      </c>
      <c r="K9734">
        <v>272</v>
      </c>
      <c r="L9734" t="s">
        <v>220</v>
      </c>
      <c r="M9734" t="s">
        <v>4058</v>
      </c>
      <c r="N9734" t="s">
        <v>210</v>
      </c>
      <c r="O9734" t="s">
        <v>211</v>
      </c>
      <c r="P9734" t="s">
        <v>197</v>
      </c>
      <c r="Q9734" t="s">
        <v>197</v>
      </c>
      <c r="R9734" t="s">
        <v>197</v>
      </c>
      <c r="S9734" t="s">
        <v>197</v>
      </c>
      <c r="T9734" t="s">
        <v>197</v>
      </c>
      <c r="U9734" t="s">
        <v>197</v>
      </c>
      <c r="V9734" t="s">
        <v>197</v>
      </c>
      <c r="W9734" t="s">
        <v>197</v>
      </c>
      <c r="X9734" t="s">
        <v>197</v>
      </c>
      <c r="Y9734" t="s">
        <v>197</v>
      </c>
      <c r="Z9734" t="s">
        <v>197</v>
      </c>
    </row>
    <row r="9735" spans="1:26">
      <c r="A9735" t="s">
        <v>37918</v>
      </c>
      <c r="B9735" t="s">
        <v>832</v>
      </c>
      <c r="C9735" t="s">
        <v>185</v>
      </c>
      <c r="D9735" t="s">
        <v>201</v>
      </c>
      <c r="E9735" t="s">
        <v>215</v>
      </c>
      <c r="F9735" t="s">
        <v>4803</v>
      </c>
      <c r="G9735" t="s">
        <v>37919</v>
      </c>
      <c r="H9735" t="s">
        <v>37920</v>
      </c>
      <c r="I9735" t="s">
        <v>206</v>
      </c>
      <c r="J9735" t="s">
        <v>37921</v>
      </c>
      <c r="K9735">
        <v>318</v>
      </c>
      <c r="L9735" t="s">
        <v>193</v>
      </c>
      <c r="M9735" t="s">
        <v>4803</v>
      </c>
      <c r="N9735" t="s">
        <v>210</v>
      </c>
      <c r="O9735" t="s">
        <v>196</v>
      </c>
      <c r="P9735" t="s">
        <v>197</v>
      </c>
      <c r="Q9735" t="s">
        <v>197</v>
      </c>
      <c r="R9735" t="s">
        <v>197</v>
      </c>
      <c r="S9735" t="s">
        <v>197</v>
      </c>
      <c r="T9735" t="s">
        <v>197</v>
      </c>
      <c r="U9735" t="s">
        <v>197</v>
      </c>
      <c r="V9735" t="s">
        <v>197</v>
      </c>
      <c r="W9735" t="s">
        <v>197</v>
      </c>
      <c r="X9735" t="s">
        <v>197</v>
      </c>
      <c r="Y9735" t="s">
        <v>197</v>
      </c>
      <c r="Z9735" t="s">
        <v>197</v>
      </c>
    </row>
    <row r="9736" spans="1:26">
      <c r="A9736" t="s">
        <v>37922</v>
      </c>
      <c r="B9736" t="s">
        <v>275</v>
      </c>
      <c r="C9736" t="s">
        <v>200</v>
      </c>
      <c r="D9736" t="s">
        <v>327</v>
      </c>
      <c r="E9736" t="s">
        <v>283</v>
      </c>
      <c r="F9736" t="s">
        <v>12527</v>
      </c>
      <c r="G9736" t="s">
        <v>37923</v>
      </c>
      <c r="H9736" t="s">
        <v>37924</v>
      </c>
      <c r="I9736" t="s">
        <v>246</v>
      </c>
      <c r="J9736" t="s">
        <v>37925</v>
      </c>
      <c r="K9736">
        <v>481</v>
      </c>
      <c r="L9736" t="s">
        <v>228</v>
      </c>
      <c r="M9736" t="s">
        <v>1230</v>
      </c>
      <c r="N9736" t="s">
        <v>317</v>
      </c>
      <c r="O9736" t="s">
        <v>211</v>
      </c>
      <c r="P9736" t="s">
        <v>197</v>
      </c>
      <c r="Q9736" t="s">
        <v>197</v>
      </c>
      <c r="R9736" t="s">
        <v>197</v>
      </c>
      <c r="S9736" t="s">
        <v>197</v>
      </c>
      <c r="T9736" t="s">
        <v>197</v>
      </c>
      <c r="U9736" t="s">
        <v>197</v>
      </c>
      <c r="V9736" t="s">
        <v>197</v>
      </c>
      <c r="W9736" t="s">
        <v>197</v>
      </c>
      <c r="X9736" t="s">
        <v>197</v>
      </c>
      <c r="Y9736" t="s">
        <v>197</v>
      </c>
      <c r="Z9736" t="s">
        <v>197</v>
      </c>
    </row>
    <row r="9737" spans="1:26">
      <c r="A9737" t="s">
        <v>7360</v>
      </c>
      <c r="B9737" t="s">
        <v>1305</v>
      </c>
      <c r="C9737" t="s">
        <v>185</v>
      </c>
      <c r="D9737" t="s">
        <v>631</v>
      </c>
      <c r="E9737" t="s">
        <v>283</v>
      </c>
      <c r="F9737" t="s">
        <v>2597</v>
      </c>
      <c r="G9737" t="s">
        <v>37926</v>
      </c>
      <c r="H9737" t="s">
        <v>37927</v>
      </c>
      <c r="I9737" t="s">
        <v>255</v>
      </c>
      <c r="J9737" t="s">
        <v>37928</v>
      </c>
      <c r="K9737">
        <v>461</v>
      </c>
      <c r="L9737" t="s">
        <v>220</v>
      </c>
      <c r="M9737" t="s">
        <v>7085</v>
      </c>
      <c r="N9737" t="s">
        <v>210</v>
      </c>
      <c r="O9737" t="s">
        <v>196</v>
      </c>
      <c r="P9737" t="s">
        <v>197</v>
      </c>
      <c r="Q9737" t="s">
        <v>197</v>
      </c>
      <c r="R9737" t="s">
        <v>197</v>
      </c>
      <c r="S9737" t="s">
        <v>197</v>
      </c>
      <c r="T9737" t="s">
        <v>197</v>
      </c>
      <c r="U9737" t="s">
        <v>197</v>
      </c>
      <c r="V9737" t="s">
        <v>197</v>
      </c>
      <c r="W9737" t="s">
        <v>197</v>
      </c>
      <c r="X9737" t="s">
        <v>197</v>
      </c>
      <c r="Y9737" t="s">
        <v>197</v>
      </c>
      <c r="Z9737" t="s">
        <v>197</v>
      </c>
    </row>
    <row r="9738" spans="1:26">
      <c r="A9738" t="s">
        <v>37929</v>
      </c>
      <c r="B9738" t="s">
        <v>944</v>
      </c>
      <c r="C9738" t="s">
        <v>200</v>
      </c>
      <c r="D9738" t="s">
        <v>201</v>
      </c>
      <c r="E9738" t="s">
        <v>251</v>
      </c>
      <c r="F9738" t="s">
        <v>7323</v>
      </c>
      <c r="G9738" t="s">
        <v>37930</v>
      </c>
      <c r="H9738" t="s">
        <v>37931</v>
      </c>
      <c r="I9738" t="s">
        <v>191</v>
      </c>
      <c r="J9738" t="s">
        <v>37932</v>
      </c>
      <c r="K9738">
        <v>423</v>
      </c>
      <c r="L9738" t="s">
        <v>220</v>
      </c>
      <c r="M9738" t="s">
        <v>10059</v>
      </c>
      <c r="N9738" t="s">
        <v>317</v>
      </c>
      <c r="O9738" t="s">
        <v>211</v>
      </c>
      <c r="P9738" t="s">
        <v>197</v>
      </c>
      <c r="Q9738" t="s">
        <v>197</v>
      </c>
      <c r="R9738" t="s">
        <v>197</v>
      </c>
      <c r="S9738" t="s">
        <v>197</v>
      </c>
      <c r="T9738" t="s">
        <v>197</v>
      </c>
      <c r="U9738" t="s">
        <v>197</v>
      </c>
      <c r="V9738" t="s">
        <v>197</v>
      </c>
      <c r="W9738" t="s">
        <v>197</v>
      </c>
      <c r="X9738" t="s">
        <v>197</v>
      </c>
      <c r="Y9738" t="s">
        <v>197</v>
      </c>
      <c r="Z9738" t="s">
        <v>197</v>
      </c>
    </row>
    <row r="9739" spans="1:26">
      <c r="A9739" t="s">
        <v>37933</v>
      </c>
      <c r="B9739" t="s">
        <v>1891</v>
      </c>
      <c r="C9739" t="s">
        <v>200</v>
      </c>
      <c r="D9739" t="s">
        <v>201</v>
      </c>
      <c r="E9739" t="s">
        <v>202</v>
      </c>
      <c r="F9739" t="s">
        <v>1801</v>
      </c>
      <c r="G9739" t="s">
        <v>37934</v>
      </c>
      <c r="H9739" t="s">
        <v>8349</v>
      </c>
      <c r="I9739" t="s">
        <v>255</v>
      </c>
      <c r="J9739" t="s">
        <v>37935</v>
      </c>
      <c r="K9739">
        <v>213</v>
      </c>
      <c r="L9739" t="s">
        <v>228</v>
      </c>
      <c r="M9739" t="s">
        <v>5099</v>
      </c>
      <c r="N9739" t="s">
        <v>317</v>
      </c>
      <c r="O9739" t="s">
        <v>231</v>
      </c>
      <c r="P9739" t="s">
        <v>197</v>
      </c>
      <c r="Q9739" t="s">
        <v>197</v>
      </c>
      <c r="R9739" t="s">
        <v>197</v>
      </c>
      <c r="S9739" t="s">
        <v>197</v>
      </c>
      <c r="T9739" t="s">
        <v>197</v>
      </c>
      <c r="U9739" t="s">
        <v>197</v>
      </c>
      <c r="V9739" t="s">
        <v>197</v>
      </c>
      <c r="W9739" t="s">
        <v>197</v>
      </c>
      <c r="X9739" t="s">
        <v>197</v>
      </c>
      <c r="Y9739" t="s">
        <v>197</v>
      </c>
      <c r="Z9739" t="s">
        <v>197</v>
      </c>
    </row>
    <row r="9740" spans="1:26">
      <c r="A9740" t="s">
        <v>37936</v>
      </c>
      <c r="B9740" t="s">
        <v>213</v>
      </c>
      <c r="C9740" t="s">
        <v>200</v>
      </c>
      <c r="D9740" t="s">
        <v>242</v>
      </c>
      <c r="E9740" t="s">
        <v>283</v>
      </c>
      <c r="F9740" t="s">
        <v>3806</v>
      </c>
      <c r="G9740" t="s">
        <v>37937</v>
      </c>
      <c r="H9740" t="s">
        <v>37938</v>
      </c>
      <c r="I9740" t="s">
        <v>191</v>
      </c>
      <c r="J9740" t="s">
        <v>37939</v>
      </c>
      <c r="K9740">
        <v>236</v>
      </c>
      <c r="L9740" t="s">
        <v>220</v>
      </c>
      <c r="M9740" t="s">
        <v>2238</v>
      </c>
      <c r="N9740" t="s">
        <v>195</v>
      </c>
      <c r="O9740" t="s">
        <v>231</v>
      </c>
      <c r="P9740" t="s">
        <v>197</v>
      </c>
      <c r="Q9740" t="s">
        <v>197</v>
      </c>
      <c r="R9740" t="s">
        <v>197</v>
      </c>
      <c r="S9740" t="s">
        <v>197</v>
      </c>
      <c r="T9740" t="s">
        <v>197</v>
      </c>
      <c r="U9740" t="s">
        <v>197</v>
      </c>
      <c r="V9740" t="s">
        <v>197</v>
      </c>
      <c r="W9740" t="s">
        <v>197</v>
      </c>
      <c r="X9740" t="s">
        <v>197</v>
      </c>
      <c r="Y9740" t="s">
        <v>197</v>
      </c>
      <c r="Z9740" t="s">
        <v>197</v>
      </c>
    </row>
    <row r="9741" spans="1:26">
      <c r="A9741" t="s">
        <v>37940</v>
      </c>
      <c r="B9741" t="s">
        <v>501</v>
      </c>
      <c r="C9741" t="s">
        <v>200</v>
      </c>
      <c r="D9741" t="s">
        <v>214</v>
      </c>
      <c r="E9741" t="s">
        <v>251</v>
      </c>
      <c r="F9741" t="s">
        <v>3066</v>
      </c>
      <c r="G9741" t="s">
        <v>37941</v>
      </c>
      <c r="H9741" t="s">
        <v>37942</v>
      </c>
      <c r="I9741" t="s">
        <v>246</v>
      </c>
      <c r="J9741" t="s">
        <v>37943</v>
      </c>
      <c r="K9741">
        <v>464</v>
      </c>
      <c r="L9741" t="s">
        <v>193</v>
      </c>
      <c r="M9741" t="s">
        <v>346</v>
      </c>
      <c r="N9741" t="s">
        <v>195</v>
      </c>
      <c r="O9741" t="s">
        <v>211</v>
      </c>
      <c r="P9741" t="s">
        <v>197</v>
      </c>
      <c r="Q9741" t="s">
        <v>197</v>
      </c>
      <c r="R9741" t="s">
        <v>197</v>
      </c>
      <c r="S9741" t="s">
        <v>197</v>
      </c>
      <c r="T9741" t="s">
        <v>197</v>
      </c>
      <c r="U9741" t="s">
        <v>197</v>
      </c>
      <c r="V9741" t="s">
        <v>197</v>
      </c>
      <c r="W9741" t="s">
        <v>197</v>
      </c>
      <c r="X9741" t="s">
        <v>197</v>
      </c>
      <c r="Y9741" t="s">
        <v>197</v>
      </c>
      <c r="Z9741" t="s">
        <v>197</v>
      </c>
    </row>
    <row r="9742" spans="1:26">
      <c r="A9742" t="s">
        <v>37944</v>
      </c>
      <c r="B9742" t="s">
        <v>1939</v>
      </c>
      <c r="C9742" t="s">
        <v>185</v>
      </c>
      <c r="D9742" t="s">
        <v>268</v>
      </c>
      <c r="E9742" t="s">
        <v>215</v>
      </c>
      <c r="F9742" t="s">
        <v>19682</v>
      </c>
      <c r="G9742" t="s">
        <v>37945</v>
      </c>
      <c r="H9742" t="s">
        <v>37946</v>
      </c>
      <c r="I9742" t="s">
        <v>191</v>
      </c>
      <c r="J9742" t="s">
        <v>37947</v>
      </c>
      <c r="K9742">
        <v>371</v>
      </c>
      <c r="L9742" t="s">
        <v>220</v>
      </c>
      <c r="M9742" t="s">
        <v>582</v>
      </c>
      <c r="N9742" t="s">
        <v>240</v>
      </c>
      <c r="O9742" t="s">
        <v>196</v>
      </c>
      <c r="P9742" t="s">
        <v>197</v>
      </c>
      <c r="Q9742" t="s">
        <v>197</v>
      </c>
      <c r="R9742" t="s">
        <v>197</v>
      </c>
      <c r="S9742" t="s">
        <v>197</v>
      </c>
      <c r="T9742" t="s">
        <v>197</v>
      </c>
      <c r="U9742" t="s">
        <v>197</v>
      </c>
      <c r="V9742" t="s">
        <v>197</v>
      </c>
      <c r="W9742" t="s">
        <v>197</v>
      </c>
      <c r="X9742" t="s">
        <v>197</v>
      </c>
      <c r="Y9742" t="s">
        <v>197</v>
      </c>
      <c r="Z9742" t="s">
        <v>197</v>
      </c>
    </row>
    <row r="9743" spans="1:26">
      <c r="A9743" t="s">
        <v>5478</v>
      </c>
      <c r="B9743" t="s">
        <v>436</v>
      </c>
      <c r="C9743" t="s">
        <v>185</v>
      </c>
      <c r="D9743" t="s">
        <v>381</v>
      </c>
      <c r="E9743" t="s">
        <v>234</v>
      </c>
      <c r="F9743" t="s">
        <v>3293</v>
      </c>
      <c r="G9743" t="s">
        <v>37948</v>
      </c>
      <c r="H9743" t="s">
        <v>37949</v>
      </c>
      <c r="I9743" t="s">
        <v>191</v>
      </c>
      <c r="J9743" t="s">
        <v>37950</v>
      </c>
      <c r="K9743">
        <v>362</v>
      </c>
      <c r="L9743" t="s">
        <v>228</v>
      </c>
      <c r="M9743" t="s">
        <v>1660</v>
      </c>
      <c r="N9743" t="s">
        <v>317</v>
      </c>
      <c r="O9743" t="s">
        <v>211</v>
      </c>
      <c r="P9743" t="s">
        <v>197</v>
      </c>
      <c r="Q9743" t="s">
        <v>197</v>
      </c>
      <c r="R9743" t="s">
        <v>197</v>
      </c>
      <c r="S9743" t="s">
        <v>197</v>
      </c>
      <c r="T9743" t="s">
        <v>197</v>
      </c>
      <c r="U9743" t="s">
        <v>197</v>
      </c>
      <c r="V9743" t="s">
        <v>197</v>
      </c>
      <c r="W9743" t="s">
        <v>197</v>
      </c>
      <c r="X9743" t="s">
        <v>197</v>
      </c>
      <c r="Y9743" t="s">
        <v>197</v>
      </c>
      <c r="Z9743" t="s">
        <v>197</v>
      </c>
    </row>
    <row r="9744" spans="1:26">
      <c r="A9744" t="s">
        <v>37951</v>
      </c>
      <c r="B9744" t="s">
        <v>1161</v>
      </c>
      <c r="C9744" t="s">
        <v>200</v>
      </c>
      <c r="D9744" t="s">
        <v>268</v>
      </c>
      <c r="E9744" t="s">
        <v>234</v>
      </c>
      <c r="F9744" t="s">
        <v>8172</v>
      </c>
      <c r="G9744" t="s">
        <v>37952</v>
      </c>
      <c r="H9744" t="s">
        <v>37953</v>
      </c>
      <c r="I9744" t="s">
        <v>191</v>
      </c>
      <c r="J9744" t="s">
        <v>37954</v>
      </c>
      <c r="K9744">
        <v>236</v>
      </c>
      <c r="L9744" t="s">
        <v>220</v>
      </c>
      <c r="M9744" t="s">
        <v>5871</v>
      </c>
      <c r="N9744" t="s">
        <v>240</v>
      </c>
      <c r="O9744" t="s">
        <v>231</v>
      </c>
      <c r="P9744" t="s">
        <v>197</v>
      </c>
      <c r="Q9744" t="s">
        <v>197</v>
      </c>
      <c r="R9744" t="s">
        <v>197</v>
      </c>
      <c r="S9744" t="s">
        <v>197</v>
      </c>
      <c r="T9744" t="s">
        <v>197</v>
      </c>
      <c r="U9744" t="s">
        <v>197</v>
      </c>
      <c r="V9744" t="s">
        <v>197</v>
      </c>
      <c r="W9744" t="s">
        <v>197</v>
      </c>
      <c r="X9744" t="s">
        <v>197</v>
      </c>
      <c r="Y9744" t="s">
        <v>197</v>
      </c>
      <c r="Z9744" t="s">
        <v>197</v>
      </c>
    </row>
    <row r="9745" spans="1:26">
      <c r="A9745" t="s">
        <v>37955</v>
      </c>
      <c r="B9745" t="s">
        <v>1426</v>
      </c>
      <c r="C9745" t="s">
        <v>185</v>
      </c>
      <c r="D9745" t="s">
        <v>242</v>
      </c>
      <c r="E9745" t="s">
        <v>234</v>
      </c>
      <c r="F9745" t="s">
        <v>3367</v>
      </c>
      <c r="G9745" t="s">
        <v>37956</v>
      </c>
      <c r="H9745" t="s">
        <v>37957</v>
      </c>
      <c r="I9745" t="s">
        <v>263</v>
      </c>
      <c r="J9745" t="s">
        <v>37958</v>
      </c>
      <c r="K9745">
        <v>224</v>
      </c>
      <c r="L9745" t="s">
        <v>228</v>
      </c>
      <c r="M9745" t="s">
        <v>3888</v>
      </c>
      <c r="N9745" t="s">
        <v>195</v>
      </c>
      <c r="O9745" t="s">
        <v>231</v>
      </c>
      <c r="P9745" t="s">
        <v>197</v>
      </c>
      <c r="Q9745" t="s">
        <v>197</v>
      </c>
      <c r="R9745" t="s">
        <v>197</v>
      </c>
      <c r="S9745" t="s">
        <v>197</v>
      </c>
      <c r="T9745" t="s">
        <v>197</v>
      </c>
      <c r="U9745" t="s">
        <v>197</v>
      </c>
      <c r="V9745" t="s">
        <v>197</v>
      </c>
      <c r="W9745" t="s">
        <v>197</v>
      </c>
      <c r="X9745" t="s">
        <v>197</v>
      </c>
      <c r="Y9745" t="s">
        <v>197</v>
      </c>
      <c r="Z9745" t="s">
        <v>197</v>
      </c>
    </row>
    <row r="9746" spans="1:26">
      <c r="A9746" t="s">
        <v>37959</v>
      </c>
      <c r="B9746" t="s">
        <v>679</v>
      </c>
      <c r="C9746" t="s">
        <v>200</v>
      </c>
      <c r="D9746" t="s">
        <v>327</v>
      </c>
      <c r="E9746" t="s">
        <v>251</v>
      </c>
      <c r="F9746" t="s">
        <v>7453</v>
      </c>
      <c r="G9746" t="s">
        <v>37960</v>
      </c>
      <c r="H9746" t="s">
        <v>5732</v>
      </c>
      <c r="I9746" t="s">
        <v>206</v>
      </c>
      <c r="J9746" t="s">
        <v>37961</v>
      </c>
      <c r="K9746">
        <v>117</v>
      </c>
      <c r="L9746" t="s">
        <v>228</v>
      </c>
      <c r="M9746" t="s">
        <v>9347</v>
      </c>
      <c r="N9746" t="s">
        <v>230</v>
      </c>
      <c r="O9746" t="s">
        <v>211</v>
      </c>
      <c r="P9746" t="s">
        <v>197</v>
      </c>
      <c r="Q9746" t="s">
        <v>197</v>
      </c>
      <c r="R9746" t="s">
        <v>197</v>
      </c>
      <c r="S9746" t="s">
        <v>197</v>
      </c>
      <c r="T9746" t="s">
        <v>197</v>
      </c>
      <c r="U9746" t="s">
        <v>197</v>
      </c>
      <c r="V9746" t="s">
        <v>197</v>
      </c>
      <c r="W9746" t="s">
        <v>197</v>
      </c>
      <c r="X9746" t="s">
        <v>197</v>
      </c>
      <c r="Y9746" t="s">
        <v>197</v>
      </c>
      <c r="Z9746" t="s">
        <v>197</v>
      </c>
    </row>
    <row r="9747" spans="1:26">
      <c r="A9747" t="s">
        <v>37962</v>
      </c>
      <c r="B9747" t="s">
        <v>436</v>
      </c>
      <c r="C9747" t="s">
        <v>200</v>
      </c>
      <c r="D9747" t="s">
        <v>327</v>
      </c>
      <c r="E9747" t="s">
        <v>283</v>
      </c>
      <c r="F9747" t="s">
        <v>12360</v>
      </c>
      <c r="G9747" t="s">
        <v>4529</v>
      </c>
      <c r="H9747" t="s">
        <v>37963</v>
      </c>
      <c r="I9747" t="s">
        <v>191</v>
      </c>
      <c r="J9747" t="s">
        <v>37964</v>
      </c>
      <c r="K9747">
        <v>350</v>
      </c>
      <c r="L9747" t="s">
        <v>193</v>
      </c>
      <c r="M9747" t="s">
        <v>389</v>
      </c>
      <c r="N9747" t="s">
        <v>210</v>
      </c>
      <c r="O9747" t="s">
        <v>196</v>
      </c>
      <c r="P9747" t="s">
        <v>197</v>
      </c>
      <c r="Q9747" t="s">
        <v>197</v>
      </c>
      <c r="R9747" t="s">
        <v>197</v>
      </c>
      <c r="S9747" t="s">
        <v>197</v>
      </c>
      <c r="T9747" t="s">
        <v>197</v>
      </c>
      <c r="U9747" t="s">
        <v>197</v>
      </c>
      <c r="V9747" t="s">
        <v>197</v>
      </c>
      <c r="W9747" t="s">
        <v>197</v>
      </c>
      <c r="X9747" t="s">
        <v>197</v>
      </c>
      <c r="Y9747" t="s">
        <v>197</v>
      </c>
      <c r="Z9747" t="s">
        <v>197</v>
      </c>
    </row>
    <row r="9748" spans="1:26">
      <c r="A9748" t="s">
        <v>37965</v>
      </c>
      <c r="B9748" t="s">
        <v>1238</v>
      </c>
      <c r="C9748" t="s">
        <v>185</v>
      </c>
      <c r="D9748" t="s">
        <v>186</v>
      </c>
      <c r="E9748" t="s">
        <v>234</v>
      </c>
      <c r="F9748" t="s">
        <v>2990</v>
      </c>
      <c r="G9748" t="s">
        <v>29668</v>
      </c>
      <c r="H9748" t="s">
        <v>37966</v>
      </c>
      <c r="I9748" t="s">
        <v>263</v>
      </c>
      <c r="J9748" t="s">
        <v>37967</v>
      </c>
      <c r="K9748">
        <v>146</v>
      </c>
      <c r="L9748" t="s">
        <v>220</v>
      </c>
      <c r="M9748" t="s">
        <v>3271</v>
      </c>
      <c r="N9748" t="s">
        <v>240</v>
      </c>
      <c r="O9748" t="s">
        <v>211</v>
      </c>
      <c r="P9748" t="s">
        <v>197</v>
      </c>
      <c r="Q9748" t="s">
        <v>197</v>
      </c>
      <c r="R9748" t="s">
        <v>197</v>
      </c>
      <c r="S9748" t="s">
        <v>197</v>
      </c>
      <c r="T9748" t="s">
        <v>197</v>
      </c>
      <c r="U9748" t="s">
        <v>197</v>
      </c>
      <c r="V9748" t="s">
        <v>197</v>
      </c>
      <c r="W9748" t="s">
        <v>197</v>
      </c>
      <c r="X9748" t="s">
        <v>197</v>
      </c>
      <c r="Y9748" t="s">
        <v>197</v>
      </c>
      <c r="Z9748" t="s">
        <v>197</v>
      </c>
    </row>
    <row r="9749" spans="1:26">
      <c r="A9749" t="s">
        <v>37968</v>
      </c>
      <c r="B9749" t="s">
        <v>250</v>
      </c>
      <c r="C9749" t="s">
        <v>200</v>
      </c>
      <c r="D9749" t="s">
        <v>242</v>
      </c>
      <c r="E9749" t="s">
        <v>234</v>
      </c>
      <c r="F9749" t="s">
        <v>7522</v>
      </c>
      <c r="G9749" t="s">
        <v>37969</v>
      </c>
      <c r="H9749" t="s">
        <v>37970</v>
      </c>
      <c r="I9749" t="s">
        <v>191</v>
      </c>
      <c r="J9749" t="s">
        <v>37971</v>
      </c>
      <c r="K9749">
        <v>382</v>
      </c>
      <c r="L9749" t="s">
        <v>228</v>
      </c>
      <c r="M9749" t="s">
        <v>2839</v>
      </c>
      <c r="N9749" t="s">
        <v>210</v>
      </c>
      <c r="O9749" t="s">
        <v>211</v>
      </c>
      <c r="P9749" t="s">
        <v>197</v>
      </c>
      <c r="Q9749" t="s">
        <v>197</v>
      </c>
      <c r="R9749" t="s">
        <v>197</v>
      </c>
      <c r="S9749" t="s">
        <v>197</v>
      </c>
      <c r="T9749" t="s">
        <v>197</v>
      </c>
      <c r="U9749" t="s">
        <v>197</v>
      </c>
      <c r="V9749" t="s">
        <v>197</v>
      </c>
      <c r="W9749" t="s">
        <v>197</v>
      </c>
      <c r="X9749" t="s">
        <v>197</v>
      </c>
      <c r="Y9749" t="s">
        <v>197</v>
      </c>
      <c r="Z9749" t="s">
        <v>197</v>
      </c>
    </row>
    <row r="9750" spans="1:26">
      <c r="A9750" t="s">
        <v>9176</v>
      </c>
      <c r="B9750" t="s">
        <v>508</v>
      </c>
      <c r="C9750" t="s">
        <v>185</v>
      </c>
      <c r="D9750" t="s">
        <v>268</v>
      </c>
      <c r="E9750" t="s">
        <v>215</v>
      </c>
      <c r="F9750" t="s">
        <v>2071</v>
      </c>
      <c r="G9750" t="s">
        <v>37972</v>
      </c>
      <c r="H9750" t="s">
        <v>37973</v>
      </c>
      <c r="I9750" t="s">
        <v>191</v>
      </c>
      <c r="J9750" t="s">
        <v>37974</v>
      </c>
      <c r="K9750">
        <v>376</v>
      </c>
      <c r="L9750" t="s">
        <v>228</v>
      </c>
      <c r="M9750" t="s">
        <v>4576</v>
      </c>
      <c r="N9750" t="s">
        <v>230</v>
      </c>
      <c r="O9750" t="s">
        <v>211</v>
      </c>
      <c r="P9750" t="s">
        <v>197</v>
      </c>
      <c r="Q9750" t="s">
        <v>197</v>
      </c>
      <c r="R9750" t="s">
        <v>197</v>
      </c>
      <c r="S9750" t="s">
        <v>197</v>
      </c>
      <c r="T9750" t="s">
        <v>197</v>
      </c>
      <c r="U9750" t="s">
        <v>197</v>
      </c>
      <c r="V9750" t="s">
        <v>197</v>
      </c>
      <c r="W9750" t="s">
        <v>197</v>
      </c>
      <c r="X9750" t="s">
        <v>197</v>
      </c>
      <c r="Y9750" t="s">
        <v>197</v>
      </c>
      <c r="Z9750" t="s">
        <v>197</v>
      </c>
    </row>
    <row r="9751" spans="1:26">
      <c r="A9751" t="s">
        <v>37975</v>
      </c>
      <c r="B9751" t="s">
        <v>388</v>
      </c>
      <c r="C9751" t="s">
        <v>185</v>
      </c>
      <c r="D9751" t="s">
        <v>631</v>
      </c>
      <c r="E9751" t="s">
        <v>234</v>
      </c>
      <c r="F9751" t="s">
        <v>6259</v>
      </c>
      <c r="G9751" t="s">
        <v>37976</v>
      </c>
      <c r="H9751" t="s">
        <v>37977</v>
      </c>
      <c r="I9751" t="s">
        <v>206</v>
      </c>
      <c r="J9751" t="s">
        <v>37978</v>
      </c>
      <c r="K9751">
        <v>404</v>
      </c>
      <c r="L9751" t="s">
        <v>193</v>
      </c>
      <c r="M9751" t="s">
        <v>7090</v>
      </c>
      <c r="N9751" t="s">
        <v>210</v>
      </c>
      <c r="O9751" t="s">
        <v>231</v>
      </c>
      <c r="P9751" t="s">
        <v>197</v>
      </c>
      <c r="Q9751" t="s">
        <v>197</v>
      </c>
      <c r="R9751" t="s">
        <v>197</v>
      </c>
      <c r="S9751" t="s">
        <v>197</v>
      </c>
      <c r="T9751" t="s">
        <v>197</v>
      </c>
      <c r="U9751" t="s">
        <v>197</v>
      </c>
      <c r="V9751" t="s">
        <v>197</v>
      </c>
      <c r="W9751" t="s">
        <v>197</v>
      </c>
      <c r="X9751" t="s">
        <v>197</v>
      </c>
      <c r="Y9751" t="s">
        <v>197</v>
      </c>
      <c r="Z9751" t="s">
        <v>197</v>
      </c>
    </row>
    <row r="9752" spans="1:26">
      <c r="A9752" t="s">
        <v>37979</v>
      </c>
      <c r="B9752" t="s">
        <v>590</v>
      </c>
      <c r="C9752" t="s">
        <v>200</v>
      </c>
      <c r="D9752" t="s">
        <v>186</v>
      </c>
      <c r="E9752" t="s">
        <v>251</v>
      </c>
      <c r="F9752" t="s">
        <v>495</v>
      </c>
      <c r="G9752" t="s">
        <v>37980</v>
      </c>
      <c r="H9752" t="s">
        <v>37981</v>
      </c>
      <c r="I9752" t="s">
        <v>263</v>
      </c>
      <c r="J9752" t="s">
        <v>37982</v>
      </c>
      <c r="K9752">
        <v>355</v>
      </c>
      <c r="L9752" t="s">
        <v>220</v>
      </c>
      <c r="M9752" t="s">
        <v>9766</v>
      </c>
      <c r="N9752" t="s">
        <v>210</v>
      </c>
      <c r="O9752" t="s">
        <v>231</v>
      </c>
      <c r="P9752" t="s">
        <v>197</v>
      </c>
      <c r="Q9752" t="s">
        <v>197</v>
      </c>
      <c r="R9752" t="s">
        <v>197</v>
      </c>
      <c r="S9752" t="s">
        <v>197</v>
      </c>
      <c r="T9752" t="s">
        <v>197</v>
      </c>
      <c r="U9752" t="s">
        <v>197</v>
      </c>
      <c r="V9752" t="s">
        <v>197</v>
      </c>
      <c r="W9752" t="s">
        <v>197</v>
      </c>
      <c r="X9752" t="s">
        <v>197</v>
      </c>
      <c r="Y9752" t="s">
        <v>197</v>
      </c>
      <c r="Z9752" t="s">
        <v>197</v>
      </c>
    </row>
    <row r="9753" spans="1:26">
      <c r="A9753" t="s">
        <v>37983</v>
      </c>
      <c r="B9753" t="s">
        <v>199</v>
      </c>
      <c r="C9753" t="s">
        <v>200</v>
      </c>
      <c r="D9753" t="s">
        <v>242</v>
      </c>
      <c r="E9753" t="s">
        <v>283</v>
      </c>
      <c r="F9753" t="s">
        <v>11551</v>
      </c>
      <c r="G9753" t="s">
        <v>37984</v>
      </c>
      <c r="H9753" t="s">
        <v>37985</v>
      </c>
      <c r="I9753" t="s">
        <v>191</v>
      </c>
      <c r="J9753" t="s">
        <v>37986</v>
      </c>
      <c r="K9753">
        <v>307</v>
      </c>
      <c r="L9753" t="s">
        <v>193</v>
      </c>
      <c r="M9753" t="s">
        <v>6279</v>
      </c>
      <c r="N9753" t="s">
        <v>230</v>
      </c>
      <c r="O9753" t="s">
        <v>211</v>
      </c>
      <c r="P9753" t="s">
        <v>197</v>
      </c>
      <c r="Q9753" t="s">
        <v>197</v>
      </c>
      <c r="R9753" t="s">
        <v>197</v>
      </c>
      <c r="S9753" t="s">
        <v>197</v>
      </c>
      <c r="T9753" t="s">
        <v>197</v>
      </c>
      <c r="U9753" t="s">
        <v>197</v>
      </c>
      <c r="V9753" t="s">
        <v>197</v>
      </c>
      <c r="W9753" t="s">
        <v>197</v>
      </c>
      <c r="X9753" t="s">
        <v>197</v>
      </c>
      <c r="Y9753" t="s">
        <v>197</v>
      </c>
      <c r="Z9753" t="s">
        <v>197</v>
      </c>
    </row>
    <row r="9754" spans="1:26">
      <c r="A9754" t="s">
        <v>37987</v>
      </c>
      <c r="B9754" t="s">
        <v>267</v>
      </c>
      <c r="C9754" t="s">
        <v>200</v>
      </c>
      <c r="D9754" t="s">
        <v>242</v>
      </c>
      <c r="E9754" t="s">
        <v>202</v>
      </c>
      <c r="F9754" t="s">
        <v>7327</v>
      </c>
      <c r="G9754" t="s">
        <v>3644</v>
      </c>
      <c r="H9754" t="s">
        <v>37988</v>
      </c>
      <c r="I9754" t="s">
        <v>255</v>
      </c>
      <c r="J9754" t="s">
        <v>37989</v>
      </c>
      <c r="K9754">
        <v>355</v>
      </c>
      <c r="L9754" t="s">
        <v>220</v>
      </c>
      <c r="M9754" t="s">
        <v>3506</v>
      </c>
      <c r="N9754" t="s">
        <v>210</v>
      </c>
      <c r="O9754" t="s">
        <v>231</v>
      </c>
      <c r="P9754" t="s">
        <v>197</v>
      </c>
      <c r="Q9754" t="s">
        <v>197</v>
      </c>
      <c r="R9754" t="s">
        <v>197</v>
      </c>
      <c r="S9754" t="s">
        <v>197</v>
      </c>
      <c r="T9754" t="s">
        <v>197</v>
      </c>
      <c r="U9754" t="s">
        <v>197</v>
      </c>
      <c r="V9754" t="s">
        <v>197</v>
      </c>
      <c r="W9754" t="s">
        <v>197</v>
      </c>
      <c r="X9754" t="s">
        <v>197</v>
      </c>
      <c r="Y9754" t="s">
        <v>197</v>
      </c>
      <c r="Z9754" t="s">
        <v>197</v>
      </c>
    </row>
    <row r="9755" spans="1:26">
      <c r="A9755" t="s">
        <v>37990</v>
      </c>
      <c r="B9755" t="s">
        <v>616</v>
      </c>
      <c r="C9755" t="s">
        <v>200</v>
      </c>
      <c r="D9755" t="s">
        <v>381</v>
      </c>
      <c r="E9755" t="s">
        <v>234</v>
      </c>
      <c r="F9755" t="s">
        <v>2075</v>
      </c>
      <c r="G9755" t="s">
        <v>37991</v>
      </c>
      <c r="H9755" t="s">
        <v>37992</v>
      </c>
      <c r="I9755" t="s">
        <v>191</v>
      </c>
      <c r="J9755" t="s">
        <v>37993</v>
      </c>
      <c r="K9755">
        <v>237</v>
      </c>
      <c r="L9755" t="s">
        <v>228</v>
      </c>
      <c r="M9755" t="s">
        <v>2319</v>
      </c>
      <c r="N9755" t="s">
        <v>210</v>
      </c>
      <c r="O9755" t="s">
        <v>231</v>
      </c>
      <c r="P9755" t="s">
        <v>197</v>
      </c>
      <c r="Q9755" t="s">
        <v>197</v>
      </c>
      <c r="R9755" t="s">
        <v>197</v>
      </c>
      <c r="S9755" t="s">
        <v>197</v>
      </c>
      <c r="T9755" t="s">
        <v>197</v>
      </c>
      <c r="U9755" t="s">
        <v>197</v>
      </c>
      <c r="V9755" t="s">
        <v>197</v>
      </c>
      <c r="W9755" t="s">
        <v>197</v>
      </c>
      <c r="X9755" t="s">
        <v>197</v>
      </c>
      <c r="Y9755" t="s">
        <v>197</v>
      </c>
      <c r="Z9755" t="s">
        <v>197</v>
      </c>
    </row>
    <row r="9756" spans="1:26">
      <c r="A9756" t="s">
        <v>37994</v>
      </c>
      <c r="B9756" t="s">
        <v>436</v>
      </c>
      <c r="C9756" t="s">
        <v>185</v>
      </c>
      <c r="D9756" t="s">
        <v>381</v>
      </c>
      <c r="E9756" t="s">
        <v>215</v>
      </c>
      <c r="F9756" t="s">
        <v>9936</v>
      </c>
      <c r="G9756" t="s">
        <v>37995</v>
      </c>
      <c r="H9756" t="s">
        <v>37996</v>
      </c>
      <c r="I9756" t="s">
        <v>191</v>
      </c>
      <c r="J9756" t="s">
        <v>37997</v>
      </c>
      <c r="K9756">
        <v>381</v>
      </c>
      <c r="L9756" t="s">
        <v>193</v>
      </c>
      <c r="M9756" t="s">
        <v>14022</v>
      </c>
      <c r="N9756" t="s">
        <v>317</v>
      </c>
      <c r="O9756" t="s">
        <v>196</v>
      </c>
      <c r="P9756" t="s">
        <v>197</v>
      </c>
      <c r="Q9756" t="s">
        <v>197</v>
      </c>
      <c r="R9756" t="s">
        <v>197</v>
      </c>
      <c r="S9756" t="s">
        <v>197</v>
      </c>
      <c r="T9756" t="s">
        <v>197</v>
      </c>
      <c r="U9756" t="s">
        <v>197</v>
      </c>
      <c r="V9756" t="s">
        <v>197</v>
      </c>
      <c r="W9756" t="s">
        <v>197</v>
      </c>
      <c r="X9756" t="s">
        <v>197</v>
      </c>
      <c r="Y9756" t="s">
        <v>197</v>
      </c>
      <c r="Z9756" t="s">
        <v>197</v>
      </c>
    </row>
    <row r="9757" spans="1:26">
      <c r="A9757" t="s">
        <v>37998</v>
      </c>
      <c r="B9757" t="s">
        <v>213</v>
      </c>
      <c r="C9757" t="s">
        <v>200</v>
      </c>
      <c r="D9757" t="s">
        <v>327</v>
      </c>
      <c r="E9757" t="s">
        <v>283</v>
      </c>
      <c r="F9757" t="s">
        <v>4257</v>
      </c>
      <c r="G9757" t="s">
        <v>35999</v>
      </c>
      <c r="H9757" t="s">
        <v>19804</v>
      </c>
      <c r="I9757" t="s">
        <v>191</v>
      </c>
      <c r="J9757" t="s">
        <v>37999</v>
      </c>
      <c r="K9757">
        <v>270</v>
      </c>
      <c r="L9757" t="s">
        <v>193</v>
      </c>
      <c r="M9757" t="s">
        <v>495</v>
      </c>
      <c r="N9757" t="s">
        <v>195</v>
      </c>
      <c r="O9757" t="s">
        <v>231</v>
      </c>
      <c r="P9757" t="s">
        <v>197</v>
      </c>
      <c r="Q9757" t="s">
        <v>197</v>
      </c>
      <c r="R9757" t="s">
        <v>197</v>
      </c>
      <c r="S9757" t="s">
        <v>197</v>
      </c>
      <c r="T9757" t="s">
        <v>197</v>
      </c>
      <c r="U9757" t="s">
        <v>197</v>
      </c>
      <c r="V9757" t="s">
        <v>197</v>
      </c>
      <c r="W9757" t="s">
        <v>197</v>
      </c>
      <c r="X9757" t="s">
        <v>197</v>
      </c>
      <c r="Y9757" t="s">
        <v>197</v>
      </c>
      <c r="Z9757" t="s">
        <v>197</v>
      </c>
    </row>
    <row r="9758" spans="1:26">
      <c r="A9758" t="s">
        <v>23191</v>
      </c>
      <c r="B9758" t="s">
        <v>409</v>
      </c>
      <c r="C9758" t="s">
        <v>185</v>
      </c>
      <c r="D9758" t="s">
        <v>186</v>
      </c>
      <c r="E9758" t="s">
        <v>215</v>
      </c>
      <c r="F9758" t="s">
        <v>2451</v>
      </c>
      <c r="G9758" t="s">
        <v>38000</v>
      </c>
      <c r="H9758" t="s">
        <v>38001</v>
      </c>
      <c r="I9758" t="s">
        <v>206</v>
      </c>
      <c r="J9758" t="s">
        <v>38002</v>
      </c>
      <c r="K9758">
        <v>307</v>
      </c>
      <c r="L9758" t="s">
        <v>228</v>
      </c>
      <c r="M9758" t="s">
        <v>4014</v>
      </c>
      <c r="N9758" t="s">
        <v>230</v>
      </c>
      <c r="O9758" t="s">
        <v>211</v>
      </c>
      <c r="P9758" t="s">
        <v>197</v>
      </c>
      <c r="Q9758" t="s">
        <v>197</v>
      </c>
      <c r="R9758" t="s">
        <v>197</v>
      </c>
      <c r="S9758" t="s">
        <v>197</v>
      </c>
      <c r="T9758" t="s">
        <v>197</v>
      </c>
      <c r="U9758" t="s">
        <v>197</v>
      </c>
      <c r="V9758" t="s">
        <v>197</v>
      </c>
      <c r="W9758" t="s">
        <v>197</v>
      </c>
      <c r="X9758" t="s">
        <v>197</v>
      </c>
      <c r="Y9758" t="s">
        <v>197</v>
      </c>
      <c r="Z9758" t="s">
        <v>197</v>
      </c>
    </row>
    <row r="9759" spans="1:26">
      <c r="A9759" t="s">
        <v>38003</v>
      </c>
      <c r="B9759" t="s">
        <v>326</v>
      </c>
      <c r="C9759" t="s">
        <v>185</v>
      </c>
      <c r="D9759" t="s">
        <v>268</v>
      </c>
      <c r="E9759" t="s">
        <v>251</v>
      </c>
      <c r="F9759" t="s">
        <v>11656</v>
      </c>
      <c r="G9759" t="s">
        <v>38004</v>
      </c>
      <c r="H9759" t="s">
        <v>38005</v>
      </c>
      <c r="I9759" t="s">
        <v>191</v>
      </c>
      <c r="J9759" t="s">
        <v>38006</v>
      </c>
      <c r="K9759">
        <v>280</v>
      </c>
      <c r="L9759" t="s">
        <v>220</v>
      </c>
      <c r="M9759" t="s">
        <v>1215</v>
      </c>
      <c r="N9759" t="s">
        <v>230</v>
      </c>
      <c r="O9759" t="s">
        <v>196</v>
      </c>
      <c r="P9759" t="s">
        <v>197</v>
      </c>
      <c r="Q9759" t="s">
        <v>197</v>
      </c>
      <c r="R9759" t="s">
        <v>197</v>
      </c>
      <c r="S9759" t="s">
        <v>197</v>
      </c>
      <c r="T9759" t="s">
        <v>197</v>
      </c>
      <c r="U9759" t="s">
        <v>197</v>
      </c>
      <c r="V9759" t="s">
        <v>197</v>
      </c>
      <c r="W9759" t="s">
        <v>197</v>
      </c>
      <c r="X9759" t="s">
        <v>197</v>
      </c>
      <c r="Y9759" t="s">
        <v>197</v>
      </c>
      <c r="Z9759" t="s">
        <v>197</v>
      </c>
    </row>
    <row r="9760" spans="1:26">
      <c r="A9760" t="s">
        <v>38007</v>
      </c>
      <c r="B9760" t="s">
        <v>250</v>
      </c>
      <c r="C9760" t="s">
        <v>185</v>
      </c>
      <c r="D9760" t="s">
        <v>381</v>
      </c>
      <c r="E9760" t="s">
        <v>251</v>
      </c>
      <c r="F9760" t="s">
        <v>335</v>
      </c>
      <c r="G9760" t="s">
        <v>38008</v>
      </c>
      <c r="H9760" t="s">
        <v>38009</v>
      </c>
      <c r="I9760" t="s">
        <v>191</v>
      </c>
      <c r="J9760" t="s">
        <v>38010</v>
      </c>
      <c r="K9760">
        <v>378</v>
      </c>
      <c r="L9760" t="s">
        <v>228</v>
      </c>
      <c r="M9760" t="s">
        <v>3636</v>
      </c>
      <c r="N9760" t="s">
        <v>240</v>
      </c>
      <c r="O9760" t="s">
        <v>231</v>
      </c>
      <c r="P9760" t="s">
        <v>197</v>
      </c>
      <c r="Q9760" t="s">
        <v>197</v>
      </c>
      <c r="R9760" t="s">
        <v>197</v>
      </c>
      <c r="S9760" t="s">
        <v>197</v>
      </c>
      <c r="T9760" t="s">
        <v>197</v>
      </c>
      <c r="U9760" t="s">
        <v>197</v>
      </c>
      <c r="V9760" t="s">
        <v>197</v>
      </c>
      <c r="W9760" t="s">
        <v>197</v>
      </c>
      <c r="X9760" t="s">
        <v>197</v>
      </c>
      <c r="Y9760" t="s">
        <v>197</v>
      </c>
      <c r="Z9760" t="s">
        <v>197</v>
      </c>
    </row>
    <row r="9761" spans="1:26">
      <c r="A9761" t="s">
        <v>38011</v>
      </c>
      <c r="B9761" t="s">
        <v>571</v>
      </c>
      <c r="C9761" t="s">
        <v>185</v>
      </c>
      <c r="D9761" t="s">
        <v>214</v>
      </c>
      <c r="E9761" t="s">
        <v>215</v>
      </c>
      <c r="F9761" t="s">
        <v>2480</v>
      </c>
      <c r="G9761" t="s">
        <v>38012</v>
      </c>
      <c r="H9761" t="s">
        <v>38013</v>
      </c>
      <c r="I9761" t="s">
        <v>191</v>
      </c>
      <c r="J9761" t="s">
        <v>38014</v>
      </c>
      <c r="K9761">
        <v>366</v>
      </c>
      <c r="L9761" t="s">
        <v>228</v>
      </c>
      <c r="M9761" t="s">
        <v>2699</v>
      </c>
      <c r="N9761" t="s">
        <v>210</v>
      </c>
      <c r="O9761" t="s">
        <v>196</v>
      </c>
      <c r="P9761" t="s">
        <v>197</v>
      </c>
      <c r="Q9761" t="s">
        <v>197</v>
      </c>
      <c r="R9761" t="s">
        <v>197</v>
      </c>
      <c r="S9761" t="s">
        <v>197</v>
      </c>
      <c r="T9761" t="s">
        <v>197</v>
      </c>
      <c r="U9761" t="s">
        <v>197</v>
      </c>
      <c r="V9761" t="s">
        <v>197</v>
      </c>
      <c r="W9761" t="s">
        <v>197</v>
      </c>
      <c r="X9761" t="s">
        <v>197</v>
      </c>
      <c r="Y9761" t="s">
        <v>197</v>
      </c>
      <c r="Z9761" t="s">
        <v>197</v>
      </c>
    </row>
    <row r="9762" spans="1:26">
      <c r="A9762" t="s">
        <v>38015</v>
      </c>
      <c r="B9762" t="s">
        <v>267</v>
      </c>
      <c r="C9762" t="s">
        <v>185</v>
      </c>
      <c r="D9762" t="s">
        <v>631</v>
      </c>
      <c r="E9762" t="s">
        <v>234</v>
      </c>
      <c r="F9762" t="s">
        <v>1831</v>
      </c>
      <c r="G9762" t="s">
        <v>38016</v>
      </c>
      <c r="H9762" t="s">
        <v>38017</v>
      </c>
      <c r="I9762" t="s">
        <v>206</v>
      </c>
      <c r="J9762" t="s">
        <v>38018</v>
      </c>
      <c r="K9762">
        <v>388</v>
      </c>
      <c r="L9762" t="s">
        <v>228</v>
      </c>
      <c r="M9762" t="s">
        <v>2482</v>
      </c>
      <c r="N9762" t="s">
        <v>210</v>
      </c>
      <c r="O9762" t="s">
        <v>231</v>
      </c>
      <c r="P9762" t="s">
        <v>197</v>
      </c>
      <c r="Q9762" t="s">
        <v>197</v>
      </c>
      <c r="R9762" t="s">
        <v>197</v>
      </c>
      <c r="S9762" t="s">
        <v>197</v>
      </c>
      <c r="T9762" t="s">
        <v>197</v>
      </c>
      <c r="U9762" t="s">
        <v>197</v>
      </c>
      <c r="V9762" t="s">
        <v>197</v>
      </c>
      <c r="W9762" t="s">
        <v>197</v>
      </c>
      <c r="X9762" t="s">
        <v>197</v>
      </c>
      <c r="Y9762" t="s">
        <v>197</v>
      </c>
      <c r="Z9762" t="s">
        <v>197</v>
      </c>
    </row>
    <row r="9763" spans="1:26">
      <c r="A9763" t="s">
        <v>38019</v>
      </c>
      <c r="B9763" t="s">
        <v>1389</v>
      </c>
      <c r="C9763" t="s">
        <v>200</v>
      </c>
      <c r="D9763" t="s">
        <v>327</v>
      </c>
      <c r="E9763" t="s">
        <v>234</v>
      </c>
      <c r="F9763" t="s">
        <v>2646</v>
      </c>
      <c r="G9763" t="s">
        <v>38020</v>
      </c>
      <c r="H9763" t="s">
        <v>38021</v>
      </c>
      <c r="I9763" t="s">
        <v>191</v>
      </c>
      <c r="J9763" t="s">
        <v>38022</v>
      </c>
      <c r="K9763">
        <v>150</v>
      </c>
      <c r="L9763" t="s">
        <v>220</v>
      </c>
      <c r="M9763" t="s">
        <v>4115</v>
      </c>
      <c r="N9763" t="s">
        <v>317</v>
      </c>
      <c r="O9763" t="s">
        <v>196</v>
      </c>
      <c r="P9763" t="s">
        <v>197</v>
      </c>
      <c r="Q9763" t="s">
        <v>197</v>
      </c>
      <c r="R9763" t="s">
        <v>197</v>
      </c>
      <c r="S9763" t="s">
        <v>197</v>
      </c>
      <c r="T9763" t="s">
        <v>197</v>
      </c>
      <c r="U9763" t="s">
        <v>197</v>
      </c>
      <c r="V9763" t="s">
        <v>197</v>
      </c>
      <c r="W9763" t="s">
        <v>197</v>
      </c>
      <c r="X9763" t="s">
        <v>197</v>
      </c>
      <c r="Y9763" t="s">
        <v>197</v>
      </c>
      <c r="Z9763" t="s">
        <v>197</v>
      </c>
    </row>
    <row r="9764" spans="1:26">
      <c r="A9764" t="s">
        <v>38023</v>
      </c>
      <c r="B9764" t="s">
        <v>501</v>
      </c>
      <c r="C9764" t="s">
        <v>200</v>
      </c>
      <c r="D9764" t="s">
        <v>201</v>
      </c>
      <c r="E9764" t="s">
        <v>283</v>
      </c>
      <c r="F9764" t="s">
        <v>845</v>
      </c>
      <c r="G9764" t="s">
        <v>38024</v>
      </c>
      <c r="H9764" t="s">
        <v>38025</v>
      </c>
      <c r="I9764" t="s">
        <v>191</v>
      </c>
      <c r="J9764" t="s">
        <v>38026</v>
      </c>
      <c r="K9764">
        <v>279</v>
      </c>
      <c r="L9764" t="s">
        <v>220</v>
      </c>
      <c r="M9764" t="s">
        <v>3506</v>
      </c>
      <c r="N9764" t="s">
        <v>230</v>
      </c>
      <c r="O9764" t="s">
        <v>196</v>
      </c>
      <c r="P9764" t="s">
        <v>197</v>
      </c>
      <c r="Q9764" t="s">
        <v>197</v>
      </c>
      <c r="R9764" t="s">
        <v>197</v>
      </c>
      <c r="S9764" t="s">
        <v>197</v>
      </c>
      <c r="T9764" t="s">
        <v>197</v>
      </c>
      <c r="U9764" t="s">
        <v>197</v>
      </c>
      <c r="V9764" t="s">
        <v>197</v>
      </c>
      <c r="W9764" t="s">
        <v>197</v>
      </c>
      <c r="X9764" t="s">
        <v>197</v>
      </c>
      <c r="Y9764" t="s">
        <v>197</v>
      </c>
      <c r="Z9764" t="s">
        <v>197</v>
      </c>
    </row>
    <row r="9765" spans="1:26">
      <c r="A9765" t="s">
        <v>38027</v>
      </c>
      <c r="B9765" t="s">
        <v>609</v>
      </c>
      <c r="C9765" t="s">
        <v>200</v>
      </c>
      <c r="D9765" t="s">
        <v>242</v>
      </c>
      <c r="E9765" t="s">
        <v>234</v>
      </c>
      <c r="F9765" t="s">
        <v>3313</v>
      </c>
      <c r="G9765" t="s">
        <v>38028</v>
      </c>
      <c r="H9765" t="s">
        <v>7930</v>
      </c>
      <c r="I9765" t="s">
        <v>255</v>
      </c>
      <c r="J9765" t="s">
        <v>38029</v>
      </c>
      <c r="K9765">
        <v>365</v>
      </c>
      <c r="L9765" t="s">
        <v>193</v>
      </c>
      <c r="M9765" t="s">
        <v>698</v>
      </c>
      <c r="N9765" t="s">
        <v>317</v>
      </c>
      <c r="O9765" t="s">
        <v>211</v>
      </c>
      <c r="P9765" t="s">
        <v>197</v>
      </c>
      <c r="Q9765" t="s">
        <v>197</v>
      </c>
      <c r="R9765" t="s">
        <v>197</v>
      </c>
      <c r="S9765" t="s">
        <v>197</v>
      </c>
      <c r="T9765" t="s">
        <v>197</v>
      </c>
      <c r="U9765" t="s">
        <v>197</v>
      </c>
      <c r="V9765" t="s">
        <v>197</v>
      </c>
      <c r="W9765" t="s">
        <v>197</v>
      </c>
      <c r="X9765" t="s">
        <v>197</v>
      </c>
      <c r="Y9765" t="s">
        <v>197</v>
      </c>
      <c r="Z9765" t="s">
        <v>197</v>
      </c>
    </row>
    <row r="9766" spans="1:26">
      <c r="A9766" t="s">
        <v>8383</v>
      </c>
      <c r="B9766" t="s">
        <v>659</v>
      </c>
      <c r="C9766" t="s">
        <v>185</v>
      </c>
      <c r="D9766" t="s">
        <v>201</v>
      </c>
      <c r="E9766" t="s">
        <v>215</v>
      </c>
      <c r="F9766" t="s">
        <v>5419</v>
      </c>
      <c r="G9766" t="s">
        <v>12767</v>
      </c>
      <c r="H9766" t="s">
        <v>38030</v>
      </c>
      <c r="I9766" t="s">
        <v>191</v>
      </c>
      <c r="J9766" t="s">
        <v>38031</v>
      </c>
      <c r="K9766">
        <v>262</v>
      </c>
      <c r="L9766" t="s">
        <v>228</v>
      </c>
      <c r="M9766" t="s">
        <v>20285</v>
      </c>
      <c r="N9766" t="s">
        <v>317</v>
      </c>
      <c r="O9766" t="s">
        <v>231</v>
      </c>
      <c r="P9766" t="s">
        <v>197</v>
      </c>
      <c r="Q9766" t="s">
        <v>197</v>
      </c>
      <c r="R9766" t="s">
        <v>197</v>
      </c>
      <c r="S9766" t="s">
        <v>197</v>
      </c>
      <c r="T9766" t="s">
        <v>197</v>
      </c>
      <c r="U9766" t="s">
        <v>197</v>
      </c>
      <c r="V9766" t="s">
        <v>197</v>
      </c>
      <c r="W9766" t="s">
        <v>197</v>
      </c>
      <c r="X9766" t="s">
        <v>197</v>
      </c>
      <c r="Y9766" t="s">
        <v>197</v>
      </c>
      <c r="Z9766" t="s">
        <v>197</v>
      </c>
    </row>
    <row r="9767" spans="1:26">
      <c r="A9767" t="s">
        <v>38032</v>
      </c>
      <c r="B9767" t="s">
        <v>361</v>
      </c>
      <c r="C9767" t="s">
        <v>185</v>
      </c>
      <c r="D9767" t="s">
        <v>631</v>
      </c>
      <c r="E9767" t="s">
        <v>215</v>
      </c>
      <c r="F9767" t="s">
        <v>18000</v>
      </c>
      <c r="G9767" t="s">
        <v>15951</v>
      </c>
      <c r="H9767" t="s">
        <v>6746</v>
      </c>
      <c r="I9767" t="s">
        <v>191</v>
      </c>
      <c r="J9767" t="s">
        <v>38033</v>
      </c>
      <c r="K9767">
        <v>419</v>
      </c>
      <c r="L9767" t="s">
        <v>228</v>
      </c>
      <c r="M9767" t="s">
        <v>7369</v>
      </c>
      <c r="N9767" t="s">
        <v>195</v>
      </c>
      <c r="O9767" t="s">
        <v>231</v>
      </c>
      <c r="P9767" t="s">
        <v>197</v>
      </c>
      <c r="Q9767" t="s">
        <v>197</v>
      </c>
      <c r="R9767" t="s">
        <v>197</v>
      </c>
      <c r="S9767" t="s">
        <v>197</v>
      </c>
      <c r="T9767" t="s">
        <v>197</v>
      </c>
      <c r="U9767" t="s">
        <v>197</v>
      </c>
      <c r="V9767" t="s">
        <v>197</v>
      </c>
      <c r="W9767" t="s">
        <v>197</v>
      </c>
      <c r="X9767" t="s">
        <v>197</v>
      </c>
      <c r="Y9767" t="s">
        <v>197</v>
      </c>
      <c r="Z9767" t="s">
        <v>197</v>
      </c>
    </row>
    <row r="9768" spans="1:26">
      <c r="A9768" t="s">
        <v>38034</v>
      </c>
      <c r="B9768" t="s">
        <v>1032</v>
      </c>
      <c r="C9768" t="s">
        <v>185</v>
      </c>
      <c r="D9768" t="s">
        <v>381</v>
      </c>
      <c r="E9768" t="s">
        <v>251</v>
      </c>
      <c r="F9768" t="s">
        <v>6606</v>
      </c>
      <c r="G9768" t="s">
        <v>27508</v>
      </c>
      <c r="H9768" t="s">
        <v>38035</v>
      </c>
      <c r="I9768" t="s">
        <v>191</v>
      </c>
      <c r="J9768" t="s">
        <v>38036</v>
      </c>
      <c r="K9768">
        <v>229</v>
      </c>
      <c r="L9768" t="s">
        <v>193</v>
      </c>
      <c r="M9768" t="s">
        <v>4567</v>
      </c>
      <c r="N9768" t="s">
        <v>317</v>
      </c>
      <c r="O9768" t="s">
        <v>211</v>
      </c>
      <c r="P9768" t="s">
        <v>197</v>
      </c>
      <c r="Q9768" t="s">
        <v>197</v>
      </c>
      <c r="R9768" t="s">
        <v>197</v>
      </c>
      <c r="S9768" t="s">
        <v>197</v>
      </c>
      <c r="T9768" t="s">
        <v>197</v>
      </c>
      <c r="U9768" t="s">
        <v>197</v>
      </c>
      <c r="V9768" t="s">
        <v>197</v>
      </c>
      <c r="W9768" t="s">
        <v>197</v>
      </c>
      <c r="X9768" t="s">
        <v>197</v>
      </c>
      <c r="Y9768" t="s">
        <v>197</v>
      </c>
      <c r="Z9768" t="s">
        <v>197</v>
      </c>
    </row>
    <row r="9769" spans="1:26">
      <c r="A9769" t="s">
        <v>38037</v>
      </c>
      <c r="B9769" t="s">
        <v>402</v>
      </c>
      <c r="C9769" t="s">
        <v>185</v>
      </c>
      <c r="D9769" t="s">
        <v>201</v>
      </c>
      <c r="E9769" t="s">
        <v>215</v>
      </c>
      <c r="F9769" t="s">
        <v>1733</v>
      </c>
      <c r="G9769" t="s">
        <v>38038</v>
      </c>
      <c r="H9769" t="s">
        <v>38039</v>
      </c>
      <c r="I9769" t="s">
        <v>191</v>
      </c>
      <c r="J9769" t="s">
        <v>38040</v>
      </c>
      <c r="K9769">
        <v>396</v>
      </c>
      <c r="L9769" t="s">
        <v>193</v>
      </c>
      <c r="M9769" t="s">
        <v>6180</v>
      </c>
      <c r="N9769" t="s">
        <v>230</v>
      </c>
      <c r="O9769" t="s">
        <v>196</v>
      </c>
      <c r="P9769" t="s">
        <v>197</v>
      </c>
      <c r="Q9769" t="s">
        <v>197</v>
      </c>
      <c r="R9769" t="s">
        <v>197</v>
      </c>
      <c r="S9769" t="s">
        <v>197</v>
      </c>
      <c r="T9769" t="s">
        <v>197</v>
      </c>
      <c r="U9769" t="s">
        <v>197</v>
      </c>
      <c r="V9769" t="s">
        <v>197</v>
      </c>
      <c r="W9769" t="s">
        <v>197</v>
      </c>
      <c r="X9769" t="s">
        <v>197</v>
      </c>
      <c r="Y9769" t="s">
        <v>197</v>
      </c>
      <c r="Z9769" t="s">
        <v>197</v>
      </c>
    </row>
    <row r="9770" spans="1:26">
      <c r="A9770" t="s">
        <v>38041</v>
      </c>
      <c r="B9770" t="s">
        <v>1013</v>
      </c>
      <c r="C9770" t="s">
        <v>185</v>
      </c>
      <c r="D9770" t="s">
        <v>214</v>
      </c>
      <c r="E9770" t="s">
        <v>234</v>
      </c>
      <c r="F9770" t="s">
        <v>15931</v>
      </c>
      <c r="G9770" t="s">
        <v>38042</v>
      </c>
      <c r="H9770" t="s">
        <v>38043</v>
      </c>
      <c r="I9770" t="s">
        <v>263</v>
      </c>
      <c r="J9770" t="s">
        <v>38044</v>
      </c>
      <c r="K9770">
        <v>245</v>
      </c>
      <c r="L9770" t="s">
        <v>193</v>
      </c>
      <c r="M9770" t="s">
        <v>5107</v>
      </c>
      <c r="N9770" t="s">
        <v>195</v>
      </c>
      <c r="O9770" t="s">
        <v>196</v>
      </c>
      <c r="P9770" t="s">
        <v>197</v>
      </c>
      <c r="Q9770" t="s">
        <v>197</v>
      </c>
      <c r="R9770" t="s">
        <v>197</v>
      </c>
      <c r="S9770" t="s">
        <v>197</v>
      </c>
      <c r="T9770" t="s">
        <v>197</v>
      </c>
      <c r="U9770" t="s">
        <v>197</v>
      </c>
      <c r="V9770" t="s">
        <v>197</v>
      </c>
      <c r="W9770" t="s">
        <v>197</v>
      </c>
      <c r="X9770" t="s">
        <v>197</v>
      </c>
      <c r="Y9770" t="s">
        <v>197</v>
      </c>
      <c r="Z9770" t="s">
        <v>197</v>
      </c>
    </row>
    <row r="9771" spans="1:26">
      <c r="A9771" t="s">
        <v>38045</v>
      </c>
      <c r="B9771" t="s">
        <v>851</v>
      </c>
      <c r="C9771" t="s">
        <v>200</v>
      </c>
      <c r="D9771" t="s">
        <v>327</v>
      </c>
      <c r="E9771" t="s">
        <v>251</v>
      </c>
      <c r="F9771" t="s">
        <v>15044</v>
      </c>
      <c r="G9771" t="s">
        <v>38046</v>
      </c>
      <c r="H9771" t="s">
        <v>11767</v>
      </c>
      <c r="I9771" t="s">
        <v>206</v>
      </c>
      <c r="J9771" t="s">
        <v>38047</v>
      </c>
      <c r="K9771">
        <v>121</v>
      </c>
      <c r="L9771" t="s">
        <v>220</v>
      </c>
      <c r="M9771" t="s">
        <v>5345</v>
      </c>
      <c r="N9771" t="s">
        <v>230</v>
      </c>
      <c r="O9771" t="s">
        <v>231</v>
      </c>
      <c r="P9771" t="s">
        <v>197</v>
      </c>
      <c r="Q9771" t="s">
        <v>197</v>
      </c>
      <c r="R9771" t="s">
        <v>197</v>
      </c>
      <c r="S9771" t="s">
        <v>197</v>
      </c>
      <c r="T9771" t="s">
        <v>197</v>
      </c>
      <c r="U9771" t="s">
        <v>197</v>
      </c>
      <c r="V9771" t="s">
        <v>197</v>
      </c>
      <c r="W9771" t="s">
        <v>197</v>
      </c>
      <c r="X9771" t="s">
        <v>197</v>
      </c>
      <c r="Y9771" t="s">
        <v>197</v>
      </c>
      <c r="Z9771" t="s">
        <v>197</v>
      </c>
    </row>
    <row r="9772" spans="1:26">
      <c r="A9772" t="s">
        <v>38048</v>
      </c>
      <c r="B9772" t="s">
        <v>250</v>
      </c>
      <c r="C9772" t="s">
        <v>200</v>
      </c>
      <c r="D9772" t="s">
        <v>381</v>
      </c>
      <c r="E9772" t="s">
        <v>234</v>
      </c>
      <c r="F9772" t="s">
        <v>3966</v>
      </c>
      <c r="G9772" t="s">
        <v>38049</v>
      </c>
      <c r="H9772" t="s">
        <v>10614</v>
      </c>
      <c r="I9772" t="s">
        <v>191</v>
      </c>
      <c r="J9772" t="s">
        <v>38050</v>
      </c>
      <c r="K9772">
        <v>176</v>
      </c>
      <c r="L9772" t="s">
        <v>193</v>
      </c>
      <c r="M9772" t="s">
        <v>20511</v>
      </c>
      <c r="N9772" t="s">
        <v>210</v>
      </c>
      <c r="O9772" t="s">
        <v>231</v>
      </c>
      <c r="P9772" t="s">
        <v>197</v>
      </c>
      <c r="Q9772" t="s">
        <v>197</v>
      </c>
      <c r="R9772" t="s">
        <v>197</v>
      </c>
      <c r="S9772" t="s">
        <v>197</v>
      </c>
      <c r="T9772" t="s">
        <v>197</v>
      </c>
      <c r="U9772" t="s">
        <v>197</v>
      </c>
      <c r="V9772" t="s">
        <v>197</v>
      </c>
      <c r="W9772" t="s">
        <v>197</v>
      </c>
      <c r="X9772" t="s">
        <v>197</v>
      </c>
      <c r="Y9772" t="s">
        <v>197</v>
      </c>
      <c r="Z9772" t="s">
        <v>197</v>
      </c>
    </row>
    <row r="9773" spans="1:26">
      <c r="A9773" t="s">
        <v>38051</v>
      </c>
      <c r="B9773" t="s">
        <v>395</v>
      </c>
      <c r="C9773" t="s">
        <v>200</v>
      </c>
      <c r="D9773" t="s">
        <v>327</v>
      </c>
      <c r="E9773" t="s">
        <v>283</v>
      </c>
      <c r="F9773" t="s">
        <v>473</v>
      </c>
      <c r="G9773" t="s">
        <v>38052</v>
      </c>
      <c r="H9773" t="s">
        <v>5064</v>
      </c>
      <c r="I9773" t="s">
        <v>191</v>
      </c>
      <c r="J9773" t="s">
        <v>38053</v>
      </c>
      <c r="K9773">
        <v>484</v>
      </c>
      <c r="L9773" t="s">
        <v>228</v>
      </c>
      <c r="M9773" t="s">
        <v>9888</v>
      </c>
      <c r="N9773" t="s">
        <v>230</v>
      </c>
      <c r="O9773" t="s">
        <v>196</v>
      </c>
      <c r="P9773" t="s">
        <v>197</v>
      </c>
      <c r="Q9773" t="s">
        <v>197</v>
      </c>
      <c r="R9773" t="s">
        <v>197</v>
      </c>
      <c r="S9773" t="s">
        <v>197</v>
      </c>
      <c r="T9773" t="s">
        <v>197</v>
      </c>
      <c r="U9773" t="s">
        <v>197</v>
      </c>
      <c r="V9773" t="s">
        <v>197</v>
      </c>
      <c r="W9773" t="s">
        <v>197</v>
      </c>
      <c r="X9773" t="s">
        <v>197</v>
      </c>
      <c r="Y9773" t="s">
        <v>197</v>
      </c>
      <c r="Z9773" t="s">
        <v>197</v>
      </c>
    </row>
    <row r="9774" spans="1:26">
      <c r="A9774" t="s">
        <v>38054</v>
      </c>
      <c r="B9774" t="s">
        <v>1891</v>
      </c>
      <c r="C9774" t="s">
        <v>185</v>
      </c>
      <c r="D9774" t="s">
        <v>631</v>
      </c>
      <c r="E9774" t="s">
        <v>251</v>
      </c>
      <c r="F9774" t="s">
        <v>8468</v>
      </c>
      <c r="G9774" t="s">
        <v>1473</v>
      </c>
      <c r="H9774" t="s">
        <v>22916</v>
      </c>
      <c r="I9774" t="s">
        <v>263</v>
      </c>
      <c r="J9774" t="s">
        <v>38055</v>
      </c>
      <c r="K9774">
        <v>252</v>
      </c>
      <c r="L9774" t="s">
        <v>228</v>
      </c>
      <c r="M9774" t="s">
        <v>3951</v>
      </c>
      <c r="N9774" t="s">
        <v>210</v>
      </c>
      <c r="O9774" t="s">
        <v>231</v>
      </c>
      <c r="P9774" t="s">
        <v>197</v>
      </c>
      <c r="Q9774" t="s">
        <v>197</v>
      </c>
      <c r="R9774" t="s">
        <v>197</v>
      </c>
      <c r="S9774" t="s">
        <v>197</v>
      </c>
      <c r="T9774" t="s">
        <v>197</v>
      </c>
      <c r="U9774" t="s">
        <v>197</v>
      </c>
      <c r="V9774" t="s">
        <v>197</v>
      </c>
      <c r="W9774" t="s">
        <v>197</v>
      </c>
      <c r="X9774" t="s">
        <v>197</v>
      </c>
      <c r="Y9774" t="s">
        <v>197</v>
      </c>
      <c r="Z9774" t="s">
        <v>197</v>
      </c>
    </row>
    <row r="9775" spans="1:26">
      <c r="A9775" t="s">
        <v>38056</v>
      </c>
      <c r="B9775" t="s">
        <v>361</v>
      </c>
      <c r="C9775" t="s">
        <v>200</v>
      </c>
      <c r="D9775" t="s">
        <v>201</v>
      </c>
      <c r="E9775" t="s">
        <v>234</v>
      </c>
      <c r="F9775" t="s">
        <v>1618</v>
      </c>
      <c r="G9775" t="s">
        <v>38057</v>
      </c>
      <c r="H9775" t="s">
        <v>38058</v>
      </c>
      <c r="I9775" t="s">
        <v>191</v>
      </c>
      <c r="J9775" t="s">
        <v>38059</v>
      </c>
      <c r="K9775">
        <v>157</v>
      </c>
      <c r="L9775" t="s">
        <v>193</v>
      </c>
      <c r="M9775" t="s">
        <v>2597</v>
      </c>
      <c r="N9775" t="s">
        <v>317</v>
      </c>
      <c r="O9775" t="s">
        <v>196</v>
      </c>
      <c r="P9775" t="s">
        <v>197</v>
      </c>
      <c r="Q9775" t="s">
        <v>197</v>
      </c>
      <c r="R9775" t="s">
        <v>197</v>
      </c>
      <c r="S9775" t="s">
        <v>197</v>
      </c>
      <c r="T9775" t="s">
        <v>197</v>
      </c>
      <c r="U9775" t="s">
        <v>197</v>
      </c>
      <c r="V9775" t="s">
        <v>197</v>
      </c>
      <c r="W9775" t="s">
        <v>197</v>
      </c>
      <c r="X9775" t="s">
        <v>197</v>
      </c>
      <c r="Y9775" t="s">
        <v>197</v>
      </c>
      <c r="Z9775" t="s">
        <v>197</v>
      </c>
    </row>
    <row r="9776" spans="1:26">
      <c r="A9776" t="s">
        <v>38060</v>
      </c>
      <c r="B9776" t="s">
        <v>429</v>
      </c>
      <c r="C9776" t="s">
        <v>185</v>
      </c>
      <c r="D9776" t="s">
        <v>268</v>
      </c>
      <c r="E9776" t="s">
        <v>187</v>
      </c>
      <c r="F9776" t="s">
        <v>3378</v>
      </c>
      <c r="G9776" t="s">
        <v>38061</v>
      </c>
      <c r="H9776" t="s">
        <v>38062</v>
      </c>
      <c r="I9776" t="s">
        <v>191</v>
      </c>
      <c r="J9776" t="s">
        <v>38063</v>
      </c>
      <c r="K9776">
        <v>208</v>
      </c>
      <c r="L9776" t="s">
        <v>220</v>
      </c>
      <c r="M9776" t="s">
        <v>5637</v>
      </c>
      <c r="N9776" t="s">
        <v>317</v>
      </c>
      <c r="O9776" t="s">
        <v>211</v>
      </c>
      <c r="P9776" t="s">
        <v>197</v>
      </c>
      <c r="Q9776" t="s">
        <v>197</v>
      </c>
      <c r="R9776" t="s">
        <v>197</v>
      </c>
      <c r="S9776" t="s">
        <v>197</v>
      </c>
      <c r="T9776" t="s">
        <v>197</v>
      </c>
      <c r="U9776" t="s">
        <v>197</v>
      </c>
      <c r="V9776" t="s">
        <v>197</v>
      </c>
      <c r="W9776" t="s">
        <v>197</v>
      </c>
      <c r="X9776" t="s">
        <v>197</v>
      </c>
      <c r="Y9776" t="s">
        <v>197</v>
      </c>
      <c r="Z9776" t="s">
        <v>197</v>
      </c>
    </row>
    <row r="9777" spans="1:26">
      <c r="A9777" t="s">
        <v>17027</v>
      </c>
      <c r="B9777" t="s">
        <v>616</v>
      </c>
      <c r="C9777" t="s">
        <v>185</v>
      </c>
      <c r="D9777" t="s">
        <v>242</v>
      </c>
      <c r="E9777" t="s">
        <v>283</v>
      </c>
      <c r="F9777" t="s">
        <v>5756</v>
      </c>
      <c r="G9777" t="s">
        <v>38064</v>
      </c>
      <c r="H9777" t="s">
        <v>38065</v>
      </c>
      <c r="I9777" t="s">
        <v>191</v>
      </c>
      <c r="J9777" t="s">
        <v>38066</v>
      </c>
      <c r="K9777">
        <v>206</v>
      </c>
      <c r="L9777" t="s">
        <v>220</v>
      </c>
      <c r="M9777" t="s">
        <v>6701</v>
      </c>
      <c r="N9777" t="s">
        <v>240</v>
      </c>
      <c r="O9777" t="s">
        <v>211</v>
      </c>
      <c r="P9777" t="s">
        <v>197</v>
      </c>
      <c r="Q9777" t="s">
        <v>197</v>
      </c>
      <c r="R9777" t="s">
        <v>197</v>
      </c>
      <c r="S9777" t="s">
        <v>197</v>
      </c>
      <c r="T9777" t="s">
        <v>197</v>
      </c>
      <c r="U9777" t="s">
        <v>197</v>
      </c>
      <c r="V9777" t="s">
        <v>197</v>
      </c>
      <c r="W9777" t="s">
        <v>197</v>
      </c>
      <c r="X9777" t="s">
        <v>197</v>
      </c>
      <c r="Y9777" t="s">
        <v>197</v>
      </c>
      <c r="Z9777" t="s">
        <v>197</v>
      </c>
    </row>
    <row r="9778" spans="1:26">
      <c r="A9778" t="s">
        <v>38067</v>
      </c>
      <c r="B9778" t="s">
        <v>2070</v>
      </c>
      <c r="C9778" t="s">
        <v>200</v>
      </c>
      <c r="D9778" t="s">
        <v>201</v>
      </c>
      <c r="E9778" t="s">
        <v>202</v>
      </c>
      <c r="F9778" t="s">
        <v>6250</v>
      </c>
      <c r="G9778" t="s">
        <v>38068</v>
      </c>
      <c r="H9778" t="s">
        <v>38069</v>
      </c>
      <c r="I9778" t="s">
        <v>206</v>
      </c>
      <c r="J9778" t="s">
        <v>38070</v>
      </c>
      <c r="K9778">
        <v>159</v>
      </c>
      <c r="L9778" t="s">
        <v>228</v>
      </c>
      <c r="M9778" t="s">
        <v>3587</v>
      </c>
      <c r="N9778" t="s">
        <v>240</v>
      </c>
      <c r="O9778" t="s">
        <v>196</v>
      </c>
      <c r="P9778" t="s">
        <v>197</v>
      </c>
      <c r="Q9778" t="s">
        <v>197</v>
      </c>
      <c r="R9778" t="s">
        <v>197</v>
      </c>
      <c r="S9778" t="s">
        <v>197</v>
      </c>
      <c r="T9778" t="s">
        <v>197</v>
      </c>
      <c r="U9778" t="s">
        <v>197</v>
      </c>
      <c r="V9778" t="s">
        <v>197</v>
      </c>
      <c r="W9778" t="s">
        <v>197</v>
      </c>
      <c r="X9778" t="s">
        <v>197</v>
      </c>
      <c r="Y9778" t="s">
        <v>197</v>
      </c>
      <c r="Z9778" t="s">
        <v>197</v>
      </c>
    </row>
    <row r="9779" spans="1:26">
      <c r="A9779" t="s">
        <v>38071</v>
      </c>
      <c r="B9779" t="s">
        <v>319</v>
      </c>
      <c r="C9779" t="s">
        <v>185</v>
      </c>
      <c r="D9779" t="s">
        <v>327</v>
      </c>
      <c r="E9779" t="s">
        <v>187</v>
      </c>
      <c r="F9779" t="s">
        <v>978</v>
      </c>
      <c r="G9779" t="s">
        <v>38072</v>
      </c>
      <c r="H9779" t="s">
        <v>3156</v>
      </c>
      <c r="I9779" t="s">
        <v>246</v>
      </c>
      <c r="J9779" t="s">
        <v>38073</v>
      </c>
      <c r="K9779">
        <v>139</v>
      </c>
      <c r="L9779" t="s">
        <v>228</v>
      </c>
      <c r="M9779" t="s">
        <v>4030</v>
      </c>
      <c r="N9779" t="s">
        <v>210</v>
      </c>
      <c r="O9779" t="s">
        <v>231</v>
      </c>
      <c r="P9779" t="s">
        <v>197</v>
      </c>
      <c r="Q9779" t="s">
        <v>197</v>
      </c>
      <c r="R9779" t="s">
        <v>197</v>
      </c>
      <c r="S9779" t="s">
        <v>197</v>
      </c>
      <c r="T9779" t="s">
        <v>197</v>
      </c>
      <c r="U9779" t="s">
        <v>197</v>
      </c>
      <c r="V9779" t="s">
        <v>197</v>
      </c>
      <c r="W9779" t="s">
        <v>197</v>
      </c>
      <c r="X9779" t="s">
        <v>197</v>
      </c>
      <c r="Y9779" t="s">
        <v>197</v>
      </c>
      <c r="Z9779" t="s">
        <v>197</v>
      </c>
    </row>
    <row r="9780" spans="1:26">
      <c r="A9780" t="s">
        <v>38074</v>
      </c>
      <c r="B9780" t="s">
        <v>223</v>
      </c>
      <c r="C9780" t="s">
        <v>200</v>
      </c>
      <c r="D9780" t="s">
        <v>214</v>
      </c>
      <c r="E9780" t="s">
        <v>187</v>
      </c>
      <c r="F9780" t="s">
        <v>8165</v>
      </c>
      <c r="G9780" t="s">
        <v>9183</v>
      </c>
      <c r="H9780" t="s">
        <v>38075</v>
      </c>
      <c r="I9780" t="s">
        <v>255</v>
      </c>
      <c r="J9780" t="s">
        <v>38076</v>
      </c>
      <c r="K9780">
        <v>460</v>
      </c>
      <c r="L9780" t="s">
        <v>228</v>
      </c>
      <c r="M9780" t="s">
        <v>1795</v>
      </c>
      <c r="N9780" t="s">
        <v>230</v>
      </c>
      <c r="O9780" t="s">
        <v>196</v>
      </c>
      <c r="P9780" t="s">
        <v>197</v>
      </c>
      <c r="Q9780" t="s">
        <v>197</v>
      </c>
      <c r="R9780" t="s">
        <v>197</v>
      </c>
      <c r="S9780" t="s">
        <v>197</v>
      </c>
      <c r="T9780" t="s">
        <v>197</v>
      </c>
      <c r="U9780" t="s">
        <v>197</v>
      </c>
      <c r="V9780" t="s">
        <v>197</v>
      </c>
      <c r="W9780" t="s">
        <v>197</v>
      </c>
      <c r="X9780" t="s">
        <v>197</v>
      </c>
      <c r="Y9780" t="s">
        <v>197</v>
      </c>
      <c r="Z9780" t="s">
        <v>197</v>
      </c>
    </row>
    <row r="9781" spans="1:26">
      <c r="A9781" t="s">
        <v>38077</v>
      </c>
      <c r="B9781" t="s">
        <v>409</v>
      </c>
      <c r="C9781" t="s">
        <v>185</v>
      </c>
      <c r="D9781" t="s">
        <v>381</v>
      </c>
      <c r="E9781" t="s">
        <v>283</v>
      </c>
      <c r="F9781" t="s">
        <v>5595</v>
      </c>
      <c r="G9781" t="s">
        <v>38078</v>
      </c>
      <c r="H9781" t="s">
        <v>38079</v>
      </c>
      <c r="I9781" t="s">
        <v>206</v>
      </c>
      <c r="J9781" t="s">
        <v>38080</v>
      </c>
      <c r="K9781">
        <v>382</v>
      </c>
      <c r="L9781" t="s">
        <v>193</v>
      </c>
      <c r="M9781" t="s">
        <v>12492</v>
      </c>
      <c r="N9781" t="s">
        <v>195</v>
      </c>
      <c r="O9781" t="s">
        <v>231</v>
      </c>
      <c r="P9781" t="s">
        <v>197</v>
      </c>
      <c r="Q9781" t="s">
        <v>197</v>
      </c>
      <c r="R9781" t="s">
        <v>197</v>
      </c>
      <c r="S9781" t="s">
        <v>197</v>
      </c>
      <c r="T9781" t="s">
        <v>197</v>
      </c>
      <c r="U9781" t="s">
        <v>197</v>
      </c>
      <c r="V9781" t="s">
        <v>197</v>
      </c>
      <c r="W9781" t="s">
        <v>197</v>
      </c>
      <c r="X9781" t="s">
        <v>197</v>
      </c>
      <c r="Y9781" t="s">
        <v>197</v>
      </c>
      <c r="Z9781" t="s">
        <v>197</v>
      </c>
    </row>
    <row r="9782" spans="1:26">
      <c r="A9782" t="s">
        <v>38081</v>
      </c>
      <c r="B9782" t="s">
        <v>290</v>
      </c>
      <c r="C9782" t="s">
        <v>185</v>
      </c>
      <c r="D9782" t="s">
        <v>214</v>
      </c>
      <c r="E9782" t="s">
        <v>251</v>
      </c>
      <c r="F9782" t="s">
        <v>5429</v>
      </c>
      <c r="G9782" t="s">
        <v>38082</v>
      </c>
      <c r="H9782" t="s">
        <v>38083</v>
      </c>
      <c r="I9782" t="s">
        <v>255</v>
      </c>
      <c r="J9782" t="s">
        <v>38084</v>
      </c>
      <c r="K9782">
        <v>265</v>
      </c>
      <c r="L9782" t="s">
        <v>220</v>
      </c>
      <c r="M9782" t="s">
        <v>4561</v>
      </c>
      <c r="N9782" t="s">
        <v>195</v>
      </c>
      <c r="O9782" t="s">
        <v>196</v>
      </c>
      <c r="P9782" t="s">
        <v>197</v>
      </c>
      <c r="Q9782" t="s">
        <v>197</v>
      </c>
      <c r="R9782" t="s">
        <v>197</v>
      </c>
      <c r="S9782" t="s">
        <v>197</v>
      </c>
      <c r="T9782" t="s">
        <v>197</v>
      </c>
      <c r="U9782" t="s">
        <v>197</v>
      </c>
      <c r="V9782" t="s">
        <v>197</v>
      </c>
      <c r="W9782" t="s">
        <v>197</v>
      </c>
      <c r="X9782" t="s">
        <v>197</v>
      </c>
      <c r="Y9782" t="s">
        <v>197</v>
      </c>
      <c r="Z9782" t="s">
        <v>197</v>
      </c>
    </row>
    <row r="9783" spans="1:26">
      <c r="A9783" t="s">
        <v>38085</v>
      </c>
      <c r="B9783" t="s">
        <v>361</v>
      </c>
      <c r="C9783" t="s">
        <v>185</v>
      </c>
      <c r="D9783" t="s">
        <v>631</v>
      </c>
      <c r="E9783" t="s">
        <v>234</v>
      </c>
      <c r="F9783" t="s">
        <v>2785</v>
      </c>
      <c r="G9783" t="s">
        <v>38086</v>
      </c>
      <c r="H9783" t="s">
        <v>38087</v>
      </c>
      <c r="I9783" t="s">
        <v>191</v>
      </c>
      <c r="J9783" t="s">
        <v>38088</v>
      </c>
      <c r="K9783">
        <v>369</v>
      </c>
      <c r="L9783" t="s">
        <v>193</v>
      </c>
      <c r="M9783" t="s">
        <v>2010</v>
      </c>
      <c r="N9783" t="s">
        <v>240</v>
      </c>
      <c r="O9783" t="s">
        <v>196</v>
      </c>
      <c r="P9783" t="s">
        <v>197</v>
      </c>
      <c r="Q9783" t="s">
        <v>197</v>
      </c>
      <c r="R9783" t="s">
        <v>197</v>
      </c>
      <c r="S9783" t="s">
        <v>197</v>
      </c>
      <c r="T9783" t="s">
        <v>197</v>
      </c>
      <c r="U9783" t="s">
        <v>197</v>
      </c>
      <c r="V9783" t="s">
        <v>197</v>
      </c>
      <c r="W9783" t="s">
        <v>197</v>
      </c>
      <c r="X9783" t="s">
        <v>197</v>
      </c>
      <c r="Y9783" t="s">
        <v>197</v>
      </c>
      <c r="Z9783" t="s">
        <v>197</v>
      </c>
    </row>
    <row r="9784" spans="1:26">
      <c r="A9784" t="s">
        <v>38089</v>
      </c>
      <c r="B9784" t="s">
        <v>402</v>
      </c>
      <c r="C9784" t="s">
        <v>200</v>
      </c>
      <c r="D9784" t="s">
        <v>631</v>
      </c>
      <c r="E9784" t="s">
        <v>283</v>
      </c>
      <c r="F9784" t="s">
        <v>1812</v>
      </c>
      <c r="G9784" t="s">
        <v>38090</v>
      </c>
      <c r="H9784" t="s">
        <v>11771</v>
      </c>
      <c r="I9784" t="s">
        <v>191</v>
      </c>
      <c r="J9784" t="s">
        <v>38091</v>
      </c>
      <c r="K9784">
        <v>186</v>
      </c>
      <c r="L9784" t="s">
        <v>193</v>
      </c>
      <c r="M9784" t="s">
        <v>1168</v>
      </c>
      <c r="N9784" t="s">
        <v>317</v>
      </c>
      <c r="O9784" t="s">
        <v>231</v>
      </c>
      <c r="P9784" t="s">
        <v>197</v>
      </c>
      <c r="Q9784" t="s">
        <v>197</v>
      </c>
      <c r="R9784" t="s">
        <v>197</v>
      </c>
      <c r="S9784" t="s">
        <v>197</v>
      </c>
      <c r="T9784" t="s">
        <v>197</v>
      </c>
      <c r="U9784" t="s">
        <v>197</v>
      </c>
      <c r="V9784" t="s">
        <v>197</v>
      </c>
      <c r="W9784" t="s">
        <v>197</v>
      </c>
      <c r="X9784" t="s">
        <v>197</v>
      </c>
      <c r="Y9784" t="s">
        <v>197</v>
      </c>
      <c r="Z9784" t="s">
        <v>197</v>
      </c>
    </row>
    <row r="9785" spans="1:26">
      <c r="A9785" t="s">
        <v>38092</v>
      </c>
      <c r="B9785" t="s">
        <v>213</v>
      </c>
      <c r="C9785" t="s">
        <v>200</v>
      </c>
      <c r="D9785" t="s">
        <v>268</v>
      </c>
      <c r="E9785" t="s">
        <v>283</v>
      </c>
      <c r="F9785" t="s">
        <v>2916</v>
      </c>
      <c r="G9785" t="s">
        <v>38093</v>
      </c>
      <c r="H9785" t="s">
        <v>33331</v>
      </c>
      <c r="I9785" t="s">
        <v>191</v>
      </c>
      <c r="J9785" t="s">
        <v>38094</v>
      </c>
      <c r="K9785">
        <v>350</v>
      </c>
      <c r="L9785" t="s">
        <v>193</v>
      </c>
      <c r="M9785" t="s">
        <v>12642</v>
      </c>
      <c r="N9785" t="s">
        <v>210</v>
      </c>
      <c r="O9785" t="s">
        <v>211</v>
      </c>
      <c r="P9785" t="s">
        <v>197</v>
      </c>
      <c r="Q9785" t="s">
        <v>197</v>
      </c>
      <c r="R9785" t="s">
        <v>197</v>
      </c>
      <c r="S9785" t="s">
        <v>197</v>
      </c>
      <c r="T9785" t="s">
        <v>197</v>
      </c>
      <c r="U9785" t="s">
        <v>197</v>
      </c>
      <c r="V9785" t="s">
        <v>197</v>
      </c>
      <c r="W9785" t="s">
        <v>197</v>
      </c>
      <c r="X9785" t="s">
        <v>197</v>
      </c>
      <c r="Y9785" t="s">
        <v>197</v>
      </c>
      <c r="Z9785" t="s">
        <v>197</v>
      </c>
    </row>
    <row r="9786" spans="1:26">
      <c r="A9786" t="s">
        <v>38095</v>
      </c>
      <c r="B9786" t="s">
        <v>741</v>
      </c>
      <c r="C9786" t="s">
        <v>200</v>
      </c>
      <c r="D9786" t="s">
        <v>186</v>
      </c>
      <c r="E9786" t="s">
        <v>283</v>
      </c>
      <c r="F9786" t="s">
        <v>2053</v>
      </c>
      <c r="G9786" t="s">
        <v>38096</v>
      </c>
      <c r="H9786" t="s">
        <v>38097</v>
      </c>
      <c r="I9786" t="s">
        <v>191</v>
      </c>
      <c r="J9786" t="s">
        <v>38098</v>
      </c>
      <c r="K9786">
        <v>438</v>
      </c>
      <c r="L9786" t="s">
        <v>220</v>
      </c>
      <c r="M9786" t="s">
        <v>1627</v>
      </c>
      <c r="N9786" t="s">
        <v>230</v>
      </c>
      <c r="O9786" t="s">
        <v>211</v>
      </c>
      <c r="P9786" t="s">
        <v>197</v>
      </c>
      <c r="Q9786" t="s">
        <v>197</v>
      </c>
      <c r="R9786" t="s">
        <v>197</v>
      </c>
      <c r="S9786" t="s">
        <v>197</v>
      </c>
      <c r="T9786" t="s">
        <v>197</v>
      </c>
      <c r="U9786" t="s">
        <v>197</v>
      </c>
      <c r="V9786" t="s">
        <v>197</v>
      </c>
      <c r="W9786" t="s">
        <v>197</v>
      </c>
      <c r="X9786" t="s">
        <v>197</v>
      </c>
      <c r="Y9786" t="s">
        <v>197</v>
      </c>
      <c r="Z9786" t="s">
        <v>197</v>
      </c>
    </row>
    <row r="9787" spans="1:26">
      <c r="A9787" t="s">
        <v>38099</v>
      </c>
      <c r="B9787" t="s">
        <v>672</v>
      </c>
      <c r="C9787" t="s">
        <v>185</v>
      </c>
      <c r="D9787" t="s">
        <v>268</v>
      </c>
      <c r="E9787" t="s">
        <v>234</v>
      </c>
      <c r="F9787" t="s">
        <v>1420</v>
      </c>
      <c r="G9787" t="s">
        <v>38100</v>
      </c>
      <c r="H9787" t="s">
        <v>38101</v>
      </c>
      <c r="I9787" t="s">
        <v>206</v>
      </c>
      <c r="J9787" t="s">
        <v>38102</v>
      </c>
      <c r="K9787">
        <v>361</v>
      </c>
      <c r="L9787" t="s">
        <v>193</v>
      </c>
      <c r="M9787" t="s">
        <v>1506</v>
      </c>
      <c r="N9787" t="s">
        <v>210</v>
      </c>
      <c r="O9787" t="s">
        <v>211</v>
      </c>
      <c r="P9787" t="s">
        <v>197</v>
      </c>
      <c r="Q9787" t="s">
        <v>197</v>
      </c>
      <c r="R9787" t="s">
        <v>197</v>
      </c>
      <c r="S9787" t="s">
        <v>197</v>
      </c>
      <c r="T9787" t="s">
        <v>197</v>
      </c>
      <c r="U9787" t="s">
        <v>197</v>
      </c>
      <c r="V9787" t="s">
        <v>197</v>
      </c>
      <c r="W9787" t="s">
        <v>197</v>
      </c>
      <c r="X9787" t="s">
        <v>197</v>
      </c>
      <c r="Y9787" t="s">
        <v>197</v>
      </c>
      <c r="Z9787" t="s">
        <v>197</v>
      </c>
    </row>
    <row r="9788" spans="1:26">
      <c r="A9788" t="s">
        <v>35326</v>
      </c>
      <c r="B9788" t="s">
        <v>1238</v>
      </c>
      <c r="C9788" t="s">
        <v>200</v>
      </c>
      <c r="D9788" t="s">
        <v>201</v>
      </c>
      <c r="E9788" t="s">
        <v>251</v>
      </c>
      <c r="F9788" t="s">
        <v>1883</v>
      </c>
      <c r="G9788" t="s">
        <v>38103</v>
      </c>
      <c r="H9788" t="s">
        <v>18957</v>
      </c>
      <c r="I9788" t="s">
        <v>246</v>
      </c>
      <c r="J9788" t="s">
        <v>38104</v>
      </c>
      <c r="K9788">
        <v>200</v>
      </c>
      <c r="L9788" t="s">
        <v>220</v>
      </c>
      <c r="M9788" t="s">
        <v>1197</v>
      </c>
      <c r="N9788" t="s">
        <v>210</v>
      </c>
      <c r="O9788" t="s">
        <v>231</v>
      </c>
      <c r="P9788" t="s">
        <v>197</v>
      </c>
      <c r="Q9788" t="s">
        <v>197</v>
      </c>
      <c r="R9788" t="s">
        <v>197</v>
      </c>
      <c r="S9788" t="s">
        <v>197</v>
      </c>
      <c r="T9788" t="s">
        <v>197</v>
      </c>
      <c r="U9788" t="s">
        <v>197</v>
      </c>
      <c r="V9788" t="s">
        <v>197</v>
      </c>
      <c r="W9788" t="s">
        <v>197</v>
      </c>
      <c r="X9788" t="s">
        <v>197</v>
      </c>
      <c r="Y9788" t="s">
        <v>197</v>
      </c>
      <c r="Z9788" t="s">
        <v>197</v>
      </c>
    </row>
    <row r="9789" spans="1:26">
      <c r="A9789" t="s">
        <v>38105</v>
      </c>
      <c r="B9789" t="s">
        <v>475</v>
      </c>
      <c r="C9789" t="s">
        <v>185</v>
      </c>
      <c r="D9789" t="s">
        <v>214</v>
      </c>
      <c r="E9789" t="s">
        <v>234</v>
      </c>
      <c r="F9789" t="s">
        <v>4935</v>
      </c>
      <c r="G9789" t="s">
        <v>38106</v>
      </c>
      <c r="H9789" t="s">
        <v>38107</v>
      </c>
      <c r="I9789" t="s">
        <v>255</v>
      </c>
      <c r="J9789" t="s">
        <v>38108</v>
      </c>
      <c r="K9789">
        <v>377</v>
      </c>
      <c r="L9789" t="s">
        <v>193</v>
      </c>
      <c r="M9789" t="s">
        <v>4160</v>
      </c>
      <c r="N9789" t="s">
        <v>240</v>
      </c>
      <c r="O9789" t="s">
        <v>196</v>
      </c>
      <c r="P9789" t="s">
        <v>197</v>
      </c>
      <c r="Q9789" t="s">
        <v>197</v>
      </c>
      <c r="R9789" t="s">
        <v>197</v>
      </c>
      <c r="S9789" t="s">
        <v>197</v>
      </c>
      <c r="T9789" t="s">
        <v>197</v>
      </c>
      <c r="U9789" t="s">
        <v>197</v>
      </c>
      <c r="V9789" t="s">
        <v>197</v>
      </c>
      <c r="W9789" t="s">
        <v>197</v>
      </c>
      <c r="X9789" t="s">
        <v>197</v>
      </c>
      <c r="Y9789" t="s">
        <v>197</v>
      </c>
      <c r="Z9789" t="s">
        <v>197</v>
      </c>
    </row>
    <row r="9790" spans="1:26">
      <c r="A9790" t="s">
        <v>38109</v>
      </c>
      <c r="B9790" t="s">
        <v>241</v>
      </c>
      <c r="C9790" t="s">
        <v>200</v>
      </c>
      <c r="D9790" t="s">
        <v>186</v>
      </c>
      <c r="E9790" t="s">
        <v>187</v>
      </c>
      <c r="F9790" t="s">
        <v>5247</v>
      </c>
      <c r="G9790" t="s">
        <v>38110</v>
      </c>
      <c r="H9790" t="s">
        <v>38111</v>
      </c>
      <c r="I9790" t="s">
        <v>263</v>
      </c>
      <c r="J9790" t="s">
        <v>38112</v>
      </c>
      <c r="K9790">
        <v>409</v>
      </c>
      <c r="L9790" t="s">
        <v>228</v>
      </c>
      <c r="M9790" t="s">
        <v>6739</v>
      </c>
      <c r="N9790" t="s">
        <v>240</v>
      </c>
      <c r="O9790" t="s">
        <v>211</v>
      </c>
      <c r="P9790" t="s">
        <v>197</v>
      </c>
      <c r="Q9790" t="s">
        <v>197</v>
      </c>
      <c r="R9790" t="s">
        <v>197</v>
      </c>
      <c r="S9790" t="s">
        <v>197</v>
      </c>
      <c r="T9790" t="s">
        <v>197</v>
      </c>
      <c r="U9790" t="s">
        <v>197</v>
      </c>
      <c r="V9790" t="s">
        <v>197</v>
      </c>
      <c r="W9790" t="s">
        <v>197</v>
      </c>
      <c r="X9790" t="s">
        <v>197</v>
      </c>
      <c r="Y9790" t="s">
        <v>197</v>
      </c>
      <c r="Z9790" t="s">
        <v>197</v>
      </c>
    </row>
    <row r="9791" spans="1:26">
      <c r="A9791" t="s">
        <v>30383</v>
      </c>
      <c r="B9791" t="s">
        <v>1032</v>
      </c>
      <c r="C9791" t="s">
        <v>200</v>
      </c>
      <c r="D9791" t="s">
        <v>214</v>
      </c>
      <c r="E9791" t="s">
        <v>202</v>
      </c>
      <c r="F9791" t="s">
        <v>346</v>
      </c>
      <c r="G9791" t="s">
        <v>38113</v>
      </c>
      <c r="H9791" t="s">
        <v>38114</v>
      </c>
      <c r="I9791" t="s">
        <v>255</v>
      </c>
      <c r="J9791" t="s">
        <v>38115</v>
      </c>
      <c r="K9791">
        <v>440</v>
      </c>
      <c r="L9791" t="s">
        <v>193</v>
      </c>
      <c r="M9791" t="s">
        <v>2051</v>
      </c>
      <c r="N9791" t="s">
        <v>317</v>
      </c>
      <c r="O9791" t="s">
        <v>231</v>
      </c>
      <c r="P9791" t="s">
        <v>197</v>
      </c>
      <c r="Q9791" t="s">
        <v>197</v>
      </c>
      <c r="R9791" t="s">
        <v>197</v>
      </c>
      <c r="S9791" t="s">
        <v>197</v>
      </c>
      <c r="T9791" t="s">
        <v>197</v>
      </c>
      <c r="U9791" t="s">
        <v>197</v>
      </c>
      <c r="V9791" t="s">
        <v>197</v>
      </c>
      <c r="W9791" t="s">
        <v>197</v>
      </c>
      <c r="X9791" t="s">
        <v>197</v>
      </c>
      <c r="Y9791" t="s">
        <v>197</v>
      </c>
      <c r="Z9791" t="s">
        <v>197</v>
      </c>
    </row>
    <row r="9792" spans="1:26">
      <c r="A9792" t="s">
        <v>38116</v>
      </c>
      <c r="B9792" t="s">
        <v>590</v>
      </c>
      <c r="C9792" t="s">
        <v>200</v>
      </c>
      <c r="D9792" t="s">
        <v>201</v>
      </c>
      <c r="E9792" t="s">
        <v>234</v>
      </c>
      <c r="F9792" t="s">
        <v>924</v>
      </c>
      <c r="G9792" t="s">
        <v>38117</v>
      </c>
      <c r="H9792" t="s">
        <v>34097</v>
      </c>
      <c r="I9792" t="s">
        <v>255</v>
      </c>
      <c r="J9792" t="s">
        <v>38118</v>
      </c>
      <c r="K9792">
        <v>129</v>
      </c>
      <c r="L9792" t="s">
        <v>193</v>
      </c>
      <c r="M9792" t="s">
        <v>9290</v>
      </c>
      <c r="N9792" t="s">
        <v>230</v>
      </c>
      <c r="O9792" t="s">
        <v>196</v>
      </c>
      <c r="P9792" t="s">
        <v>197</v>
      </c>
      <c r="Q9792" t="s">
        <v>197</v>
      </c>
      <c r="R9792" t="s">
        <v>197</v>
      </c>
      <c r="S9792" t="s">
        <v>197</v>
      </c>
      <c r="T9792" t="s">
        <v>197</v>
      </c>
      <c r="U9792" t="s">
        <v>197</v>
      </c>
      <c r="V9792" t="s">
        <v>197</v>
      </c>
      <c r="W9792" t="s">
        <v>197</v>
      </c>
      <c r="X9792" t="s">
        <v>197</v>
      </c>
      <c r="Y9792" t="s">
        <v>197</v>
      </c>
      <c r="Z9792" t="s">
        <v>197</v>
      </c>
    </row>
    <row r="9793" spans="1:26">
      <c r="A9793" t="s">
        <v>12515</v>
      </c>
      <c r="B9793" t="s">
        <v>508</v>
      </c>
      <c r="C9793" t="s">
        <v>200</v>
      </c>
      <c r="D9793" t="s">
        <v>327</v>
      </c>
      <c r="E9793" t="s">
        <v>202</v>
      </c>
      <c r="F9793" t="s">
        <v>6117</v>
      </c>
      <c r="G9793" t="s">
        <v>38119</v>
      </c>
      <c r="H9793" t="s">
        <v>20053</v>
      </c>
      <c r="I9793" t="s">
        <v>263</v>
      </c>
      <c r="J9793" t="s">
        <v>38120</v>
      </c>
      <c r="K9793">
        <v>208</v>
      </c>
      <c r="L9793" t="s">
        <v>193</v>
      </c>
      <c r="M9793" t="s">
        <v>5237</v>
      </c>
      <c r="N9793" t="s">
        <v>230</v>
      </c>
      <c r="O9793" t="s">
        <v>231</v>
      </c>
      <c r="P9793" t="s">
        <v>197</v>
      </c>
      <c r="Q9793" t="s">
        <v>197</v>
      </c>
      <c r="R9793" t="s">
        <v>197</v>
      </c>
      <c r="S9793" t="s">
        <v>197</v>
      </c>
      <c r="T9793" t="s">
        <v>197</v>
      </c>
      <c r="U9793" t="s">
        <v>197</v>
      </c>
      <c r="V9793" t="s">
        <v>197</v>
      </c>
      <c r="W9793" t="s">
        <v>197</v>
      </c>
      <c r="X9793" t="s">
        <v>197</v>
      </c>
      <c r="Y9793" t="s">
        <v>197</v>
      </c>
      <c r="Z9793" t="s">
        <v>197</v>
      </c>
    </row>
    <row r="9794" spans="1:26">
      <c r="A9794" t="s">
        <v>38121</v>
      </c>
      <c r="B9794" t="s">
        <v>1939</v>
      </c>
      <c r="C9794" t="s">
        <v>185</v>
      </c>
      <c r="D9794" t="s">
        <v>631</v>
      </c>
      <c r="E9794" t="s">
        <v>251</v>
      </c>
      <c r="F9794" t="s">
        <v>6156</v>
      </c>
      <c r="G9794" t="s">
        <v>38122</v>
      </c>
      <c r="H9794" t="s">
        <v>30366</v>
      </c>
      <c r="I9794" t="s">
        <v>191</v>
      </c>
      <c r="J9794" t="s">
        <v>38123</v>
      </c>
      <c r="K9794">
        <v>200</v>
      </c>
      <c r="L9794" t="s">
        <v>220</v>
      </c>
      <c r="M9794" t="s">
        <v>4294</v>
      </c>
      <c r="N9794" t="s">
        <v>195</v>
      </c>
      <c r="O9794" t="s">
        <v>231</v>
      </c>
      <c r="P9794" t="s">
        <v>197</v>
      </c>
      <c r="Q9794" t="s">
        <v>197</v>
      </c>
      <c r="R9794" t="s">
        <v>197</v>
      </c>
      <c r="S9794" t="s">
        <v>197</v>
      </c>
      <c r="T9794" t="s">
        <v>197</v>
      </c>
      <c r="U9794" t="s">
        <v>197</v>
      </c>
      <c r="V9794" t="s">
        <v>197</v>
      </c>
      <c r="W9794" t="s">
        <v>197</v>
      </c>
      <c r="X9794" t="s">
        <v>197</v>
      </c>
      <c r="Y9794" t="s">
        <v>197</v>
      </c>
      <c r="Z9794" t="s">
        <v>197</v>
      </c>
    </row>
    <row r="9795" spans="1:26">
      <c r="A9795" t="s">
        <v>38124</v>
      </c>
      <c r="B9795" t="s">
        <v>590</v>
      </c>
      <c r="C9795" t="s">
        <v>200</v>
      </c>
      <c r="D9795" t="s">
        <v>327</v>
      </c>
      <c r="E9795" t="s">
        <v>215</v>
      </c>
      <c r="F9795" t="s">
        <v>6353</v>
      </c>
      <c r="G9795" t="s">
        <v>38125</v>
      </c>
      <c r="H9795" t="s">
        <v>38126</v>
      </c>
      <c r="I9795" t="s">
        <v>255</v>
      </c>
      <c r="J9795" t="s">
        <v>38127</v>
      </c>
      <c r="K9795">
        <v>218</v>
      </c>
      <c r="L9795" t="s">
        <v>193</v>
      </c>
      <c r="M9795" t="s">
        <v>5818</v>
      </c>
      <c r="N9795" t="s">
        <v>317</v>
      </c>
      <c r="O9795" t="s">
        <v>196</v>
      </c>
      <c r="P9795" t="s">
        <v>197</v>
      </c>
      <c r="Q9795" t="s">
        <v>197</v>
      </c>
      <c r="R9795" t="s">
        <v>197</v>
      </c>
      <c r="S9795" t="s">
        <v>197</v>
      </c>
      <c r="T9795" t="s">
        <v>197</v>
      </c>
      <c r="U9795" t="s">
        <v>197</v>
      </c>
      <c r="V9795" t="s">
        <v>197</v>
      </c>
      <c r="W9795" t="s">
        <v>197</v>
      </c>
      <c r="X9795" t="s">
        <v>197</v>
      </c>
      <c r="Y9795" t="s">
        <v>197</v>
      </c>
      <c r="Z9795" t="s">
        <v>197</v>
      </c>
    </row>
    <row r="9796" spans="1:26">
      <c r="A9796" t="s">
        <v>38128</v>
      </c>
      <c r="B9796" t="s">
        <v>1727</v>
      </c>
      <c r="C9796" t="s">
        <v>200</v>
      </c>
      <c r="D9796" t="s">
        <v>268</v>
      </c>
      <c r="E9796" t="s">
        <v>283</v>
      </c>
      <c r="F9796" t="s">
        <v>12302</v>
      </c>
      <c r="G9796" t="s">
        <v>7401</v>
      </c>
      <c r="H9796" t="s">
        <v>38129</v>
      </c>
      <c r="I9796" t="s">
        <v>206</v>
      </c>
      <c r="J9796" t="s">
        <v>38130</v>
      </c>
      <c r="K9796">
        <v>496</v>
      </c>
      <c r="L9796" t="s">
        <v>193</v>
      </c>
      <c r="M9796" t="s">
        <v>1456</v>
      </c>
      <c r="N9796" t="s">
        <v>210</v>
      </c>
      <c r="O9796" t="s">
        <v>231</v>
      </c>
      <c r="P9796" t="s">
        <v>197</v>
      </c>
      <c r="Q9796" t="s">
        <v>197</v>
      </c>
      <c r="R9796" t="s">
        <v>197</v>
      </c>
      <c r="S9796" t="s">
        <v>197</v>
      </c>
      <c r="T9796" t="s">
        <v>197</v>
      </c>
      <c r="U9796" t="s">
        <v>197</v>
      </c>
      <c r="V9796" t="s">
        <v>197</v>
      </c>
      <c r="W9796" t="s">
        <v>197</v>
      </c>
      <c r="X9796" t="s">
        <v>197</v>
      </c>
      <c r="Y9796" t="s">
        <v>197</v>
      </c>
      <c r="Z9796" t="s">
        <v>197</v>
      </c>
    </row>
    <row r="9797" spans="1:26">
      <c r="A9797" t="s">
        <v>25484</v>
      </c>
      <c r="B9797" t="s">
        <v>558</v>
      </c>
      <c r="C9797" t="s">
        <v>200</v>
      </c>
      <c r="D9797" t="s">
        <v>327</v>
      </c>
      <c r="E9797" t="s">
        <v>283</v>
      </c>
      <c r="F9797" t="s">
        <v>3669</v>
      </c>
      <c r="G9797" t="s">
        <v>38131</v>
      </c>
      <c r="H9797" t="s">
        <v>38132</v>
      </c>
      <c r="I9797" t="s">
        <v>191</v>
      </c>
      <c r="J9797" t="s">
        <v>38133</v>
      </c>
      <c r="K9797">
        <v>365</v>
      </c>
      <c r="L9797" t="s">
        <v>193</v>
      </c>
      <c r="M9797" t="s">
        <v>1534</v>
      </c>
      <c r="N9797" t="s">
        <v>240</v>
      </c>
      <c r="O9797" t="s">
        <v>196</v>
      </c>
      <c r="P9797" t="s">
        <v>197</v>
      </c>
      <c r="Q9797" t="s">
        <v>197</v>
      </c>
      <c r="R9797" t="s">
        <v>197</v>
      </c>
      <c r="S9797" t="s">
        <v>197</v>
      </c>
      <c r="T9797" t="s">
        <v>197</v>
      </c>
      <c r="U9797" t="s">
        <v>197</v>
      </c>
      <c r="V9797" t="s">
        <v>197</v>
      </c>
      <c r="W9797" t="s">
        <v>197</v>
      </c>
      <c r="X9797" t="s">
        <v>197</v>
      </c>
      <c r="Y9797" t="s">
        <v>197</v>
      </c>
      <c r="Z9797" t="s">
        <v>197</v>
      </c>
    </row>
    <row r="9798" spans="1:26">
      <c r="A9798" t="s">
        <v>38134</v>
      </c>
      <c r="B9798" t="s">
        <v>1013</v>
      </c>
      <c r="C9798" t="s">
        <v>185</v>
      </c>
      <c r="D9798" t="s">
        <v>327</v>
      </c>
      <c r="E9798" t="s">
        <v>215</v>
      </c>
      <c r="F9798" t="s">
        <v>269</v>
      </c>
      <c r="G9798" t="s">
        <v>38135</v>
      </c>
      <c r="H9798" t="s">
        <v>38136</v>
      </c>
      <c r="I9798" t="s">
        <v>191</v>
      </c>
      <c r="J9798" t="s">
        <v>38137</v>
      </c>
      <c r="K9798">
        <v>343</v>
      </c>
      <c r="L9798" t="s">
        <v>193</v>
      </c>
      <c r="M9798" t="s">
        <v>7993</v>
      </c>
      <c r="N9798" t="s">
        <v>317</v>
      </c>
      <c r="O9798" t="s">
        <v>211</v>
      </c>
      <c r="P9798" t="s">
        <v>197</v>
      </c>
      <c r="Q9798" t="s">
        <v>197</v>
      </c>
      <c r="R9798" t="s">
        <v>197</v>
      </c>
      <c r="S9798" t="s">
        <v>197</v>
      </c>
      <c r="T9798" t="s">
        <v>197</v>
      </c>
      <c r="U9798" t="s">
        <v>197</v>
      </c>
      <c r="V9798" t="s">
        <v>197</v>
      </c>
      <c r="W9798" t="s">
        <v>197</v>
      </c>
      <c r="X9798" t="s">
        <v>197</v>
      </c>
      <c r="Y9798" t="s">
        <v>197</v>
      </c>
      <c r="Z9798" t="s">
        <v>197</v>
      </c>
    </row>
    <row r="9799" spans="1:26">
      <c r="A9799" t="s">
        <v>38138</v>
      </c>
      <c r="B9799" t="s">
        <v>475</v>
      </c>
      <c r="C9799" t="s">
        <v>185</v>
      </c>
      <c r="D9799" t="s">
        <v>186</v>
      </c>
      <c r="E9799" t="s">
        <v>187</v>
      </c>
      <c r="F9799" t="s">
        <v>6229</v>
      </c>
      <c r="G9799" t="s">
        <v>38139</v>
      </c>
      <c r="H9799" t="s">
        <v>38140</v>
      </c>
      <c r="I9799" t="s">
        <v>263</v>
      </c>
      <c r="J9799" t="s">
        <v>38141</v>
      </c>
      <c r="K9799">
        <v>205</v>
      </c>
      <c r="L9799" t="s">
        <v>228</v>
      </c>
      <c r="M9799" t="s">
        <v>5181</v>
      </c>
      <c r="N9799" t="s">
        <v>210</v>
      </c>
      <c r="O9799" t="s">
        <v>196</v>
      </c>
      <c r="P9799" t="s">
        <v>197</v>
      </c>
      <c r="Q9799" t="s">
        <v>197</v>
      </c>
      <c r="R9799" t="s">
        <v>197</v>
      </c>
      <c r="S9799" t="s">
        <v>197</v>
      </c>
      <c r="T9799" t="s">
        <v>197</v>
      </c>
      <c r="U9799" t="s">
        <v>197</v>
      </c>
      <c r="V9799" t="s">
        <v>197</v>
      </c>
      <c r="W9799" t="s">
        <v>197</v>
      </c>
      <c r="X9799" t="s">
        <v>197</v>
      </c>
      <c r="Y9799" t="s">
        <v>197</v>
      </c>
      <c r="Z9799" t="s">
        <v>197</v>
      </c>
    </row>
    <row r="9800" spans="1:26">
      <c r="A9800" t="s">
        <v>38142</v>
      </c>
      <c r="B9800" t="s">
        <v>616</v>
      </c>
      <c r="C9800" t="s">
        <v>185</v>
      </c>
      <c r="D9800" t="s">
        <v>186</v>
      </c>
      <c r="E9800" t="s">
        <v>215</v>
      </c>
      <c r="F9800" t="s">
        <v>11125</v>
      </c>
      <c r="G9800" t="s">
        <v>38143</v>
      </c>
      <c r="H9800" t="s">
        <v>38144</v>
      </c>
      <c r="I9800" t="s">
        <v>191</v>
      </c>
      <c r="J9800" t="s">
        <v>38145</v>
      </c>
      <c r="K9800">
        <v>395</v>
      </c>
      <c r="L9800" t="s">
        <v>220</v>
      </c>
      <c r="M9800" t="s">
        <v>3966</v>
      </c>
      <c r="N9800" t="s">
        <v>195</v>
      </c>
      <c r="O9800" t="s">
        <v>211</v>
      </c>
      <c r="P9800" t="s">
        <v>197</v>
      </c>
      <c r="Q9800" t="s">
        <v>197</v>
      </c>
      <c r="R9800" t="s">
        <v>197</v>
      </c>
      <c r="S9800" t="s">
        <v>197</v>
      </c>
      <c r="T9800" t="s">
        <v>197</v>
      </c>
      <c r="U9800" t="s">
        <v>197</v>
      </c>
      <c r="V9800" t="s">
        <v>197</v>
      </c>
      <c r="W9800" t="s">
        <v>197</v>
      </c>
      <c r="X9800" t="s">
        <v>197</v>
      </c>
      <c r="Y9800" t="s">
        <v>197</v>
      </c>
      <c r="Z9800" t="s">
        <v>197</v>
      </c>
    </row>
    <row r="9801" spans="1:26">
      <c r="A9801" t="s">
        <v>38146</v>
      </c>
      <c r="B9801" t="s">
        <v>783</v>
      </c>
      <c r="C9801" t="s">
        <v>185</v>
      </c>
      <c r="D9801" t="s">
        <v>214</v>
      </c>
      <c r="E9801" t="s">
        <v>283</v>
      </c>
      <c r="F9801" t="s">
        <v>4458</v>
      </c>
      <c r="G9801" t="s">
        <v>38147</v>
      </c>
      <c r="H9801" t="s">
        <v>38148</v>
      </c>
      <c r="I9801" t="s">
        <v>191</v>
      </c>
      <c r="J9801" t="s">
        <v>38149</v>
      </c>
      <c r="K9801">
        <v>311</v>
      </c>
      <c r="L9801" t="s">
        <v>220</v>
      </c>
      <c r="M9801" t="s">
        <v>5756</v>
      </c>
      <c r="N9801" t="s">
        <v>317</v>
      </c>
      <c r="O9801" t="s">
        <v>196</v>
      </c>
      <c r="P9801" t="s">
        <v>197</v>
      </c>
      <c r="Q9801" t="s">
        <v>197</v>
      </c>
      <c r="R9801" t="s">
        <v>197</v>
      </c>
      <c r="S9801" t="s">
        <v>197</v>
      </c>
      <c r="T9801" t="s">
        <v>197</v>
      </c>
      <c r="U9801" t="s">
        <v>197</v>
      </c>
      <c r="V9801" t="s">
        <v>197</v>
      </c>
      <c r="W9801" t="s">
        <v>197</v>
      </c>
      <c r="X9801" t="s">
        <v>197</v>
      </c>
      <c r="Y9801" t="s">
        <v>197</v>
      </c>
      <c r="Z9801" t="s">
        <v>197</v>
      </c>
    </row>
    <row r="9802" spans="1:26">
      <c r="A9802" t="s">
        <v>38150</v>
      </c>
      <c r="B9802" t="s">
        <v>311</v>
      </c>
      <c r="C9802" t="s">
        <v>200</v>
      </c>
      <c r="D9802" t="s">
        <v>201</v>
      </c>
      <c r="E9802" t="s">
        <v>202</v>
      </c>
      <c r="F9802" t="s">
        <v>8248</v>
      </c>
      <c r="G9802" t="s">
        <v>23887</v>
      </c>
      <c r="H9802" t="s">
        <v>38151</v>
      </c>
      <c r="I9802" t="s">
        <v>191</v>
      </c>
      <c r="J9802" t="s">
        <v>38152</v>
      </c>
      <c r="K9802">
        <v>257</v>
      </c>
      <c r="L9802" t="s">
        <v>220</v>
      </c>
      <c r="M9802" t="s">
        <v>3917</v>
      </c>
      <c r="N9802" t="s">
        <v>230</v>
      </c>
      <c r="O9802" t="s">
        <v>196</v>
      </c>
      <c r="P9802" t="s">
        <v>197</v>
      </c>
      <c r="Q9802" t="s">
        <v>197</v>
      </c>
      <c r="R9802" t="s">
        <v>197</v>
      </c>
      <c r="S9802" t="s">
        <v>197</v>
      </c>
      <c r="T9802" t="s">
        <v>197</v>
      </c>
      <c r="U9802" t="s">
        <v>197</v>
      </c>
      <c r="V9802" t="s">
        <v>197</v>
      </c>
      <c r="W9802" t="s">
        <v>197</v>
      </c>
      <c r="X9802" t="s">
        <v>197</v>
      </c>
      <c r="Y9802" t="s">
        <v>197</v>
      </c>
      <c r="Z9802" t="s">
        <v>197</v>
      </c>
    </row>
    <row r="9803" spans="1:26">
      <c r="A9803" t="s">
        <v>38153</v>
      </c>
      <c r="B9803" t="s">
        <v>679</v>
      </c>
      <c r="C9803" t="s">
        <v>200</v>
      </c>
      <c r="D9803" t="s">
        <v>631</v>
      </c>
      <c r="E9803" t="s">
        <v>251</v>
      </c>
      <c r="F9803" t="s">
        <v>2075</v>
      </c>
      <c r="G9803" t="s">
        <v>38154</v>
      </c>
      <c r="H9803" t="s">
        <v>38155</v>
      </c>
      <c r="I9803" t="s">
        <v>255</v>
      </c>
      <c r="J9803" t="s">
        <v>38156</v>
      </c>
      <c r="K9803">
        <v>290</v>
      </c>
      <c r="L9803" t="s">
        <v>228</v>
      </c>
      <c r="M9803" t="s">
        <v>1791</v>
      </c>
      <c r="N9803" t="s">
        <v>240</v>
      </c>
      <c r="O9803" t="s">
        <v>231</v>
      </c>
      <c r="P9803" t="s">
        <v>197</v>
      </c>
      <c r="Q9803" t="s">
        <v>197</v>
      </c>
      <c r="R9803" t="s">
        <v>197</v>
      </c>
      <c r="S9803" t="s">
        <v>197</v>
      </c>
      <c r="T9803" t="s">
        <v>197</v>
      </c>
      <c r="U9803" t="s">
        <v>197</v>
      </c>
      <c r="V9803" t="s">
        <v>197</v>
      </c>
      <c r="W9803" t="s">
        <v>197</v>
      </c>
      <c r="X9803" t="s">
        <v>197</v>
      </c>
      <c r="Y9803" t="s">
        <v>197</v>
      </c>
      <c r="Z9803" t="s">
        <v>197</v>
      </c>
    </row>
    <row r="9804" spans="1:26">
      <c r="A9804" t="s">
        <v>38157</v>
      </c>
      <c r="B9804" t="s">
        <v>482</v>
      </c>
      <c r="C9804" t="s">
        <v>185</v>
      </c>
      <c r="D9804" t="s">
        <v>631</v>
      </c>
      <c r="E9804" t="s">
        <v>187</v>
      </c>
      <c r="F9804" t="s">
        <v>4076</v>
      </c>
      <c r="G9804" t="s">
        <v>38158</v>
      </c>
      <c r="H9804" t="s">
        <v>38159</v>
      </c>
      <c r="I9804" t="s">
        <v>246</v>
      </c>
      <c r="J9804" t="s">
        <v>38160</v>
      </c>
      <c r="K9804">
        <v>241</v>
      </c>
      <c r="L9804" t="s">
        <v>228</v>
      </c>
      <c r="M9804" t="s">
        <v>961</v>
      </c>
      <c r="N9804" t="s">
        <v>210</v>
      </c>
      <c r="O9804" t="s">
        <v>196</v>
      </c>
      <c r="P9804" t="s">
        <v>197</v>
      </c>
      <c r="Q9804" t="s">
        <v>197</v>
      </c>
      <c r="R9804" t="s">
        <v>197</v>
      </c>
      <c r="S9804" t="s">
        <v>197</v>
      </c>
      <c r="T9804" t="s">
        <v>197</v>
      </c>
      <c r="U9804" t="s">
        <v>197</v>
      </c>
      <c r="V9804" t="s">
        <v>197</v>
      </c>
      <c r="W9804" t="s">
        <v>197</v>
      </c>
      <c r="X9804" t="s">
        <v>197</v>
      </c>
      <c r="Y9804" t="s">
        <v>197</v>
      </c>
      <c r="Z9804" t="s">
        <v>197</v>
      </c>
    </row>
    <row r="9805" spans="1:26">
      <c r="A9805" t="s">
        <v>38161</v>
      </c>
      <c r="B9805" t="s">
        <v>341</v>
      </c>
      <c r="C9805" t="s">
        <v>200</v>
      </c>
      <c r="D9805" t="s">
        <v>201</v>
      </c>
      <c r="E9805" t="s">
        <v>283</v>
      </c>
      <c r="F9805" t="s">
        <v>3048</v>
      </c>
      <c r="G9805" t="s">
        <v>38162</v>
      </c>
      <c r="H9805" t="s">
        <v>38163</v>
      </c>
      <c r="I9805" t="s">
        <v>191</v>
      </c>
      <c r="J9805" t="s">
        <v>38164</v>
      </c>
      <c r="K9805">
        <v>279</v>
      </c>
      <c r="L9805" t="s">
        <v>193</v>
      </c>
      <c r="M9805" t="s">
        <v>3446</v>
      </c>
      <c r="N9805" t="s">
        <v>230</v>
      </c>
      <c r="O9805" t="s">
        <v>231</v>
      </c>
      <c r="P9805" t="s">
        <v>197</v>
      </c>
      <c r="Q9805" t="s">
        <v>197</v>
      </c>
      <c r="R9805" t="s">
        <v>197</v>
      </c>
      <c r="S9805" t="s">
        <v>197</v>
      </c>
      <c r="T9805" t="s">
        <v>197</v>
      </c>
      <c r="U9805" t="s">
        <v>197</v>
      </c>
      <c r="V9805" t="s">
        <v>197</v>
      </c>
      <c r="W9805" t="s">
        <v>197</v>
      </c>
      <c r="X9805" t="s">
        <v>197</v>
      </c>
      <c r="Y9805" t="s">
        <v>197</v>
      </c>
      <c r="Z9805" t="s">
        <v>197</v>
      </c>
    </row>
    <row r="9806" spans="1:26">
      <c r="A9806" t="s">
        <v>9176</v>
      </c>
      <c r="B9806" t="s">
        <v>783</v>
      </c>
      <c r="C9806" t="s">
        <v>200</v>
      </c>
      <c r="D9806" t="s">
        <v>631</v>
      </c>
      <c r="E9806" t="s">
        <v>234</v>
      </c>
      <c r="F9806" t="s">
        <v>3394</v>
      </c>
      <c r="G9806" t="s">
        <v>38165</v>
      </c>
      <c r="H9806" t="s">
        <v>4405</v>
      </c>
      <c r="I9806" t="s">
        <v>191</v>
      </c>
      <c r="J9806" t="s">
        <v>38166</v>
      </c>
      <c r="K9806">
        <v>319</v>
      </c>
      <c r="L9806" t="s">
        <v>193</v>
      </c>
      <c r="M9806" t="s">
        <v>5566</v>
      </c>
      <c r="N9806" t="s">
        <v>240</v>
      </c>
      <c r="O9806" t="s">
        <v>196</v>
      </c>
      <c r="P9806" t="s">
        <v>197</v>
      </c>
      <c r="Q9806" t="s">
        <v>197</v>
      </c>
      <c r="R9806" t="s">
        <v>197</v>
      </c>
      <c r="S9806" t="s">
        <v>197</v>
      </c>
      <c r="T9806" t="s">
        <v>197</v>
      </c>
      <c r="U9806" t="s">
        <v>197</v>
      </c>
      <c r="V9806" t="s">
        <v>197</v>
      </c>
      <c r="W9806" t="s">
        <v>197</v>
      </c>
      <c r="X9806" t="s">
        <v>197</v>
      </c>
      <c r="Y9806" t="s">
        <v>197</v>
      </c>
      <c r="Z9806" t="s">
        <v>197</v>
      </c>
    </row>
    <row r="9807" spans="1:26">
      <c r="A9807" t="s">
        <v>38167</v>
      </c>
      <c r="B9807" t="s">
        <v>429</v>
      </c>
      <c r="C9807" t="s">
        <v>200</v>
      </c>
      <c r="D9807" t="s">
        <v>1143</v>
      </c>
      <c r="E9807" t="s">
        <v>283</v>
      </c>
      <c r="F9807" t="s">
        <v>1450</v>
      </c>
      <c r="G9807" t="s">
        <v>38168</v>
      </c>
      <c r="H9807" t="s">
        <v>38169</v>
      </c>
      <c r="I9807" t="s">
        <v>191</v>
      </c>
      <c r="J9807" t="s">
        <v>38170</v>
      </c>
      <c r="K9807">
        <v>381</v>
      </c>
      <c r="L9807" t="s">
        <v>193</v>
      </c>
      <c r="M9807" t="s">
        <v>3533</v>
      </c>
      <c r="N9807" t="s">
        <v>240</v>
      </c>
      <c r="O9807" t="s">
        <v>211</v>
      </c>
      <c r="P9807" t="s">
        <v>197</v>
      </c>
      <c r="Q9807" t="s">
        <v>197</v>
      </c>
      <c r="R9807" t="s">
        <v>197</v>
      </c>
      <c r="S9807" t="s">
        <v>197</v>
      </c>
      <c r="T9807" t="s">
        <v>197</v>
      </c>
      <c r="U9807" t="s">
        <v>197</v>
      </c>
      <c r="V9807" t="s">
        <v>197</v>
      </c>
      <c r="W9807" t="s">
        <v>197</v>
      </c>
      <c r="X9807" t="s">
        <v>197</v>
      </c>
      <c r="Y9807" t="s">
        <v>197</v>
      </c>
      <c r="Z9807" t="s">
        <v>197</v>
      </c>
    </row>
    <row r="9808" spans="1:26">
      <c r="A9808" t="s">
        <v>19382</v>
      </c>
      <c r="B9808" t="s">
        <v>716</v>
      </c>
      <c r="C9808" t="s">
        <v>200</v>
      </c>
      <c r="D9808" t="s">
        <v>1000</v>
      </c>
      <c r="E9808" t="s">
        <v>187</v>
      </c>
      <c r="F9808" t="s">
        <v>868</v>
      </c>
      <c r="G9808" t="s">
        <v>38171</v>
      </c>
      <c r="H9808" t="s">
        <v>38172</v>
      </c>
      <c r="I9808" t="s">
        <v>191</v>
      </c>
      <c r="J9808" t="s">
        <v>38173</v>
      </c>
      <c r="K9808">
        <v>129</v>
      </c>
      <c r="L9808" t="s">
        <v>220</v>
      </c>
      <c r="M9808" t="s">
        <v>10925</v>
      </c>
      <c r="N9808" t="s">
        <v>195</v>
      </c>
      <c r="O9808" t="s">
        <v>196</v>
      </c>
      <c r="P9808" t="s">
        <v>197</v>
      </c>
      <c r="Q9808" t="s">
        <v>197</v>
      </c>
      <c r="R9808" t="s">
        <v>197</v>
      </c>
      <c r="S9808" t="s">
        <v>197</v>
      </c>
      <c r="T9808" t="s">
        <v>197</v>
      </c>
      <c r="U9808" t="s">
        <v>197</v>
      </c>
      <c r="V9808" t="s">
        <v>197</v>
      </c>
      <c r="W9808" t="s">
        <v>197</v>
      </c>
      <c r="X9808" t="s">
        <v>197</v>
      </c>
      <c r="Y9808" t="s">
        <v>197</v>
      </c>
      <c r="Z9808" t="s">
        <v>197</v>
      </c>
    </row>
    <row r="9809" spans="1:26">
      <c r="A9809" t="s">
        <v>38174</v>
      </c>
      <c r="B9809" t="s">
        <v>455</v>
      </c>
      <c r="C9809" t="s">
        <v>185</v>
      </c>
      <c r="D9809" t="s">
        <v>268</v>
      </c>
      <c r="E9809" t="s">
        <v>215</v>
      </c>
      <c r="F9809" t="s">
        <v>1523</v>
      </c>
      <c r="G9809" t="s">
        <v>38175</v>
      </c>
      <c r="H9809" t="s">
        <v>34936</v>
      </c>
      <c r="I9809" t="s">
        <v>191</v>
      </c>
      <c r="J9809" t="s">
        <v>38176</v>
      </c>
      <c r="K9809">
        <v>482</v>
      </c>
      <c r="L9809" t="s">
        <v>193</v>
      </c>
      <c r="M9809" t="s">
        <v>3152</v>
      </c>
      <c r="N9809" t="s">
        <v>210</v>
      </c>
      <c r="O9809" t="s">
        <v>211</v>
      </c>
      <c r="P9809" t="s">
        <v>197</v>
      </c>
      <c r="Q9809" t="s">
        <v>197</v>
      </c>
      <c r="R9809" t="s">
        <v>197</v>
      </c>
      <c r="S9809" t="s">
        <v>197</v>
      </c>
      <c r="T9809" t="s">
        <v>197</v>
      </c>
      <c r="U9809" t="s">
        <v>197</v>
      </c>
      <c r="V9809" t="s">
        <v>197</v>
      </c>
      <c r="W9809" t="s">
        <v>197</v>
      </c>
      <c r="X9809" t="s">
        <v>197</v>
      </c>
      <c r="Y9809" t="s">
        <v>197</v>
      </c>
      <c r="Z9809" t="s">
        <v>197</v>
      </c>
    </row>
    <row r="9810" spans="1:26">
      <c r="A9810" t="s">
        <v>38177</v>
      </c>
      <c r="B9810" t="s">
        <v>1069</v>
      </c>
      <c r="C9810" t="s">
        <v>200</v>
      </c>
      <c r="D9810" t="s">
        <v>186</v>
      </c>
      <c r="E9810" t="s">
        <v>251</v>
      </c>
      <c r="F9810" t="s">
        <v>4328</v>
      </c>
      <c r="G9810" t="s">
        <v>38178</v>
      </c>
      <c r="H9810" t="s">
        <v>38179</v>
      </c>
      <c r="I9810" t="s">
        <v>191</v>
      </c>
      <c r="J9810" t="s">
        <v>38180</v>
      </c>
      <c r="K9810">
        <v>369</v>
      </c>
      <c r="L9810" t="s">
        <v>220</v>
      </c>
      <c r="M9810" t="s">
        <v>1166</v>
      </c>
      <c r="N9810" t="s">
        <v>195</v>
      </c>
      <c r="O9810" t="s">
        <v>211</v>
      </c>
      <c r="P9810" t="s">
        <v>197</v>
      </c>
      <c r="Q9810" t="s">
        <v>197</v>
      </c>
      <c r="R9810" t="s">
        <v>197</v>
      </c>
      <c r="S9810" t="s">
        <v>197</v>
      </c>
      <c r="T9810" t="s">
        <v>197</v>
      </c>
      <c r="U9810" t="s">
        <v>197</v>
      </c>
      <c r="V9810" t="s">
        <v>197</v>
      </c>
      <c r="W9810" t="s">
        <v>197</v>
      </c>
      <c r="X9810" t="s">
        <v>197</v>
      </c>
      <c r="Y9810" t="s">
        <v>197</v>
      </c>
      <c r="Z9810" t="s">
        <v>197</v>
      </c>
    </row>
    <row r="9811" spans="1:26">
      <c r="A9811" t="s">
        <v>38181</v>
      </c>
      <c r="B9811" t="s">
        <v>361</v>
      </c>
      <c r="C9811" t="s">
        <v>185</v>
      </c>
      <c r="D9811" t="s">
        <v>1143</v>
      </c>
      <c r="E9811" t="s">
        <v>283</v>
      </c>
      <c r="F9811" t="s">
        <v>1654</v>
      </c>
      <c r="G9811" t="s">
        <v>38182</v>
      </c>
      <c r="H9811" t="s">
        <v>38183</v>
      </c>
      <c r="I9811" t="s">
        <v>191</v>
      </c>
      <c r="J9811" t="s">
        <v>38184</v>
      </c>
      <c r="K9811">
        <v>474</v>
      </c>
      <c r="L9811" t="s">
        <v>220</v>
      </c>
      <c r="M9811" t="s">
        <v>2839</v>
      </c>
      <c r="N9811" t="s">
        <v>317</v>
      </c>
      <c r="O9811" t="s">
        <v>231</v>
      </c>
      <c r="P9811" t="s">
        <v>197</v>
      </c>
      <c r="Q9811" t="s">
        <v>197</v>
      </c>
      <c r="R9811" t="s">
        <v>197</v>
      </c>
      <c r="S9811" t="s">
        <v>197</v>
      </c>
      <c r="T9811" t="s">
        <v>197</v>
      </c>
      <c r="U9811" t="s">
        <v>197</v>
      </c>
      <c r="V9811" t="s">
        <v>197</v>
      </c>
      <c r="W9811" t="s">
        <v>197</v>
      </c>
      <c r="X9811" t="s">
        <v>197</v>
      </c>
      <c r="Y9811" t="s">
        <v>197</v>
      </c>
      <c r="Z9811" t="s">
        <v>197</v>
      </c>
    </row>
    <row r="9812" spans="1:26">
      <c r="A9812" t="s">
        <v>38185</v>
      </c>
      <c r="B9812" t="s">
        <v>1069</v>
      </c>
      <c r="C9812" t="s">
        <v>185</v>
      </c>
      <c r="D9812" t="s">
        <v>214</v>
      </c>
      <c r="E9812" t="s">
        <v>215</v>
      </c>
      <c r="F9812" t="s">
        <v>12414</v>
      </c>
      <c r="G9812" t="s">
        <v>38186</v>
      </c>
      <c r="H9812" t="s">
        <v>38187</v>
      </c>
      <c r="I9812" t="s">
        <v>263</v>
      </c>
      <c r="J9812" t="s">
        <v>38188</v>
      </c>
      <c r="K9812">
        <v>328</v>
      </c>
      <c r="L9812" t="s">
        <v>220</v>
      </c>
      <c r="M9812" t="s">
        <v>7809</v>
      </c>
      <c r="N9812" t="s">
        <v>210</v>
      </c>
      <c r="O9812" t="s">
        <v>211</v>
      </c>
      <c r="P9812" t="s">
        <v>197</v>
      </c>
      <c r="Q9812" t="s">
        <v>197</v>
      </c>
      <c r="R9812" t="s">
        <v>197</v>
      </c>
      <c r="S9812" t="s">
        <v>197</v>
      </c>
      <c r="T9812" t="s">
        <v>197</v>
      </c>
      <c r="U9812" t="s">
        <v>197</v>
      </c>
      <c r="V9812" t="s">
        <v>197</v>
      </c>
      <c r="W9812" t="s">
        <v>197</v>
      </c>
      <c r="X9812" t="s">
        <v>197</v>
      </c>
      <c r="Y9812" t="s">
        <v>197</v>
      </c>
      <c r="Z9812" t="s">
        <v>197</v>
      </c>
    </row>
    <row r="9813" spans="1:26">
      <c r="A9813" t="s">
        <v>38189</v>
      </c>
      <c r="B9813" t="s">
        <v>1238</v>
      </c>
      <c r="C9813" t="s">
        <v>185</v>
      </c>
      <c r="D9813" t="s">
        <v>1143</v>
      </c>
      <c r="E9813" t="s">
        <v>283</v>
      </c>
      <c r="F9813" t="s">
        <v>1568</v>
      </c>
      <c r="G9813" t="s">
        <v>38190</v>
      </c>
      <c r="H9813" t="s">
        <v>25469</v>
      </c>
      <c r="I9813" t="s">
        <v>263</v>
      </c>
      <c r="J9813" t="s">
        <v>38191</v>
      </c>
      <c r="K9813">
        <v>397</v>
      </c>
      <c r="L9813" t="s">
        <v>193</v>
      </c>
      <c r="M9813" t="s">
        <v>4096</v>
      </c>
      <c r="N9813" t="s">
        <v>317</v>
      </c>
      <c r="O9813" t="s">
        <v>196</v>
      </c>
      <c r="P9813" t="s">
        <v>197</v>
      </c>
      <c r="Q9813" t="s">
        <v>197</v>
      </c>
      <c r="R9813" t="s">
        <v>197</v>
      </c>
      <c r="S9813" t="s">
        <v>197</v>
      </c>
      <c r="T9813" t="s">
        <v>197</v>
      </c>
      <c r="U9813" t="s">
        <v>197</v>
      </c>
      <c r="V9813" t="s">
        <v>197</v>
      </c>
      <c r="W9813" t="s">
        <v>197</v>
      </c>
      <c r="X9813" t="s">
        <v>197</v>
      </c>
      <c r="Y9813" t="s">
        <v>197</v>
      </c>
      <c r="Z9813" t="s">
        <v>197</v>
      </c>
    </row>
    <row r="9814" spans="1:26">
      <c r="A9814" t="s">
        <v>38192</v>
      </c>
      <c r="B9814" t="s">
        <v>341</v>
      </c>
      <c r="C9814" t="s">
        <v>185</v>
      </c>
      <c r="D9814" t="s">
        <v>327</v>
      </c>
      <c r="E9814" t="s">
        <v>283</v>
      </c>
      <c r="F9814" t="s">
        <v>2904</v>
      </c>
      <c r="G9814" t="s">
        <v>38193</v>
      </c>
      <c r="H9814" t="s">
        <v>38194</v>
      </c>
      <c r="I9814" t="s">
        <v>191</v>
      </c>
      <c r="J9814" t="s">
        <v>38195</v>
      </c>
      <c r="K9814">
        <v>366</v>
      </c>
      <c r="L9814" t="s">
        <v>193</v>
      </c>
      <c r="M9814" t="s">
        <v>1629</v>
      </c>
      <c r="N9814" t="s">
        <v>210</v>
      </c>
      <c r="O9814" t="s">
        <v>231</v>
      </c>
      <c r="P9814" t="s">
        <v>197</v>
      </c>
      <c r="Q9814" t="s">
        <v>197</v>
      </c>
      <c r="R9814" t="s">
        <v>197</v>
      </c>
      <c r="S9814" t="s">
        <v>197</v>
      </c>
      <c r="T9814" t="s">
        <v>197</v>
      </c>
      <c r="U9814" t="s">
        <v>197</v>
      </c>
      <c r="V9814" t="s">
        <v>197</v>
      </c>
      <c r="W9814" t="s">
        <v>197</v>
      </c>
      <c r="X9814" t="s">
        <v>197</v>
      </c>
      <c r="Y9814" t="s">
        <v>197</v>
      </c>
      <c r="Z9814" t="s">
        <v>197</v>
      </c>
    </row>
    <row r="9815" spans="1:26">
      <c r="A9815" t="s">
        <v>38196</v>
      </c>
      <c r="B9815" t="s">
        <v>2070</v>
      </c>
      <c r="C9815" t="s">
        <v>200</v>
      </c>
      <c r="D9815" t="s">
        <v>1143</v>
      </c>
      <c r="E9815" t="s">
        <v>283</v>
      </c>
      <c r="F9815" t="s">
        <v>3497</v>
      </c>
      <c r="G9815" t="s">
        <v>38197</v>
      </c>
      <c r="H9815" t="s">
        <v>38198</v>
      </c>
      <c r="I9815" t="s">
        <v>206</v>
      </c>
      <c r="J9815" t="s">
        <v>38199</v>
      </c>
      <c r="K9815">
        <v>382</v>
      </c>
      <c r="L9815" t="s">
        <v>193</v>
      </c>
      <c r="M9815" t="s">
        <v>3831</v>
      </c>
      <c r="N9815" t="s">
        <v>230</v>
      </c>
      <c r="O9815" t="s">
        <v>211</v>
      </c>
      <c r="P9815" t="s">
        <v>197</v>
      </c>
      <c r="Q9815" t="s">
        <v>197</v>
      </c>
      <c r="R9815" t="s">
        <v>197</v>
      </c>
      <c r="S9815" t="s">
        <v>197</v>
      </c>
      <c r="T9815" t="s">
        <v>197</v>
      </c>
      <c r="U9815" t="s">
        <v>197</v>
      </c>
      <c r="V9815" t="s">
        <v>197</v>
      </c>
      <c r="W9815" t="s">
        <v>197</v>
      </c>
      <c r="X9815" t="s">
        <v>197</v>
      </c>
      <c r="Y9815" t="s">
        <v>197</v>
      </c>
      <c r="Z9815" t="s">
        <v>197</v>
      </c>
    </row>
    <row r="9816" spans="1:26">
      <c r="A9816" t="s">
        <v>38200</v>
      </c>
      <c r="B9816" t="s">
        <v>290</v>
      </c>
      <c r="C9816" t="s">
        <v>185</v>
      </c>
      <c r="D9816" t="s">
        <v>268</v>
      </c>
      <c r="E9816" t="s">
        <v>283</v>
      </c>
      <c r="F9816" t="s">
        <v>3345</v>
      </c>
      <c r="G9816" t="s">
        <v>38201</v>
      </c>
      <c r="H9816" t="s">
        <v>38202</v>
      </c>
      <c r="I9816" t="s">
        <v>255</v>
      </c>
      <c r="J9816" t="s">
        <v>38203</v>
      </c>
      <c r="K9816">
        <v>312</v>
      </c>
      <c r="L9816" t="s">
        <v>193</v>
      </c>
      <c r="M9816" t="s">
        <v>2248</v>
      </c>
      <c r="N9816" t="s">
        <v>317</v>
      </c>
      <c r="O9816" t="s">
        <v>196</v>
      </c>
      <c r="P9816" t="s">
        <v>197</v>
      </c>
      <c r="Q9816" t="s">
        <v>197</v>
      </c>
      <c r="R9816" t="s">
        <v>197</v>
      </c>
      <c r="S9816" t="s">
        <v>197</v>
      </c>
      <c r="T9816" t="s">
        <v>197</v>
      </c>
      <c r="U9816" t="s">
        <v>197</v>
      </c>
      <c r="V9816" t="s">
        <v>197</v>
      </c>
      <c r="W9816" t="s">
        <v>197</v>
      </c>
      <c r="X9816" t="s">
        <v>197</v>
      </c>
      <c r="Y9816" t="s">
        <v>197</v>
      </c>
      <c r="Z9816" t="s">
        <v>197</v>
      </c>
    </row>
    <row r="9817" spans="1:26">
      <c r="A9817" t="s">
        <v>38204</v>
      </c>
      <c r="B9817" t="s">
        <v>304</v>
      </c>
      <c r="C9817" t="s">
        <v>200</v>
      </c>
      <c r="D9817" t="s">
        <v>381</v>
      </c>
      <c r="E9817" t="s">
        <v>187</v>
      </c>
      <c r="F9817" t="s">
        <v>6563</v>
      </c>
      <c r="G9817" t="s">
        <v>38205</v>
      </c>
      <c r="H9817" t="s">
        <v>38206</v>
      </c>
      <c r="I9817" t="s">
        <v>191</v>
      </c>
      <c r="J9817" t="s">
        <v>38207</v>
      </c>
      <c r="K9817">
        <v>456</v>
      </c>
      <c r="L9817" t="s">
        <v>228</v>
      </c>
      <c r="M9817" t="s">
        <v>919</v>
      </c>
      <c r="N9817" t="s">
        <v>317</v>
      </c>
      <c r="O9817" t="s">
        <v>231</v>
      </c>
      <c r="P9817" t="s">
        <v>197</v>
      </c>
      <c r="Q9817" t="s">
        <v>197</v>
      </c>
      <c r="R9817" t="s">
        <v>197</v>
      </c>
      <c r="S9817" t="s">
        <v>197</v>
      </c>
      <c r="T9817" t="s">
        <v>197</v>
      </c>
      <c r="U9817" t="s">
        <v>197</v>
      </c>
      <c r="V9817" t="s">
        <v>197</v>
      </c>
      <c r="W9817" t="s">
        <v>197</v>
      </c>
      <c r="X9817" t="s">
        <v>197</v>
      </c>
      <c r="Y9817" t="s">
        <v>197</v>
      </c>
      <c r="Z9817" t="s">
        <v>197</v>
      </c>
    </row>
    <row r="9818" spans="1:26">
      <c r="A9818" t="s">
        <v>38208</v>
      </c>
      <c r="B9818" t="s">
        <v>1389</v>
      </c>
      <c r="C9818" t="s">
        <v>200</v>
      </c>
      <c r="D9818" t="s">
        <v>242</v>
      </c>
      <c r="E9818" t="s">
        <v>234</v>
      </c>
      <c r="F9818" t="s">
        <v>795</v>
      </c>
      <c r="G9818" t="s">
        <v>38209</v>
      </c>
      <c r="H9818" t="s">
        <v>6432</v>
      </c>
      <c r="I9818" t="s">
        <v>191</v>
      </c>
      <c r="J9818" t="s">
        <v>38210</v>
      </c>
      <c r="K9818">
        <v>334</v>
      </c>
      <c r="L9818" t="s">
        <v>193</v>
      </c>
      <c r="M9818" t="s">
        <v>8041</v>
      </c>
      <c r="N9818" t="s">
        <v>317</v>
      </c>
      <c r="O9818" t="s">
        <v>211</v>
      </c>
      <c r="P9818" t="s">
        <v>197</v>
      </c>
      <c r="Q9818" t="s">
        <v>197</v>
      </c>
      <c r="R9818" t="s">
        <v>197</v>
      </c>
      <c r="S9818" t="s">
        <v>197</v>
      </c>
      <c r="T9818" t="s">
        <v>197</v>
      </c>
      <c r="U9818" t="s">
        <v>197</v>
      </c>
      <c r="V9818" t="s">
        <v>197</v>
      </c>
      <c r="W9818" t="s">
        <v>197</v>
      </c>
      <c r="X9818" t="s">
        <v>197</v>
      </c>
      <c r="Y9818" t="s">
        <v>197</v>
      </c>
      <c r="Z9818" t="s">
        <v>197</v>
      </c>
    </row>
    <row r="9819" spans="1:26">
      <c r="A9819" t="s">
        <v>38211</v>
      </c>
      <c r="B9819" t="s">
        <v>267</v>
      </c>
      <c r="C9819" t="s">
        <v>200</v>
      </c>
      <c r="D9819" t="s">
        <v>327</v>
      </c>
      <c r="E9819" t="s">
        <v>202</v>
      </c>
      <c r="F9819" t="s">
        <v>584</v>
      </c>
      <c r="G9819" t="s">
        <v>38212</v>
      </c>
      <c r="H9819" t="s">
        <v>26179</v>
      </c>
      <c r="I9819" t="s">
        <v>263</v>
      </c>
      <c r="J9819" t="s">
        <v>38213</v>
      </c>
      <c r="K9819">
        <v>329</v>
      </c>
      <c r="L9819" t="s">
        <v>220</v>
      </c>
      <c r="M9819" t="s">
        <v>1560</v>
      </c>
      <c r="N9819" t="s">
        <v>240</v>
      </c>
      <c r="O9819" t="s">
        <v>231</v>
      </c>
      <c r="P9819" t="s">
        <v>197</v>
      </c>
      <c r="Q9819" t="s">
        <v>197</v>
      </c>
      <c r="R9819" t="s">
        <v>197</v>
      </c>
      <c r="S9819" t="s">
        <v>197</v>
      </c>
      <c r="T9819" t="s">
        <v>197</v>
      </c>
      <c r="U9819" t="s">
        <v>197</v>
      </c>
      <c r="V9819" t="s">
        <v>197</v>
      </c>
      <c r="W9819" t="s">
        <v>197</v>
      </c>
      <c r="X9819" t="s">
        <v>197</v>
      </c>
      <c r="Y9819" t="s">
        <v>197</v>
      </c>
      <c r="Z9819" t="s">
        <v>197</v>
      </c>
    </row>
    <row r="9820" spans="1:26">
      <c r="A9820" t="s">
        <v>38214</v>
      </c>
      <c r="B9820" t="s">
        <v>1426</v>
      </c>
      <c r="C9820" t="s">
        <v>200</v>
      </c>
      <c r="D9820" t="s">
        <v>381</v>
      </c>
      <c r="E9820" t="s">
        <v>251</v>
      </c>
      <c r="F9820" t="s">
        <v>8694</v>
      </c>
      <c r="G9820" t="s">
        <v>38215</v>
      </c>
      <c r="H9820" t="s">
        <v>38216</v>
      </c>
      <c r="I9820" t="s">
        <v>255</v>
      </c>
      <c r="J9820" t="s">
        <v>38217</v>
      </c>
      <c r="K9820">
        <v>284</v>
      </c>
      <c r="L9820" t="s">
        <v>228</v>
      </c>
      <c r="M9820" t="s">
        <v>5768</v>
      </c>
      <c r="N9820" t="s">
        <v>210</v>
      </c>
      <c r="O9820" t="s">
        <v>196</v>
      </c>
      <c r="P9820" t="s">
        <v>197</v>
      </c>
      <c r="Q9820" t="s">
        <v>197</v>
      </c>
      <c r="R9820" t="s">
        <v>197</v>
      </c>
      <c r="S9820" t="s">
        <v>197</v>
      </c>
      <c r="T9820" t="s">
        <v>197</v>
      </c>
      <c r="U9820" t="s">
        <v>197</v>
      </c>
      <c r="V9820" t="s">
        <v>197</v>
      </c>
      <c r="W9820" t="s">
        <v>197</v>
      </c>
      <c r="X9820" t="s">
        <v>197</v>
      </c>
      <c r="Y9820" t="s">
        <v>197</v>
      </c>
      <c r="Z9820" t="s">
        <v>197</v>
      </c>
    </row>
    <row r="9821" spans="1:26">
      <c r="A9821" t="s">
        <v>14929</v>
      </c>
      <c r="B9821" t="s">
        <v>259</v>
      </c>
      <c r="C9821" t="s">
        <v>185</v>
      </c>
      <c r="D9821" t="s">
        <v>381</v>
      </c>
      <c r="E9821" t="s">
        <v>215</v>
      </c>
      <c r="F9821" t="s">
        <v>2189</v>
      </c>
      <c r="G9821" t="s">
        <v>38218</v>
      </c>
      <c r="H9821" t="s">
        <v>38219</v>
      </c>
      <c r="I9821" t="s">
        <v>255</v>
      </c>
      <c r="J9821" t="s">
        <v>38220</v>
      </c>
      <c r="K9821">
        <v>201</v>
      </c>
      <c r="L9821" t="s">
        <v>220</v>
      </c>
      <c r="M9821" t="s">
        <v>12270</v>
      </c>
      <c r="N9821" t="s">
        <v>240</v>
      </c>
      <c r="O9821" t="s">
        <v>211</v>
      </c>
      <c r="P9821" t="s">
        <v>197</v>
      </c>
      <c r="Q9821" t="s">
        <v>197</v>
      </c>
      <c r="R9821" t="s">
        <v>197</v>
      </c>
      <c r="S9821" t="s">
        <v>197</v>
      </c>
      <c r="T9821" t="s">
        <v>197</v>
      </c>
      <c r="U9821" t="s">
        <v>197</v>
      </c>
      <c r="V9821" t="s">
        <v>197</v>
      </c>
      <c r="W9821" t="s">
        <v>197</v>
      </c>
      <c r="X9821" t="s">
        <v>197</v>
      </c>
      <c r="Y9821" t="s">
        <v>197</v>
      </c>
      <c r="Z9821" t="s">
        <v>197</v>
      </c>
    </row>
    <row r="9822" spans="1:26">
      <c r="A9822" t="s">
        <v>38221</v>
      </c>
      <c r="B9822" t="s">
        <v>807</v>
      </c>
      <c r="C9822" t="s">
        <v>200</v>
      </c>
      <c r="D9822" t="s">
        <v>242</v>
      </c>
      <c r="E9822" t="s">
        <v>283</v>
      </c>
      <c r="F9822" t="s">
        <v>1560</v>
      </c>
      <c r="G9822" t="s">
        <v>38222</v>
      </c>
      <c r="H9822" t="s">
        <v>38223</v>
      </c>
      <c r="I9822" t="s">
        <v>191</v>
      </c>
      <c r="J9822" t="s">
        <v>38224</v>
      </c>
      <c r="K9822">
        <v>358</v>
      </c>
      <c r="L9822" t="s">
        <v>220</v>
      </c>
      <c r="M9822" t="s">
        <v>14285</v>
      </c>
      <c r="N9822" t="s">
        <v>195</v>
      </c>
      <c r="O9822" t="s">
        <v>196</v>
      </c>
      <c r="P9822" t="s">
        <v>197</v>
      </c>
      <c r="Q9822" t="s">
        <v>197</v>
      </c>
      <c r="R9822" t="s">
        <v>197</v>
      </c>
      <c r="S9822" t="s">
        <v>197</v>
      </c>
      <c r="T9822" t="s">
        <v>197</v>
      </c>
      <c r="U9822" t="s">
        <v>197</v>
      </c>
      <c r="V9822" t="s">
        <v>197</v>
      </c>
      <c r="W9822" t="s">
        <v>197</v>
      </c>
      <c r="X9822" t="s">
        <v>197</v>
      </c>
      <c r="Y9822" t="s">
        <v>197</v>
      </c>
      <c r="Z9822" t="s">
        <v>197</v>
      </c>
    </row>
    <row r="9823" spans="1:26">
      <c r="A9823" t="s">
        <v>38225</v>
      </c>
      <c r="B9823" t="s">
        <v>259</v>
      </c>
      <c r="C9823" t="s">
        <v>200</v>
      </c>
      <c r="D9823" t="s">
        <v>186</v>
      </c>
      <c r="E9823" t="s">
        <v>251</v>
      </c>
      <c r="F9823" t="s">
        <v>735</v>
      </c>
      <c r="G9823" t="s">
        <v>38226</v>
      </c>
      <c r="H9823" t="s">
        <v>38227</v>
      </c>
      <c r="I9823" t="s">
        <v>191</v>
      </c>
      <c r="J9823" t="s">
        <v>38228</v>
      </c>
      <c r="K9823">
        <v>391</v>
      </c>
      <c r="L9823" t="s">
        <v>220</v>
      </c>
      <c r="M9823" t="s">
        <v>2319</v>
      </c>
      <c r="N9823" t="s">
        <v>317</v>
      </c>
      <c r="O9823" t="s">
        <v>231</v>
      </c>
      <c r="P9823" t="s">
        <v>197</v>
      </c>
      <c r="Q9823" t="s">
        <v>197</v>
      </c>
      <c r="R9823" t="s">
        <v>197</v>
      </c>
      <c r="S9823" t="s">
        <v>197</v>
      </c>
      <c r="T9823" t="s">
        <v>197</v>
      </c>
      <c r="U9823" t="s">
        <v>197</v>
      </c>
      <c r="V9823" t="s">
        <v>197</v>
      </c>
      <c r="W9823" t="s">
        <v>197</v>
      </c>
      <c r="X9823" t="s">
        <v>197</v>
      </c>
      <c r="Y9823" t="s">
        <v>197</v>
      </c>
      <c r="Z9823" t="s">
        <v>197</v>
      </c>
    </row>
    <row r="9824" spans="1:26">
      <c r="A9824" t="s">
        <v>38229</v>
      </c>
      <c r="B9824" t="s">
        <v>508</v>
      </c>
      <c r="C9824" t="s">
        <v>185</v>
      </c>
      <c r="D9824" t="s">
        <v>381</v>
      </c>
      <c r="E9824" t="s">
        <v>187</v>
      </c>
      <c r="F9824" t="s">
        <v>1658</v>
      </c>
      <c r="G9824" t="s">
        <v>38230</v>
      </c>
      <c r="H9824" t="s">
        <v>38231</v>
      </c>
      <c r="I9824" t="s">
        <v>263</v>
      </c>
      <c r="J9824" t="s">
        <v>38232</v>
      </c>
      <c r="K9824">
        <v>234</v>
      </c>
      <c r="L9824" t="s">
        <v>220</v>
      </c>
      <c r="M9824" t="s">
        <v>9547</v>
      </c>
      <c r="N9824" t="s">
        <v>240</v>
      </c>
      <c r="O9824" t="s">
        <v>196</v>
      </c>
      <c r="P9824" t="s">
        <v>197</v>
      </c>
      <c r="Q9824" t="s">
        <v>197</v>
      </c>
      <c r="R9824" t="s">
        <v>197</v>
      </c>
      <c r="S9824" t="s">
        <v>197</v>
      </c>
      <c r="T9824" t="s">
        <v>197</v>
      </c>
      <c r="U9824" t="s">
        <v>197</v>
      </c>
      <c r="V9824" t="s">
        <v>197</v>
      </c>
      <c r="W9824" t="s">
        <v>197</v>
      </c>
      <c r="X9824" t="s">
        <v>197</v>
      </c>
      <c r="Y9824" t="s">
        <v>197</v>
      </c>
      <c r="Z9824" t="s">
        <v>197</v>
      </c>
    </row>
    <row r="9825" spans="1:26">
      <c r="A9825" t="s">
        <v>38233</v>
      </c>
      <c r="B9825" t="s">
        <v>1389</v>
      </c>
      <c r="C9825" t="s">
        <v>185</v>
      </c>
      <c r="D9825" t="s">
        <v>186</v>
      </c>
      <c r="E9825" t="s">
        <v>283</v>
      </c>
      <c r="F9825" t="s">
        <v>921</v>
      </c>
      <c r="G9825" t="s">
        <v>38234</v>
      </c>
      <c r="H9825" t="s">
        <v>21906</v>
      </c>
      <c r="I9825" t="s">
        <v>191</v>
      </c>
      <c r="J9825" t="s">
        <v>38235</v>
      </c>
      <c r="K9825">
        <v>280</v>
      </c>
      <c r="L9825" t="s">
        <v>220</v>
      </c>
      <c r="M9825" t="s">
        <v>3398</v>
      </c>
      <c r="N9825" t="s">
        <v>230</v>
      </c>
      <c r="O9825" t="s">
        <v>231</v>
      </c>
      <c r="P9825" t="s">
        <v>197</v>
      </c>
      <c r="Q9825" t="s">
        <v>197</v>
      </c>
      <c r="R9825" t="s">
        <v>197</v>
      </c>
      <c r="S9825" t="s">
        <v>197</v>
      </c>
      <c r="T9825" t="s">
        <v>197</v>
      </c>
      <c r="U9825" t="s">
        <v>197</v>
      </c>
      <c r="V9825" t="s">
        <v>197</v>
      </c>
      <c r="W9825" t="s">
        <v>197</v>
      </c>
      <c r="X9825" t="s">
        <v>197</v>
      </c>
      <c r="Y9825" t="s">
        <v>197</v>
      </c>
      <c r="Z9825" t="s">
        <v>197</v>
      </c>
    </row>
    <row r="9826" spans="1:26">
      <c r="A9826" t="s">
        <v>4319</v>
      </c>
      <c r="B9826" t="s">
        <v>250</v>
      </c>
      <c r="C9826" t="s">
        <v>200</v>
      </c>
      <c r="D9826" t="s">
        <v>214</v>
      </c>
      <c r="E9826" t="s">
        <v>283</v>
      </c>
      <c r="F9826" t="s">
        <v>8452</v>
      </c>
      <c r="G9826" t="s">
        <v>38236</v>
      </c>
      <c r="H9826" t="s">
        <v>38237</v>
      </c>
      <c r="I9826" t="s">
        <v>191</v>
      </c>
      <c r="J9826" t="s">
        <v>38238</v>
      </c>
      <c r="K9826">
        <v>193</v>
      </c>
      <c r="L9826" t="s">
        <v>208</v>
      </c>
      <c r="M9826" t="s">
        <v>864</v>
      </c>
      <c r="N9826" t="s">
        <v>317</v>
      </c>
      <c r="O9826" t="s">
        <v>231</v>
      </c>
      <c r="P9826" t="s">
        <v>197</v>
      </c>
      <c r="Q9826" t="s">
        <v>197</v>
      </c>
      <c r="R9826" t="s">
        <v>197</v>
      </c>
      <c r="S9826" t="s">
        <v>197</v>
      </c>
      <c r="T9826" t="s">
        <v>197</v>
      </c>
      <c r="U9826" t="s">
        <v>197</v>
      </c>
      <c r="V9826" t="s">
        <v>197</v>
      </c>
      <c r="W9826" t="s">
        <v>197</v>
      </c>
      <c r="X9826" t="s">
        <v>197</v>
      </c>
      <c r="Y9826" t="s">
        <v>197</v>
      </c>
      <c r="Z9826" t="s">
        <v>197</v>
      </c>
    </row>
    <row r="9827" spans="1:26">
      <c r="A9827" t="s">
        <v>38239</v>
      </c>
      <c r="B9827" t="s">
        <v>659</v>
      </c>
      <c r="C9827" t="s">
        <v>185</v>
      </c>
      <c r="D9827" t="s">
        <v>242</v>
      </c>
      <c r="E9827" t="s">
        <v>215</v>
      </c>
      <c r="F9827" t="s">
        <v>2308</v>
      </c>
      <c r="G9827" t="s">
        <v>38240</v>
      </c>
      <c r="H9827" t="s">
        <v>38241</v>
      </c>
      <c r="I9827" t="s">
        <v>191</v>
      </c>
      <c r="J9827" t="s">
        <v>38242</v>
      </c>
      <c r="K9827">
        <v>317</v>
      </c>
      <c r="L9827" t="s">
        <v>208</v>
      </c>
      <c r="M9827" t="s">
        <v>2749</v>
      </c>
      <c r="N9827" t="s">
        <v>317</v>
      </c>
      <c r="O9827" t="s">
        <v>196</v>
      </c>
      <c r="P9827" t="s">
        <v>197</v>
      </c>
      <c r="Q9827" t="s">
        <v>197</v>
      </c>
      <c r="R9827" t="s">
        <v>197</v>
      </c>
      <c r="S9827" t="s">
        <v>197</v>
      </c>
      <c r="T9827" t="s">
        <v>197</v>
      </c>
      <c r="U9827" t="s">
        <v>197</v>
      </c>
      <c r="V9827" t="s">
        <v>197</v>
      </c>
      <c r="W9827" t="s">
        <v>197</v>
      </c>
      <c r="X9827" t="s">
        <v>197</v>
      </c>
      <c r="Y9827" t="s">
        <v>197</v>
      </c>
      <c r="Z9827" t="s">
        <v>197</v>
      </c>
    </row>
    <row r="9828" spans="1:26">
      <c r="A9828" t="s">
        <v>38243</v>
      </c>
      <c r="B9828" t="s">
        <v>741</v>
      </c>
      <c r="C9828" t="s">
        <v>200</v>
      </c>
      <c r="D9828" t="s">
        <v>381</v>
      </c>
      <c r="E9828" t="s">
        <v>234</v>
      </c>
      <c r="F9828" t="s">
        <v>4612</v>
      </c>
      <c r="G9828" t="s">
        <v>8761</v>
      </c>
      <c r="H9828" t="s">
        <v>38244</v>
      </c>
      <c r="I9828" t="s">
        <v>191</v>
      </c>
      <c r="J9828" t="s">
        <v>38245</v>
      </c>
      <c r="K9828">
        <v>113</v>
      </c>
      <c r="L9828" t="s">
        <v>193</v>
      </c>
      <c r="M9828" t="s">
        <v>1490</v>
      </c>
      <c r="N9828" t="s">
        <v>317</v>
      </c>
      <c r="O9828" t="s">
        <v>231</v>
      </c>
      <c r="P9828" t="s">
        <v>197</v>
      </c>
      <c r="Q9828" t="s">
        <v>197</v>
      </c>
      <c r="R9828" t="s">
        <v>197</v>
      </c>
      <c r="S9828" t="s">
        <v>197</v>
      </c>
      <c r="T9828" t="s">
        <v>197</v>
      </c>
      <c r="U9828" t="s">
        <v>197</v>
      </c>
      <c r="V9828" t="s">
        <v>197</v>
      </c>
      <c r="W9828" t="s">
        <v>197</v>
      </c>
      <c r="X9828" t="s">
        <v>197</v>
      </c>
      <c r="Y9828" t="s">
        <v>197</v>
      </c>
      <c r="Z9828" t="s">
        <v>197</v>
      </c>
    </row>
    <row r="9829" spans="1:26">
      <c r="A9829" t="s">
        <v>6276</v>
      </c>
      <c r="B9829" t="s">
        <v>630</v>
      </c>
      <c r="C9829" t="s">
        <v>200</v>
      </c>
      <c r="D9829" t="s">
        <v>242</v>
      </c>
      <c r="E9829" t="s">
        <v>251</v>
      </c>
      <c r="F9829" t="s">
        <v>4397</v>
      </c>
      <c r="G9829" t="s">
        <v>38246</v>
      </c>
      <c r="H9829" t="s">
        <v>38247</v>
      </c>
      <c r="I9829" t="s">
        <v>255</v>
      </c>
      <c r="J9829" t="s">
        <v>38248</v>
      </c>
      <c r="K9829">
        <v>205</v>
      </c>
      <c r="L9829" t="s">
        <v>208</v>
      </c>
      <c r="M9829" t="s">
        <v>4401</v>
      </c>
      <c r="N9829" t="s">
        <v>240</v>
      </c>
      <c r="O9829" t="s">
        <v>231</v>
      </c>
      <c r="P9829" t="s">
        <v>197</v>
      </c>
      <c r="Q9829" t="s">
        <v>197</v>
      </c>
      <c r="R9829" t="s">
        <v>197</v>
      </c>
      <c r="S9829" t="s">
        <v>197</v>
      </c>
      <c r="T9829" t="s">
        <v>197</v>
      </c>
      <c r="U9829" t="s">
        <v>197</v>
      </c>
      <c r="V9829" t="s">
        <v>197</v>
      </c>
      <c r="W9829" t="s">
        <v>197</v>
      </c>
      <c r="X9829" t="s">
        <v>197</v>
      </c>
      <c r="Y9829" t="s">
        <v>197</v>
      </c>
      <c r="Z9829" t="s">
        <v>197</v>
      </c>
    </row>
    <row r="9830" spans="1:26">
      <c r="A9830" t="s">
        <v>38249</v>
      </c>
      <c r="B9830" t="s">
        <v>616</v>
      </c>
      <c r="C9830" t="s">
        <v>185</v>
      </c>
      <c r="D9830" t="s">
        <v>214</v>
      </c>
      <c r="E9830" t="s">
        <v>283</v>
      </c>
      <c r="F9830" t="s">
        <v>5237</v>
      </c>
      <c r="G9830" t="s">
        <v>38250</v>
      </c>
      <c r="H9830" t="s">
        <v>38251</v>
      </c>
      <c r="I9830" t="s">
        <v>191</v>
      </c>
      <c r="J9830" t="s">
        <v>38252</v>
      </c>
      <c r="K9830">
        <v>266</v>
      </c>
      <c r="L9830" t="s">
        <v>193</v>
      </c>
      <c r="M9830" t="s">
        <v>654</v>
      </c>
      <c r="N9830" t="s">
        <v>240</v>
      </c>
      <c r="O9830" t="s">
        <v>211</v>
      </c>
      <c r="P9830" t="s">
        <v>197</v>
      </c>
      <c r="Q9830" t="s">
        <v>197</v>
      </c>
      <c r="R9830" t="s">
        <v>197</v>
      </c>
      <c r="S9830" t="s">
        <v>197</v>
      </c>
      <c r="T9830" t="s">
        <v>197</v>
      </c>
      <c r="U9830" t="s">
        <v>197</v>
      </c>
      <c r="V9830" t="s">
        <v>197</v>
      </c>
      <c r="W9830" t="s">
        <v>197</v>
      </c>
      <c r="X9830" t="s">
        <v>197</v>
      </c>
      <c r="Y9830" t="s">
        <v>197</v>
      </c>
      <c r="Z9830" t="s">
        <v>197</v>
      </c>
    </row>
    <row r="9831" spans="1:26">
      <c r="A9831" t="s">
        <v>11437</v>
      </c>
      <c r="B9831" t="s">
        <v>741</v>
      </c>
      <c r="C9831" t="s">
        <v>200</v>
      </c>
      <c r="D9831" t="s">
        <v>1000</v>
      </c>
      <c r="E9831" t="s">
        <v>234</v>
      </c>
      <c r="F9831" t="s">
        <v>1039</v>
      </c>
      <c r="G9831" t="s">
        <v>38253</v>
      </c>
      <c r="H9831" t="s">
        <v>7438</v>
      </c>
      <c r="I9831" t="s">
        <v>191</v>
      </c>
      <c r="J9831" t="s">
        <v>38254</v>
      </c>
      <c r="K9831">
        <v>328</v>
      </c>
      <c r="L9831" t="s">
        <v>193</v>
      </c>
      <c r="M9831" t="s">
        <v>926</v>
      </c>
      <c r="N9831" t="s">
        <v>195</v>
      </c>
      <c r="O9831" t="s">
        <v>231</v>
      </c>
      <c r="P9831" t="s">
        <v>197</v>
      </c>
      <c r="Q9831" t="s">
        <v>197</v>
      </c>
      <c r="R9831" t="s">
        <v>197</v>
      </c>
      <c r="S9831" t="s">
        <v>197</v>
      </c>
      <c r="T9831" t="s">
        <v>197</v>
      </c>
      <c r="U9831" t="s">
        <v>197</v>
      </c>
      <c r="V9831" t="s">
        <v>197</v>
      </c>
      <c r="W9831" t="s">
        <v>197</v>
      </c>
      <c r="X9831" t="s">
        <v>197</v>
      </c>
      <c r="Y9831" t="s">
        <v>197</v>
      </c>
      <c r="Z9831" t="s">
        <v>197</v>
      </c>
    </row>
    <row r="9832" spans="1:26">
      <c r="A9832" t="s">
        <v>38255</v>
      </c>
      <c r="B9832" t="s">
        <v>944</v>
      </c>
      <c r="C9832" t="s">
        <v>185</v>
      </c>
      <c r="D9832" t="s">
        <v>327</v>
      </c>
      <c r="E9832" t="s">
        <v>215</v>
      </c>
      <c r="F9832" t="s">
        <v>8387</v>
      </c>
      <c r="G9832" t="s">
        <v>38256</v>
      </c>
      <c r="H9832" t="s">
        <v>38257</v>
      </c>
      <c r="I9832" t="s">
        <v>246</v>
      </c>
      <c r="J9832" t="s">
        <v>38258</v>
      </c>
      <c r="K9832">
        <v>165</v>
      </c>
      <c r="L9832" t="s">
        <v>193</v>
      </c>
      <c r="M9832" t="s">
        <v>11275</v>
      </c>
      <c r="N9832" t="s">
        <v>317</v>
      </c>
      <c r="O9832" t="s">
        <v>211</v>
      </c>
      <c r="P9832" t="s">
        <v>197</v>
      </c>
      <c r="Q9832" t="s">
        <v>197</v>
      </c>
      <c r="R9832" t="s">
        <v>197</v>
      </c>
      <c r="S9832" t="s">
        <v>197</v>
      </c>
      <c r="T9832" t="s">
        <v>197</v>
      </c>
      <c r="U9832" t="s">
        <v>197</v>
      </c>
      <c r="V9832" t="s">
        <v>197</v>
      </c>
      <c r="W9832" t="s">
        <v>197</v>
      </c>
      <c r="X9832" t="s">
        <v>197</v>
      </c>
      <c r="Y9832" t="s">
        <v>197</v>
      </c>
      <c r="Z9832" t="s">
        <v>197</v>
      </c>
    </row>
    <row r="9833" spans="1:26">
      <c r="A9833" t="s">
        <v>38259</v>
      </c>
      <c r="B9833" t="s">
        <v>304</v>
      </c>
      <c r="C9833" t="s">
        <v>200</v>
      </c>
      <c r="D9833" t="s">
        <v>1143</v>
      </c>
      <c r="E9833" t="s">
        <v>251</v>
      </c>
      <c r="F9833" t="s">
        <v>4328</v>
      </c>
      <c r="G9833" t="s">
        <v>35765</v>
      </c>
      <c r="H9833" t="s">
        <v>38260</v>
      </c>
      <c r="I9833" t="s">
        <v>191</v>
      </c>
      <c r="J9833" t="s">
        <v>38261</v>
      </c>
      <c r="K9833">
        <v>347</v>
      </c>
      <c r="L9833" t="s">
        <v>208</v>
      </c>
      <c r="M9833" t="s">
        <v>6229</v>
      </c>
      <c r="N9833" t="s">
        <v>210</v>
      </c>
      <c r="O9833" t="s">
        <v>211</v>
      </c>
      <c r="P9833" t="s">
        <v>197</v>
      </c>
      <c r="Q9833" t="s">
        <v>197</v>
      </c>
      <c r="R9833" t="s">
        <v>197</v>
      </c>
      <c r="S9833" t="s">
        <v>197</v>
      </c>
      <c r="T9833" t="s">
        <v>197</v>
      </c>
      <c r="U9833" t="s">
        <v>197</v>
      </c>
      <c r="V9833" t="s">
        <v>197</v>
      </c>
      <c r="W9833" t="s">
        <v>197</v>
      </c>
      <c r="X9833" t="s">
        <v>197</v>
      </c>
      <c r="Y9833" t="s">
        <v>197</v>
      </c>
      <c r="Z9833" t="s">
        <v>197</v>
      </c>
    </row>
    <row r="9834" spans="1:26">
      <c r="A9834" t="s">
        <v>38262</v>
      </c>
      <c r="B9834" t="s">
        <v>508</v>
      </c>
      <c r="C9834" t="s">
        <v>200</v>
      </c>
      <c r="D9834" t="s">
        <v>1000</v>
      </c>
      <c r="E9834" t="s">
        <v>251</v>
      </c>
      <c r="F9834" t="s">
        <v>3271</v>
      </c>
      <c r="G9834" t="s">
        <v>38263</v>
      </c>
      <c r="H9834" t="s">
        <v>4376</v>
      </c>
      <c r="I9834" t="s">
        <v>263</v>
      </c>
      <c r="J9834" t="s">
        <v>38264</v>
      </c>
      <c r="K9834">
        <v>372</v>
      </c>
      <c r="L9834" t="s">
        <v>228</v>
      </c>
      <c r="M9834" t="s">
        <v>1750</v>
      </c>
      <c r="N9834" t="s">
        <v>210</v>
      </c>
      <c r="O9834" t="s">
        <v>211</v>
      </c>
      <c r="P9834" t="s">
        <v>197</v>
      </c>
      <c r="Q9834" t="s">
        <v>197</v>
      </c>
      <c r="R9834" t="s">
        <v>197</v>
      </c>
      <c r="S9834" t="s">
        <v>197</v>
      </c>
      <c r="T9834" t="s">
        <v>197</v>
      </c>
      <c r="U9834" t="s">
        <v>197</v>
      </c>
      <c r="V9834" t="s">
        <v>197</v>
      </c>
      <c r="W9834" t="s">
        <v>197</v>
      </c>
      <c r="X9834" t="s">
        <v>197</v>
      </c>
      <c r="Y9834" t="s">
        <v>197</v>
      </c>
      <c r="Z9834" t="s">
        <v>197</v>
      </c>
    </row>
    <row r="9835" spans="1:26">
      <c r="A9835" t="s">
        <v>38265</v>
      </c>
      <c r="B9835" t="s">
        <v>388</v>
      </c>
      <c r="C9835" t="s">
        <v>200</v>
      </c>
      <c r="D9835" t="s">
        <v>1143</v>
      </c>
      <c r="E9835" t="s">
        <v>202</v>
      </c>
      <c r="F9835" t="s">
        <v>9506</v>
      </c>
      <c r="G9835" t="s">
        <v>38266</v>
      </c>
      <c r="H9835" t="s">
        <v>7926</v>
      </c>
      <c r="I9835" t="s">
        <v>206</v>
      </c>
      <c r="J9835" t="s">
        <v>38267</v>
      </c>
      <c r="K9835">
        <v>221</v>
      </c>
      <c r="L9835" t="s">
        <v>193</v>
      </c>
      <c r="M9835" t="s">
        <v>11828</v>
      </c>
      <c r="N9835" t="s">
        <v>230</v>
      </c>
      <c r="O9835" t="s">
        <v>196</v>
      </c>
      <c r="P9835" t="s">
        <v>197</v>
      </c>
      <c r="Q9835" t="s">
        <v>197</v>
      </c>
      <c r="R9835" t="s">
        <v>197</v>
      </c>
      <c r="S9835" t="s">
        <v>197</v>
      </c>
      <c r="T9835" t="s">
        <v>197</v>
      </c>
      <c r="U9835" t="s">
        <v>197</v>
      </c>
      <c r="V9835" t="s">
        <v>197</v>
      </c>
      <c r="W9835" t="s">
        <v>197</v>
      </c>
      <c r="X9835" t="s">
        <v>197</v>
      </c>
      <c r="Y9835" t="s">
        <v>197</v>
      </c>
      <c r="Z9835" t="s">
        <v>197</v>
      </c>
    </row>
    <row r="9836" spans="1:26">
      <c r="A9836" t="s">
        <v>38268</v>
      </c>
      <c r="B9836" t="s">
        <v>716</v>
      </c>
      <c r="C9836" t="s">
        <v>185</v>
      </c>
      <c r="D9836" t="s">
        <v>327</v>
      </c>
      <c r="E9836" t="s">
        <v>215</v>
      </c>
      <c r="F9836" t="s">
        <v>1981</v>
      </c>
      <c r="G9836" t="s">
        <v>37456</v>
      </c>
      <c r="H9836" t="s">
        <v>38269</v>
      </c>
      <c r="I9836" t="s">
        <v>191</v>
      </c>
      <c r="J9836" t="s">
        <v>38270</v>
      </c>
      <c r="K9836">
        <v>376</v>
      </c>
      <c r="L9836" t="s">
        <v>193</v>
      </c>
      <c r="M9836" t="s">
        <v>635</v>
      </c>
      <c r="N9836" t="s">
        <v>230</v>
      </c>
      <c r="O9836" t="s">
        <v>231</v>
      </c>
      <c r="P9836" t="s">
        <v>197</v>
      </c>
      <c r="Q9836" t="s">
        <v>197</v>
      </c>
      <c r="R9836" t="s">
        <v>197</v>
      </c>
      <c r="S9836" t="s">
        <v>197</v>
      </c>
      <c r="T9836" t="s">
        <v>197</v>
      </c>
      <c r="U9836" t="s">
        <v>197</v>
      </c>
      <c r="V9836" t="s">
        <v>197</v>
      </c>
      <c r="W9836" t="s">
        <v>197</v>
      </c>
      <c r="X9836" t="s">
        <v>197</v>
      </c>
      <c r="Y9836" t="s">
        <v>197</v>
      </c>
      <c r="Z9836" t="s">
        <v>197</v>
      </c>
    </row>
    <row r="9837" spans="1:26">
      <c r="A9837" t="s">
        <v>38271</v>
      </c>
      <c r="B9837" t="s">
        <v>956</v>
      </c>
      <c r="C9837" t="s">
        <v>185</v>
      </c>
      <c r="D9837" t="s">
        <v>242</v>
      </c>
      <c r="E9837" t="s">
        <v>251</v>
      </c>
      <c r="F9837" t="s">
        <v>2887</v>
      </c>
      <c r="G9837" t="s">
        <v>38272</v>
      </c>
      <c r="H9837" t="s">
        <v>7430</v>
      </c>
      <c r="I9837" t="s">
        <v>191</v>
      </c>
      <c r="J9837" t="s">
        <v>38273</v>
      </c>
      <c r="K9837">
        <v>285</v>
      </c>
      <c r="L9837" t="s">
        <v>208</v>
      </c>
      <c r="M9837" t="s">
        <v>1863</v>
      </c>
      <c r="N9837" t="s">
        <v>210</v>
      </c>
      <c r="O9837" t="s">
        <v>211</v>
      </c>
      <c r="P9837" t="s">
        <v>197</v>
      </c>
      <c r="Q9837" t="s">
        <v>197</v>
      </c>
      <c r="R9837" t="s">
        <v>197</v>
      </c>
      <c r="S9837" t="s">
        <v>197</v>
      </c>
      <c r="T9837" t="s">
        <v>197</v>
      </c>
      <c r="U9837" t="s">
        <v>197</v>
      </c>
      <c r="V9837" t="s">
        <v>197</v>
      </c>
      <c r="W9837" t="s">
        <v>197</v>
      </c>
      <c r="X9837" t="s">
        <v>197</v>
      </c>
      <c r="Y9837" t="s">
        <v>197</v>
      </c>
      <c r="Z9837" t="s">
        <v>197</v>
      </c>
    </row>
    <row r="9838" spans="1:26">
      <c r="A9838" t="s">
        <v>38274</v>
      </c>
      <c r="B9838" t="s">
        <v>341</v>
      </c>
      <c r="C9838" t="s">
        <v>185</v>
      </c>
      <c r="D9838" t="s">
        <v>327</v>
      </c>
      <c r="E9838" t="s">
        <v>251</v>
      </c>
      <c r="F9838" t="s">
        <v>5438</v>
      </c>
      <c r="G9838" t="s">
        <v>9110</v>
      </c>
      <c r="H9838" t="s">
        <v>38275</v>
      </c>
      <c r="I9838" t="s">
        <v>191</v>
      </c>
      <c r="J9838" t="s">
        <v>38276</v>
      </c>
      <c r="K9838">
        <v>246</v>
      </c>
      <c r="L9838" t="s">
        <v>228</v>
      </c>
      <c r="M9838" t="s">
        <v>7603</v>
      </c>
      <c r="N9838" t="s">
        <v>195</v>
      </c>
      <c r="O9838" t="s">
        <v>196</v>
      </c>
      <c r="P9838" t="s">
        <v>197</v>
      </c>
      <c r="Q9838" t="s">
        <v>197</v>
      </c>
      <c r="R9838" t="s">
        <v>197</v>
      </c>
      <c r="S9838" t="s">
        <v>197</v>
      </c>
      <c r="T9838" t="s">
        <v>197</v>
      </c>
      <c r="U9838" t="s">
        <v>197</v>
      </c>
      <c r="V9838" t="s">
        <v>197</v>
      </c>
      <c r="W9838" t="s">
        <v>197</v>
      </c>
      <c r="X9838" t="s">
        <v>197</v>
      </c>
      <c r="Y9838" t="s">
        <v>197</v>
      </c>
      <c r="Z9838" t="s">
        <v>197</v>
      </c>
    </row>
    <row r="9839" spans="1:26">
      <c r="A9839" t="s">
        <v>38277</v>
      </c>
      <c r="B9839" t="s">
        <v>429</v>
      </c>
      <c r="C9839" t="s">
        <v>185</v>
      </c>
      <c r="D9839" t="s">
        <v>381</v>
      </c>
      <c r="E9839" t="s">
        <v>215</v>
      </c>
      <c r="F9839" t="s">
        <v>868</v>
      </c>
      <c r="G9839" t="s">
        <v>38278</v>
      </c>
      <c r="H9839" t="s">
        <v>38279</v>
      </c>
      <c r="I9839" t="s">
        <v>191</v>
      </c>
      <c r="J9839" t="s">
        <v>38280</v>
      </c>
      <c r="K9839">
        <v>480</v>
      </c>
      <c r="L9839" t="s">
        <v>208</v>
      </c>
      <c r="M9839" t="s">
        <v>5273</v>
      </c>
      <c r="N9839" t="s">
        <v>195</v>
      </c>
      <c r="O9839" t="s">
        <v>211</v>
      </c>
      <c r="P9839" t="s">
        <v>197</v>
      </c>
      <c r="Q9839" t="s">
        <v>197</v>
      </c>
      <c r="R9839" t="s">
        <v>197</v>
      </c>
      <c r="S9839" t="s">
        <v>197</v>
      </c>
      <c r="T9839" t="s">
        <v>197</v>
      </c>
      <c r="U9839" t="s">
        <v>197</v>
      </c>
      <c r="V9839" t="s">
        <v>197</v>
      </c>
      <c r="W9839" t="s">
        <v>197</v>
      </c>
      <c r="X9839" t="s">
        <v>197</v>
      </c>
      <c r="Y9839" t="s">
        <v>197</v>
      </c>
      <c r="Z9839" t="s">
        <v>197</v>
      </c>
    </row>
    <row r="9840" spans="1:26">
      <c r="A9840" t="s">
        <v>38281</v>
      </c>
      <c r="B9840" t="s">
        <v>380</v>
      </c>
      <c r="C9840" t="s">
        <v>185</v>
      </c>
      <c r="D9840" t="s">
        <v>268</v>
      </c>
      <c r="E9840" t="s">
        <v>215</v>
      </c>
      <c r="F9840" t="s">
        <v>595</v>
      </c>
      <c r="G9840" t="s">
        <v>38282</v>
      </c>
      <c r="H9840" t="s">
        <v>3334</v>
      </c>
      <c r="I9840" t="s">
        <v>246</v>
      </c>
      <c r="J9840" t="s">
        <v>38283</v>
      </c>
      <c r="K9840">
        <v>420</v>
      </c>
      <c r="L9840" t="s">
        <v>208</v>
      </c>
      <c r="M9840" t="s">
        <v>15044</v>
      </c>
      <c r="N9840" t="s">
        <v>210</v>
      </c>
      <c r="O9840" t="s">
        <v>196</v>
      </c>
      <c r="P9840" t="s">
        <v>197</v>
      </c>
      <c r="Q9840" t="s">
        <v>197</v>
      </c>
      <c r="R9840" t="s">
        <v>197</v>
      </c>
      <c r="S9840" t="s">
        <v>197</v>
      </c>
      <c r="T9840" t="s">
        <v>197</v>
      </c>
      <c r="U9840" t="s">
        <v>197</v>
      </c>
      <c r="V9840" t="s">
        <v>197</v>
      </c>
      <c r="W9840" t="s">
        <v>197</v>
      </c>
      <c r="X9840" t="s">
        <v>197</v>
      </c>
      <c r="Y9840" t="s">
        <v>197</v>
      </c>
      <c r="Z9840" t="s">
        <v>197</v>
      </c>
    </row>
    <row r="9841" spans="1:26">
      <c r="A9841" t="s">
        <v>38284</v>
      </c>
      <c r="B9841" t="s">
        <v>1939</v>
      </c>
      <c r="C9841" t="s">
        <v>185</v>
      </c>
      <c r="D9841" t="s">
        <v>381</v>
      </c>
      <c r="E9841" t="s">
        <v>215</v>
      </c>
      <c r="F9841" t="s">
        <v>2179</v>
      </c>
      <c r="G9841" t="s">
        <v>38285</v>
      </c>
      <c r="H9841" t="s">
        <v>38286</v>
      </c>
      <c r="I9841" t="s">
        <v>191</v>
      </c>
      <c r="J9841" t="s">
        <v>38287</v>
      </c>
      <c r="K9841">
        <v>148</v>
      </c>
      <c r="L9841" t="s">
        <v>193</v>
      </c>
      <c r="M9841" t="s">
        <v>6807</v>
      </c>
      <c r="N9841" t="s">
        <v>240</v>
      </c>
      <c r="O9841" t="s">
        <v>231</v>
      </c>
      <c r="P9841" t="s">
        <v>197</v>
      </c>
      <c r="Q9841" t="s">
        <v>197</v>
      </c>
      <c r="R9841" t="s">
        <v>197</v>
      </c>
      <c r="S9841" t="s">
        <v>197</v>
      </c>
      <c r="T9841" t="s">
        <v>197</v>
      </c>
      <c r="U9841" t="s">
        <v>197</v>
      </c>
      <c r="V9841" t="s">
        <v>197</v>
      </c>
      <c r="W9841" t="s">
        <v>197</v>
      </c>
      <c r="X9841" t="s">
        <v>197</v>
      </c>
      <c r="Y9841" t="s">
        <v>197</v>
      </c>
      <c r="Z9841" t="s">
        <v>197</v>
      </c>
    </row>
    <row r="9842" spans="1:26">
      <c r="A9842" t="s">
        <v>38288</v>
      </c>
      <c r="B9842" t="s">
        <v>455</v>
      </c>
      <c r="C9842" t="s">
        <v>200</v>
      </c>
      <c r="D9842" t="s">
        <v>214</v>
      </c>
      <c r="E9842" t="s">
        <v>283</v>
      </c>
      <c r="F9842" t="s">
        <v>1192</v>
      </c>
      <c r="G9842" t="s">
        <v>38289</v>
      </c>
      <c r="H9842" t="s">
        <v>38290</v>
      </c>
      <c r="I9842" t="s">
        <v>191</v>
      </c>
      <c r="J9842" t="s">
        <v>38291</v>
      </c>
      <c r="K9842">
        <v>445</v>
      </c>
      <c r="L9842" t="s">
        <v>193</v>
      </c>
      <c r="M9842" t="s">
        <v>7173</v>
      </c>
      <c r="N9842" t="s">
        <v>317</v>
      </c>
      <c r="O9842" t="s">
        <v>211</v>
      </c>
      <c r="P9842" t="s">
        <v>197</v>
      </c>
      <c r="Q9842" t="s">
        <v>197</v>
      </c>
      <c r="R9842" t="s">
        <v>197</v>
      </c>
      <c r="S9842" t="s">
        <v>197</v>
      </c>
      <c r="T9842" t="s">
        <v>197</v>
      </c>
      <c r="U9842" t="s">
        <v>197</v>
      </c>
      <c r="V9842" t="s">
        <v>197</v>
      </c>
      <c r="W9842" t="s">
        <v>197</v>
      </c>
      <c r="X9842" t="s">
        <v>197</v>
      </c>
      <c r="Y9842" t="s">
        <v>197</v>
      </c>
      <c r="Z9842" t="s">
        <v>197</v>
      </c>
    </row>
    <row r="9843" spans="1:26">
      <c r="A9843" t="s">
        <v>38292</v>
      </c>
      <c r="B9843" t="s">
        <v>521</v>
      </c>
      <c r="C9843" t="s">
        <v>185</v>
      </c>
      <c r="D9843" t="s">
        <v>1000</v>
      </c>
      <c r="E9843" t="s">
        <v>234</v>
      </c>
      <c r="F9843" t="s">
        <v>8452</v>
      </c>
      <c r="G9843" t="s">
        <v>38293</v>
      </c>
      <c r="H9843" t="s">
        <v>38294</v>
      </c>
      <c r="I9843" t="s">
        <v>191</v>
      </c>
      <c r="J9843" t="s">
        <v>38295</v>
      </c>
      <c r="K9843">
        <v>195</v>
      </c>
      <c r="L9843" t="s">
        <v>193</v>
      </c>
      <c r="M9843" t="s">
        <v>3596</v>
      </c>
      <c r="N9843" t="s">
        <v>195</v>
      </c>
      <c r="O9843" t="s">
        <v>231</v>
      </c>
      <c r="P9843" t="s">
        <v>197</v>
      </c>
      <c r="Q9843" t="s">
        <v>197</v>
      </c>
      <c r="R9843" t="s">
        <v>197</v>
      </c>
      <c r="S9843" t="s">
        <v>197</v>
      </c>
      <c r="T9843" t="s">
        <v>197</v>
      </c>
      <c r="U9843" t="s">
        <v>197</v>
      </c>
      <c r="V9843" t="s">
        <v>197</v>
      </c>
      <c r="W9843" t="s">
        <v>197</v>
      </c>
      <c r="X9843" t="s">
        <v>197</v>
      </c>
      <c r="Y9843" t="s">
        <v>197</v>
      </c>
      <c r="Z9843" t="s">
        <v>197</v>
      </c>
    </row>
    <row r="9844" spans="1:26">
      <c r="A9844" t="s">
        <v>38296</v>
      </c>
      <c r="B9844" t="s">
        <v>402</v>
      </c>
      <c r="C9844" t="s">
        <v>185</v>
      </c>
      <c r="D9844" t="s">
        <v>327</v>
      </c>
      <c r="E9844" t="s">
        <v>234</v>
      </c>
      <c r="F9844" t="s">
        <v>5566</v>
      </c>
      <c r="G9844" t="s">
        <v>38297</v>
      </c>
      <c r="H9844" t="s">
        <v>38298</v>
      </c>
      <c r="I9844" t="s">
        <v>191</v>
      </c>
      <c r="J9844" t="s">
        <v>38299</v>
      </c>
      <c r="K9844">
        <v>230</v>
      </c>
      <c r="L9844" t="s">
        <v>193</v>
      </c>
      <c r="M9844" t="s">
        <v>3398</v>
      </c>
      <c r="N9844" t="s">
        <v>195</v>
      </c>
      <c r="O9844" t="s">
        <v>231</v>
      </c>
      <c r="P9844" t="s">
        <v>197</v>
      </c>
      <c r="Q9844" t="s">
        <v>197</v>
      </c>
      <c r="R9844" t="s">
        <v>197</v>
      </c>
      <c r="S9844" t="s">
        <v>197</v>
      </c>
      <c r="T9844" t="s">
        <v>197</v>
      </c>
      <c r="U9844" t="s">
        <v>197</v>
      </c>
      <c r="V9844" t="s">
        <v>197</v>
      </c>
      <c r="W9844" t="s">
        <v>197</v>
      </c>
      <c r="X9844" t="s">
        <v>197</v>
      </c>
      <c r="Y9844" t="s">
        <v>197</v>
      </c>
      <c r="Z9844" t="s">
        <v>197</v>
      </c>
    </row>
    <row r="9845" spans="1:26">
      <c r="A9845" t="s">
        <v>38300</v>
      </c>
      <c r="B9845" t="s">
        <v>361</v>
      </c>
      <c r="C9845" t="s">
        <v>200</v>
      </c>
      <c r="D9845" t="s">
        <v>214</v>
      </c>
      <c r="E9845" t="s">
        <v>283</v>
      </c>
      <c r="F9845" t="s">
        <v>362</v>
      </c>
      <c r="G9845" t="s">
        <v>38301</v>
      </c>
      <c r="H9845" t="s">
        <v>38302</v>
      </c>
      <c r="I9845" t="s">
        <v>191</v>
      </c>
      <c r="J9845" t="s">
        <v>38303</v>
      </c>
      <c r="K9845">
        <v>352</v>
      </c>
      <c r="L9845" t="s">
        <v>208</v>
      </c>
      <c r="M9845" t="s">
        <v>20710</v>
      </c>
      <c r="N9845" t="s">
        <v>210</v>
      </c>
      <c r="O9845" t="s">
        <v>211</v>
      </c>
      <c r="P9845" t="s">
        <v>197</v>
      </c>
      <c r="Q9845" t="s">
        <v>197</v>
      </c>
      <c r="R9845" t="s">
        <v>197</v>
      </c>
      <c r="S9845" t="s">
        <v>197</v>
      </c>
      <c r="T9845" t="s">
        <v>197</v>
      </c>
      <c r="U9845" t="s">
        <v>197</v>
      </c>
      <c r="V9845" t="s">
        <v>197</v>
      </c>
      <c r="W9845" t="s">
        <v>197</v>
      </c>
      <c r="X9845" t="s">
        <v>197</v>
      </c>
      <c r="Y9845" t="s">
        <v>197</v>
      </c>
      <c r="Z9845" t="s">
        <v>197</v>
      </c>
    </row>
    <row r="9846" spans="1:26">
      <c r="A9846" t="s">
        <v>5112</v>
      </c>
      <c r="B9846" t="s">
        <v>558</v>
      </c>
      <c r="C9846" t="s">
        <v>185</v>
      </c>
      <c r="D9846" t="s">
        <v>1000</v>
      </c>
      <c r="E9846" t="s">
        <v>251</v>
      </c>
      <c r="F9846" t="s">
        <v>2705</v>
      </c>
      <c r="G9846" t="s">
        <v>38304</v>
      </c>
      <c r="H9846" t="s">
        <v>38305</v>
      </c>
      <c r="I9846" t="s">
        <v>191</v>
      </c>
      <c r="J9846" t="s">
        <v>38306</v>
      </c>
      <c r="K9846">
        <v>160</v>
      </c>
      <c r="L9846" t="s">
        <v>208</v>
      </c>
      <c r="M9846" t="s">
        <v>5424</v>
      </c>
      <c r="N9846" t="s">
        <v>240</v>
      </c>
      <c r="O9846" t="s">
        <v>196</v>
      </c>
      <c r="P9846" t="s">
        <v>197</v>
      </c>
      <c r="Q9846" t="s">
        <v>197</v>
      </c>
      <c r="R9846" t="s">
        <v>197</v>
      </c>
      <c r="S9846" t="s">
        <v>197</v>
      </c>
      <c r="T9846" t="s">
        <v>197</v>
      </c>
      <c r="U9846" t="s">
        <v>197</v>
      </c>
      <c r="V9846" t="s">
        <v>197</v>
      </c>
      <c r="W9846" t="s">
        <v>197</v>
      </c>
      <c r="X9846" t="s">
        <v>197</v>
      </c>
      <c r="Y9846" t="s">
        <v>197</v>
      </c>
      <c r="Z9846" t="s">
        <v>197</v>
      </c>
    </row>
    <row r="9847" spans="1:26">
      <c r="A9847" t="s">
        <v>31311</v>
      </c>
      <c r="B9847" t="s">
        <v>1305</v>
      </c>
      <c r="C9847" t="s">
        <v>200</v>
      </c>
      <c r="D9847" t="s">
        <v>381</v>
      </c>
      <c r="E9847" t="s">
        <v>187</v>
      </c>
      <c r="F9847" t="s">
        <v>2646</v>
      </c>
      <c r="G9847" t="s">
        <v>34503</v>
      </c>
      <c r="H9847" t="s">
        <v>38307</v>
      </c>
      <c r="I9847" t="s">
        <v>206</v>
      </c>
      <c r="J9847" t="s">
        <v>38308</v>
      </c>
      <c r="K9847">
        <v>272</v>
      </c>
      <c r="L9847" t="s">
        <v>228</v>
      </c>
      <c r="M9847" t="s">
        <v>913</v>
      </c>
      <c r="N9847" t="s">
        <v>195</v>
      </c>
      <c r="O9847" t="s">
        <v>196</v>
      </c>
      <c r="P9847" t="s">
        <v>197</v>
      </c>
      <c r="Q9847" t="s">
        <v>197</v>
      </c>
      <c r="R9847" t="s">
        <v>197</v>
      </c>
      <c r="S9847" t="s">
        <v>197</v>
      </c>
      <c r="T9847" t="s">
        <v>197</v>
      </c>
      <c r="U9847" t="s">
        <v>197</v>
      </c>
      <c r="V9847" t="s">
        <v>197</v>
      </c>
      <c r="W9847" t="s">
        <v>197</v>
      </c>
      <c r="X9847" t="s">
        <v>197</v>
      </c>
      <c r="Y9847" t="s">
        <v>197</v>
      </c>
      <c r="Z9847" t="s">
        <v>197</v>
      </c>
    </row>
    <row r="9848" spans="1:26">
      <c r="A9848" t="s">
        <v>38309</v>
      </c>
      <c r="B9848" t="s">
        <v>297</v>
      </c>
      <c r="C9848" t="s">
        <v>185</v>
      </c>
      <c r="D9848" t="s">
        <v>214</v>
      </c>
      <c r="E9848" t="s">
        <v>187</v>
      </c>
      <c r="F9848" t="s">
        <v>3367</v>
      </c>
      <c r="G9848" t="s">
        <v>38310</v>
      </c>
      <c r="H9848" t="s">
        <v>38311</v>
      </c>
      <c r="I9848" t="s">
        <v>191</v>
      </c>
      <c r="J9848" t="s">
        <v>38312</v>
      </c>
      <c r="K9848">
        <v>275</v>
      </c>
      <c r="L9848" t="s">
        <v>208</v>
      </c>
      <c r="M9848" t="s">
        <v>7702</v>
      </c>
      <c r="N9848" t="s">
        <v>210</v>
      </c>
      <c r="O9848" t="s">
        <v>231</v>
      </c>
      <c r="P9848" t="s">
        <v>197</v>
      </c>
      <c r="Q9848" t="s">
        <v>197</v>
      </c>
      <c r="R9848" t="s">
        <v>197</v>
      </c>
      <c r="S9848" t="s">
        <v>197</v>
      </c>
      <c r="T9848" t="s">
        <v>197</v>
      </c>
      <c r="U9848" t="s">
        <v>197</v>
      </c>
      <c r="V9848" t="s">
        <v>197</v>
      </c>
      <c r="W9848" t="s">
        <v>197</v>
      </c>
      <c r="X9848" t="s">
        <v>197</v>
      </c>
      <c r="Y9848" t="s">
        <v>197</v>
      </c>
      <c r="Z9848" t="s">
        <v>197</v>
      </c>
    </row>
    <row r="9849" spans="1:26">
      <c r="A9849" t="s">
        <v>38313</v>
      </c>
      <c r="B9849" t="s">
        <v>475</v>
      </c>
      <c r="C9849" t="s">
        <v>200</v>
      </c>
      <c r="D9849" t="s">
        <v>1000</v>
      </c>
      <c r="E9849" t="s">
        <v>202</v>
      </c>
      <c r="F9849" t="s">
        <v>2536</v>
      </c>
      <c r="G9849" t="s">
        <v>18732</v>
      </c>
      <c r="H9849" t="s">
        <v>38314</v>
      </c>
      <c r="I9849" t="s">
        <v>255</v>
      </c>
      <c r="J9849" t="s">
        <v>38315</v>
      </c>
      <c r="K9849">
        <v>295</v>
      </c>
      <c r="L9849" t="s">
        <v>208</v>
      </c>
      <c r="M9849" t="s">
        <v>2234</v>
      </c>
      <c r="N9849" t="s">
        <v>195</v>
      </c>
      <c r="O9849" t="s">
        <v>196</v>
      </c>
      <c r="P9849" t="s">
        <v>197</v>
      </c>
      <c r="Q9849" t="s">
        <v>197</v>
      </c>
      <c r="R9849" t="s">
        <v>197</v>
      </c>
      <c r="S9849" t="s">
        <v>197</v>
      </c>
      <c r="T9849" t="s">
        <v>197</v>
      </c>
      <c r="U9849" t="s">
        <v>197</v>
      </c>
      <c r="V9849" t="s">
        <v>197</v>
      </c>
      <c r="W9849" t="s">
        <v>197</v>
      </c>
      <c r="X9849" t="s">
        <v>197</v>
      </c>
      <c r="Y9849" t="s">
        <v>197</v>
      </c>
      <c r="Z9849" t="s">
        <v>197</v>
      </c>
    </row>
    <row r="9850" spans="1:26">
      <c r="A9850" t="s">
        <v>38316</v>
      </c>
      <c r="B9850" t="s">
        <v>807</v>
      </c>
      <c r="C9850" t="s">
        <v>185</v>
      </c>
      <c r="D9850" t="s">
        <v>214</v>
      </c>
      <c r="E9850" t="s">
        <v>215</v>
      </c>
      <c r="F9850" t="s">
        <v>2010</v>
      </c>
      <c r="G9850" t="s">
        <v>38317</v>
      </c>
      <c r="H9850" t="s">
        <v>38318</v>
      </c>
      <c r="I9850" t="s">
        <v>191</v>
      </c>
      <c r="J9850" t="s">
        <v>38319</v>
      </c>
      <c r="K9850">
        <v>220</v>
      </c>
      <c r="L9850" t="s">
        <v>193</v>
      </c>
      <c r="M9850" t="s">
        <v>3208</v>
      </c>
      <c r="N9850" t="s">
        <v>195</v>
      </c>
      <c r="O9850" t="s">
        <v>211</v>
      </c>
      <c r="P9850" t="s">
        <v>197</v>
      </c>
      <c r="Q9850" t="s">
        <v>197</v>
      </c>
      <c r="R9850" t="s">
        <v>197</v>
      </c>
      <c r="S9850" t="s">
        <v>197</v>
      </c>
      <c r="T9850" t="s">
        <v>197</v>
      </c>
      <c r="U9850" t="s">
        <v>197</v>
      </c>
      <c r="V9850" t="s">
        <v>197</v>
      </c>
      <c r="W9850" t="s">
        <v>197</v>
      </c>
      <c r="X9850" t="s">
        <v>197</v>
      </c>
      <c r="Y9850" t="s">
        <v>197</v>
      </c>
      <c r="Z9850" t="s">
        <v>197</v>
      </c>
    </row>
    <row r="9851" spans="1:26">
      <c r="A9851" t="s">
        <v>9477</v>
      </c>
      <c r="B9851" t="s">
        <v>455</v>
      </c>
      <c r="C9851" t="s">
        <v>185</v>
      </c>
      <c r="D9851" t="s">
        <v>186</v>
      </c>
      <c r="E9851" t="s">
        <v>234</v>
      </c>
      <c r="F9851" t="s">
        <v>5756</v>
      </c>
      <c r="G9851" t="s">
        <v>38320</v>
      </c>
      <c r="H9851" t="s">
        <v>38321</v>
      </c>
      <c r="I9851" t="s">
        <v>191</v>
      </c>
      <c r="J9851" t="s">
        <v>38322</v>
      </c>
      <c r="K9851">
        <v>338</v>
      </c>
      <c r="L9851" t="s">
        <v>193</v>
      </c>
      <c r="M9851" t="s">
        <v>9384</v>
      </c>
      <c r="N9851" t="s">
        <v>240</v>
      </c>
      <c r="O9851" t="s">
        <v>231</v>
      </c>
      <c r="P9851" t="s">
        <v>197</v>
      </c>
      <c r="Q9851" t="s">
        <v>197</v>
      </c>
      <c r="R9851" t="s">
        <v>197</v>
      </c>
      <c r="S9851" t="s">
        <v>197</v>
      </c>
      <c r="T9851" t="s">
        <v>197</v>
      </c>
      <c r="U9851" t="s">
        <v>197</v>
      </c>
      <c r="V9851" t="s">
        <v>197</v>
      </c>
      <c r="W9851" t="s">
        <v>197</v>
      </c>
      <c r="X9851" t="s">
        <v>197</v>
      </c>
      <c r="Y9851" t="s">
        <v>197</v>
      </c>
      <c r="Z9851" t="s">
        <v>197</v>
      </c>
    </row>
    <row r="9852" spans="1:26">
      <c r="A9852" t="s">
        <v>38323</v>
      </c>
      <c r="B9852" t="s">
        <v>571</v>
      </c>
      <c r="C9852" t="s">
        <v>200</v>
      </c>
      <c r="D9852" t="s">
        <v>1000</v>
      </c>
      <c r="E9852" t="s">
        <v>251</v>
      </c>
      <c r="F9852" t="s">
        <v>4223</v>
      </c>
      <c r="G9852" t="s">
        <v>3114</v>
      </c>
      <c r="H9852" t="s">
        <v>38324</v>
      </c>
      <c r="I9852" t="s">
        <v>191</v>
      </c>
      <c r="J9852" t="s">
        <v>38325</v>
      </c>
      <c r="K9852">
        <v>207</v>
      </c>
      <c r="L9852" t="s">
        <v>208</v>
      </c>
      <c r="M9852" t="s">
        <v>3833</v>
      </c>
      <c r="N9852" t="s">
        <v>317</v>
      </c>
      <c r="O9852" t="s">
        <v>196</v>
      </c>
      <c r="P9852" t="s">
        <v>197</v>
      </c>
      <c r="Q9852" t="s">
        <v>197</v>
      </c>
      <c r="R9852" t="s">
        <v>197</v>
      </c>
      <c r="S9852" t="s">
        <v>197</v>
      </c>
      <c r="T9852" t="s">
        <v>197</v>
      </c>
      <c r="U9852" t="s">
        <v>197</v>
      </c>
      <c r="V9852" t="s">
        <v>197</v>
      </c>
      <c r="W9852" t="s">
        <v>197</v>
      </c>
      <c r="X9852" t="s">
        <v>197</v>
      </c>
      <c r="Y9852" t="s">
        <v>197</v>
      </c>
      <c r="Z9852" t="s">
        <v>197</v>
      </c>
    </row>
    <row r="9853" spans="1:26">
      <c r="A9853" t="s">
        <v>38326</v>
      </c>
      <c r="B9853" t="s">
        <v>341</v>
      </c>
      <c r="C9853" t="s">
        <v>185</v>
      </c>
      <c r="D9853" t="s">
        <v>1000</v>
      </c>
      <c r="E9853" t="s">
        <v>234</v>
      </c>
      <c r="F9853" t="s">
        <v>2196</v>
      </c>
      <c r="G9853" t="s">
        <v>38327</v>
      </c>
      <c r="H9853" t="s">
        <v>38328</v>
      </c>
      <c r="I9853" t="s">
        <v>191</v>
      </c>
      <c r="J9853" t="s">
        <v>38329</v>
      </c>
      <c r="K9853">
        <v>142</v>
      </c>
      <c r="L9853" t="s">
        <v>193</v>
      </c>
      <c r="M9853" t="s">
        <v>2637</v>
      </c>
      <c r="N9853" t="s">
        <v>240</v>
      </c>
      <c r="O9853" t="s">
        <v>211</v>
      </c>
      <c r="P9853" t="s">
        <v>197</v>
      </c>
      <c r="Q9853" t="s">
        <v>197</v>
      </c>
      <c r="R9853" t="s">
        <v>197</v>
      </c>
      <c r="S9853" t="s">
        <v>197</v>
      </c>
      <c r="T9853" t="s">
        <v>197</v>
      </c>
      <c r="U9853" t="s">
        <v>197</v>
      </c>
      <c r="V9853" t="s">
        <v>197</v>
      </c>
      <c r="W9853" t="s">
        <v>197</v>
      </c>
      <c r="X9853" t="s">
        <v>197</v>
      </c>
      <c r="Y9853" t="s">
        <v>197</v>
      </c>
      <c r="Z9853" t="s">
        <v>197</v>
      </c>
    </row>
    <row r="9854" spans="1:26">
      <c r="A9854" t="s">
        <v>38330</v>
      </c>
      <c r="B9854" t="s">
        <v>659</v>
      </c>
      <c r="C9854" t="s">
        <v>200</v>
      </c>
      <c r="D9854" t="s">
        <v>268</v>
      </c>
      <c r="E9854" t="s">
        <v>251</v>
      </c>
      <c r="F9854" t="s">
        <v>7060</v>
      </c>
      <c r="G9854" t="s">
        <v>38331</v>
      </c>
      <c r="H9854" t="s">
        <v>38332</v>
      </c>
      <c r="I9854" t="s">
        <v>191</v>
      </c>
      <c r="J9854" t="s">
        <v>38333</v>
      </c>
      <c r="K9854">
        <v>159</v>
      </c>
      <c r="L9854" t="s">
        <v>228</v>
      </c>
      <c r="M9854" t="s">
        <v>7603</v>
      </c>
      <c r="N9854" t="s">
        <v>230</v>
      </c>
      <c r="O9854" t="s">
        <v>231</v>
      </c>
      <c r="P9854" t="s">
        <v>197</v>
      </c>
      <c r="Q9854" t="s">
        <v>197</v>
      </c>
      <c r="R9854" t="s">
        <v>197</v>
      </c>
      <c r="S9854" t="s">
        <v>197</v>
      </c>
      <c r="T9854" t="s">
        <v>197</v>
      </c>
      <c r="U9854" t="s">
        <v>197</v>
      </c>
      <c r="V9854" t="s">
        <v>197</v>
      </c>
      <c r="W9854" t="s">
        <v>197</v>
      </c>
      <c r="X9854" t="s">
        <v>197</v>
      </c>
      <c r="Y9854" t="s">
        <v>197</v>
      </c>
      <c r="Z9854" t="s">
        <v>197</v>
      </c>
    </row>
    <row r="9855" spans="1:26">
      <c r="A9855" t="s">
        <v>27287</v>
      </c>
      <c r="B9855" t="s">
        <v>623</v>
      </c>
      <c r="C9855" t="s">
        <v>200</v>
      </c>
      <c r="D9855" t="s">
        <v>268</v>
      </c>
      <c r="E9855" t="s">
        <v>283</v>
      </c>
      <c r="F9855" t="s">
        <v>2210</v>
      </c>
      <c r="G9855" t="s">
        <v>38334</v>
      </c>
      <c r="H9855" t="s">
        <v>38335</v>
      </c>
      <c r="I9855" t="s">
        <v>263</v>
      </c>
      <c r="J9855" t="s">
        <v>38336</v>
      </c>
      <c r="K9855">
        <v>477</v>
      </c>
      <c r="L9855" t="s">
        <v>208</v>
      </c>
      <c r="M9855" t="s">
        <v>1540</v>
      </c>
      <c r="N9855" t="s">
        <v>240</v>
      </c>
      <c r="O9855" t="s">
        <v>231</v>
      </c>
      <c r="P9855" t="s">
        <v>197</v>
      </c>
      <c r="Q9855" t="s">
        <v>197</v>
      </c>
      <c r="R9855" t="s">
        <v>197</v>
      </c>
      <c r="S9855" t="s">
        <v>197</v>
      </c>
      <c r="T9855" t="s">
        <v>197</v>
      </c>
      <c r="U9855" t="s">
        <v>197</v>
      </c>
      <c r="V9855" t="s">
        <v>197</v>
      </c>
      <c r="W9855" t="s">
        <v>197</v>
      </c>
      <c r="X9855" t="s">
        <v>197</v>
      </c>
      <c r="Y9855" t="s">
        <v>197</v>
      </c>
      <c r="Z9855" t="s">
        <v>197</v>
      </c>
    </row>
    <row r="9856" spans="1:26">
      <c r="A9856" t="s">
        <v>38337</v>
      </c>
      <c r="B9856" t="s">
        <v>501</v>
      </c>
      <c r="C9856" t="s">
        <v>185</v>
      </c>
      <c r="D9856" t="s">
        <v>242</v>
      </c>
      <c r="E9856" t="s">
        <v>187</v>
      </c>
      <c r="F9856" t="s">
        <v>5637</v>
      </c>
      <c r="G9856" t="s">
        <v>38338</v>
      </c>
      <c r="H9856" t="s">
        <v>38339</v>
      </c>
      <c r="I9856" t="s">
        <v>191</v>
      </c>
      <c r="J9856" t="s">
        <v>38340</v>
      </c>
      <c r="K9856">
        <v>258</v>
      </c>
      <c r="L9856" t="s">
        <v>228</v>
      </c>
      <c r="M9856" t="s">
        <v>3330</v>
      </c>
      <c r="N9856" t="s">
        <v>240</v>
      </c>
      <c r="O9856" t="s">
        <v>211</v>
      </c>
      <c r="P9856" t="s">
        <v>197</v>
      </c>
      <c r="Q9856" t="s">
        <v>197</v>
      </c>
      <c r="R9856" t="s">
        <v>197</v>
      </c>
      <c r="S9856" t="s">
        <v>197</v>
      </c>
      <c r="T9856" t="s">
        <v>197</v>
      </c>
      <c r="U9856" t="s">
        <v>197</v>
      </c>
      <c r="V9856" t="s">
        <v>197</v>
      </c>
      <c r="W9856" t="s">
        <v>197</v>
      </c>
      <c r="X9856" t="s">
        <v>197</v>
      </c>
      <c r="Y9856" t="s">
        <v>197</v>
      </c>
      <c r="Z9856" t="s">
        <v>197</v>
      </c>
    </row>
    <row r="9857" spans="1:26">
      <c r="A9857" t="s">
        <v>3665</v>
      </c>
      <c r="B9857" t="s">
        <v>616</v>
      </c>
      <c r="C9857" t="s">
        <v>185</v>
      </c>
      <c r="D9857" t="s">
        <v>268</v>
      </c>
      <c r="E9857" t="s">
        <v>251</v>
      </c>
      <c r="F9857" t="s">
        <v>4507</v>
      </c>
      <c r="G9857" t="s">
        <v>38341</v>
      </c>
      <c r="H9857" t="s">
        <v>11434</v>
      </c>
      <c r="I9857" t="s">
        <v>191</v>
      </c>
      <c r="J9857" t="s">
        <v>38342</v>
      </c>
      <c r="K9857">
        <v>246</v>
      </c>
      <c r="L9857" t="s">
        <v>228</v>
      </c>
      <c r="M9857" t="s">
        <v>5325</v>
      </c>
      <c r="N9857" t="s">
        <v>317</v>
      </c>
      <c r="O9857" t="s">
        <v>231</v>
      </c>
      <c r="P9857" t="s">
        <v>197</v>
      </c>
      <c r="Q9857" t="s">
        <v>197</v>
      </c>
      <c r="R9857" t="s">
        <v>197</v>
      </c>
      <c r="S9857" t="s">
        <v>197</v>
      </c>
      <c r="T9857" t="s">
        <v>197</v>
      </c>
      <c r="U9857" t="s">
        <v>197</v>
      </c>
      <c r="V9857" t="s">
        <v>197</v>
      </c>
      <c r="W9857" t="s">
        <v>197</v>
      </c>
      <c r="X9857" t="s">
        <v>197</v>
      </c>
      <c r="Y9857" t="s">
        <v>197</v>
      </c>
      <c r="Z9857" t="s">
        <v>197</v>
      </c>
    </row>
    <row r="9858" spans="1:26">
      <c r="A9858" t="s">
        <v>38343</v>
      </c>
      <c r="B9858" t="s">
        <v>326</v>
      </c>
      <c r="C9858" t="s">
        <v>200</v>
      </c>
      <c r="D9858" t="s">
        <v>186</v>
      </c>
      <c r="E9858" t="s">
        <v>251</v>
      </c>
      <c r="F9858" t="s">
        <v>9308</v>
      </c>
      <c r="G9858" t="s">
        <v>38344</v>
      </c>
      <c r="H9858" t="s">
        <v>38345</v>
      </c>
      <c r="I9858" t="s">
        <v>191</v>
      </c>
      <c r="J9858" t="s">
        <v>38346</v>
      </c>
      <c r="K9858">
        <v>367</v>
      </c>
      <c r="L9858" t="s">
        <v>208</v>
      </c>
      <c r="M9858" t="s">
        <v>5675</v>
      </c>
      <c r="N9858" t="s">
        <v>210</v>
      </c>
      <c r="O9858" t="s">
        <v>211</v>
      </c>
      <c r="P9858" t="s">
        <v>197</v>
      </c>
      <c r="Q9858" t="s">
        <v>197</v>
      </c>
      <c r="R9858" t="s">
        <v>197</v>
      </c>
      <c r="S9858" t="s">
        <v>197</v>
      </c>
      <c r="T9858" t="s">
        <v>197</v>
      </c>
      <c r="U9858" t="s">
        <v>197</v>
      </c>
      <c r="V9858" t="s">
        <v>197</v>
      </c>
      <c r="W9858" t="s">
        <v>197</v>
      </c>
      <c r="X9858" t="s">
        <v>197</v>
      </c>
      <c r="Y9858" t="s">
        <v>197</v>
      </c>
      <c r="Z9858" t="s">
        <v>197</v>
      </c>
    </row>
    <row r="9859" spans="1:26">
      <c r="A9859" t="s">
        <v>38347</v>
      </c>
      <c r="B9859" t="s">
        <v>616</v>
      </c>
      <c r="C9859" t="s">
        <v>185</v>
      </c>
      <c r="D9859" t="s">
        <v>268</v>
      </c>
      <c r="E9859" t="s">
        <v>251</v>
      </c>
      <c r="F9859" t="s">
        <v>2497</v>
      </c>
      <c r="G9859" t="s">
        <v>32568</v>
      </c>
      <c r="H9859" t="s">
        <v>38348</v>
      </c>
      <c r="I9859" t="s">
        <v>191</v>
      </c>
      <c r="J9859" t="s">
        <v>38349</v>
      </c>
      <c r="K9859">
        <v>294</v>
      </c>
      <c r="L9859" t="s">
        <v>208</v>
      </c>
      <c r="M9859" t="s">
        <v>664</v>
      </c>
      <c r="N9859" t="s">
        <v>230</v>
      </c>
      <c r="O9859" t="s">
        <v>196</v>
      </c>
      <c r="P9859" t="s">
        <v>197</v>
      </c>
      <c r="Q9859" t="s">
        <v>197</v>
      </c>
      <c r="R9859" t="s">
        <v>197</v>
      </c>
      <c r="S9859" t="s">
        <v>197</v>
      </c>
      <c r="T9859" t="s">
        <v>197</v>
      </c>
      <c r="U9859" t="s">
        <v>197</v>
      </c>
      <c r="V9859" t="s">
        <v>197</v>
      </c>
      <c r="W9859" t="s">
        <v>197</v>
      </c>
      <c r="X9859" t="s">
        <v>197</v>
      </c>
      <c r="Y9859" t="s">
        <v>197</v>
      </c>
      <c r="Z9859" t="s">
        <v>197</v>
      </c>
    </row>
    <row r="9860" spans="1:26">
      <c r="A9860" t="s">
        <v>38350</v>
      </c>
      <c r="B9860" t="s">
        <v>616</v>
      </c>
      <c r="C9860" t="s">
        <v>185</v>
      </c>
      <c r="D9860" t="s">
        <v>242</v>
      </c>
      <c r="E9860" t="s">
        <v>234</v>
      </c>
      <c r="F9860" t="s">
        <v>5479</v>
      </c>
      <c r="G9860" t="s">
        <v>38351</v>
      </c>
      <c r="H9860" t="s">
        <v>17948</v>
      </c>
      <c r="I9860" t="s">
        <v>191</v>
      </c>
      <c r="J9860" t="s">
        <v>38352</v>
      </c>
      <c r="K9860">
        <v>252</v>
      </c>
      <c r="L9860" t="s">
        <v>193</v>
      </c>
      <c r="M9860" t="s">
        <v>2542</v>
      </c>
      <c r="N9860" t="s">
        <v>230</v>
      </c>
      <c r="O9860" t="s">
        <v>231</v>
      </c>
      <c r="P9860" t="s">
        <v>197</v>
      </c>
      <c r="Q9860" t="s">
        <v>197</v>
      </c>
      <c r="R9860" t="s">
        <v>197</v>
      </c>
      <c r="S9860" t="s">
        <v>197</v>
      </c>
      <c r="T9860" t="s">
        <v>197</v>
      </c>
      <c r="U9860" t="s">
        <v>197</v>
      </c>
      <c r="V9860" t="s">
        <v>197</v>
      </c>
      <c r="W9860" t="s">
        <v>197</v>
      </c>
      <c r="X9860" t="s">
        <v>197</v>
      </c>
      <c r="Y9860" t="s">
        <v>197</v>
      </c>
      <c r="Z9860" t="s">
        <v>197</v>
      </c>
    </row>
    <row r="9861" spans="1:26">
      <c r="A9861" t="s">
        <v>38353</v>
      </c>
      <c r="B9861" t="s">
        <v>1161</v>
      </c>
      <c r="C9861" t="s">
        <v>200</v>
      </c>
      <c r="D9861" t="s">
        <v>214</v>
      </c>
      <c r="E9861" t="s">
        <v>283</v>
      </c>
      <c r="F9861" t="s">
        <v>3102</v>
      </c>
      <c r="G9861" t="s">
        <v>38354</v>
      </c>
      <c r="H9861" t="s">
        <v>38355</v>
      </c>
      <c r="I9861" t="s">
        <v>191</v>
      </c>
      <c r="J9861" t="s">
        <v>38356</v>
      </c>
      <c r="K9861">
        <v>176</v>
      </c>
      <c r="L9861" t="s">
        <v>208</v>
      </c>
      <c r="M9861" t="s">
        <v>2810</v>
      </c>
      <c r="N9861" t="s">
        <v>195</v>
      </c>
      <c r="O9861" t="s">
        <v>231</v>
      </c>
      <c r="P9861" t="s">
        <v>197</v>
      </c>
      <c r="Q9861" t="s">
        <v>197</v>
      </c>
      <c r="R9861" t="s">
        <v>197</v>
      </c>
      <c r="S9861" t="s">
        <v>197</v>
      </c>
      <c r="T9861" t="s">
        <v>197</v>
      </c>
      <c r="U9861" t="s">
        <v>197</v>
      </c>
      <c r="V9861" t="s">
        <v>197</v>
      </c>
      <c r="W9861" t="s">
        <v>197</v>
      </c>
      <c r="X9861" t="s">
        <v>197</v>
      </c>
      <c r="Y9861" t="s">
        <v>197</v>
      </c>
      <c r="Z9861" t="s">
        <v>197</v>
      </c>
    </row>
    <row r="9862" spans="1:26">
      <c r="A9862" t="s">
        <v>38357</v>
      </c>
      <c r="B9862" t="s">
        <v>1281</v>
      </c>
      <c r="C9862" t="s">
        <v>185</v>
      </c>
      <c r="D9862" t="s">
        <v>1143</v>
      </c>
      <c r="E9862" t="s">
        <v>251</v>
      </c>
      <c r="F9862" t="s">
        <v>4045</v>
      </c>
      <c r="G9862" t="s">
        <v>7141</v>
      </c>
      <c r="H9862" t="s">
        <v>38358</v>
      </c>
      <c r="I9862" t="s">
        <v>191</v>
      </c>
      <c r="J9862" t="s">
        <v>38359</v>
      </c>
      <c r="K9862">
        <v>414</v>
      </c>
      <c r="L9862" t="s">
        <v>228</v>
      </c>
      <c r="M9862" t="s">
        <v>1245</v>
      </c>
      <c r="N9862" t="s">
        <v>317</v>
      </c>
      <c r="O9862" t="s">
        <v>196</v>
      </c>
      <c r="P9862" t="s">
        <v>197</v>
      </c>
      <c r="Q9862" t="s">
        <v>197</v>
      </c>
      <c r="R9862" t="s">
        <v>197</v>
      </c>
      <c r="S9862" t="s">
        <v>197</v>
      </c>
      <c r="T9862" t="s">
        <v>197</v>
      </c>
      <c r="U9862" t="s">
        <v>197</v>
      </c>
      <c r="V9862" t="s">
        <v>197</v>
      </c>
      <c r="W9862" t="s">
        <v>197</v>
      </c>
      <c r="X9862" t="s">
        <v>197</v>
      </c>
      <c r="Y9862" t="s">
        <v>197</v>
      </c>
      <c r="Z9862" t="s">
        <v>197</v>
      </c>
    </row>
    <row r="9863" spans="1:26">
      <c r="A9863" t="s">
        <v>38360</v>
      </c>
      <c r="B9863" t="s">
        <v>832</v>
      </c>
      <c r="C9863" t="s">
        <v>200</v>
      </c>
      <c r="D9863" t="s">
        <v>214</v>
      </c>
      <c r="E9863" t="s">
        <v>251</v>
      </c>
      <c r="F9863" t="s">
        <v>18000</v>
      </c>
      <c r="G9863" t="s">
        <v>9462</v>
      </c>
      <c r="H9863" t="s">
        <v>38361</v>
      </c>
      <c r="I9863" t="s">
        <v>191</v>
      </c>
      <c r="J9863" t="s">
        <v>38362</v>
      </c>
      <c r="K9863">
        <v>142</v>
      </c>
      <c r="L9863" t="s">
        <v>220</v>
      </c>
      <c r="M9863" t="s">
        <v>4115</v>
      </c>
      <c r="N9863" t="s">
        <v>317</v>
      </c>
      <c r="O9863" t="s">
        <v>211</v>
      </c>
      <c r="P9863" t="s">
        <v>197</v>
      </c>
      <c r="Q9863" t="s">
        <v>197</v>
      </c>
      <c r="R9863" t="s">
        <v>197</v>
      </c>
      <c r="S9863" t="s">
        <v>197</v>
      </c>
      <c r="T9863" t="s">
        <v>197</v>
      </c>
      <c r="U9863" t="s">
        <v>197</v>
      </c>
      <c r="V9863" t="s">
        <v>197</v>
      </c>
      <c r="W9863" t="s">
        <v>197</v>
      </c>
      <c r="X9863" t="s">
        <v>197</v>
      </c>
      <c r="Y9863" t="s">
        <v>197</v>
      </c>
      <c r="Z9863" t="s">
        <v>197</v>
      </c>
    </row>
    <row r="9864" spans="1:26">
      <c r="A9864" t="s">
        <v>38363</v>
      </c>
      <c r="B9864" t="s">
        <v>1281</v>
      </c>
      <c r="C9864" t="s">
        <v>200</v>
      </c>
      <c r="D9864" t="s">
        <v>242</v>
      </c>
      <c r="E9864" t="s">
        <v>283</v>
      </c>
      <c r="F9864" t="s">
        <v>7496</v>
      </c>
      <c r="G9864" t="s">
        <v>38364</v>
      </c>
      <c r="H9864" t="s">
        <v>38365</v>
      </c>
      <c r="I9864" t="s">
        <v>191</v>
      </c>
      <c r="J9864" t="s">
        <v>38366</v>
      </c>
      <c r="K9864">
        <v>316</v>
      </c>
      <c r="L9864" t="s">
        <v>220</v>
      </c>
      <c r="M9864" t="s">
        <v>752</v>
      </c>
      <c r="N9864" t="s">
        <v>195</v>
      </c>
      <c r="O9864" t="s">
        <v>196</v>
      </c>
      <c r="P9864" t="s">
        <v>197</v>
      </c>
      <c r="Q9864" t="s">
        <v>197</v>
      </c>
      <c r="R9864" t="s">
        <v>197</v>
      </c>
      <c r="S9864" t="s">
        <v>197</v>
      </c>
      <c r="T9864" t="s">
        <v>197</v>
      </c>
      <c r="U9864" t="s">
        <v>197</v>
      </c>
      <c r="V9864" t="s">
        <v>197</v>
      </c>
      <c r="W9864" t="s">
        <v>197</v>
      </c>
      <c r="X9864" t="s">
        <v>197</v>
      </c>
      <c r="Y9864" t="s">
        <v>197</v>
      </c>
      <c r="Z9864" t="s">
        <v>197</v>
      </c>
    </row>
    <row r="9865" spans="1:26">
      <c r="A9865" t="s">
        <v>38367</v>
      </c>
      <c r="B9865" t="s">
        <v>241</v>
      </c>
      <c r="C9865" t="s">
        <v>185</v>
      </c>
      <c r="D9865" t="s">
        <v>242</v>
      </c>
      <c r="E9865" t="s">
        <v>283</v>
      </c>
      <c r="F9865" t="s">
        <v>5004</v>
      </c>
      <c r="G9865" t="s">
        <v>38368</v>
      </c>
      <c r="H9865" t="s">
        <v>38369</v>
      </c>
      <c r="I9865" t="s">
        <v>255</v>
      </c>
      <c r="J9865" t="s">
        <v>38370</v>
      </c>
      <c r="K9865">
        <v>146</v>
      </c>
      <c r="L9865" t="s">
        <v>193</v>
      </c>
      <c r="M9865" t="s">
        <v>1545</v>
      </c>
      <c r="N9865" t="s">
        <v>240</v>
      </c>
      <c r="O9865" t="s">
        <v>231</v>
      </c>
      <c r="P9865" t="s">
        <v>197</v>
      </c>
      <c r="Q9865" t="s">
        <v>197</v>
      </c>
      <c r="R9865" t="s">
        <v>197</v>
      </c>
      <c r="S9865" t="s">
        <v>197</v>
      </c>
      <c r="T9865" t="s">
        <v>197</v>
      </c>
      <c r="U9865" t="s">
        <v>197</v>
      </c>
      <c r="V9865" t="s">
        <v>197</v>
      </c>
      <c r="W9865" t="s">
        <v>197</v>
      </c>
      <c r="X9865" t="s">
        <v>197</v>
      </c>
      <c r="Y9865" t="s">
        <v>197</v>
      </c>
      <c r="Z9865" t="s">
        <v>197</v>
      </c>
    </row>
    <row r="9866" spans="1:26">
      <c r="A9866" t="s">
        <v>38371</v>
      </c>
      <c r="B9866" t="s">
        <v>233</v>
      </c>
      <c r="C9866" t="s">
        <v>185</v>
      </c>
      <c r="D9866" t="s">
        <v>214</v>
      </c>
      <c r="E9866" t="s">
        <v>283</v>
      </c>
      <c r="F9866" t="s">
        <v>1579</v>
      </c>
      <c r="G9866" t="s">
        <v>38372</v>
      </c>
      <c r="H9866" t="s">
        <v>38373</v>
      </c>
      <c r="I9866" t="s">
        <v>255</v>
      </c>
      <c r="J9866" t="s">
        <v>38374</v>
      </c>
      <c r="K9866">
        <v>443</v>
      </c>
      <c r="L9866" t="s">
        <v>193</v>
      </c>
      <c r="M9866" t="s">
        <v>1255</v>
      </c>
      <c r="N9866" t="s">
        <v>210</v>
      </c>
      <c r="O9866" t="s">
        <v>196</v>
      </c>
      <c r="P9866" t="s">
        <v>197</v>
      </c>
      <c r="Q9866" t="s">
        <v>197</v>
      </c>
      <c r="R9866" t="s">
        <v>197</v>
      </c>
      <c r="S9866" t="s">
        <v>197</v>
      </c>
      <c r="T9866" t="s">
        <v>197</v>
      </c>
      <c r="U9866" t="s">
        <v>197</v>
      </c>
      <c r="V9866" t="s">
        <v>197</v>
      </c>
      <c r="W9866" t="s">
        <v>197</v>
      </c>
      <c r="X9866" t="s">
        <v>197</v>
      </c>
      <c r="Y9866" t="s">
        <v>197</v>
      </c>
      <c r="Z9866" t="s">
        <v>197</v>
      </c>
    </row>
    <row r="9867" spans="1:26">
      <c r="A9867" t="s">
        <v>38375</v>
      </c>
      <c r="B9867" t="s">
        <v>783</v>
      </c>
      <c r="C9867" t="s">
        <v>200</v>
      </c>
      <c r="D9867" t="s">
        <v>381</v>
      </c>
      <c r="E9867" t="s">
        <v>283</v>
      </c>
      <c r="F9867" t="s">
        <v>1841</v>
      </c>
      <c r="G9867" t="s">
        <v>38376</v>
      </c>
      <c r="H9867" t="s">
        <v>23431</v>
      </c>
      <c r="I9867" t="s">
        <v>191</v>
      </c>
      <c r="J9867" t="s">
        <v>38377</v>
      </c>
      <c r="K9867">
        <v>382</v>
      </c>
      <c r="L9867" t="s">
        <v>220</v>
      </c>
      <c r="M9867" t="s">
        <v>6807</v>
      </c>
      <c r="N9867" t="s">
        <v>240</v>
      </c>
      <c r="O9867" t="s">
        <v>211</v>
      </c>
      <c r="P9867" t="s">
        <v>197</v>
      </c>
      <c r="Q9867" t="s">
        <v>197</v>
      </c>
      <c r="R9867" t="s">
        <v>197</v>
      </c>
      <c r="S9867" t="s">
        <v>197</v>
      </c>
      <c r="T9867" t="s">
        <v>197</v>
      </c>
      <c r="U9867" t="s">
        <v>197</v>
      </c>
      <c r="V9867" t="s">
        <v>197</v>
      </c>
      <c r="W9867" t="s">
        <v>197</v>
      </c>
      <c r="X9867" t="s">
        <v>197</v>
      </c>
      <c r="Y9867" t="s">
        <v>197</v>
      </c>
      <c r="Z9867" t="s">
        <v>197</v>
      </c>
    </row>
    <row r="9868" spans="1:26">
      <c r="A9868" t="s">
        <v>13881</v>
      </c>
      <c r="B9868" t="s">
        <v>311</v>
      </c>
      <c r="C9868" t="s">
        <v>185</v>
      </c>
      <c r="D9868" t="s">
        <v>327</v>
      </c>
      <c r="E9868" t="s">
        <v>234</v>
      </c>
      <c r="F9868" t="s">
        <v>3378</v>
      </c>
      <c r="G9868" t="s">
        <v>38378</v>
      </c>
      <c r="H9868" t="s">
        <v>38379</v>
      </c>
      <c r="I9868" t="s">
        <v>191</v>
      </c>
      <c r="J9868" t="s">
        <v>38380</v>
      </c>
      <c r="K9868">
        <v>390</v>
      </c>
      <c r="L9868" t="s">
        <v>193</v>
      </c>
      <c r="M9868" t="s">
        <v>13612</v>
      </c>
      <c r="N9868" t="s">
        <v>240</v>
      </c>
      <c r="O9868" t="s">
        <v>196</v>
      </c>
      <c r="P9868" t="s">
        <v>197</v>
      </c>
      <c r="Q9868" t="s">
        <v>197</v>
      </c>
      <c r="R9868" t="s">
        <v>197</v>
      </c>
      <c r="S9868" t="s">
        <v>197</v>
      </c>
      <c r="T9868" t="s">
        <v>197</v>
      </c>
      <c r="U9868" t="s">
        <v>197</v>
      </c>
      <c r="V9868" t="s">
        <v>197</v>
      </c>
      <c r="W9868" t="s">
        <v>197</v>
      </c>
      <c r="X9868" t="s">
        <v>197</v>
      </c>
      <c r="Y9868" t="s">
        <v>197</v>
      </c>
      <c r="Z9868" t="s">
        <v>197</v>
      </c>
    </row>
    <row r="9869" spans="1:26">
      <c r="A9869" t="s">
        <v>38381</v>
      </c>
      <c r="B9869" t="s">
        <v>623</v>
      </c>
      <c r="C9869" t="s">
        <v>185</v>
      </c>
      <c r="D9869" t="s">
        <v>268</v>
      </c>
      <c r="E9869" t="s">
        <v>234</v>
      </c>
      <c r="F9869" t="s">
        <v>2120</v>
      </c>
      <c r="G9869" t="s">
        <v>38382</v>
      </c>
      <c r="H9869" t="s">
        <v>1470</v>
      </c>
      <c r="I9869" t="s">
        <v>263</v>
      </c>
      <c r="J9869" t="s">
        <v>38383</v>
      </c>
      <c r="K9869">
        <v>247</v>
      </c>
      <c r="L9869" t="s">
        <v>193</v>
      </c>
      <c r="M9869" t="s">
        <v>15411</v>
      </c>
      <c r="N9869" t="s">
        <v>210</v>
      </c>
      <c r="O9869" t="s">
        <v>231</v>
      </c>
      <c r="P9869" t="s">
        <v>197</v>
      </c>
      <c r="Q9869" t="s">
        <v>197</v>
      </c>
      <c r="R9869" t="s">
        <v>197</v>
      </c>
      <c r="S9869" t="s">
        <v>197</v>
      </c>
      <c r="T9869" t="s">
        <v>197</v>
      </c>
      <c r="U9869" t="s">
        <v>197</v>
      </c>
      <c r="V9869" t="s">
        <v>197</v>
      </c>
      <c r="W9869" t="s">
        <v>197</v>
      </c>
      <c r="X9869" t="s">
        <v>197</v>
      </c>
      <c r="Y9869" t="s">
        <v>197</v>
      </c>
      <c r="Z9869" t="s">
        <v>197</v>
      </c>
    </row>
    <row r="9870" spans="1:26">
      <c r="A9870" t="s">
        <v>38384</v>
      </c>
      <c r="B9870" t="s">
        <v>380</v>
      </c>
      <c r="C9870" t="s">
        <v>185</v>
      </c>
      <c r="D9870" t="s">
        <v>214</v>
      </c>
      <c r="E9870" t="s">
        <v>187</v>
      </c>
      <c r="F9870" t="s">
        <v>4271</v>
      </c>
      <c r="G9870" t="s">
        <v>38385</v>
      </c>
      <c r="H9870" t="s">
        <v>4344</v>
      </c>
      <c r="I9870" t="s">
        <v>255</v>
      </c>
      <c r="J9870" t="s">
        <v>38386</v>
      </c>
      <c r="K9870">
        <v>163</v>
      </c>
      <c r="L9870" t="s">
        <v>228</v>
      </c>
      <c r="M9870" t="s">
        <v>2342</v>
      </c>
      <c r="N9870" t="s">
        <v>230</v>
      </c>
      <c r="O9870" t="s">
        <v>231</v>
      </c>
      <c r="P9870" t="s">
        <v>197</v>
      </c>
      <c r="Q9870" t="s">
        <v>197</v>
      </c>
      <c r="R9870" t="s">
        <v>197</v>
      </c>
      <c r="S9870" t="s">
        <v>197</v>
      </c>
      <c r="T9870" t="s">
        <v>197</v>
      </c>
      <c r="U9870" t="s">
        <v>197</v>
      </c>
      <c r="V9870" t="s">
        <v>197</v>
      </c>
      <c r="W9870" t="s">
        <v>197</v>
      </c>
      <c r="X9870" t="s">
        <v>197</v>
      </c>
      <c r="Y9870" t="s">
        <v>197</v>
      </c>
      <c r="Z9870" t="s">
        <v>197</v>
      </c>
    </row>
    <row r="9871" spans="1:26">
      <c r="A9871" t="s">
        <v>24904</v>
      </c>
      <c r="B9871" t="s">
        <v>267</v>
      </c>
      <c r="C9871" t="s">
        <v>185</v>
      </c>
      <c r="D9871" t="s">
        <v>381</v>
      </c>
      <c r="E9871" t="s">
        <v>202</v>
      </c>
      <c r="F9871" t="s">
        <v>6020</v>
      </c>
      <c r="G9871" t="s">
        <v>38387</v>
      </c>
      <c r="H9871" t="s">
        <v>38388</v>
      </c>
      <c r="I9871" t="s">
        <v>263</v>
      </c>
      <c r="J9871" t="s">
        <v>38389</v>
      </c>
      <c r="K9871">
        <v>388</v>
      </c>
      <c r="L9871" t="s">
        <v>228</v>
      </c>
      <c r="M9871" t="s">
        <v>378</v>
      </c>
      <c r="N9871" t="s">
        <v>230</v>
      </c>
      <c r="O9871" t="s">
        <v>231</v>
      </c>
      <c r="P9871" t="s">
        <v>197</v>
      </c>
      <c r="Q9871" t="s">
        <v>197</v>
      </c>
      <c r="R9871" t="s">
        <v>197</v>
      </c>
      <c r="S9871" t="s">
        <v>197</v>
      </c>
      <c r="T9871" t="s">
        <v>197</v>
      </c>
      <c r="U9871" t="s">
        <v>197</v>
      </c>
      <c r="V9871" t="s">
        <v>197</v>
      </c>
      <c r="W9871" t="s">
        <v>197</v>
      </c>
      <c r="X9871" t="s">
        <v>197</v>
      </c>
      <c r="Y9871" t="s">
        <v>197</v>
      </c>
      <c r="Z9871" t="s">
        <v>197</v>
      </c>
    </row>
    <row r="9872" spans="1:26">
      <c r="A9872" t="s">
        <v>38390</v>
      </c>
      <c r="B9872" t="s">
        <v>1045</v>
      </c>
      <c r="C9872" t="s">
        <v>200</v>
      </c>
      <c r="D9872" t="s">
        <v>268</v>
      </c>
      <c r="E9872" t="s">
        <v>202</v>
      </c>
      <c r="F9872" t="s">
        <v>932</v>
      </c>
      <c r="G9872" t="s">
        <v>38391</v>
      </c>
      <c r="H9872" t="s">
        <v>38392</v>
      </c>
      <c r="I9872" t="s">
        <v>255</v>
      </c>
      <c r="J9872" t="s">
        <v>38393</v>
      </c>
      <c r="K9872">
        <v>367</v>
      </c>
      <c r="L9872" t="s">
        <v>220</v>
      </c>
      <c r="M9872" t="s">
        <v>5094</v>
      </c>
      <c r="N9872" t="s">
        <v>240</v>
      </c>
      <c r="O9872" t="s">
        <v>196</v>
      </c>
      <c r="P9872" t="s">
        <v>197</v>
      </c>
      <c r="Q9872" t="s">
        <v>197</v>
      </c>
      <c r="R9872" t="s">
        <v>197</v>
      </c>
      <c r="S9872" t="s">
        <v>197</v>
      </c>
      <c r="T9872" t="s">
        <v>197</v>
      </c>
      <c r="U9872" t="s">
        <v>197</v>
      </c>
      <c r="V9872" t="s">
        <v>197</v>
      </c>
      <c r="W9872" t="s">
        <v>197</v>
      </c>
      <c r="X9872" t="s">
        <v>197</v>
      </c>
      <c r="Y9872" t="s">
        <v>197</v>
      </c>
      <c r="Z9872" t="s">
        <v>197</v>
      </c>
    </row>
    <row r="9873" spans="1:26">
      <c r="A9873" t="s">
        <v>3522</v>
      </c>
      <c r="B9873" t="s">
        <v>282</v>
      </c>
      <c r="C9873" t="s">
        <v>200</v>
      </c>
      <c r="D9873" t="s">
        <v>214</v>
      </c>
      <c r="E9873" t="s">
        <v>251</v>
      </c>
      <c r="F9873" t="s">
        <v>1670</v>
      </c>
      <c r="G9873" t="s">
        <v>38394</v>
      </c>
      <c r="H9873" t="s">
        <v>35439</v>
      </c>
      <c r="I9873" t="s">
        <v>246</v>
      </c>
      <c r="J9873" t="s">
        <v>38395</v>
      </c>
      <c r="K9873">
        <v>255</v>
      </c>
      <c r="L9873" t="s">
        <v>220</v>
      </c>
      <c r="M9873" t="s">
        <v>8744</v>
      </c>
      <c r="N9873" t="s">
        <v>317</v>
      </c>
      <c r="O9873" t="s">
        <v>211</v>
      </c>
      <c r="P9873" t="s">
        <v>197</v>
      </c>
      <c r="Q9873" t="s">
        <v>197</v>
      </c>
      <c r="R9873" t="s">
        <v>197</v>
      </c>
      <c r="S9873" t="s">
        <v>197</v>
      </c>
      <c r="T9873" t="s">
        <v>197</v>
      </c>
      <c r="U9873" t="s">
        <v>197</v>
      </c>
      <c r="V9873" t="s">
        <v>197</v>
      </c>
      <c r="W9873" t="s">
        <v>197</v>
      </c>
      <c r="X9873" t="s">
        <v>197</v>
      </c>
      <c r="Y9873" t="s">
        <v>197</v>
      </c>
      <c r="Z9873" t="s">
        <v>197</v>
      </c>
    </row>
    <row r="9874" spans="1:26">
      <c r="A9874" t="s">
        <v>38396</v>
      </c>
      <c r="B9874" t="s">
        <v>508</v>
      </c>
      <c r="C9874" t="s">
        <v>185</v>
      </c>
      <c r="D9874" t="s">
        <v>268</v>
      </c>
      <c r="E9874" t="s">
        <v>283</v>
      </c>
      <c r="F9874" t="s">
        <v>2356</v>
      </c>
      <c r="G9874" t="s">
        <v>38397</v>
      </c>
      <c r="H9874" t="s">
        <v>38398</v>
      </c>
      <c r="I9874" t="s">
        <v>246</v>
      </c>
      <c r="J9874" t="s">
        <v>38399</v>
      </c>
      <c r="K9874">
        <v>398</v>
      </c>
      <c r="L9874" t="s">
        <v>193</v>
      </c>
      <c r="M9874" t="s">
        <v>312</v>
      </c>
      <c r="N9874" t="s">
        <v>230</v>
      </c>
      <c r="O9874" t="s">
        <v>196</v>
      </c>
      <c r="P9874" t="s">
        <v>197</v>
      </c>
      <c r="Q9874" t="s">
        <v>197</v>
      </c>
      <c r="R9874" t="s">
        <v>197</v>
      </c>
      <c r="S9874" t="s">
        <v>197</v>
      </c>
      <c r="T9874" t="s">
        <v>197</v>
      </c>
      <c r="U9874" t="s">
        <v>197</v>
      </c>
      <c r="V9874" t="s">
        <v>197</v>
      </c>
      <c r="W9874" t="s">
        <v>197</v>
      </c>
      <c r="X9874" t="s">
        <v>197</v>
      </c>
      <c r="Y9874" t="s">
        <v>197</v>
      </c>
      <c r="Z9874" t="s">
        <v>197</v>
      </c>
    </row>
    <row r="9875" spans="1:26">
      <c r="A9875" t="s">
        <v>26050</v>
      </c>
      <c r="B9875" t="s">
        <v>659</v>
      </c>
      <c r="C9875" t="s">
        <v>200</v>
      </c>
      <c r="D9875" t="s">
        <v>462</v>
      </c>
      <c r="E9875" t="s">
        <v>251</v>
      </c>
      <c r="F9875" t="s">
        <v>868</v>
      </c>
      <c r="G9875" t="s">
        <v>38400</v>
      </c>
      <c r="H9875" t="s">
        <v>38401</v>
      </c>
      <c r="I9875" t="s">
        <v>191</v>
      </c>
      <c r="J9875" t="s">
        <v>38402</v>
      </c>
      <c r="K9875">
        <v>228</v>
      </c>
      <c r="L9875" t="s">
        <v>220</v>
      </c>
      <c r="M9875" t="s">
        <v>10925</v>
      </c>
      <c r="N9875" t="s">
        <v>317</v>
      </c>
      <c r="O9875" t="s">
        <v>196</v>
      </c>
      <c r="P9875" t="s">
        <v>197</v>
      </c>
      <c r="Q9875" t="s">
        <v>197</v>
      </c>
      <c r="R9875" t="s">
        <v>197</v>
      </c>
      <c r="S9875" t="s">
        <v>197</v>
      </c>
      <c r="T9875" t="s">
        <v>197</v>
      </c>
      <c r="U9875" t="s">
        <v>197</v>
      </c>
      <c r="V9875" t="s">
        <v>197</v>
      </c>
      <c r="W9875" t="s">
        <v>197</v>
      </c>
      <c r="X9875" t="s">
        <v>197</v>
      </c>
      <c r="Y9875" t="s">
        <v>197</v>
      </c>
      <c r="Z9875" t="s">
        <v>197</v>
      </c>
    </row>
    <row r="9876" spans="1:26">
      <c r="A9876" t="s">
        <v>38403</v>
      </c>
      <c r="B9876" t="s">
        <v>409</v>
      </c>
      <c r="C9876" t="s">
        <v>200</v>
      </c>
      <c r="D9876" t="s">
        <v>327</v>
      </c>
      <c r="E9876" t="s">
        <v>283</v>
      </c>
      <c r="F9876" t="s">
        <v>12414</v>
      </c>
      <c r="G9876" t="s">
        <v>38404</v>
      </c>
      <c r="H9876" t="s">
        <v>38405</v>
      </c>
      <c r="I9876" t="s">
        <v>206</v>
      </c>
      <c r="J9876" t="s">
        <v>38406</v>
      </c>
      <c r="K9876">
        <v>299</v>
      </c>
      <c r="L9876" t="s">
        <v>193</v>
      </c>
      <c r="M9876" t="s">
        <v>2662</v>
      </c>
      <c r="N9876" t="s">
        <v>210</v>
      </c>
      <c r="O9876" t="s">
        <v>196</v>
      </c>
      <c r="P9876" t="s">
        <v>197</v>
      </c>
      <c r="Q9876" t="s">
        <v>197</v>
      </c>
      <c r="R9876" t="s">
        <v>197</v>
      </c>
      <c r="S9876" t="s">
        <v>197</v>
      </c>
      <c r="T9876" t="s">
        <v>197</v>
      </c>
      <c r="U9876" t="s">
        <v>197</v>
      </c>
      <c r="V9876" t="s">
        <v>197</v>
      </c>
      <c r="W9876" t="s">
        <v>197</v>
      </c>
      <c r="X9876" t="s">
        <v>197</v>
      </c>
      <c r="Y9876" t="s">
        <v>197</v>
      </c>
      <c r="Z9876" t="s">
        <v>197</v>
      </c>
    </row>
    <row r="9877" spans="1:26">
      <c r="A9877" t="s">
        <v>38407</v>
      </c>
      <c r="B9877" t="s">
        <v>508</v>
      </c>
      <c r="C9877" t="s">
        <v>200</v>
      </c>
      <c r="D9877" t="s">
        <v>242</v>
      </c>
      <c r="E9877" t="s">
        <v>202</v>
      </c>
      <c r="F9877" t="s">
        <v>2857</v>
      </c>
      <c r="G9877" t="s">
        <v>27976</v>
      </c>
      <c r="H9877" t="s">
        <v>18155</v>
      </c>
      <c r="I9877" t="s">
        <v>191</v>
      </c>
      <c r="J9877" t="s">
        <v>38408</v>
      </c>
      <c r="K9877">
        <v>233</v>
      </c>
      <c r="L9877" t="s">
        <v>193</v>
      </c>
      <c r="M9877" t="s">
        <v>2711</v>
      </c>
      <c r="N9877" t="s">
        <v>210</v>
      </c>
      <c r="O9877" t="s">
        <v>196</v>
      </c>
      <c r="P9877" t="s">
        <v>197</v>
      </c>
      <c r="Q9877" t="s">
        <v>197</v>
      </c>
      <c r="R9877" t="s">
        <v>197</v>
      </c>
      <c r="S9877" t="s">
        <v>197</v>
      </c>
      <c r="T9877" t="s">
        <v>197</v>
      </c>
      <c r="U9877" t="s">
        <v>197</v>
      </c>
      <c r="V9877" t="s">
        <v>197</v>
      </c>
      <c r="W9877" t="s">
        <v>197</v>
      </c>
      <c r="X9877" t="s">
        <v>197</v>
      </c>
      <c r="Y9877" t="s">
        <v>197</v>
      </c>
      <c r="Z9877" t="s">
        <v>197</v>
      </c>
    </row>
    <row r="9878" spans="1:26">
      <c r="A9878" t="s">
        <v>38409</v>
      </c>
      <c r="B9878" t="s">
        <v>1013</v>
      </c>
      <c r="C9878" t="s">
        <v>185</v>
      </c>
      <c r="D9878" t="s">
        <v>1000</v>
      </c>
      <c r="E9878" t="s">
        <v>215</v>
      </c>
      <c r="F9878" t="s">
        <v>4213</v>
      </c>
      <c r="G9878" t="s">
        <v>26057</v>
      </c>
      <c r="H9878" t="s">
        <v>38410</v>
      </c>
      <c r="I9878" t="s">
        <v>255</v>
      </c>
      <c r="J9878" t="s">
        <v>38411</v>
      </c>
      <c r="K9878">
        <v>107</v>
      </c>
      <c r="L9878" t="s">
        <v>220</v>
      </c>
      <c r="M9878" t="s">
        <v>38412</v>
      </c>
      <c r="N9878" t="s">
        <v>317</v>
      </c>
      <c r="O9878" t="s">
        <v>231</v>
      </c>
      <c r="P9878" t="s">
        <v>197</v>
      </c>
      <c r="Q9878" t="s">
        <v>197</v>
      </c>
      <c r="R9878" t="s">
        <v>197</v>
      </c>
      <c r="S9878" t="s">
        <v>197</v>
      </c>
      <c r="T9878" t="s">
        <v>197</v>
      </c>
      <c r="U9878" t="s">
        <v>197</v>
      </c>
      <c r="V9878" t="s">
        <v>197</v>
      </c>
      <c r="W9878" t="s">
        <v>197</v>
      </c>
      <c r="X9878" t="s">
        <v>197</v>
      </c>
      <c r="Y9878" t="s">
        <v>197</v>
      </c>
      <c r="Z9878" t="s">
        <v>197</v>
      </c>
    </row>
    <row r="9879" spans="1:26">
      <c r="A9879" t="s">
        <v>19494</v>
      </c>
      <c r="B9879" t="s">
        <v>297</v>
      </c>
      <c r="C9879" t="s">
        <v>200</v>
      </c>
      <c r="D9879" t="s">
        <v>462</v>
      </c>
      <c r="E9879" t="s">
        <v>283</v>
      </c>
      <c r="F9879" t="s">
        <v>7594</v>
      </c>
      <c r="G9879" t="s">
        <v>10200</v>
      </c>
      <c r="H9879" t="s">
        <v>20387</v>
      </c>
      <c r="I9879" t="s">
        <v>191</v>
      </c>
      <c r="J9879" t="s">
        <v>38413</v>
      </c>
      <c r="K9879">
        <v>382</v>
      </c>
      <c r="L9879" t="s">
        <v>193</v>
      </c>
      <c r="M9879" t="s">
        <v>1236</v>
      </c>
      <c r="N9879" t="s">
        <v>230</v>
      </c>
      <c r="O9879" t="s">
        <v>211</v>
      </c>
      <c r="P9879" t="s">
        <v>197</v>
      </c>
      <c r="Q9879" t="s">
        <v>197</v>
      </c>
      <c r="R9879" t="s">
        <v>197</v>
      </c>
      <c r="S9879" t="s">
        <v>197</v>
      </c>
      <c r="T9879" t="s">
        <v>197</v>
      </c>
      <c r="U9879" t="s">
        <v>197</v>
      </c>
      <c r="V9879" t="s">
        <v>197</v>
      </c>
      <c r="W9879" t="s">
        <v>197</v>
      </c>
      <c r="X9879" t="s">
        <v>197</v>
      </c>
      <c r="Y9879" t="s">
        <v>197</v>
      </c>
      <c r="Z9879" t="s">
        <v>197</v>
      </c>
    </row>
    <row r="9880" spans="1:26">
      <c r="A9880" t="s">
        <v>2324</v>
      </c>
      <c r="B9880" t="s">
        <v>1727</v>
      </c>
      <c r="C9880" t="s">
        <v>200</v>
      </c>
      <c r="D9880" t="s">
        <v>214</v>
      </c>
      <c r="E9880" t="s">
        <v>234</v>
      </c>
      <c r="F9880" t="s">
        <v>1583</v>
      </c>
      <c r="G9880" t="s">
        <v>38414</v>
      </c>
      <c r="H9880" t="s">
        <v>38415</v>
      </c>
      <c r="I9880" t="s">
        <v>206</v>
      </c>
      <c r="J9880" t="s">
        <v>38416</v>
      </c>
      <c r="K9880">
        <v>236</v>
      </c>
      <c r="L9880" t="s">
        <v>193</v>
      </c>
      <c r="M9880" t="s">
        <v>1251</v>
      </c>
      <c r="N9880" t="s">
        <v>210</v>
      </c>
      <c r="O9880" t="s">
        <v>211</v>
      </c>
      <c r="P9880" t="s">
        <v>197</v>
      </c>
      <c r="Q9880" t="s">
        <v>197</v>
      </c>
      <c r="R9880" t="s">
        <v>197</v>
      </c>
      <c r="S9880" t="s">
        <v>197</v>
      </c>
      <c r="T9880" t="s">
        <v>197</v>
      </c>
      <c r="U9880" t="s">
        <v>197</v>
      </c>
      <c r="V9880" t="s">
        <v>197</v>
      </c>
      <c r="W9880" t="s">
        <v>197</v>
      </c>
      <c r="X9880" t="s">
        <v>197</v>
      </c>
      <c r="Y9880" t="s">
        <v>197</v>
      </c>
      <c r="Z9880" t="s">
        <v>197</v>
      </c>
    </row>
    <row r="9881" spans="1:26">
      <c r="A9881" t="s">
        <v>38417</v>
      </c>
      <c r="B9881" t="s">
        <v>436</v>
      </c>
      <c r="C9881" t="s">
        <v>200</v>
      </c>
      <c r="D9881" t="s">
        <v>1143</v>
      </c>
      <c r="E9881" t="s">
        <v>251</v>
      </c>
      <c r="F9881" t="s">
        <v>539</v>
      </c>
      <c r="G9881" t="s">
        <v>38418</v>
      </c>
      <c r="H9881" t="s">
        <v>38419</v>
      </c>
      <c r="I9881" t="s">
        <v>191</v>
      </c>
      <c r="J9881" t="s">
        <v>38420</v>
      </c>
      <c r="K9881">
        <v>232</v>
      </c>
      <c r="L9881" t="s">
        <v>220</v>
      </c>
      <c r="M9881" t="s">
        <v>3343</v>
      </c>
      <c r="N9881" t="s">
        <v>195</v>
      </c>
      <c r="O9881" t="s">
        <v>231</v>
      </c>
      <c r="P9881" t="s">
        <v>197</v>
      </c>
      <c r="Q9881" t="s">
        <v>197</v>
      </c>
      <c r="R9881" t="s">
        <v>197</v>
      </c>
      <c r="S9881" t="s">
        <v>197</v>
      </c>
      <c r="T9881" t="s">
        <v>197</v>
      </c>
      <c r="U9881" t="s">
        <v>197</v>
      </c>
      <c r="V9881" t="s">
        <v>197</v>
      </c>
      <c r="W9881" t="s">
        <v>197</v>
      </c>
      <c r="X9881" t="s">
        <v>197</v>
      </c>
      <c r="Y9881" t="s">
        <v>197</v>
      </c>
      <c r="Z9881" t="s">
        <v>197</v>
      </c>
    </row>
    <row r="9882" spans="1:26">
      <c r="A9882" t="s">
        <v>38421</v>
      </c>
      <c r="B9882" t="s">
        <v>455</v>
      </c>
      <c r="C9882" t="s">
        <v>200</v>
      </c>
      <c r="D9882" t="s">
        <v>1000</v>
      </c>
      <c r="E9882" t="s">
        <v>251</v>
      </c>
      <c r="F9882" t="s">
        <v>16821</v>
      </c>
      <c r="G9882" t="s">
        <v>38422</v>
      </c>
      <c r="H9882" t="s">
        <v>38423</v>
      </c>
      <c r="I9882" t="s">
        <v>191</v>
      </c>
      <c r="J9882" t="s">
        <v>38424</v>
      </c>
      <c r="K9882">
        <v>265</v>
      </c>
      <c r="L9882" t="s">
        <v>228</v>
      </c>
      <c r="M9882" t="s">
        <v>203</v>
      </c>
      <c r="N9882" t="s">
        <v>317</v>
      </c>
      <c r="O9882" t="s">
        <v>231</v>
      </c>
      <c r="P9882" t="s">
        <v>197</v>
      </c>
      <c r="Q9882" t="s">
        <v>197</v>
      </c>
      <c r="R9882" t="s">
        <v>197</v>
      </c>
      <c r="S9882" t="s">
        <v>197</v>
      </c>
      <c r="T9882" t="s">
        <v>197</v>
      </c>
      <c r="U9882" t="s">
        <v>197</v>
      </c>
      <c r="V9882" t="s">
        <v>197</v>
      </c>
      <c r="W9882" t="s">
        <v>197</v>
      </c>
      <c r="X9882" t="s">
        <v>197</v>
      </c>
      <c r="Y9882" t="s">
        <v>197</v>
      </c>
      <c r="Z9882" t="s">
        <v>197</v>
      </c>
    </row>
    <row r="9883" spans="1:26">
      <c r="A9883" t="s">
        <v>38425</v>
      </c>
      <c r="B9883" t="s">
        <v>1013</v>
      </c>
      <c r="C9883" t="s">
        <v>185</v>
      </c>
      <c r="D9883" t="s">
        <v>381</v>
      </c>
      <c r="E9883" t="s">
        <v>251</v>
      </c>
      <c r="F9883" t="s">
        <v>2595</v>
      </c>
      <c r="G9883" t="s">
        <v>38426</v>
      </c>
      <c r="H9883" t="s">
        <v>38427</v>
      </c>
      <c r="I9883" t="s">
        <v>246</v>
      </c>
      <c r="J9883" t="s">
        <v>38428</v>
      </c>
      <c r="K9883">
        <v>373</v>
      </c>
      <c r="L9883" t="s">
        <v>220</v>
      </c>
      <c r="M9883" t="s">
        <v>5351</v>
      </c>
      <c r="N9883" t="s">
        <v>195</v>
      </c>
      <c r="O9883" t="s">
        <v>196</v>
      </c>
      <c r="P9883" t="s">
        <v>197</v>
      </c>
      <c r="Q9883" t="s">
        <v>197</v>
      </c>
      <c r="R9883" t="s">
        <v>197</v>
      </c>
      <c r="S9883" t="s">
        <v>197</v>
      </c>
      <c r="T9883" t="s">
        <v>197</v>
      </c>
      <c r="U9883" t="s">
        <v>197</v>
      </c>
      <c r="V9883" t="s">
        <v>197</v>
      </c>
      <c r="W9883" t="s">
        <v>197</v>
      </c>
      <c r="X9883" t="s">
        <v>197</v>
      </c>
      <c r="Y9883" t="s">
        <v>197</v>
      </c>
      <c r="Z9883" t="s">
        <v>197</v>
      </c>
    </row>
    <row r="9884" spans="1:26">
      <c r="A9884" t="s">
        <v>22071</v>
      </c>
      <c r="B9884" t="s">
        <v>348</v>
      </c>
      <c r="C9884" t="s">
        <v>185</v>
      </c>
      <c r="D9884" t="s">
        <v>1000</v>
      </c>
      <c r="E9884" t="s">
        <v>234</v>
      </c>
      <c r="F9884" t="s">
        <v>3059</v>
      </c>
      <c r="G9884" t="s">
        <v>38429</v>
      </c>
      <c r="H9884" t="s">
        <v>38430</v>
      </c>
      <c r="I9884" t="s">
        <v>191</v>
      </c>
      <c r="J9884" t="s">
        <v>38431</v>
      </c>
      <c r="K9884">
        <v>367</v>
      </c>
      <c r="L9884" t="s">
        <v>193</v>
      </c>
      <c r="M9884" t="s">
        <v>8269</v>
      </c>
      <c r="N9884" t="s">
        <v>210</v>
      </c>
      <c r="O9884" t="s">
        <v>196</v>
      </c>
      <c r="P9884" t="s">
        <v>197</v>
      </c>
      <c r="Q9884" t="s">
        <v>197</v>
      </c>
      <c r="R9884" t="s">
        <v>197</v>
      </c>
      <c r="S9884" t="s">
        <v>197</v>
      </c>
      <c r="T9884" t="s">
        <v>197</v>
      </c>
      <c r="U9884" t="s">
        <v>197</v>
      </c>
      <c r="V9884" t="s">
        <v>197</v>
      </c>
      <c r="W9884" t="s">
        <v>197</v>
      </c>
      <c r="X9884" t="s">
        <v>197</v>
      </c>
      <c r="Y9884" t="s">
        <v>197</v>
      </c>
      <c r="Z9884" t="s">
        <v>197</v>
      </c>
    </row>
    <row r="9885" spans="1:26">
      <c r="A9885" t="s">
        <v>38432</v>
      </c>
      <c r="B9885" t="s">
        <v>475</v>
      </c>
      <c r="C9885" t="s">
        <v>200</v>
      </c>
      <c r="D9885" t="s">
        <v>327</v>
      </c>
      <c r="E9885" t="s">
        <v>251</v>
      </c>
      <c r="F9885" t="s">
        <v>1249</v>
      </c>
      <c r="G9885" t="s">
        <v>38433</v>
      </c>
      <c r="H9885" t="s">
        <v>38434</v>
      </c>
      <c r="I9885" t="s">
        <v>263</v>
      </c>
      <c r="J9885" t="s">
        <v>38435</v>
      </c>
      <c r="K9885">
        <v>114</v>
      </c>
      <c r="L9885" t="s">
        <v>220</v>
      </c>
      <c r="M9885" t="s">
        <v>12020</v>
      </c>
      <c r="N9885" t="s">
        <v>210</v>
      </c>
      <c r="O9885" t="s">
        <v>211</v>
      </c>
      <c r="P9885" t="s">
        <v>197</v>
      </c>
      <c r="Q9885" t="s">
        <v>197</v>
      </c>
      <c r="R9885" t="s">
        <v>197</v>
      </c>
      <c r="S9885" t="s">
        <v>197</v>
      </c>
      <c r="T9885" t="s">
        <v>197</v>
      </c>
      <c r="U9885" t="s">
        <v>197</v>
      </c>
      <c r="V9885" t="s">
        <v>197</v>
      </c>
      <c r="W9885" t="s">
        <v>197</v>
      </c>
      <c r="X9885" t="s">
        <v>197</v>
      </c>
      <c r="Y9885" t="s">
        <v>197</v>
      </c>
      <c r="Z9885" t="s">
        <v>197</v>
      </c>
    </row>
    <row r="9886" spans="1:26">
      <c r="A9886" t="s">
        <v>3124</v>
      </c>
      <c r="B9886" t="s">
        <v>455</v>
      </c>
      <c r="C9886" t="s">
        <v>185</v>
      </c>
      <c r="D9886" t="s">
        <v>242</v>
      </c>
      <c r="E9886" t="s">
        <v>187</v>
      </c>
      <c r="F9886" t="s">
        <v>2578</v>
      </c>
      <c r="G9886" t="s">
        <v>38436</v>
      </c>
      <c r="H9886" t="s">
        <v>38437</v>
      </c>
      <c r="I9886" t="s">
        <v>191</v>
      </c>
      <c r="J9886" t="s">
        <v>38438</v>
      </c>
      <c r="K9886">
        <v>441</v>
      </c>
      <c r="L9886" t="s">
        <v>220</v>
      </c>
      <c r="M9886" t="s">
        <v>3643</v>
      </c>
      <c r="N9886" t="s">
        <v>317</v>
      </c>
      <c r="O9886" t="s">
        <v>196</v>
      </c>
      <c r="P9886" t="s">
        <v>197</v>
      </c>
      <c r="Q9886" t="s">
        <v>197</v>
      </c>
      <c r="R9886" t="s">
        <v>197</v>
      </c>
      <c r="S9886" t="s">
        <v>197</v>
      </c>
      <c r="T9886" t="s">
        <v>197</v>
      </c>
      <c r="U9886" t="s">
        <v>197</v>
      </c>
      <c r="V9886" t="s">
        <v>197</v>
      </c>
      <c r="W9886" t="s">
        <v>197</v>
      </c>
      <c r="X9886" t="s">
        <v>197</v>
      </c>
      <c r="Y9886" t="s">
        <v>197</v>
      </c>
      <c r="Z9886" t="s">
        <v>197</v>
      </c>
    </row>
    <row r="9887" spans="1:26">
      <c r="A9887" t="s">
        <v>3522</v>
      </c>
      <c r="B9887" t="s">
        <v>1281</v>
      </c>
      <c r="C9887" t="s">
        <v>200</v>
      </c>
      <c r="D9887" t="s">
        <v>1000</v>
      </c>
      <c r="E9887" t="s">
        <v>251</v>
      </c>
      <c r="F9887" t="s">
        <v>1701</v>
      </c>
      <c r="G9887" t="s">
        <v>38439</v>
      </c>
      <c r="H9887" t="s">
        <v>38440</v>
      </c>
      <c r="I9887" t="s">
        <v>191</v>
      </c>
      <c r="J9887" t="s">
        <v>38441</v>
      </c>
      <c r="K9887">
        <v>459</v>
      </c>
      <c r="L9887" t="s">
        <v>220</v>
      </c>
      <c r="M9887" t="s">
        <v>15785</v>
      </c>
      <c r="N9887" t="s">
        <v>317</v>
      </c>
      <c r="O9887" t="s">
        <v>231</v>
      </c>
      <c r="P9887" t="s">
        <v>197</v>
      </c>
      <c r="Q9887" t="s">
        <v>197</v>
      </c>
      <c r="R9887" t="s">
        <v>197</v>
      </c>
      <c r="S9887" t="s">
        <v>197</v>
      </c>
      <c r="T9887" t="s">
        <v>197</v>
      </c>
      <c r="U9887" t="s">
        <v>197</v>
      </c>
      <c r="V9887" t="s">
        <v>197</v>
      </c>
      <c r="W9887" t="s">
        <v>197</v>
      </c>
      <c r="X9887" t="s">
        <v>197</v>
      </c>
      <c r="Y9887" t="s">
        <v>197</v>
      </c>
      <c r="Z9887" t="s">
        <v>197</v>
      </c>
    </row>
    <row r="9888" spans="1:26">
      <c r="A9888" t="s">
        <v>38442</v>
      </c>
      <c r="B9888" t="s">
        <v>508</v>
      </c>
      <c r="C9888" t="s">
        <v>185</v>
      </c>
      <c r="D9888" t="s">
        <v>242</v>
      </c>
      <c r="E9888" t="s">
        <v>234</v>
      </c>
      <c r="F9888" t="s">
        <v>1288</v>
      </c>
      <c r="G9888" t="s">
        <v>38443</v>
      </c>
      <c r="H9888" t="s">
        <v>2344</v>
      </c>
      <c r="I9888" t="s">
        <v>191</v>
      </c>
      <c r="J9888" t="s">
        <v>38444</v>
      </c>
      <c r="K9888">
        <v>153</v>
      </c>
      <c r="L9888" t="s">
        <v>193</v>
      </c>
      <c r="M9888" t="s">
        <v>10059</v>
      </c>
      <c r="N9888" t="s">
        <v>230</v>
      </c>
      <c r="O9888" t="s">
        <v>196</v>
      </c>
      <c r="P9888" t="s">
        <v>197</v>
      </c>
      <c r="Q9888" t="s">
        <v>197</v>
      </c>
      <c r="R9888" t="s">
        <v>197</v>
      </c>
      <c r="S9888" t="s">
        <v>197</v>
      </c>
      <c r="T9888" t="s">
        <v>197</v>
      </c>
      <c r="U9888" t="s">
        <v>197</v>
      </c>
      <c r="V9888" t="s">
        <v>197</v>
      </c>
      <c r="W9888" t="s">
        <v>197</v>
      </c>
      <c r="X9888" t="s">
        <v>197</v>
      </c>
      <c r="Y9888" t="s">
        <v>197</v>
      </c>
      <c r="Z9888" t="s">
        <v>197</v>
      </c>
    </row>
    <row r="9889" spans="1:26">
      <c r="A9889" t="s">
        <v>38445</v>
      </c>
      <c r="B9889" t="s">
        <v>326</v>
      </c>
      <c r="C9889" t="s">
        <v>200</v>
      </c>
      <c r="D9889" t="s">
        <v>381</v>
      </c>
      <c r="E9889" t="s">
        <v>234</v>
      </c>
      <c r="F9889" t="s">
        <v>269</v>
      </c>
      <c r="G9889" t="s">
        <v>13985</v>
      </c>
      <c r="H9889" t="s">
        <v>15842</v>
      </c>
      <c r="I9889" t="s">
        <v>191</v>
      </c>
      <c r="J9889" t="s">
        <v>38446</v>
      </c>
      <c r="K9889">
        <v>326</v>
      </c>
      <c r="L9889" t="s">
        <v>193</v>
      </c>
      <c r="M9889" t="s">
        <v>6628</v>
      </c>
      <c r="N9889" t="s">
        <v>240</v>
      </c>
      <c r="O9889" t="s">
        <v>196</v>
      </c>
      <c r="P9889" t="s">
        <v>197</v>
      </c>
      <c r="Q9889" t="s">
        <v>197</v>
      </c>
      <c r="R9889" t="s">
        <v>197</v>
      </c>
      <c r="S9889" t="s">
        <v>197</v>
      </c>
      <c r="T9889" t="s">
        <v>197</v>
      </c>
      <c r="U9889" t="s">
        <v>197</v>
      </c>
      <c r="V9889" t="s">
        <v>197</v>
      </c>
      <c r="W9889" t="s">
        <v>197</v>
      </c>
      <c r="X9889" t="s">
        <v>197</v>
      </c>
      <c r="Y9889" t="s">
        <v>197</v>
      </c>
      <c r="Z9889" t="s">
        <v>197</v>
      </c>
    </row>
    <row r="9890" spans="1:26">
      <c r="A9890" t="s">
        <v>38447</v>
      </c>
      <c r="B9890" t="s">
        <v>1281</v>
      </c>
      <c r="C9890" t="s">
        <v>200</v>
      </c>
      <c r="D9890" t="s">
        <v>242</v>
      </c>
      <c r="E9890" t="s">
        <v>251</v>
      </c>
      <c r="F9890" t="s">
        <v>7075</v>
      </c>
      <c r="G9890" t="s">
        <v>38448</v>
      </c>
      <c r="H9890" t="s">
        <v>38449</v>
      </c>
      <c r="I9890" t="s">
        <v>191</v>
      </c>
      <c r="J9890" t="s">
        <v>38450</v>
      </c>
      <c r="K9890">
        <v>104</v>
      </c>
      <c r="L9890" t="s">
        <v>228</v>
      </c>
      <c r="M9890" t="s">
        <v>38451</v>
      </c>
      <c r="N9890" t="s">
        <v>240</v>
      </c>
      <c r="O9890" t="s">
        <v>231</v>
      </c>
      <c r="P9890" t="s">
        <v>197</v>
      </c>
      <c r="Q9890" t="s">
        <v>197</v>
      </c>
      <c r="R9890" t="s">
        <v>197</v>
      </c>
      <c r="S9890" t="s">
        <v>197</v>
      </c>
      <c r="T9890" t="s">
        <v>197</v>
      </c>
      <c r="U9890" t="s">
        <v>197</v>
      </c>
      <c r="V9890" t="s">
        <v>197</v>
      </c>
      <c r="W9890" t="s">
        <v>197</v>
      </c>
      <c r="X9890" t="s">
        <v>197</v>
      </c>
      <c r="Y9890" t="s">
        <v>197</v>
      </c>
      <c r="Z9890" t="s">
        <v>197</v>
      </c>
    </row>
    <row r="9891" spans="1:26">
      <c r="A9891" t="s">
        <v>11055</v>
      </c>
      <c r="B9891" t="s">
        <v>1426</v>
      </c>
      <c r="C9891" t="s">
        <v>185</v>
      </c>
      <c r="D9891" t="s">
        <v>186</v>
      </c>
      <c r="E9891" t="s">
        <v>215</v>
      </c>
      <c r="F9891" t="s">
        <v>5336</v>
      </c>
      <c r="G9891" t="s">
        <v>38452</v>
      </c>
      <c r="H9891" t="s">
        <v>38453</v>
      </c>
      <c r="I9891" t="s">
        <v>206</v>
      </c>
      <c r="J9891" t="s">
        <v>38454</v>
      </c>
      <c r="K9891">
        <v>374</v>
      </c>
      <c r="L9891" t="s">
        <v>220</v>
      </c>
      <c r="M9891" t="s">
        <v>7685</v>
      </c>
      <c r="N9891" t="s">
        <v>317</v>
      </c>
      <c r="O9891" t="s">
        <v>231</v>
      </c>
      <c r="P9891" t="s">
        <v>197</v>
      </c>
      <c r="Q9891" t="s">
        <v>197</v>
      </c>
      <c r="R9891" t="s">
        <v>197</v>
      </c>
      <c r="S9891" t="s">
        <v>197</v>
      </c>
      <c r="T9891" t="s">
        <v>197</v>
      </c>
      <c r="U9891" t="s">
        <v>197</v>
      </c>
      <c r="V9891" t="s">
        <v>197</v>
      </c>
      <c r="W9891" t="s">
        <v>197</v>
      </c>
      <c r="X9891" t="s">
        <v>197</v>
      </c>
      <c r="Y9891" t="s">
        <v>197</v>
      </c>
      <c r="Z9891" t="s">
        <v>197</v>
      </c>
    </row>
    <row r="9892" spans="1:26">
      <c r="A9892" t="s">
        <v>28636</v>
      </c>
      <c r="B9892" t="s">
        <v>1069</v>
      </c>
      <c r="C9892" t="s">
        <v>200</v>
      </c>
      <c r="D9892" t="s">
        <v>242</v>
      </c>
      <c r="E9892" t="s">
        <v>187</v>
      </c>
      <c r="F9892" t="s">
        <v>280</v>
      </c>
      <c r="G9892" t="s">
        <v>38455</v>
      </c>
      <c r="H9892" t="s">
        <v>38456</v>
      </c>
      <c r="I9892" t="s">
        <v>191</v>
      </c>
      <c r="J9892" t="s">
        <v>38457</v>
      </c>
      <c r="K9892">
        <v>398</v>
      </c>
      <c r="L9892" t="s">
        <v>220</v>
      </c>
      <c r="M9892" t="s">
        <v>5686</v>
      </c>
      <c r="N9892" t="s">
        <v>195</v>
      </c>
      <c r="O9892" t="s">
        <v>211</v>
      </c>
      <c r="P9892" t="s">
        <v>197</v>
      </c>
      <c r="Q9892" t="s">
        <v>197</v>
      </c>
      <c r="R9892" t="s">
        <v>197</v>
      </c>
      <c r="S9892" t="s">
        <v>197</v>
      </c>
      <c r="T9892" t="s">
        <v>197</v>
      </c>
      <c r="U9892" t="s">
        <v>197</v>
      </c>
      <c r="V9892" t="s">
        <v>197</v>
      </c>
      <c r="W9892" t="s">
        <v>197</v>
      </c>
      <c r="X9892" t="s">
        <v>197</v>
      </c>
      <c r="Y9892" t="s">
        <v>197</v>
      </c>
      <c r="Z9892" t="s">
        <v>197</v>
      </c>
    </row>
    <row r="9893" spans="1:26">
      <c r="A9893" t="s">
        <v>24480</v>
      </c>
      <c r="B9893" t="s">
        <v>436</v>
      </c>
      <c r="C9893" t="s">
        <v>185</v>
      </c>
      <c r="D9893" t="s">
        <v>214</v>
      </c>
      <c r="E9893" t="s">
        <v>187</v>
      </c>
      <c r="F9893" t="s">
        <v>5187</v>
      </c>
      <c r="G9893" t="s">
        <v>38458</v>
      </c>
      <c r="H9893" t="s">
        <v>38459</v>
      </c>
      <c r="I9893" t="s">
        <v>191</v>
      </c>
      <c r="J9893" t="s">
        <v>38460</v>
      </c>
      <c r="K9893">
        <v>150</v>
      </c>
      <c r="L9893" t="s">
        <v>228</v>
      </c>
      <c r="M9893" t="s">
        <v>1001</v>
      </c>
      <c r="N9893" t="s">
        <v>240</v>
      </c>
      <c r="O9893" t="s">
        <v>211</v>
      </c>
      <c r="P9893" t="s">
        <v>197</v>
      </c>
      <c r="Q9893" t="s">
        <v>197</v>
      </c>
      <c r="R9893" t="s">
        <v>197</v>
      </c>
      <c r="S9893" t="s">
        <v>197</v>
      </c>
      <c r="T9893" t="s">
        <v>197</v>
      </c>
      <c r="U9893" t="s">
        <v>197</v>
      </c>
      <c r="V9893" t="s">
        <v>197</v>
      </c>
      <c r="W9893" t="s">
        <v>197</v>
      </c>
      <c r="X9893" t="s">
        <v>197</v>
      </c>
      <c r="Y9893" t="s">
        <v>197</v>
      </c>
      <c r="Z9893" t="s">
        <v>197</v>
      </c>
    </row>
    <row r="9894" spans="1:26">
      <c r="A9894" t="s">
        <v>38461</v>
      </c>
      <c r="B9894" t="s">
        <v>275</v>
      </c>
      <c r="C9894" t="s">
        <v>200</v>
      </c>
      <c r="D9894" t="s">
        <v>214</v>
      </c>
      <c r="E9894" t="s">
        <v>283</v>
      </c>
      <c r="F9894" t="s">
        <v>2456</v>
      </c>
      <c r="G9894" t="s">
        <v>38462</v>
      </c>
      <c r="H9894" t="s">
        <v>38463</v>
      </c>
      <c r="I9894" t="s">
        <v>206</v>
      </c>
      <c r="J9894" t="s">
        <v>38464</v>
      </c>
      <c r="K9894">
        <v>319</v>
      </c>
      <c r="L9894" t="s">
        <v>193</v>
      </c>
      <c r="M9894" t="s">
        <v>5411</v>
      </c>
      <c r="N9894" t="s">
        <v>317</v>
      </c>
      <c r="O9894" t="s">
        <v>196</v>
      </c>
      <c r="P9894" t="s">
        <v>197</v>
      </c>
      <c r="Q9894" t="s">
        <v>197</v>
      </c>
      <c r="R9894" t="s">
        <v>197</v>
      </c>
      <c r="S9894" t="s">
        <v>197</v>
      </c>
      <c r="T9894" t="s">
        <v>197</v>
      </c>
      <c r="U9894" t="s">
        <v>197</v>
      </c>
      <c r="V9894" t="s">
        <v>197</v>
      </c>
      <c r="W9894" t="s">
        <v>197</v>
      </c>
      <c r="X9894" t="s">
        <v>197</v>
      </c>
      <c r="Y9894" t="s">
        <v>197</v>
      </c>
      <c r="Z9894" t="s">
        <v>197</v>
      </c>
    </row>
    <row r="9895" spans="1:26">
      <c r="A9895" t="s">
        <v>35765</v>
      </c>
      <c r="B9895" t="s">
        <v>571</v>
      </c>
      <c r="C9895" t="s">
        <v>185</v>
      </c>
      <c r="D9895" t="s">
        <v>327</v>
      </c>
      <c r="E9895" t="s">
        <v>283</v>
      </c>
      <c r="F9895" t="s">
        <v>1658</v>
      </c>
      <c r="G9895" t="s">
        <v>38465</v>
      </c>
      <c r="H9895" t="s">
        <v>38466</v>
      </c>
      <c r="I9895" t="s">
        <v>191</v>
      </c>
      <c r="J9895" t="s">
        <v>38467</v>
      </c>
      <c r="K9895">
        <v>327</v>
      </c>
      <c r="L9895" t="s">
        <v>220</v>
      </c>
      <c r="M9895" t="s">
        <v>2152</v>
      </c>
      <c r="N9895" t="s">
        <v>240</v>
      </c>
      <c r="O9895" t="s">
        <v>196</v>
      </c>
      <c r="P9895" t="s">
        <v>197</v>
      </c>
      <c r="Q9895" t="s">
        <v>197</v>
      </c>
      <c r="R9895" t="s">
        <v>197</v>
      </c>
      <c r="S9895" t="s">
        <v>197</v>
      </c>
      <c r="T9895" t="s">
        <v>197</v>
      </c>
      <c r="U9895" t="s">
        <v>197</v>
      </c>
      <c r="V9895" t="s">
        <v>197</v>
      </c>
      <c r="W9895" t="s">
        <v>197</v>
      </c>
      <c r="X9895" t="s">
        <v>197</v>
      </c>
      <c r="Y9895" t="s">
        <v>197</v>
      </c>
      <c r="Z9895" t="s">
        <v>197</v>
      </c>
    </row>
    <row r="9896" spans="1:26">
      <c r="A9896" t="s">
        <v>38468</v>
      </c>
      <c r="B9896" t="s">
        <v>395</v>
      </c>
      <c r="C9896" t="s">
        <v>185</v>
      </c>
      <c r="D9896" t="s">
        <v>327</v>
      </c>
      <c r="E9896" t="s">
        <v>234</v>
      </c>
      <c r="F9896" t="s">
        <v>2281</v>
      </c>
      <c r="G9896" t="s">
        <v>38469</v>
      </c>
      <c r="H9896" t="s">
        <v>38470</v>
      </c>
      <c r="I9896" t="s">
        <v>191</v>
      </c>
      <c r="J9896" t="s">
        <v>38471</v>
      </c>
      <c r="K9896">
        <v>142</v>
      </c>
      <c r="L9896" t="s">
        <v>193</v>
      </c>
      <c r="M9896" t="s">
        <v>2389</v>
      </c>
      <c r="N9896" t="s">
        <v>195</v>
      </c>
      <c r="O9896" t="s">
        <v>211</v>
      </c>
      <c r="P9896" t="s">
        <v>197</v>
      </c>
      <c r="Q9896" t="s">
        <v>197</v>
      </c>
      <c r="R9896" t="s">
        <v>197</v>
      </c>
      <c r="S9896" t="s">
        <v>197</v>
      </c>
      <c r="T9896" t="s">
        <v>197</v>
      </c>
      <c r="U9896" t="s">
        <v>197</v>
      </c>
      <c r="V9896" t="s">
        <v>197</v>
      </c>
      <c r="W9896" t="s">
        <v>197</v>
      </c>
      <c r="X9896" t="s">
        <v>197</v>
      </c>
      <c r="Y9896" t="s">
        <v>197</v>
      </c>
      <c r="Z9896" t="s">
        <v>197</v>
      </c>
    </row>
    <row r="9897" spans="1:26">
      <c r="A9897" t="s">
        <v>23755</v>
      </c>
      <c r="B9897" t="s">
        <v>1161</v>
      </c>
      <c r="C9897" t="s">
        <v>185</v>
      </c>
      <c r="D9897" t="s">
        <v>1143</v>
      </c>
      <c r="E9897" t="s">
        <v>234</v>
      </c>
      <c r="F9897" t="s">
        <v>6558</v>
      </c>
      <c r="G9897" t="s">
        <v>38472</v>
      </c>
      <c r="H9897" t="s">
        <v>38473</v>
      </c>
      <c r="I9897" t="s">
        <v>191</v>
      </c>
      <c r="J9897" t="s">
        <v>38474</v>
      </c>
      <c r="K9897">
        <v>133</v>
      </c>
      <c r="L9897" t="s">
        <v>193</v>
      </c>
      <c r="M9897" t="s">
        <v>2516</v>
      </c>
      <c r="N9897" t="s">
        <v>210</v>
      </c>
      <c r="O9897" t="s">
        <v>211</v>
      </c>
      <c r="P9897" t="s">
        <v>197</v>
      </c>
      <c r="Q9897" t="s">
        <v>197</v>
      </c>
      <c r="R9897" t="s">
        <v>197</v>
      </c>
      <c r="S9897" t="s">
        <v>197</v>
      </c>
      <c r="T9897" t="s">
        <v>197</v>
      </c>
      <c r="U9897" t="s">
        <v>197</v>
      </c>
      <c r="V9897" t="s">
        <v>197</v>
      </c>
      <c r="W9897" t="s">
        <v>197</v>
      </c>
      <c r="X9897" t="s">
        <v>197</v>
      </c>
      <c r="Y9897" t="s">
        <v>197</v>
      </c>
      <c r="Z9897" t="s">
        <v>197</v>
      </c>
    </row>
    <row r="9898" spans="1:26">
      <c r="A9898" t="s">
        <v>38475</v>
      </c>
      <c r="B9898" t="s">
        <v>521</v>
      </c>
      <c r="C9898" t="s">
        <v>185</v>
      </c>
      <c r="D9898" t="s">
        <v>1000</v>
      </c>
      <c r="E9898" t="s">
        <v>234</v>
      </c>
      <c r="F9898" t="s">
        <v>15323</v>
      </c>
      <c r="G9898" t="s">
        <v>38476</v>
      </c>
      <c r="H9898" t="s">
        <v>38477</v>
      </c>
      <c r="I9898" t="s">
        <v>191</v>
      </c>
      <c r="J9898" t="s">
        <v>38478</v>
      </c>
      <c r="K9898">
        <v>473</v>
      </c>
      <c r="L9898" t="s">
        <v>193</v>
      </c>
      <c r="M9898" t="s">
        <v>3951</v>
      </c>
      <c r="N9898" t="s">
        <v>195</v>
      </c>
      <c r="O9898" t="s">
        <v>231</v>
      </c>
      <c r="P9898" t="s">
        <v>197</v>
      </c>
      <c r="Q9898" t="s">
        <v>197</v>
      </c>
      <c r="R9898" t="s">
        <v>197</v>
      </c>
      <c r="S9898" t="s">
        <v>197</v>
      </c>
      <c r="T9898" t="s">
        <v>197</v>
      </c>
      <c r="U9898" t="s">
        <v>197</v>
      </c>
      <c r="V9898" t="s">
        <v>197</v>
      </c>
      <c r="W9898" t="s">
        <v>197</v>
      </c>
      <c r="X9898" t="s">
        <v>197</v>
      </c>
      <c r="Y9898" t="s">
        <v>197</v>
      </c>
      <c r="Z9898" t="s">
        <v>197</v>
      </c>
    </row>
    <row r="9899" spans="1:26">
      <c r="A9899" t="s">
        <v>38479</v>
      </c>
      <c r="B9899" t="s">
        <v>1069</v>
      </c>
      <c r="C9899" t="s">
        <v>200</v>
      </c>
      <c r="D9899" t="s">
        <v>381</v>
      </c>
      <c r="E9899" t="s">
        <v>187</v>
      </c>
      <c r="F9899" t="s">
        <v>2099</v>
      </c>
      <c r="G9899" t="s">
        <v>38480</v>
      </c>
      <c r="H9899" t="s">
        <v>13827</v>
      </c>
      <c r="I9899" t="s">
        <v>206</v>
      </c>
      <c r="J9899" t="s">
        <v>38481</v>
      </c>
      <c r="K9899">
        <v>218</v>
      </c>
      <c r="L9899" t="s">
        <v>220</v>
      </c>
      <c r="M9899" t="s">
        <v>684</v>
      </c>
      <c r="N9899" t="s">
        <v>240</v>
      </c>
      <c r="O9899" t="s">
        <v>196</v>
      </c>
      <c r="P9899" t="s">
        <v>197</v>
      </c>
      <c r="Q9899" t="s">
        <v>197</v>
      </c>
      <c r="R9899" t="s">
        <v>197</v>
      </c>
      <c r="S9899" t="s">
        <v>197</v>
      </c>
      <c r="T9899" t="s">
        <v>197</v>
      </c>
      <c r="U9899" t="s">
        <v>197</v>
      </c>
      <c r="V9899" t="s">
        <v>197</v>
      </c>
      <c r="W9899" t="s">
        <v>197</v>
      </c>
      <c r="X9899" t="s">
        <v>197</v>
      </c>
      <c r="Y9899" t="s">
        <v>197</v>
      </c>
      <c r="Z9899" t="s">
        <v>197</v>
      </c>
    </row>
    <row r="9900" spans="1:26">
      <c r="A9900" t="s">
        <v>38482</v>
      </c>
      <c r="B9900" t="s">
        <v>455</v>
      </c>
      <c r="C9900" t="s">
        <v>200</v>
      </c>
      <c r="D9900" t="s">
        <v>327</v>
      </c>
      <c r="E9900" t="s">
        <v>283</v>
      </c>
      <c r="F9900" t="s">
        <v>3176</v>
      </c>
      <c r="G9900" t="s">
        <v>38483</v>
      </c>
      <c r="H9900" t="s">
        <v>38484</v>
      </c>
      <c r="I9900" t="s">
        <v>191</v>
      </c>
      <c r="J9900" t="s">
        <v>38485</v>
      </c>
      <c r="K9900">
        <v>409</v>
      </c>
      <c r="L9900" t="s">
        <v>193</v>
      </c>
      <c r="M9900" t="s">
        <v>423</v>
      </c>
      <c r="N9900" t="s">
        <v>230</v>
      </c>
      <c r="O9900" t="s">
        <v>196</v>
      </c>
      <c r="P9900" t="s">
        <v>197</v>
      </c>
      <c r="Q9900" t="s">
        <v>197</v>
      </c>
      <c r="R9900" t="s">
        <v>197</v>
      </c>
      <c r="S9900" t="s">
        <v>197</v>
      </c>
      <c r="T9900" t="s">
        <v>197</v>
      </c>
      <c r="U9900" t="s">
        <v>197</v>
      </c>
      <c r="V9900" t="s">
        <v>197</v>
      </c>
      <c r="W9900" t="s">
        <v>197</v>
      </c>
      <c r="X9900" t="s">
        <v>197</v>
      </c>
      <c r="Y9900" t="s">
        <v>197</v>
      </c>
      <c r="Z9900" t="s">
        <v>197</v>
      </c>
    </row>
    <row r="9901" spans="1:26">
      <c r="A9901" t="s">
        <v>38486</v>
      </c>
      <c r="B9901" t="s">
        <v>409</v>
      </c>
      <c r="C9901" t="s">
        <v>185</v>
      </c>
      <c r="D9901" t="s">
        <v>201</v>
      </c>
      <c r="E9901" t="s">
        <v>202</v>
      </c>
      <c r="F9901" t="s">
        <v>1230</v>
      </c>
      <c r="G9901" t="s">
        <v>38487</v>
      </c>
      <c r="H9901" t="s">
        <v>38488</v>
      </c>
      <c r="I9901" t="s">
        <v>263</v>
      </c>
      <c r="J9901" t="s">
        <v>38489</v>
      </c>
      <c r="K9901">
        <v>495</v>
      </c>
      <c r="L9901" t="s">
        <v>193</v>
      </c>
      <c r="M9901" t="s">
        <v>2406</v>
      </c>
      <c r="N9901" t="s">
        <v>240</v>
      </c>
      <c r="O9901" t="s">
        <v>211</v>
      </c>
      <c r="P9901" t="s">
        <v>197</v>
      </c>
      <c r="Q9901" t="s">
        <v>197</v>
      </c>
      <c r="R9901" t="s">
        <v>197</v>
      </c>
      <c r="S9901" t="s">
        <v>197</v>
      </c>
      <c r="T9901" t="s">
        <v>197</v>
      </c>
      <c r="U9901" t="s">
        <v>197</v>
      </c>
      <c r="V9901" t="s">
        <v>197</v>
      </c>
      <c r="W9901" t="s">
        <v>197</v>
      </c>
      <c r="X9901" t="s">
        <v>197</v>
      </c>
      <c r="Y9901" t="s">
        <v>197</v>
      </c>
      <c r="Z9901" t="s">
        <v>197</v>
      </c>
    </row>
    <row r="9902" spans="1:26">
      <c r="A9902" t="s">
        <v>28788</v>
      </c>
      <c r="B9902" t="s">
        <v>1891</v>
      </c>
      <c r="C9902" t="s">
        <v>185</v>
      </c>
      <c r="D9902" t="s">
        <v>631</v>
      </c>
      <c r="E9902" t="s">
        <v>234</v>
      </c>
      <c r="F9902" t="s">
        <v>2312</v>
      </c>
      <c r="G9902" t="s">
        <v>38490</v>
      </c>
      <c r="H9902" t="s">
        <v>38491</v>
      </c>
      <c r="I9902" t="s">
        <v>255</v>
      </c>
      <c r="J9902" t="s">
        <v>38492</v>
      </c>
      <c r="K9902">
        <v>359</v>
      </c>
      <c r="L9902" t="s">
        <v>228</v>
      </c>
      <c r="M9902" t="s">
        <v>5385</v>
      </c>
      <c r="N9902" t="s">
        <v>230</v>
      </c>
      <c r="O9902" t="s">
        <v>231</v>
      </c>
      <c r="P9902" t="s">
        <v>197</v>
      </c>
      <c r="Q9902" t="s">
        <v>197</v>
      </c>
      <c r="R9902" t="s">
        <v>197</v>
      </c>
      <c r="S9902" t="s">
        <v>197</v>
      </c>
      <c r="T9902" t="s">
        <v>197</v>
      </c>
      <c r="U9902" t="s">
        <v>197</v>
      </c>
      <c r="V9902" t="s">
        <v>197</v>
      </c>
      <c r="W9902" t="s">
        <v>197</v>
      </c>
      <c r="X9902" t="s">
        <v>197</v>
      </c>
      <c r="Y9902" t="s">
        <v>197</v>
      </c>
      <c r="Z9902" t="s">
        <v>197</v>
      </c>
    </row>
    <row r="9903" spans="1:26">
      <c r="A9903" t="s">
        <v>38493</v>
      </c>
      <c r="B9903" t="s">
        <v>241</v>
      </c>
      <c r="C9903" t="s">
        <v>185</v>
      </c>
      <c r="D9903" t="s">
        <v>381</v>
      </c>
      <c r="E9903" t="s">
        <v>187</v>
      </c>
      <c r="F9903" t="s">
        <v>12189</v>
      </c>
      <c r="G9903" t="s">
        <v>38494</v>
      </c>
      <c r="H9903" t="s">
        <v>9582</v>
      </c>
      <c r="I9903" t="s">
        <v>246</v>
      </c>
      <c r="J9903" t="s">
        <v>38495</v>
      </c>
      <c r="K9903">
        <v>488</v>
      </c>
      <c r="L9903" t="s">
        <v>220</v>
      </c>
      <c r="M9903" t="s">
        <v>6643</v>
      </c>
      <c r="N9903" t="s">
        <v>210</v>
      </c>
      <c r="O9903" t="s">
        <v>196</v>
      </c>
      <c r="P9903" t="s">
        <v>197</v>
      </c>
      <c r="Q9903" t="s">
        <v>197</v>
      </c>
      <c r="R9903" t="s">
        <v>197</v>
      </c>
      <c r="S9903" t="s">
        <v>197</v>
      </c>
      <c r="T9903" t="s">
        <v>197</v>
      </c>
      <c r="U9903" t="s">
        <v>197</v>
      </c>
      <c r="V9903" t="s">
        <v>197</v>
      </c>
      <c r="W9903" t="s">
        <v>197</v>
      </c>
      <c r="X9903" t="s">
        <v>197</v>
      </c>
      <c r="Y9903" t="s">
        <v>197</v>
      </c>
      <c r="Z9903" t="s">
        <v>197</v>
      </c>
    </row>
    <row r="9904" spans="1:26">
      <c r="A9904" t="s">
        <v>38496</v>
      </c>
      <c r="B9904" t="s">
        <v>609</v>
      </c>
      <c r="C9904" t="s">
        <v>185</v>
      </c>
      <c r="D9904" t="s">
        <v>631</v>
      </c>
      <c r="E9904" t="s">
        <v>215</v>
      </c>
      <c r="F9904" t="s">
        <v>4786</v>
      </c>
      <c r="G9904" t="s">
        <v>38497</v>
      </c>
      <c r="H9904" t="s">
        <v>38498</v>
      </c>
      <c r="I9904" t="s">
        <v>263</v>
      </c>
      <c r="J9904" t="s">
        <v>38499</v>
      </c>
      <c r="K9904">
        <v>259</v>
      </c>
      <c r="L9904" t="s">
        <v>193</v>
      </c>
      <c r="M9904" t="s">
        <v>3753</v>
      </c>
      <c r="N9904" t="s">
        <v>317</v>
      </c>
      <c r="O9904" t="s">
        <v>231</v>
      </c>
      <c r="P9904" t="s">
        <v>197</v>
      </c>
      <c r="Q9904" t="s">
        <v>197</v>
      </c>
      <c r="R9904" t="s">
        <v>197</v>
      </c>
      <c r="S9904" t="s">
        <v>197</v>
      </c>
      <c r="T9904" t="s">
        <v>197</v>
      </c>
      <c r="U9904" t="s">
        <v>197</v>
      </c>
      <c r="V9904" t="s">
        <v>197</v>
      </c>
      <c r="W9904" t="s">
        <v>197</v>
      </c>
      <c r="X9904" t="s">
        <v>197</v>
      </c>
      <c r="Y9904" t="s">
        <v>197</v>
      </c>
      <c r="Z9904" t="s">
        <v>197</v>
      </c>
    </row>
    <row r="9905" spans="1:26">
      <c r="A9905" t="s">
        <v>38500</v>
      </c>
      <c r="B9905" t="s">
        <v>361</v>
      </c>
      <c r="C9905" t="s">
        <v>200</v>
      </c>
      <c r="D9905" t="s">
        <v>631</v>
      </c>
      <c r="E9905" t="s">
        <v>251</v>
      </c>
      <c r="F9905" t="s">
        <v>7726</v>
      </c>
      <c r="G9905" t="s">
        <v>38501</v>
      </c>
      <c r="H9905" t="s">
        <v>38502</v>
      </c>
      <c r="I9905" t="s">
        <v>191</v>
      </c>
      <c r="J9905" t="s">
        <v>38503</v>
      </c>
      <c r="K9905">
        <v>113</v>
      </c>
      <c r="L9905" t="s">
        <v>220</v>
      </c>
      <c r="M9905" t="s">
        <v>13158</v>
      </c>
      <c r="N9905" t="s">
        <v>195</v>
      </c>
      <c r="O9905" t="s">
        <v>211</v>
      </c>
      <c r="P9905" t="s">
        <v>197</v>
      </c>
      <c r="Q9905" t="s">
        <v>197</v>
      </c>
      <c r="R9905" t="s">
        <v>197</v>
      </c>
      <c r="S9905" t="s">
        <v>197</v>
      </c>
      <c r="T9905" t="s">
        <v>197</v>
      </c>
      <c r="U9905" t="s">
        <v>197</v>
      </c>
      <c r="V9905" t="s">
        <v>197</v>
      </c>
      <c r="W9905" t="s">
        <v>197</v>
      </c>
      <c r="X9905" t="s">
        <v>197</v>
      </c>
      <c r="Y9905" t="s">
        <v>197</v>
      </c>
      <c r="Z9905" t="s">
        <v>197</v>
      </c>
    </row>
    <row r="9906" spans="1:26">
      <c r="A9906" t="s">
        <v>38504</v>
      </c>
      <c r="B9906" t="s">
        <v>571</v>
      </c>
      <c r="C9906" t="s">
        <v>185</v>
      </c>
      <c r="D9906" t="s">
        <v>214</v>
      </c>
      <c r="E9906" t="s">
        <v>234</v>
      </c>
      <c r="F9906" t="s">
        <v>13401</v>
      </c>
      <c r="G9906" t="s">
        <v>38505</v>
      </c>
      <c r="H9906" t="s">
        <v>38506</v>
      </c>
      <c r="I9906" t="s">
        <v>246</v>
      </c>
      <c r="J9906" t="s">
        <v>38507</v>
      </c>
      <c r="K9906">
        <v>448</v>
      </c>
      <c r="L9906" t="s">
        <v>193</v>
      </c>
      <c r="M9906" t="s">
        <v>463</v>
      </c>
      <c r="N9906" t="s">
        <v>210</v>
      </c>
      <c r="O9906" t="s">
        <v>231</v>
      </c>
      <c r="P9906" t="s">
        <v>197</v>
      </c>
      <c r="Q9906" t="s">
        <v>197</v>
      </c>
      <c r="R9906" t="s">
        <v>197</v>
      </c>
      <c r="S9906" t="s">
        <v>197</v>
      </c>
      <c r="T9906" t="s">
        <v>197</v>
      </c>
      <c r="U9906" t="s">
        <v>197</v>
      </c>
      <c r="V9906" t="s">
        <v>197</v>
      </c>
      <c r="W9906" t="s">
        <v>197</v>
      </c>
      <c r="X9906" t="s">
        <v>197</v>
      </c>
      <c r="Y9906" t="s">
        <v>197</v>
      </c>
      <c r="Z9906" t="s">
        <v>197</v>
      </c>
    </row>
    <row r="9907" spans="1:26">
      <c r="A9907" t="s">
        <v>38508</v>
      </c>
      <c r="B9907" t="s">
        <v>297</v>
      </c>
      <c r="C9907" t="s">
        <v>185</v>
      </c>
      <c r="D9907" t="s">
        <v>631</v>
      </c>
      <c r="E9907" t="s">
        <v>187</v>
      </c>
      <c r="F9907" t="s">
        <v>5370</v>
      </c>
      <c r="G9907" t="s">
        <v>38509</v>
      </c>
      <c r="H9907" t="s">
        <v>38510</v>
      </c>
      <c r="I9907" t="s">
        <v>191</v>
      </c>
      <c r="J9907" t="s">
        <v>38511</v>
      </c>
      <c r="K9907">
        <v>251</v>
      </c>
      <c r="L9907" t="s">
        <v>228</v>
      </c>
      <c r="M9907" t="s">
        <v>2967</v>
      </c>
      <c r="N9907" t="s">
        <v>240</v>
      </c>
      <c r="O9907" t="s">
        <v>196</v>
      </c>
      <c r="P9907" t="s">
        <v>197</v>
      </c>
      <c r="Q9907" t="s">
        <v>197</v>
      </c>
      <c r="R9907" t="s">
        <v>197</v>
      </c>
      <c r="S9907" t="s">
        <v>197</v>
      </c>
      <c r="T9907" t="s">
        <v>197</v>
      </c>
      <c r="U9907" t="s">
        <v>197</v>
      </c>
      <c r="V9907" t="s">
        <v>197</v>
      </c>
      <c r="W9907" t="s">
        <v>197</v>
      </c>
      <c r="X9907" t="s">
        <v>197</v>
      </c>
      <c r="Y9907" t="s">
        <v>197</v>
      </c>
      <c r="Z9907" t="s">
        <v>197</v>
      </c>
    </row>
    <row r="9908" spans="1:26">
      <c r="A9908" t="s">
        <v>38512</v>
      </c>
      <c r="B9908" t="s">
        <v>326</v>
      </c>
      <c r="C9908" t="s">
        <v>185</v>
      </c>
      <c r="D9908" t="s">
        <v>214</v>
      </c>
      <c r="E9908" t="s">
        <v>202</v>
      </c>
      <c r="F9908" t="s">
        <v>2785</v>
      </c>
      <c r="G9908" t="s">
        <v>38513</v>
      </c>
      <c r="H9908" t="s">
        <v>38514</v>
      </c>
      <c r="I9908" t="s">
        <v>191</v>
      </c>
      <c r="J9908" t="s">
        <v>38515</v>
      </c>
      <c r="K9908">
        <v>442</v>
      </c>
      <c r="L9908" t="s">
        <v>220</v>
      </c>
      <c r="M9908" t="s">
        <v>6206</v>
      </c>
      <c r="N9908" t="s">
        <v>317</v>
      </c>
      <c r="O9908" t="s">
        <v>196</v>
      </c>
      <c r="P9908" t="s">
        <v>197</v>
      </c>
      <c r="Q9908" t="s">
        <v>197</v>
      </c>
      <c r="R9908" t="s">
        <v>197</v>
      </c>
      <c r="S9908" t="s">
        <v>197</v>
      </c>
      <c r="T9908" t="s">
        <v>197</v>
      </c>
      <c r="U9908" t="s">
        <v>197</v>
      </c>
      <c r="V9908" t="s">
        <v>197</v>
      </c>
      <c r="W9908" t="s">
        <v>197</v>
      </c>
      <c r="X9908" t="s">
        <v>197</v>
      </c>
      <c r="Y9908" t="s">
        <v>197</v>
      </c>
      <c r="Z9908" t="s">
        <v>197</v>
      </c>
    </row>
    <row r="9909" spans="1:26">
      <c r="A9909" t="s">
        <v>38516</v>
      </c>
      <c r="B9909" t="s">
        <v>609</v>
      </c>
      <c r="C9909" t="s">
        <v>185</v>
      </c>
      <c r="D9909" t="s">
        <v>327</v>
      </c>
      <c r="E9909" t="s">
        <v>187</v>
      </c>
      <c r="F9909" t="s">
        <v>3531</v>
      </c>
      <c r="G9909" t="s">
        <v>38517</v>
      </c>
      <c r="H9909" t="s">
        <v>27931</v>
      </c>
      <c r="I9909" t="s">
        <v>246</v>
      </c>
      <c r="J9909" t="s">
        <v>38518</v>
      </c>
      <c r="K9909">
        <v>244</v>
      </c>
      <c r="L9909" t="s">
        <v>228</v>
      </c>
      <c r="M9909" t="s">
        <v>2680</v>
      </c>
      <c r="N9909" t="s">
        <v>317</v>
      </c>
      <c r="O9909" t="s">
        <v>196</v>
      </c>
      <c r="P9909" t="s">
        <v>197</v>
      </c>
      <c r="Q9909" t="s">
        <v>197</v>
      </c>
      <c r="R9909" t="s">
        <v>197</v>
      </c>
      <c r="S9909" t="s">
        <v>197</v>
      </c>
      <c r="T9909" t="s">
        <v>197</v>
      </c>
      <c r="U9909" t="s">
        <v>197</v>
      </c>
      <c r="V9909" t="s">
        <v>197</v>
      </c>
      <c r="W9909" t="s">
        <v>197</v>
      </c>
      <c r="X9909" t="s">
        <v>197</v>
      </c>
      <c r="Y9909" t="s">
        <v>197</v>
      </c>
      <c r="Z9909" t="s">
        <v>197</v>
      </c>
    </row>
    <row r="9910" spans="1:26">
      <c r="A9910" t="s">
        <v>38519</v>
      </c>
      <c r="B9910" t="s">
        <v>832</v>
      </c>
      <c r="C9910" t="s">
        <v>200</v>
      </c>
      <c r="D9910" t="s">
        <v>201</v>
      </c>
      <c r="E9910" t="s">
        <v>215</v>
      </c>
      <c r="F9910" t="s">
        <v>19910</v>
      </c>
      <c r="G9910" t="s">
        <v>38520</v>
      </c>
      <c r="H9910" t="s">
        <v>6480</v>
      </c>
      <c r="I9910" t="s">
        <v>246</v>
      </c>
      <c r="J9910" t="s">
        <v>38521</v>
      </c>
      <c r="K9910">
        <v>454</v>
      </c>
      <c r="L9910" t="s">
        <v>193</v>
      </c>
      <c r="M9910" t="s">
        <v>11722</v>
      </c>
      <c r="N9910" t="s">
        <v>210</v>
      </c>
      <c r="O9910" t="s">
        <v>196</v>
      </c>
      <c r="P9910" t="s">
        <v>197</v>
      </c>
      <c r="Q9910" t="s">
        <v>197</v>
      </c>
      <c r="R9910" t="s">
        <v>197</v>
      </c>
      <c r="S9910" t="s">
        <v>197</v>
      </c>
      <c r="T9910" t="s">
        <v>197</v>
      </c>
      <c r="U9910" t="s">
        <v>197</v>
      </c>
      <c r="V9910" t="s">
        <v>197</v>
      </c>
      <c r="W9910" t="s">
        <v>197</v>
      </c>
      <c r="X9910" t="s">
        <v>197</v>
      </c>
      <c r="Y9910" t="s">
        <v>197</v>
      </c>
      <c r="Z9910" t="s">
        <v>197</v>
      </c>
    </row>
    <row r="9911" spans="1:26">
      <c r="A9911" t="s">
        <v>38522</v>
      </c>
      <c r="B9911" t="s">
        <v>1238</v>
      </c>
      <c r="C9911" t="s">
        <v>200</v>
      </c>
      <c r="D9911" t="s">
        <v>381</v>
      </c>
      <c r="E9911" t="s">
        <v>202</v>
      </c>
      <c r="F9911" t="s">
        <v>6029</v>
      </c>
      <c r="G9911" t="s">
        <v>9176</v>
      </c>
      <c r="H9911" t="s">
        <v>9256</v>
      </c>
      <c r="I9911" t="s">
        <v>255</v>
      </c>
      <c r="J9911" t="s">
        <v>38523</v>
      </c>
      <c r="K9911">
        <v>198</v>
      </c>
      <c r="L9911" t="s">
        <v>220</v>
      </c>
      <c r="M9911" t="s">
        <v>5838</v>
      </c>
      <c r="N9911" t="s">
        <v>210</v>
      </c>
      <c r="O9911" t="s">
        <v>231</v>
      </c>
      <c r="P9911" t="s">
        <v>197</v>
      </c>
      <c r="Q9911" t="s">
        <v>197</v>
      </c>
      <c r="R9911" t="s">
        <v>197</v>
      </c>
      <c r="S9911" t="s">
        <v>197</v>
      </c>
      <c r="T9911" t="s">
        <v>197</v>
      </c>
      <c r="U9911" t="s">
        <v>197</v>
      </c>
      <c r="V9911" t="s">
        <v>197</v>
      </c>
      <c r="W9911" t="s">
        <v>197</v>
      </c>
      <c r="X9911" t="s">
        <v>197</v>
      </c>
      <c r="Y9911" t="s">
        <v>197</v>
      </c>
      <c r="Z9911" t="s">
        <v>197</v>
      </c>
    </row>
    <row r="9912" spans="1:26">
      <c r="A9912" t="s">
        <v>38524</v>
      </c>
      <c r="B9912" t="s">
        <v>297</v>
      </c>
      <c r="C9912" t="s">
        <v>185</v>
      </c>
      <c r="D9912" t="s">
        <v>631</v>
      </c>
      <c r="E9912" t="s">
        <v>234</v>
      </c>
      <c r="F9912" t="s">
        <v>1528</v>
      </c>
      <c r="G9912" t="s">
        <v>38525</v>
      </c>
      <c r="H9912" t="s">
        <v>10890</v>
      </c>
      <c r="I9912" t="s">
        <v>191</v>
      </c>
      <c r="J9912" t="s">
        <v>38526</v>
      </c>
      <c r="K9912">
        <v>495</v>
      </c>
      <c r="L9912" t="s">
        <v>228</v>
      </c>
      <c r="M9912" t="s">
        <v>14762</v>
      </c>
      <c r="N9912" t="s">
        <v>210</v>
      </c>
      <c r="O9912" t="s">
        <v>211</v>
      </c>
      <c r="P9912" t="s">
        <v>197</v>
      </c>
      <c r="Q9912" t="s">
        <v>197</v>
      </c>
      <c r="R9912" t="s">
        <v>197</v>
      </c>
      <c r="S9912" t="s">
        <v>197</v>
      </c>
      <c r="T9912" t="s">
        <v>197</v>
      </c>
      <c r="U9912" t="s">
        <v>197</v>
      </c>
      <c r="V9912" t="s">
        <v>197</v>
      </c>
      <c r="W9912" t="s">
        <v>197</v>
      </c>
      <c r="X9912" t="s">
        <v>197</v>
      </c>
      <c r="Y9912" t="s">
        <v>197</v>
      </c>
      <c r="Z9912" t="s">
        <v>197</v>
      </c>
    </row>
    <row r="9913" spans="1:26">
      <c r="A9913" t="s">
        <v>27130</v>
      </c>
      <c r="B9913" t="s">
        <v>455</v>
      </c>
      <c r="C9913" t="s">
        <v>185</v>
      </c>
      <c r="D9913" t="s">
        <v>327</v>
      </c>
      <c r="E9913" t="s">
        <v>251</v>
      </c>
      <c r="F9913" t="s">
        <v>4544</v>
      </c>
      <c r="G9913" t="s">
        <v>38527</v>
      </c>
      <c r="H9913" t="s">
        <v>16510</v>
      </c>
      <c r="I9913" t="s">
        <v>191</v>
      </c>
      <c r="J9913" t="s">
        <v>38528</v>
      </c>
      <c r="K9913">
        <v>219</v>
      </c>
      <c r="L9913" t="s">
        <v>220</v>
      </c>
      <c r="M9913" t="s">
        <v>1937</v>
      </c>
      <c r="N9913" t="s">
        <v>210</v>
      </c>
      <c r="O9913" t="s">
        <v>231</v>
      </c>
      <c r="P9913" t="s">
        <v>197</v>
      </c>
      <c r="Q9913" t="s">
        <v>197</v>
      </c>
      <c r="R9913" t="s">
        <v>197</v>
      </c>
      <c r="S9913" t="s">
        <v>197</v>
      </c>
      <c r="T9913" t="s">
        <v>197</v>
      </c>
      <c r="U9913" t="s">
        <v>197</v>
      </c>
      <c r="V9913" t="s">
        <v>197</v>
      </c>
      <c r="W9913" t="s">
        <v>197</v>
      </c>
      <c r="X9913" t="s">
        <v>197</v>
      </c>
      <c r="Y9913" t="s">
        <v>197</v>
      </c>
      <c r="Z9913" t="s">
        <v>197</v>
      </c>
    </row>
    <row r="9914" spans="1:26">
      <c r="A9914" t="s">
        <v>38529</v>
      </c>
      <c r="B9914" t="s">
        <v>319</v>
      </c>
      <c r="C9914" t="s">
        <v>185</v>
      </c>
      <c r="D9914" t="s">
        <v>327</v>
      </c>
      <c r="E9914" t="s">
        <v>202</v>
      </c>
      <c r="F9914" t="s">
        <v>742</v>
      </c>
      <c r="G9914" t="s">
        <v>7292</v>
      </c>
      <c r="H9914" t="s">
        <v>38530</v>
      </c>
      <c r="I9914" t="s">
        <v>263</v>
      </c>
      <c r="J9914" t="s">
        <v>38531</v>
      </c>
      <c r="K9914">
        <v>234</v>
      </c>
      <c r="L9914" t="s">
        <v>220</v>
      </c>
      <c r="M9914" t="s">
        <v>437</v>
      </c>
      <c r="N9914" t="s">
        <v>317</v>
      </c>
      <c r="O9914" t="s">
        <v>196</v>
      </c>
      <c r="P9914" t="s">
        <v>197</v>
      </c>
      <c r="Q9914" t="s">
        <v>197</v>
      </c>
      <c r="R9914" t="s">
        <v>197</v>
      </c>
      <c r="S9914" t="s">
        <v>197</v>
      </c>
      <c r="T9914" t="s">
        <v>197</v>
      </c>
      <c r="U9914" t="s">
        <v>197</v>
      </c>
      <c r="V9914" t="s">
        <v>197</v>
      </c>
      <c r="W9914" t="s">
        <v>197</v>
      </c>
      <c r="X9914" t="s">
        <v>197</v>
      </c>
      <c r="Y9914" t="s">
        <v>197</v>
      </c>
      <c r="Z9914" t="s">
        <v>197</v>
      </c>
    </row>
    <row r="9915" spans="1:26">
      <c r="A9915" t="s">
        <v>38532</v>
      </c>
      <c r="B9915" t="s">
        <v>1161</v>
      </c>
      <c r="C9915" t="s">
        <v>200</v>
      </c>
      <c r="D9915" t="s">
        <v>327</v>
      </c>
      <c r="E9915" t="s">
        <v>251</v>
      </c>
      <c r="F9915" t="s">
        <v>2021</v>
      </c>
      <c r="G9915" t="s">
        <v>38533</v>
      </c>
      <c r="H9915" t="s">
        <v>6089</v>
      </c>
      <c r="I9915" t="s">
        <v>263</v>
      </c>
      <c r="J9915" t="s">
        <v>38534</v>
      </c>
      <c r="K9915">
        <v>485</v>
      </c>
      <c r="L9915" t="s">
        <v>220</v>
      </c>
      <c r="M9915" t="s">
        <v>4146</v>
      </c>
      <c r="N9915" t="s">
        <v>195</v>
      </c>
      <c r="O9915" t="s">
        <v>196</v>
      </c>
      <c r="P9915" t="s">
        <v>197</v>
      </c>
      <c r="Q9915" t="s">
        <v>197</v>
      </c>
      <c r="R9915" t="s">
        <v>197</v>
      </c>
      <c r="S9915" t="s">
        <v>197</v>
      </c>
      <c r="T9915" t="s">
        <v>197</v>
      </c>
      <c r="U9915" t="s">
        <v>197</v>
      </c>
      <c r="V9915" t="s">
        <v>197</v>
      </c>
      <c r="W9915" t="s">
        <v>197</v>
      </c>
      <c r="X9915" t="s">
        <v>197</v>
      </c>
      <c r="Y9915" t="s">
        <v>197</v>
      </c>
      <c r="Z9915" t="s">
        <v>197</v>
      </c>
    </row>
    <row r="9916" spans="1:26">
      <c r="A9916" t="s">
        <v>38535</v>
      </c>
      <c r="B9916" t="s">
        <v>348</v>
      </c>
      <c r="C9916" t="s">
        <v>200</v>
      </c>
      <c r="D9916" t="s">
        <v>242</v>
      </c>
      <c r="E9916" t="s">
        <v>251</v>
      </c>
      <c r="F9916" t="s">
        <v>6332</v>
      </c>
      <c r="G9916" t="s">
        <v>38536</v>
      </c>
      <c r="H9916" t="s">
        <v>8863</v>
      </c>
      <c r="I9916" t="s">
        <v>246</v>
      </c>
      <c r="J9916" t="s">
        <v>38537</v>
      </c>
      <c r="K9916">
        <v>279</v>
      </c>
      <c r="L9916" t="s">
        <v>220</v>
      </c>
      <c r="M9916" t="s">
        <v>690</v>
      </c>
      <c r="N9916" t="s">
        <v>195</v>
      </c>
      <c r="O9916" t="s">
        <v>196</v>
      </c>
      <c r="P9916" t="s">
        <v>197</v>
      </c>
      <c r="Q9916" t="s">
        <v>197</v>
      </c>
      <c r="R9916" t="s">
        <v>197</v>
      </c>
      <c r="S9916" t="s">
        <v>197</v>
      </c>
      <c r="T9916" t="s">
        <v>197</v>
      </c>
      <c r="U9916" t="s">
        <v>197</v>
      </c>
      <c r="V9916" t="s">
        <v>197</v>
      </c>
      <c r="W9916" t="s">
        <v>197</v>
      </c>
      <c r="X9916" t="s">
        <v>197</v>
      </c>
      <c r="Y9916" t="s">
        <v>197</v>
      </c>
      <c r="Z9916" t="s">
        <v>197</v>
      </c>
    </row>
    <row r="9917" spans="1:26">
      <c r="A9917" t="s">
        <v>38538</v>
      </c>
      <c r="B9917" t="s">
        <v>482</v>
      </c>
      <c r="C9917" t="s">
        <v>200</v>
      </c>
      <c r="D9917" t="s">
        <v>214</v>
      </c>
      <c r="E9917" t="s">
        <v>187</v>
      </c>
      <c r="F9917" t="s">
        <v>3517</v>
      </c>
      <c r="G9917" t="s">
        <v>38539</v>
      </c>
      <c r="H9917" t="s">
        <v>15276</v>
      </c>
      <c r="I9917" t="s">
        <v>246</v>
      </c>
      <c r="J9917" t="s">
        <v>38540</v>
      </c>
      <c r="K9917">
        <v>296</v>
      </c>
      <c r="L9917" t="s">
        <v>193</v>
      </c>
      <c r="M9917" t="s">
        <v>3517</v>
      </c>
      <c r="N9917" t="s">
        <v>230</v>
      </c>
      <c r="O9917" t="s">
        <v>211</v>
      </c>
      <c r="P9917" t="s">
        <v>197</v>
      </c>
      <c r="Q9917" t="s">
        <v>197</v>
      </c>
      <c r="R9917" t="s">
        <v>197</v>
      </c>
      <c r="S9917" t="s">
        <v>197</v>
      </c>
      <c r="T9917" t="s">
        <v>197</v>
      </c>
      <c r="U9917" t="s">
        <v>197</v>
      </c>
      <c r="V9917" t="s">
        <v>197</v>
      </c>
      <c r="W9917" t="s">
        <v>197</v>
      </c>
      <c r="X9917" t="s">
        <v>197</v>
      </c>
      <c r="Y9917" t="s">
        <v>197</v>
      </c>
      <c r="Z9917" t="s">
        <v>197</v>
      </c>
    </row>
    <row r="9918" spans="1:26">
      <c r="A9918" t="s">
        <v>18700</v>
      </c>
      <c r="B9918" t="s">
        <v>311</v>
      </c>
      <c r="C9918" t="s">
        <v>200</v>
      </c>
      <c r="D9918" t="s">
        <v>201</v>
      </c>
      <c r="E9918" t="s">
        <v>251</v>
      </c>
      <c r="F9918" t="s">
        <v>919</v>
      </c>
      <c r="G9918" t="s">
        <v>38541</v>
      </c>
      <c r="H9918" t="s">
        <v>38542</v>
      </c>
      <c r="I9918" t="s">
        <v>191</v>
      </c>
      <c r="J9918" t="s">
        <v>38543</v>
      </c>
      <c r="K9918">
        <v>199</v>
      </c>
      <c r="L9918" t="s">
        <v>220</v>
      </c>
      <c r="M9918" t="s">
        <v>12122</v>
      </c>
      <c r="N9918" t="s">
        <v>210</v>
      </c>
      <c r="O9918" t="s">
        <v>231</v>
      </c>
      <c r="P9918" t="s">
        <v>197</v>
      </c>
      <c r="Q9918" t="s">
        <v>197</v>
      </c>
      <c r="R9918" t="s">
        <v>197</v>
      </c>
      <c r="S9918" t="s">
        <v>197</v>
      </c>
      <c r="T9918" t="s">
        <v>197</v>
      </c>
      <c r="U9918" t="s">
        <v>197</v>
      </c>
      <c r="V9918" t="s">
        <v>197</v>
      </c>
      <c r="W9918" t="s">
        <v>197</v>
      </c>
      <c r="X9918" t="s">
        <v>197</v>
      </c>
      <c r="Y9918" t="s">
        <v>197</v>
      </c>
      <c r="Z9918" t="s">
        <v>197</v>
      </c>
    </row>
    <row r="9919" spans="1:26">
      <c r="A9919" t="s">
        <v>38544</v>
      </c>
      <c r="B9919" t="s">
        <v>297</v>
      </c>
      <c r="C9919" t="s">
        <v>200</v>
      </c>
      <c r="D9919" t="s">
        <v>186</v>
      </c>
      <c r="E9919" t="s">
        <v>251</v>
      </c>
      <c r="F9919" t="s">
        <v>556</v>
      </c>
      <c r="G9919" t="s">
        <v>38545</v>
      </c>
      <c r="H9919" t="s">
        <v>38546</v>
      </c>
      <c r="I9919" t="s">
        <v>191</v>
      </c>
      <c r="J9919" t="s">
        <v>38547</v>
      </c>
      <c r="K9919">
        <v>219</v>
      </c>
      <c r="L9919" t="s">
        <v>220</v>
      </c>
      <c r="M9919" t="s">
        <v>3966</v>
      </c>
      <c r="N9919" t="s">
        <v>230</v>
      </c>
      <c r="O9919" t="s">
        <v>231</v>
      </c>
      <c r="P9919" t="s">
        <v>197</v>
      </c>
      <c r="Q9919" t="s">
        <v>197</v>
      </c>
      <c r="R9919" t="s">
        <v>197</v>
      </c>
      <c r="S9919" t="s">
        <v>197</v>
      </c>
      <c r="T9919" t="s">
        <v>197</v>
      </c>
      <c r="U9919" t="s">
        <v>197</v>
      </c>
      <c r="V9919" t="s">
        <v>197</v>
      </c>
      <c r="W9919" t="s">
        <v>197</v>
      </c>
      <c r="X9919" t="s">
        <v>197</v>
      </c>
      <c r="Y9919" t="s">
        <v>197</v>
      </c>
      <c r="Z9919" t="s">
        <v>197</v>
      </c>
    </row>
    <row r="9920" spans="1:26">
      <c r="A9920" t="s">
        <v>38548</v>
      </c>
      <c r="B9920" t="s">
        <v>590</v>
      </c>
      <c r="C9920" t="s">
        <v>200</v>
      </c>
      <c r="D9920" t="s">
        <v>186</v>
      </c>
      <c r="E9920" t="s">
        <v>251</v>
      </c>
      <c r="F9920" t="s">
        <v>2520</v>
      </c>
      <c r="G9920" t="s">
        <v>38549</v>
      </c>
      <c r="H9920" t="s">
        <v>38550</v>
      </c>
      <c r="I9920" t="s">
        <v>263</v>
      </c>
      <c r="J9920" t="s">
        <v>38551</v>
      </c>
      <c r="K9920">
        <v>360</v>
      </c>
      <c r="L9920" t="s">
        <v>208</v>
      </c>
      <c r="M9920" t="s">
        <v>12853</v>
      </c>
      <c r="N9920" t="s">
        <v>195</v>
      </c>
      <c r="O9920" t="s">
        <v>211</v>
      </c>
      <c r="P9920" t="s">
        <v>197</v>
      </c>
      <c r="Q9920" t="s">
        <v>197</v>
      </c>
      <c r="R9920" t="s">
        <v>197</v>
      </c>
      <c r="S9920" t="s">
        <v>197</v>
      </c>
      <c r="T9920" t="s">
        <v>197</v>
      </c>
      <c r="U9920" t="s">
        <v>197</v>
      </c>
      <c r="V9920" t="s">
        <v>197</v>
      </c>
      <c r="W9920" t="s">
        <v>197</v>
      </c>
      <c r="X9920" t="s">
        <v>197</v>
      </c>
      <c r="Y9920" t="s">
        <v>197</v>
      </c>
      <c r="Z9920" t="s">
        <v>197</v>
      </c>
    </row>
    <row r="9921" spans="1:26">
      <c r="A9921" t="s">
        <v>38552</v>
      </c>
      <c r="B9921" t="s">
        <v>672</v>
      </c>
      <c r="C9921" t="s">
        <v>185</v>
      </c>
      <c r="D9921" t="s">
        <v>186</v>
      </c>
      <c r="E9921" t="s">
        <v>202</v>
      </c>
      <c r="F9921" t="s">
        <v>4735</v>
      </c>
      <c r="G9921" t="s">
        <v>38553</v>
      </c>
      <c r="H9921" t="s">
        <v>38554</v>
      </c>
      <c r="I9921" t="s">
        <v>206</v>
      </c>
      <c r="J9921" t="s">
        <v>38555</v>
      </c>
      <c r="K9921">
        <v>415</v>
      </c>
      <c r="L9921" t="s">
        <v>193</v>
      </c>
      <c r="M9921" t="s">
        <v>2281</v>
      </c>
      <c r="N9921" t="s">
        <v>210</v>
      </c>
      <c r="O9921" t="s">
        <v>211</v>
      </c>
      <c r="P9921" t="s">
        <v>197</v>
      </c>
      <c r="Q9921" t="s">
        <v>197</v>
      </c>
      <c r="R9921" t="s">
        <v>197</v>
      </c>
      <c r="S9921" t="s">
        <v>197</v>
      </c>
      <c r="T9921" t="s">
        <v>197</v>
      </c>
      <c r="U9921" t="s">
        <v>197</v>
      </c>
      <c r="V9921" t="s">
        <v>197</v>
      </c>
      <c r="W9921" t="s">
        <v>197</v>
      </c>
      <c r="X9921" t="s">
        <v>197</v>
      </c>
      <c r="Y9921" t="s">
        <v>197</v>
      </c>
      <c r="Z9921" t="s">
        <v>197</v>
      </c>
    </row>
    <row r="9922" spans="1:26">
      <c r="A9922" t="s">
        <v>38556</v>
      </c>
      <c r="B9922" t="s">
        <v>1727</v>
      </c>
      <c r="C9922" t="s">
        <v>200</v>
      </c>
      <c r="D9922" t="s">
        <v>327</v>
      </c>
      <c r="E9922" t="s">
        <v>187</v>
      </c>
      <c r="F9922" t="s">
        <v>5365</v>
      </c>
      <c r="G9922" t="s">
        <v>38557</v>
      </c>
      <c r="H9922" t="s">
        <v>38558</v>
      </c>
      <c r="I9922" t="s">
        <v>206</v>
      </c>
      <c r="J9922" t="s">
        <v>38559</v>
      </c>
      <c r="K9922">
        <v>178</v>
      </c>
      <c r="L9922" t="s">
        <v>208</v>
      </c>
      <c r="M9922" t="s">
        <v>5370</v>
      </c>
      <c r="N9922" t="s">
        <v>210</v>
      </c>
      <c r="O9922" t="s">
        <v>196</v>
      </c>
      <c r="P9922" t="s">
        <v>197</v>
      </c>
      <c r="Q9922" t="s">
        <v>197</v>
      </c>
      <c r="R9922" t="s">
        <v>197</v>
      </c>
      <c r="S9922" t="s">
        <v>197</v>
      </c>
      <c r="T9922" t="s">
        <v>197</v>
      </c>
      <c r="U9922" t="s">
        <v>197</v>
      </c>
      <c r="V9922" t="s">
        <v>197</v>
      </c>
      <c r="W9922" t="s">
        <v>197</v>
      </c>
      <c r="X9922" t="s">
        <v>197</v>
      </c>
      <c r="Y9922" t="s">
        <v>197</v>
      </c>
      <c r="Z9922" t="s">
        <v>197</v>
      </c>
    </row>
    <row r="9923" spans="1:26">
      <c r="A9923" t="s">
        <v>38560</v>
      </c>
      <c r="B9923" t="s">
        <v>1305</v>
      </c>
      <c r="C9923" t="s">
        <v>200</v>
      </c>
      <c r="D9923" t="s">
        <v>214</v>
      </c>
      <c r="E9923" t="s">
        <v>215</v>
      </c>
      <c r="F9923" t="s">
        <v>1883</v>
      </c>
      <c r="G9923" t="s">
        <v>12626</v>
      </c>
      <c r="H9923" t="s">
        <v>19448</v>
      </c>
      <c r="I9923" t="s">
        <v>263</v>
      </c>
      <c r="J9923" t="s">
        <v>38561</v>
      </c>
      <c r="K9923">
        <v>131</v>
      </c>
      <c r="L9923" t="s">
        <v>193</v>
      </c>
      <c r="M9923" t="s">
        <v>1699</v>
      </c>
      <c r="N9923" t="s">
        <v>195</v>
      </c>
      <c r="O9923" t="s">
        <v>231</v>
      </c>
      <c r="P9923" t="s">
        <v>197</v>
      </c>
      <c r="Q9923" t="s">
        <v>197</v>
      </c>
      <c r="R9923" t="s">
        <v>197</v>
      </c>
      <c r="S9923" t="s">
        <v>197</v>
      </c>
      <c r="T9923" t="s">
        <v>197</v>
      </c>
      <c r="U9923" t="s">
        <v>197</v>
      </c>
      <c r="V9923" t="s">
        <v>197</v>
      </c>
      <c r="W9923" t="s">
        <v>197</v>
      </c>
      <c r="X9923" t="s">
        <v>197</v>
      </c>
      <c r="Y9923" t="s">
        <v>197</v>
      </c>
      <c r="Z9923" t="s">
        <v>197</v>
      </c>
    </row>
    <row r="9924" spans="1:26">
      <c r="A9924" t="s">
        <v>38562</v>
      </c>
      <c r="B9924" t="s">
        <v>807</v>
      </c>
      <c r="C9924" t="s">
        <v>200</v>
      </c>
      <c r="D9924" t="s">
        <v>201</v>
      </c>
      <c r="E9924" t="s">
        <v>283</v>
      </c>
      <c r="F9924" t="s">
        <v>4403</v>
      </c>
      <c r="G9924" t="s">
        <v>38563</v>
      </c>
      <c r="H9924" t="s">
        <v>38564</v>
      </c>
      <c r="I9924" t="s">
        <v>255</v>
      </c>
      <c r="J9924" t="s">
        <v>38565</v>
      </c>
      <c r="K9924">
        <v>307</v>
      </c>
      <c r="L9924" t="s">
        <v>193</v>
      </c>
      <c r="M9924" t="s">
        <v>224</v>
      </c>
      <c r="N9924" t="s">
        <v>210</v>
      </c>
      <c r="O9924" t="s">
        <v>196</v>
      </c>
      <c r="P9924" t="s">
        <v>197</v>
      </c>
      <c r="Q9924" t="s">
        <v>197</v>
      </c>
      <c r="R9924" t="s">
        <v>197</v>
      </c>
      <c r="S9924" t="s">
        <v>197</v>
      </c>
      <c r="T9924" t="s">
        <v>197</v>
      </c>
      <c r="U9924" t="s">
        <v>197</v>
      </c>
      <c r="V9924" t="s">
        <v>197</v>
      </c>
      <c r="W9924" t="s">
        <v>197</v>
      </c>
      <c r="X9924" t="s">
        <v>197</v>
      </c>
      <c r="Y9924" t="s">
        <v>197</v>
      </c>
      <c r="Z9924" t="s">
        <v>197</v>
      </c>
    </row>
    <row r="9925" spans="1:26">
      <c r="A9925" t="s">
        <v>38566</v>
      </c>
      <c r="B9925" t="s">
        <v>429</v>
      </c>
      <c r="C9925" t="s">
        <v>185</v>
      </c>
      <c r="D9925" t="s">
        <v>186</v>
      </c>
      <c r="E9925" t="s">
        <v>234</v>
      </c>
      <c r="F9925" t="s">
        <v>2171</v>
      </c>
      <c r="G9925" t="s">
        <v>38567</v>
      </c>
      <c r="H9925" t="s">
        <v>6862</v>
      </c>
      <c r="I9925" t="s">
        <v>255</v>
      </c>
      <c r="J9925" t="s">
        <v>38568</v>
      </c>
      <c r="K9925">
        <v>251</v>
      </c>
      <c r="L9925" t="s">
        <v>228</v>
      </c>
      <c r="M9925" t="s">
        <v>8744</v>
      </c>
      <c r="N9925" t="s">
        <v>240</v>
      </c>
      <c r="O9925" t="s">
        <v>196</v>
      </c>
      <c r="P9925" t="s">
        <v>197</v>
      </c>
      <c r="Q9925" t="s">
        <v>197</v>
      </c>
      <c r="R9925" t="s">
        <v>197</v>
      </c>
      <c r="S9925" t="s">
        <v>197</v>
      </c>
      <c r="T9925" t="s">
        <v>197</v>
      </c>
      <c r="U9925" t="s">
        <v>197</v>
      </c>
      <c r="V9925" t="s">
        <v>197</v>
      </c>
      <c r="W9925" t="s">
        <v>197</v>
      </c>
      <c r="X9925" t="s">
        <v>197</v>
      </c>
      <c r="Y9925" t="s">
        <v>197</v>
      </c>
      <c r="Z9925" t="s">
        <v>197</v>
      </c>
    </row>
    <row r="9926" spans="1:26">
      <c r="A9926" t="s">
        <v>10095</v>
      </c>
      <c r="B9926" t="s">
        <v>275</v>
      </c>
      <c r="C9926" t="s">
        <v>185</v>
      </c>
      <c r="D9926" t="s">
        <v>462</v>
      </c>
      <c r="E9926" t="s">
        <v>215</v>
      </c>
      <c r="F9926" t="s">
        <v>684</v>
      </c>
      <c r="G9926" t="s">
        <v>38569</v>
      </c>
      <c r="H9926" t="s">
        <v>38570</v>
      </c>
      <c r="I9926" t="s">
        <v>255</v>
      </c>
      <c r="J9926" t="s">
        <v>38571</v>
      </c>
      <c r="K9926">
        <v>271</v>
      </c>
      <c r="L9926" t="s">
        <v>193</v>
      </c>
      <c r="M9926" t="s">
        <v>746</v>
      </c>
      <c r="N9926" t="s">
        <v>230</v>
      </c>
      <c r="O9926" t="s">
        <v>231</v>
      </c>
      <c r="P9926" t="s">
        <v>197</v>
      </c>
      <c r="Q9926" t="s">
        <v>197</v>
      </c>
      <c r="R9926" t="s">
        <v>197</v>
      </c>
      <c r="S9926" t="s">
        <v>197</v>
      </c>
      <c r="T9926" t="s">
        <v>197</v>
      </c>
      <c r="U9926" t="s">
        <v>197</v>
      </c>
      <c r="V9926" t="s">
        <v>197</v>
      </c>
      <c r="W9926" t="s">
        <v>197</v>
      </c>
      <c r="X9926" t="s">
        <v>197</v>
      </c>
      <c r="Y9926" t="s">
        <v>197</v>
      </c>
      <c r="Z9926" t="s">
        <v>197</v>
      </c>
    </row>
    <row r="9927" spans="1:26">
      <c r="A9927" t="s">
        <v>38572</v>
      </c>
      <c r="B9927" t="s">
        <v>282</v>
      </c>
      <c r="C9927" t="s">
        <v>200</v>
      </c>
      <c r="D9927" t="s">
        <v>214</v>
      </c>
      <c r="E9927" t="s">
        <v>215</v>
      </c>
      <c r="F9927" t="s">
        <v>3349</v>
      </c>
      <c r="G9927" t="s">
        <v>38573</v>
      </c>
      <c r="H9927" t="s">
        <v>18499</v>
      </c>
      <c r="I9927" t="s">
        <v>263</v>
      </c>
      <c r="J9927" t="s">
        <v>38574</v>
      </c>
      <c r="K9927">
        <v>429</v>
      </c>
      <c r="L9927" t="s">
        <v>193</v>
      </c>
      <c r="M9927" t="s">
        <v>4571</v>
      </c>
      <c r="N9927" t="s">
        <v>195</v>
      </c>
      <c r="O9927" t="s">
        <v>211</v>
      </c>
      <c r="P9927" t="s">
        <v>197</v>
      </c>
      <c r="Q9927" t="s">
        <v>197</v>
      </c>
      <c r="R9927" t="s">
        <v>197</v>
      </c>
      <c r="S9927" t="s">
        <v>197</v>
      </c>
      <c r="T9927" t="s">
        <v>197</v>
      </c>
      <c r="U9927" t="s">
        <v>197</v>
      </c>
      <c r="V9927" t="s">
        <v>197</v>
      </c>
      <c r="W9927" t="s">
        <v>197</v>
      </c>
      <c r="X9927" t="s">
        <v>197</v>
      </c>
      <c r="Y9927" t="s">
        <v>197</v>
      </c>
      <c r="Z9927" t="s">
        <v>197</v>
      </c>
    </row>
    <row r="9928" spans="1:26">
      <c r="A9928" t="s">
        <v>38575</v>
      </c>
      <c r="B9928" t="s">
        <v>475</v>
      </c>
      <c r="C9928" t="s">
        <v>200</v>
      </c>
      <c r="D9928" t="s">
        <v>327</v>
      </c>
      <c r="E9928" t="s">
        <v>202</v>
      </c>
      <c r="F9928" t="s">
        <v>6865</v>
      </c>
      <c r="G9928" t="s">
        <v>38576</v>
      </c>
      <c r="H9928" t="s">
        <v>38577</v>
      </c>
      <c r="I9928" t="s">
        <v>206</v>
      </c>
      <c r="J9928" t="s">
        <v>38578</v>
      </c>
      <c r="K9928">
        <v>201</v>
      </c>
      <c r="L9928" t="s">
        <v>208</v>
      </c>
      <c r="M9928" t="s">
        <v>1889</v>
      </c>
      <c r="N9928" t="s">
        <v>240</v>
      </c>
      <c r="O9928" t="s">
        <v>211</v>
      </c>
      <c r="P9928" t="s">
        <v>197</v>
      </c>
      <c r="Q9928" t="s">
        <v>197</v>
      </c>
      <c r="R9928" t="s">
        <v>197</v>
      </c>
      <c r="S9928" t="s">
        <v>197</v>
      </c>
      <c r="T9928" t="s">
        <v>197</v>
      </c>
      <c r="U9928" t="s">
        <v>197</v>
      </c>
      <c r="V9928" t="s">
        <v>197</v>
      </c>
      <c r="W9928" t="s">
        <v>197</v>
      </c>
      <c r="X9928" t="s">
        <v>197</v>
      </c>
      <c r="Y9928" t="s">
        <v>197</v>
      </c>
      <c r="Z9928" t="s">
        <v>197</v>
      </c>
    </row>
    <row r="9929" spans="1:26">
      <c r="A9929" t="s">
        <v>33415</v>
      </c>
      <c r="B9929" t="s">
        <v>1939</v>
      </c>
      <c r="C9929" t="s">
        <v>200</v>
      </c>
      <c r="D9929" t="s">
        <v>327</v>
      </c>
      <c r="E9929" t="s">
        <v>251</v>
      </c>
      <c r="F9929" t="s">
        <v>1030</v>
      </c>
      <c r="G9929" t="s">
        <v>38579</v>
      </c>
      <c r="H9929" t="s">
        <v>38580</v>
      </c>
      <c r="I9929" t="s">
        <v>263</v>
      </c>
      <c r="J9929" t="s">
        <v>38581</v>
      </c>
      <c r="K9929">
        <v>130</v>
      </c>
      <c r="L9929" t="s">
        <v>208</v>
      </c>
      <c r="M9929" t="s">
        <v>1092</v>
      </c>
      <c r="N9929" t="s">
        <v>317</v>
      </c>
      <c r="O9929" t="s">
        <v>231</v>
      </c>
      <c r="P9929" t="s">
        <v>197</v>
      </c>
      <c r="Q9929" t="s">
        <v>197</v>
      </c>
      <c r="R9929" t="s">
        <v>197</v>
      </c>
      <c r="S9929" t="s">
        <v>197</v>
      </c>
      <c r="T9929" t="s">
        <v>197</v>
      </c>
      <c r="U9929" t="s">
        <v>197</v>
      </c>
      <c r="V9929" t="s">
        <v>197</v>
      </c>
      <c r="W9929" t="s">
        <v>197</v>
      </c>
      <c r="X9929" t="s">
        <v>197</v>
      </c>
      <c r="Y9929" t="s">
        <v>197</v>
      </c>
      <c r="Z9929" t="s">
        <v>197</v>
      </c>
    </row>
    <row r="9930" spans="1:26">
      <c r="A9930" t="s">
        <v>38582</v>
      </c>
      <c r="B9930" t="s">
        <v>521</v>
      </c>
      <c r="C9930" t="s">
        <v>334</v>
      </c>
      <c r="D9930" t="s">
        <v>186</v>
      </c>
      <c r="E9930" t="s">
        <v>234</v>
      </c>
      <c r="F9930" t="s">
        <v>7453</v>
      </c>
      <c r="G9930" t="s">
        <v>730</v>
      </c>
      <c r="H9930" t="s">
        <v>13051</v>
      </c>
      <c r="I9930" t="s">
        <v>255</v>
      </c>
      <c r="J9930" t="s">
        <v>38583</v>
      </c>
      <c r="K9930">
        <v>148</v>
      </c>
      <c r="L9930" t="s">
        <v>228</v>
      </c>
      <c r="M9930" t="s">
        <v>2520</v>
      </c>
      <c r="N9930" t="s">
        <v>240</v>
      </c>
      <c r="O9930" t="s">
        <v>211</v>
      </c>
      <c r="P9930" t="s">
        <v>197</v>
      </c>
      <c r="Q9930" t="s">
        <v>197</v>
      </c>
      <c r="R9930" t="s">
        <v>197</v>
      </c>
      <c r="S9930" t="s">
        <v>197</v>
      </c>
      <c r="T9930" t="s">
        <v>197</v>
      </c>
      <c r="U9930" t="s">
        <v>197</v>
      </c>
      <c r="V9930" t="s">
        <v>197</v>
      </c>
      <c r="W9930" t="s">
        <v>197</v>
      </c>
      <c r="X9930" t="s">
        <v>197</v>
      </c>
      <c r="Y9930" t="s">
        <v>197</v>
      </c>
      <c r="Z9930" t="s">
        <v>197</v>
      </c>
    </row>
    <row r="9931" spans="1:26">
      <c r="A9931" t="s">
        <v>38584</v>
      </c>
      <c r="B9931" t="s">
        <v>429</v>
      </c>
      <c r="C9931" t="s">
        <v>334</v>
      </c>
      <c r="D9931" t="s">
        <v>201</v>
      </c>
      <c r="E9931" t="s">
        <v>234</v>
      </c>
      <c r="F9931" t="s">
        <v>874</v>
      </c>
      <c r="G9931" t="s">
        <v>25807</v>
      </c>
      <c r="H9931" t="s">
        <v>38585</v>
      </c>
      <c r="I9931" t="s">
        <v>246</v>
      </c>
      <c r="J9931" t="s">
        <v>38586</v>
      </c>
      <c r="K9931">
        <v>478</v>
      </c>
      <c r="L9931" t="s">
        <v>193</v>
      </c>
      <c r="M9931" t="s">
        <v>5493</v>
      </c>
      <c r="N9931" t="s">
        <v>195</v>
      </c>
      <c r="O9931" t="s">
        <v>211</v>
      </c>
      <c r="P9931" t="s">
        <v>197</v>
      </c>
      <c r="Q9931" t="s">
        <v>197</v>
      </c>
      <c r="R9931" t="s">
        <v>197</v>
      </c>
      <c r="S9931" t="s">
        <v>197</v>
      </c>
      <c r="T9931" t="s">
        <v>197</v>
      </c>
      <c r="U9931" t="s">
        <v>197</v>
      </c>
      <c r="V9931" t="s">
        <v>197</v>
      </c>
      <c r="W9931" t="s">
        <v>197</v>
      </c>
      <c r="X9931" t="s">
        <v>197</v>
      </c>
      <c r="Y9931" t="s">
        <v>197</v>
      </c>
      <c r="Z9931" t="s">
        <v>197</v>
      </c>
    </row>
    <row r="9932" spans="1:26">
      <c r="A9932" t="s">
        <v>38587</v>
      </c>
      <c r="B9932" t="s">
        <v>659</v>
      </c>
      <c r="C9932" t="s">
        <v>185</v>
      </c>
      <c r="D9932" t="s">
        <v>462</v>
      </c>
      <c r="E9932" t="s">
        <v>215</v>
      </c>
      <c r="F9932" t="s">
        <v>13313</v>
      </c>
      <c r="G9932" t="s">
        <v>38588</v>
      </c>
      <c r="H9932" t="s">
        <v>38589</v>
      </c>
      <c r="I9932" t="s">
        <v>206</v>
      </c>
      <c r="J9932" t="s">
        <v>38590</v>
      </c>
      <c r="K9932">
        <v>386</v>
      </c>
      <c r="L9932" t="s">
        <v>193</v>
      </c>
      <c r="M9932" t="s">
        <v>8123</v>
      </c>
      <c r="N9932" t="s">
        <v>195</v>
      </c>
      <c r="O9932" t="s">
        <v>196</v>
      </c>
      <c r="P9932" t="s">
        <v>197</v>
      </c>
      <c r="Q9932" t="s">
        <v>197</v>
      </c>
      <c r="R9932" t="s">
        <v>197</v>
      </c>
      <c r="S9932" t="s">
        <v>197</v>
      </c>
      <c r="T9932" t="s">
        <v>197</v>
      </c>
      <c r="U9932" t="s">
        <v>197</v>
      </c>
      <c r="V9932" t="s">
        <v>197</v>
      </c>
      <c r="W9932" t="s">
        <v>197</v>
      </c>
      <c r="X9932" t="s">
        <v>197</v>
      </c>
      <c r="Y9932" t="s">
        <v>197</v>
      </c>
      <c r="Z9932" t="s">
        <v>197</v>
      </c>
    </row>
    <row r="9933" spans="1:26">
      <c r="A9933" t="s">
        <v>10032</v>
      </c>
      <c r="B9933" t="s">
        <v>1032</v>
      </c>
      <c r="C9933" t="s">
        <v>334</v>
      </c>
      <c r="D9933" t="s">
        <v>327</v>
      </c>
      <c r="E9933" t="s">
        <v>202</v>
      </c>
      <c r="F9933" t="s">
        <v>670</v>
      </c>
      <c r="G9933" t="s">
        <v>38591</v>
      </c>
      <c r="H9933" t="s">
        <v>38592</v>
      </c>
      <c r="I9933" t="s">
        <v>246</v>
      </c>
      <c r="J9933" t="s">
        <v>38593</v>
      </c>
      <c r="K9933">
        <v>360</v>
      </c>
      <c r="L9933" t="s">
        <v>228</v>
      </c>
      <c r="M9933" t="s">
        <v>746</v>
      </c>
      <c r="N9933" t="s">
        <v>317</v>
      </c>
      <c r="O9933" t="s">
        <v>231</v>
      </c>
      <c r="P9933" t="s">
        <v>197</v>
      </c>
      <c r="Q9933" t="s">
        <v>197</v>
      </c>
      <c r="R9933" t="s">
        <v>197</v>
      </c>
      <c r="S9933" t="s">
        <v>197</v>
      </c>
      <c r="T9933" t="s">
        <v>197</v>
      </c>
      <c r="U9933" t="s">
        <v>197</v>
      </c>
      <c r="V9933" t="s">
        <v>197</v>
      </c>
      <c r="W9933" t="s">
        <v>197</v>
      </c>
      <c r="X9933" t="s">
        <v>197</v>
      </c>
      <c r="Y9933" t="s">
        <v>197</v>
      </c>
      <c r="Z9933" t="s">
        <v>197</v>
      </c>
    </row>
    <row r="9934" spans="1:26">
      <c r="A9934" t="s">
        <v>38594</v>
      </c>
      <c r="B9934" t="s">
        <v>521</v>
      </c>
      <c r="C9934" t="s">
        <v>185</v>
      </c>
      <c r="D9934" t="s">
        <v>242</v>
      </c>
      <c r="E9934" t="s">
        <v>251</v>
      </c>
      <c r="F9934" t="s">
        <v>434</v>
      </c>
      <c r="G9934" t="s">
        <v>38595</v>
      </c>
      <c r="H9934" t="s">
        <v>6119</v>
      </c>
      <c r="I9934" t="s">
        <v>191</v>
      </c>
      <c r="J9934" t="s">
        <v>38596</v>
      </c>
      <c r="K9934">
        <v>264</v>
      </c>
      <c r="L9934" t="s">
        <v>228</v>
      </c>
      <c r="M9934" t="s">
        <v>4622</v>
      </c>
      <c r="N9934" t="s">
        <v>210</v>
      </c>
      <c r="O9934" t="s">
        <v>231</v>
      </c>
      <c r="P9934" t="s">
        <v>197</v>
      </c>
      <c r="Q9934" t="s">
        <v>197</v>
      </c>
      <c r="R9934" t="s">
        <v>197</v>
      </c>
      <c r="S9934" t="s">
        <v>197</v>
      </c>
      <c r="T9934" t="s">
        <v>197</v>
      </c>
      <c r="U9934" t="s">
        <v>197</v>
      </c>
      <c r="V9934" t="s">
        <v>197</v>
      </c>
      <c r="W9934" t="s">
        <v>197</v>
      </c>
      <c r="X9934" t="s">
        <v>197</v>
      </c>
      <c r="Y9934" t="s">
        <v>197</v>
      </c>
      <c r="Z9934" t="s">
        <v>197</v>
      </c>
    </row>
    <row r="9935" spans="1:26">
      <c r="A9935" t="s">
        <v>38597</v>
      </c>
      <c r="B9935" t="s">
        <v>199</v>
      </c>
      <c r="C9935" t="s">
        <v>334</v>
      </c>
      <c r="D9935" t="s">
        <v>462</v>
      </c>
      <c r="E9935" t="s">
        <v>251</v>
      </c>
      <c r="F9935" t="s">
        <v>430</v>
      </c>
      <c r="G9935" t="s">
        <v>38598</v>
      </c>
      <c r="H9935" t="s">
        <v>38599</v>
      </c>
      <c r="I9935" t="s">
        <v>191</v>
      </c>
      <c r="J9935" t="s">
        <v>38600</v>
      </c>
      <c r="K9935">
        <v>154</v>
      </c>
      <c r="L9935" t="s">
        <v>208</v>
      </c>
      <c r="M9935" t="s">
        <v>10269</v>
      </c>
      <c r="N9935" t="s">
        <v>317</v>
      </c>
      <c r="O9935" t="s">
        <v>231</v>
      </c>
      <c r="P9935" t="s">
        <v>197</v>
      </c>
      <c r="Q9935" t="s">
        <v>197</v>
      </c>
      <c r="R9935" t="s">
        <v>197</v>
      </c>
      <c r="S9935" t="s">
        <v>197</v>
      </c>
      <c r="T9935" t="s">
        <v>197</v>
      </c>
      <c r="U9935" t="s">
        <v>197</v>
      </c>
      <c r="V9935" t="s">
        <v>197</v>
      </c>
      <c r="W9935" t="s">
        <v>197</v>
      </c>
      <c r="X9935" t="s">
        <v>197</v>
      </c>
      <c r="Y9935" t="s">
        <v>197</v>
      </c>
      <c r="Z9935" t="s">
        <v>197</v>
      </c>
    </row>
    <row r="9936" spans="1:26">
      <c r="A9936" t="s">
        <v>38601</v>
      </c>
      <c r="B9936" t="s">
        <v>1727</v>
      </c>
      <c r="C9936" t="s">
        <v>185</v>
      </c>
      <c r="D9936" t="s">
        <v>462</v>
      </c>
      <c r="E9936" t="s">
        <v>283</v>
      </c>
      <c r="F9936" t="s">
        <v>7950</v>
      </c>
      <c r="G9936" t="s">
        <v>27138</v>
      </c>
      <c r="H9936" t="s">
        <v>38602</v>
      </c>
      <c r="I9936" t="s">
        <v>191</v>
      </c>
      <c r="J9936" t="s">
        <v>38603</v>
      </c>
      <c r="K9936">
        <v>133</v>
      </c>
      <c r="L9936" t="s">
        <v>193</v>
      </c>
      <c r="M9936" t="s">
        <v>1432</v>
      </c>
      <c r="N9936" t="s">
        <v>240</v>
      </c>
      <c r="O9936" t="s">
        <v>196</v>
      </c>
      <c r="P9936" t="s">
        <v>197</v>
      </c>
      <c r="Q9936" t="s">
        <v>197</v>
      </c>
      <c r="R9936" t="s">
        <v>197</v>
      </c>
      <c r="S9936" t="s">
        <v>197</v>
      </c>
      <c r="T9936" t="s">
        <v>197</v>
      </c>
      <c r="U9936" t="s">
        <v>197</v>
      </c>
      <c r="V9936" t="s">
        <v>197</v>
      </c>
      <c r="W9936" t="s">
        <v>197</v>
      </c>
      <c r="X9936" t="s">
        <v>197</v>
      </c>
      <c r="Y9936" t="s">
        <v>197</v>
      </c>
      <c r="Z9936" t="s">
        <v>197</v>
      </c>
    </row>
    <row r="9937" spans="1:26">
      <c r="A9937" t="s">
        <v>38604</v>
      </c>
      <c r="B9937" t="s">
        <v>213</v>
      </c>
      <c r="C9937" t="s">
        <v>334</v>
      </c>
      <c r="D9937" t="s">
        <v>327</v>
      </c>
      <c r="E9937" t="s">
        <v>234</v>
      </c>
      <c r="F9937" t="s">
        <v>1454</v>
      </c>
      <c r="G9937" t="s">
        <v>38605</v>
      </c>
      <c r="H9937" t="s">
        <v>38606</v>
      </c>
      <c r="I9937" t="s">
        <v>191</v>
      </c>
      <c r="J9937" t="s">
        <v>38607</v>
      </c>
      <c r="K9937">
        <v>439</v>
      </c>
      <c r="L9937" t="s">
        <v>193</v>
      </c>
      <c r="M9937" t="s">
        <v>1981</v>
      </c>
      <c r="N9937" t="s">
        <v>317</v>
      </c>
      <c r="O9937" t="s">
        <v>196</v>
      </c>
      <c r="P9937" t="s">
        <v>197</v>
      </c>
      <c r="Q9937" t="s">
        <v>197</v>
      </c>
      <c r="R9937" t="s">
        <v>197</v>
      </c>
      <c r="S9937" t="s">
        <v>197</v>
      </c>
      <c r="T9937" t="s">
        <v>197</v>
      </c>
      <c r="U9937" t="s">
        <v>197</v>
      </c>
      <c r="V9937" t="s">
        <v>197</v>
      </c>
      <c r="W9937" t="s">
        <v>197</v>
      </c>
      <c r="X9937" t="s">
        <v>197</v>
      </c>
      <c r="Y9937" t="s">
        <v>197</v>
      </c>
      <c r="Z9937" t="s">
        <v>197</v>
      </c>
    </row>
    <row r="9938" spans="1:26">
      <c r="A9938" t="s">
        <v>38608</v>
      </c>
      <c r="B9938" t="s">
        <v>1426</v>
      </c>
      <c r="C9938" t="s">
        <v>185</v>
      </c>
      <c r="D9938" t="s">
        <v>186</v>
      </c>
      <c r="E9938" t="s">
        <v>215</v>
      </c>
      <c r="F9938" t="s">
        <v>3556</v>
      </c>
      <c r="G9938" t="s">
        <v>38609</v>
      </c>
      <c r="H9938" t="s">
        <v>33246</v>
      </c>
      <c r="I9938" t="s">
        <v>263</v>
      </c>
      <c r="J9938" t="s">
        <v>38610</v>
      </c>
      <c r="K9938">
        <v>185</v>
      </c>
      <c r="L9938" t="s">
        <v>193</v>
      </c>
      <c r="M9938" t="s">
        <v>4241</v>
      </c>
      <c r="N9938" t="s">
        <v>317</v>
      </c>
      <c r="O9938" t="s">
        <v>231</v>
      </c>
      <c r="P9938" t="s">
        <v>197</v>
      </c>
      <c r="Q9938" t="s">
        <v>197</v>
      </c>
      <c r="R9938" t="s">
        <v>197</v>
      </c>
      <c r="S9938" t="s">
        <v>197</v>
      </c>
      <c r="T9938" t="s">
        <v>197</v>
      </c>
      <c r="U9938" t="s">
        <v>197</v>
      </c>
      <c r="V9938" t="s">
        <v>197</v>
      </c>
      <c r="W9938" t="s">
        <v>197</v>
      </c>
      <c r="X9938" t="s">
        <v>197</v>
      </c>
      <c r="Y9938" t="s">
        <v>197</v>
      </c>
      <c r="Z9938" t="s">
        <v>197</v>
      </c>
    </row>
    <row r="9939" spans="1:26">
      <c r="A9939" t="s">
        <v>38611</v>
      </c>
      <c r="B9939" t="s">
        <v>571</v>
      </c>
      <c r="C9939" t="s">
        <v>185</v>
      </c>
      <c r="D9939" t="s">
        <v>462</v>
      </c>
      <c r="E9939" t="s">
        <v>283</v>
      </c>
      <c r="F9939" t="s">
        <v>2725</v>
      </c>
      <c r="G9939" t="s">
        <v>38612</v>
      </c>
      <c r="H9939" t="s">
        <v>38613</v>
      </c>
      <c r="I9939" t="s">
        <v>191</v>
      </c>
      <c r="J9939" t="s">
        <v>38614</v>
      </c>
      <c r="K9939">
        <v>308</v>
      </c>
      <c r="L9939" t="s">
        <v>193</v>
      </c>
      <c r="M9939" t="s">
        <v>18326</v>
      </c>
      <c r="N9939" t="s">
        <v>240</v>
      </c>
      <c r="O9939" t="s">
        <v>231</v>
      </c>
      <c r="P9939" t="s">
        <v>197</v>
      </c>
      <c r="Q9939" t="s">
        <v>197</v>
      </c>
      <c r="R9939" t="s">
        <v>197</v>
      </c>
      <c r="S9939" t="s">
        <v>197</v>
      </c>
      <c r="T9939" t="s">
        <v>197</v>
      </c>
      <c r="U9939" t="s">
        <v>197</v>
      </c>
      <c r="V9939" t="s">
        <v>197</v>
      </c>
      <c r="W9939" t="s">
        <v>197</v>
      </c>
      <c r="X9939" t="s">
        <v>197</v>
      </c>
      <c r="Y9939" t="s">
        <v>197</v>
      </c>
      <c r="Z9939" t="s">
        <v>197</v>
      </c>
    </row>
    <row r="9940" spans="1:26">
      <c r="A9940" t="s">
        <v>38615</v>
      </c>
      <c r="B9940" t="s">
        <v>409</v>
      </c>
      <c r="C9940" t="s">
        <v>185</v>
      </c>
      <c r="D9940" t="s">
        <v>186</v>
      </c>
      <c r="E9940" t="s">
        <v>283</v>
      </c>
      <c r="F9940" t="s">
        <v>4019</v>
      </c>
      <c r="G9940" t="s">
        <v>38616</v>
      </c>
      <c r="H9940" t="s">
        <v>38617</v>
      </c>
      <c r="I9940" t="s">
        <v>246</v>
      </c>
      <c r="J9940" t="s">
        <v>38618</v>
      </c>
      <c r="K9940">
        <v>315</v>
      </c>
      <c r="L9940" t="s">
        <v>208</v>
      </c>
      <c r="M9940" t="s">
        <v>1396</v>
      </c>
      <c r="N9940" t="s">
        <v>210</v>
      </c>
      <c r="O9940" t="s">
        <v>231</v>
      </c>
      <c r="P9940" t="s">
        <v>197</v>
      </c>
      <c r="Q9940" t="s">
        <v>197</v>
      </c>
      <c r="R9940" t="s">
        <v>197</v>
      </c>
      <c r="S9940" t="s">
        <v>197</v>
      </c>
      <c r="T9940" t="s">
        <v>197</v>
      </c>
      <c r="U9940" t="s">
        <v>197</v>
      </c>
      <c r="V9940" t="s">
        <v>197</v>
      </c>
      <c r="W9940" t="s">
        <v>197</v>
      </c>
      <c r="X9940" t="s">
        <v>197</v>
      </c>
      <c r="Y9940" t="s">
        <v>197</v>
      </c>
      <c r="Z9940" t="s">
        <v>197</v>
      </c>
    </row>
    <row r="9941" spans="1:26">
      <c r="A9941" t="s">
        <v>38619</v>
      </c>
      <c r="B9941" t="s">
        <v>395</v>
      </c>
      <c r="C9941" t="s">
        <v>185</v>
      </c>
      <c r="D9941" t="s">
        <v>631</v>
      </c>
      <c r="E9941" t="s">
        <v>283</v>
      </c>
      <c r="F9941" t="s">
        <v>2926</v>
      </c>
      <c r="G9941" t="s">
        <v>38620</v>
      </c>
      <c r="H9941" t="s">
        <v>38621</v>
      </c>
      <c r="I9941" t="s">
        <v>255</v>
      </c>
      <c r="J9941" t="s">
        <v>38622</v>
      </c>
      <c r="K9941">
        <v>342</v>
      </c>
      <c r="L9941" t="s">
        <v>193</v>
      </c>
      <c r="M9941" t="s">
        <v>5010</v>
      </c>
      <c r="N9941" t="s">
        <v>230</v>
      </c>
      <c r="O9941" t="s">
        <v>196</v>
      </c>
      <c r="P9941" t="s">
        <v>197</v>
      </c>
      <c r="Q9941" t="s">
        <v>197</v>
      </c>
      <c r="R9941" t="s">
        <v>197</v>
      </c>
      <c r="S9941" t="s">
        <v>197</v>
      </c>
      <c r="T9941" t="s">
        <v>197</v>
      </c>
      <c r="U9941" t="s">
        <v>197</v>
      </c>
      <c r="V9941" t="s">
        <v>197</v>
      </c>
      <c r="W9941" t="s">
        <v>197</v>
      </c>
      <c r="X9941" t="s">
        <v>197</v>
      </c>
      <c r="Y9941" t="s">
        <v>197</v>
      </c>
      <c r="Z9941" t="s">
        <v>197</v>
      </c>
    </row>
    <row r="9942" spans="1:26">
      <c r="A9942" t="s">
        <v>38623</v>
      </c>
      <c r="B9942" t="s">
        <v>429</v>
      </c>
      <c r="C9942" t="s">
        <v>334</v>
      </c>
      <c r="D9942" t="s">
        <v>201</v>
      </c>
      <c r="E9942" t="s">
        <v>283</v>
      </c>
      <c r="F9942" t="s">
        <v>328</v>
      </c>
      <c r="G9942" t="s">
        <v>38624</v>
      </c>
      <c r="H9942" t="s">
        <v>38625</v>
      </c>
      <c r="I9942" t="s">
        <v>255</v>
      </c>
      <c r="J9942" t="s">
        <v>38626</v>
      </c>
      <c r="K9942">
        <v>175</v>
      </c>
      <c r="L9942" t="s">
        <v>193</v>
      </c>
      <c r="M9942" t="s">
        <v>2898</v>
      </c>
      <c r="N9942" t="s">
        <v>317</v>
      </c>
      <c r="O9942" t="s">
        <v>196</v>
      </c>
      <c r="P9942" t="s">
        <v>197</v>
      </c>
      <c r="Q9942" t="s">
        <v>197</v>
      </c>
      <c r="R9942" t="s">
        <v>197</v>
      </c>
      <c r="S9942" t="s">
        <v>197</v>
      </c>
      <c r="T9942" t="s">
        <v>197</v>
      </c>
      <c r="U9942" t="s">
        <v>197</v>
      </c>
      <c r="V9942" t="s">
        <v>197</v>
      </c>
      <c r="W9942" t="s">
        <v>197</v>
      </c>
      <c r="X9942" t="s">
        <v>197</v>
      </c>
      <c r="Y9942" t="s">
        <v>197</v>
      </c>
      <c r="Z9942" t="s">
        <v>197</v>
      </c>
    </row>
    <row r="9943" spans="1:26">
      <c r="A9943" t="s">
        <v>24690</v>
      </c>
      <c r="B9943" t="s">
        <v>571</v>
      </c>
      <c r="C9943" t="s">
        <v>185</v>
      </c>
      <c r="D9943" t="s">
        <v>214</v>
      </c>
      <c r="E9943" t="s">
        <v>187</v>
      </c>
      <c r="F9943" t="s">
        <v>3617</v>
      </c>
      <c r="G9943" t="s">
        <v>38627</v>
      </c>
      <c r="H9943" t="s">
        <v>38628</v>
      </c>
      <c r="I9943" t="s">
        <v>255</v>
      </c>
      <c r="J9943" t="s">
        <v>38629</v>
      </c>
      <c r="K9943">
        <v>156</v>
      </c>
      <c r="L9943" t="s">
        <v>208</v>
      </c>
      <c r="M9943" t="s">
        <v>5077</v>
      </c>
      <c r="N9943" t="s">
        <v>210</v>
      </c>
      <c r="O9943" t="s">
        <v>196</v>
      </c>
      <c r="P9943" t="s">
        <v>197</v>
      </c>
      <c r="Q9943" t="s">
        <v>197</v>
      </c>
      <c r="R9943" t="s">
        <v>197</v>
      </c>
      <c r="S9943" t="s">
        <v>197</v>
      </c>
      <c r="T9943" t="s">
        <v>197</v>
      </c>
      <c r="U9943" t="s">
        <v>197</v>
      </c>
      <c r="V9943" t="s">
        <v>197</v>
      </c>
      <c r="W9943" t="s">
        <v>197</v>
      </c>
      <c r="X9943" t="s">
        <v>197</v>
      </c>
      <c r="Y9943" t="s">
        <v>197</v>
      </c>
      <c r="Z9943" t="s">
        <v>197</v>
      </c>
    </row>
    <row r="9944" spans="1:26">
      <c r="A9944" t="s">
        <v>38630</v>
      </c>
      <c r="B9944" t="s">
        <v>679</v>
      </c>
      <c r="C9944" t="s">
        <v>334</v>
      </c>
      <c r="D9944" t="s">
        <v>381</v>
      </c>
      <c r="E9944" t="s">
        <v>202</v>
      </c>
      <c r="F9944" t="s">
        <v>926</v>
      </c>
      <c r="G9944" t="s">
        <v>16346</v>
      </c>
      <c r="H9944" t="s">
        <v>3509</v>
      </c>
      <c r="I9944" t="s">
        <v>263</v>
      </c>
      <c r="J9944" t="s">
        <v>38631</v>
      </c>
      <c r="K9944">
        <v>214</v>
      </c>
      <c r="L9944" t="s">
        <v>228</v>
      </c>
      <c r="M9944" t="s">
        <v>3759</v>
      </c>
      <c r="N9944" t="s">
        <v>210</v>
      </c>
      <c r="O9944" t="s">
        <v>211</v>
      </c>
      <c r="P9944" t="s">
        <v>197</v>
      </c>
      <c r="Q9944" t="s">
        <v>197</v>
      </c>
      <c r="R9944" t="s">
        <v>197</v>
      </c>
      <c r="S9944" t="s">
        <v>197</v>
      </c>
      <c r="T9944" t="s">
        <v>197</v>
      </c>
      <c r="U9944" t="s">
        <v>197</v>
      </c>
      <c r="V9944" t="s">
        <v>197</v>
      </c>
      <c r="W9944" t="s">
        <v>197</v>
      </c>
      <c r="X9944" t="s">
        <v>197</v>
      </c>
      <c r="Y9944" t="s">
        <v>197</v>
      </c>
      <c r="Z9944" t="s">
        <v>197</v>
      </c>
    </row>
    <row r="9945" spans="1:26">
      <c r="A9945" t="s">
        <v>38632</v>
      </c>
      <c r="B9945" t="s">
        <v>429</v>
      </c>
      <c r="C9945" t="s">
        <v>334</v>
      </c>
      <c r="D9945" t="s">
        <v>201</v>
      </c>
      <c r="E9945" t="s">
        <v>234</v>
      </c>
      <c r="F9945" t="s">
        <v>1560</v>
      </c>
      <c r="G9945" t="s">
        <v>38633</v>
      </c>
      <c r="H9945" t="s">
        <v>38634</v>
      </c>
      <c r="I9945" t="s">
        <v>206</v>
      </c>
      <c r="J9945" t="s">
        <v>38635</v>
      </c>
      <c r="K9945">
        <v>229</v>
      </c>
      <c r="L9945" t="s">
        <v>193</v>
      </c>
      <c r="M9945" t="s">
        <v>932</v>
      </c>
      <c r="N9945" t="s">
        <v>317</v>
      </c>
      <c r="O9945" t="s">
        <v>196</v>
      </c>
      <c r="P9945" t="s">
        <v>197</v>
      </c>
      <c r="Q9945" t="s">
        <v>197</v>
      </c>
      <c r="R9945" t="s">
        <v>197</v>
      </c>
      <c r="S9945" t="s">
        <v>197</v>
      </c>
      <c r="T9945" t="s">
        <v>197</v>
      </c>
      <c r="U9945" t="s">
        <v>197</v>
      </c>
      <c r="V9945" t="s">
        <v>197</v>
      </c>
      <c r="W9945" t="s">
        <v>197</v>
      </c>
      <c r="X9945" t="s">
        <v>197</v>
      </c>
      <c r="Y9945" t="s">
        <v>197</v>
      </c>
      <c r="Z9945" t="s">
        <v>197</v>
      </c>
    </row>
    <row r="9946" spans="1:26">
      <c r="A9946" t="s">
        <v>38636</v>
      </c>
      <c r="B9946" t="s">
        <v>482</v>
      </c>
      <c r="C9946" t="s">
        <v>334</v>
      </c>
      <c r="D9946" t="s">
        <v>462</v>
      </c>
      <c r="E9946" t="s">
        <v>251</v>
      </c>
      <c r="F9946" t="s">
        <v>12893</v>
      </c>
      <c r="G9946" t="s">
        <v>29209</v>
      </c>
      <c r="H9946" t="s">
        <v>38637</v>
      </c>
      <c r="I9946" t="s">
        <v>206</v>
      </c>
      <c r="J9946" t="s">
        <v>38638</v>
      </c>
      <c r="K9946">
        <v>185</v>
      </c>
      <c r="L9946" t="s">
        <v>208</v>
      </c>
      <c r="M9946" t="s">
        <v>1033</v>
      </c>
      <c r="N9946" t="s">
        <v>317</v>
      </c>
      <c r="O9946" t="s">
        <v>231</v>
      </c>
      <c r="P9946" t="s">
        <v>197</v>
      </c>
      <c r="Q9946" t="s">
        <v>197</v>
      </c>
      <c r="R9946" t="s">
        <v>197</v>
      </c>
      <c r="S9946" t="s">
        <v>197</v>
      </c>
      <c r="T9946" t="s">
        <v>197</v>
      </c>
      <c r="U9946" t="s">
        <v>197</v>
      </c>
      <c r="V9946" t="s">
        <v>197</v>
      </c>
      <c r="W9946" t="s">
        <v>197</v>
      </c>
      <c r="X9946" t="s">
        <v>197</v>
      </c>
      <c r="Y9946" t="s">
        <v>197</v>
      </c>
      <c r="Z9946" t="s">
        <v>197</v>
      </c>
    </row>
    <row r="9947" spans="1:26">
      <c r="A9947" t="s">
        <v>38639</v>
      </c>
      <c r="B9947" t="s">
        <v>590</v>
      </c>
      <c r="C9947" t="s">
        <v>185</v>
      </c>
      <c r="D9947" t="s">
        <v>186</v>
      </c>
      <c r="E9947" t="s">
        <v>234</v>
      </c>
      <c r="F9947" t="s">
        <v>1670</v>
      </c>
      <c r="G9947" t="s">
        <v>38640</v>
      </c>
      <c r="H9947" t="s">
        <v>38641</v>
      </c>
      <c r="I9947" t="s">
        <v>246</v>
      </c>
      <c r="J9947" t="s">
        <v>38642</v>
      </c>
      <c r="K9947">
        <v>306</v>
      </c>
      <c r="L9947" t="s">
        <v>193</v>
      </c>
      <c r="M9947" t="s">
        <v>1466</v>
      </c>
      <c r="N9947" t="s">
        <v>210</v>
      </c>
      <c r="O9947" t="s">
        <v>211</v>
      </c>
      <c r="P9947" t="s">
        <v>197</v>
      </c>
      <c r="Q9947" t="s">
        <v>197</v>
      </c>
      <c r="R9947" t="s">
        <v>197</v>
      </c>
      <c r="S9947" t="s">
        <v>197</v>
      </c>
      <c r="T9947" t="s">
        <v>197</v>
      </c>
      <c r="U9947" t="s">
        <v>197</v>
      </c>
      <c r="V9947" t="s">
        <v>197</v>
      </c>
      <c r="W9947" t="s">
        <v>197</v>
      </c>
      <c r="X9947" t="s">
        <v>197</v>
      </c>
      <c r="Y9947" t="s">
        <v>197</v>
      </c>
      <c r="Z9947" t="s">
        <v>197</v>
      </c>
    </row>
    <row r="9948" spans="1:26">
      <c r="A9948" t="s">
        <v>38643</v>
      </c>
      <c r="B9948" t="s">
        <v>304</v>
      </c>
      <c r="C9948" t="s">
        <v>185</v>
      </c>
      <c r="D9948" t="s">
        <v>186</v>
      </c>
      <c r="E9948" t="s">
        <v>251</v>
      </c>
      <c r="F9948" t="s">
        <v>2314</v>
      </c>
      <c r="G9948" t="s">
        <v>38644</v>
      </c>
      <c r="H9948" t="s">
        <v>38645</v>
      </c>
      <c r="I9948" t="s">
        <v>246</v>
      </c>
      <c r="J9948" t="s">
        <v>38646</v>
      </c>
      <c r="K9948">
        <v>236</v>
      </c>
      <c r="L9948" t="s">
        <v>208</v>
      </c>
      <c r="M9948" t="s">
        <v>3765</v>
      </c>
      <c r="N9948" t="s">
        <v>240</v>
      </c>
      <c r="O9948" t="s">
        <v>231</v>
      </c>
      <c r="P9948" t="s">
        <v>197</v>
      </c>
      <c r="Q9948" t="s">
        <v>197</v>
      </c>
      <c r="R9948" t="s">
        <v>197</v>
      </c>
      <c r="S9948" t="s">
        <v>197</v>
      </c>
      <c r="T9948" t="s">
        <v>197</v>
      </c>
      <c r="U9948" t="s">
        <v>197</v>
      </c>
      <c r="V9948" t="s">
        <v>197</v>
      </c>
      <c r="W9948" t="s">
        <v>197</v>
      </c>
      <c r="X9948" t="s">
        <v>197</v>
      </c>
      <c r="Y9948" t="s">
        <v>197</v>
      </c>
      <c r="Z9948" t="s">
        <v>197</v>
      </c>
    </row>
    <row r="9949" spans="1:26">
      <c r="A9949" t="s">
        <v>38647</v>
      </c>
      <c r="B9949" t="s">
        <v>514</v>
      </c>
      <c r="C9949" t="s">
        <v>334</v>
      </c>
      <c r="D9949" t="s">
        <v>214</v>
      </c>
      <c r="E9949" t="s">
        <v>215</v>
      </c>
      <c r="F9949" t="s">
        <v>3330</v>
      </c>
      <c r="G9949" t="s">
        <v>15371</v>
      </c>
      <c r="H9949" t="s">
        <v>38648</v>
      </c>
      <c r="I9949" t="s">
        <v>255</v>
      </c>
      <c r="J9949" t="s">
        <v>38649</v>
      </c>
      <c r="K9949">
        <v>408</v>
      </c>
      <c r="L9949" t="s">
        <v>193</v>
      </c>
      <c r="M9949" t="s">
        <v>1282</v>
      </c>
      <c r="N9949" t="s">
        <v>195</v>
      </c>
      <c r="O9949" t="s">
        <v>231</v>
      </c>
      <c r="P9949" t="s">
        <v>197</v>
      </c>
      <c r="Q9949" t="s">
        <v>197</v>
      </c>
      <c r="R9949" t="s">
        <v>197</v>
      </c>
      <c r="S9949" t="s">
        <v>197</v>
      </c>
      <c r="T9949" t="s">
        <v>197</v>
      </c>
      <c r="U9949" t="s">
        <v>197</v>
      </c>
      <c r="V9949" t="s">
        <v>197</v>
      </c>
      <c r="W9949" t="s">
        <v>197</v>
      </c>
      <c r="X9949" t="s">
        <v>197</v>
      </c>
      <c r="Y9949" t="s">
        <v>197</v>
      </c>
      <c r="Z9949" t="s">
        <v>197</v>
      </c>
    </row>
    <row r="9950" spans="1:26">
      <c r="A9950" t="s">
        <v>38650</v>
      </c>
      <c r="B9950" t="s">
        <v>380</v>
      </c>
      <c r="C9950" t="s">
        <v>185</v>
      </c>
      <c r="D9950" t="s">
        <v>242</v>
      </c>
      <c r="E9950" t="s">
        <v>251</v>
      </c>
      <c r="F9950" t="s">
        <v>1408</v>
      </c>
      <c r="G9950" t="s">
        <v>38651</v>
      </c>
      <c r="H9950" t="s">
        <v>38652</v>
      </c>
      <c r="I9950" t="s">
        <v>255</v>
      </c>
      <c r="J9950" t="s">
        <v>38653</v>
      </c>
      <c r="K9950">
        <v>125</v>
      </c>
      <c r="L9950" t="s">
        <v>228</v>
      </c>
      <c r="M9950" t="s">
        <v>1549</v>
      </c>
      <c r="N9950" t="s">
        <v>240</v>
      </c>
      <c r="O9950" t="s">
        <v>211</v>
      </c>
      <c r="P9950" t="s">
        <v>197</v>
      </c>
      <c r="Q9950" t="s">
        <v>197</v>
      </c>
      <c r="R9950" t="s">
        <v>197</v>
      </c>
      <c r="S9950" t="s">
        <v>197</v>
      </c>
      <c r="T9950" t="s">
        <v>197</v>
      </c>
      <c r="U9950" t="s">
        <v>197</v>
      </c>
      <c r="V9950" t="s">
        <v>197</v>
      </c>
      <c r="W9950" t="s">
        <v>197</v>
      </c>
      <c r="X9950" t="s">
        <v>197</v>
      </c>
      <c r="Y9950" t="s">
        <v>197</v>
      </c>
      <c r="Z9950" t="s">
        <v>197</v>
      </c>
    </row>
    <row r="9951" spans="1:26">
      <c r="A9951" t="s">
        <v>38654</v>
      </c>
      <c r="B9951" t="s">
        <v>1238</v>
      </c>
      <c r="C9951" t="s">
        <v>334</v>
      </c>
      <c r="D9951" t="s">
        <v>214</v>
      </c>
      <c r="E9951" t="s">
        <v>202</v>
      </c>
      <c r="F9951" t="s">
        <v>6237</v>
      </c>
      <c r="G9951" t="s">
        <v>38655</v>
      </c>
      <c r="H9951" t="s">
        <v>38656</v>
      </c>
      <c r="I9951" t="s">
        <v>246</v>
      </c>
      <c r="J9951" t="s">
        <v>38657</v>
      </c>
      <c r="K9951">
        <v>451</v>
      </c>
      <c r="L9951" t="s">
        <v>228</v>
      </c>
      <c r="M9951" t="s">
        <v>4322</v>
      </c>
      <c r="N9951" t="s">
        <v>317</v>
      </c>
      <c r="O9951" t="s">
        <v>211</v>
      </c>
      <c r="P9951" t="s">
        <v>197</v>
      </c>
      <c r="Q9951" t="s">
        <v>197</v>
      </c>
      <c r="R9951" t="s">
        <v>197</v>
      </c>
      <c r="S9951" t="s">
        <v>197</v>
      </c>
      <c r="T9951" t="s">
        <v>197</v>
      </c>
      <c r="U9951" t="s">
        <v>197</v>
      </c>
      <c r="V9951" t="s">
        <v>197</v>
      </c>
      <c r="W9951" t="s">
        <v>197</v>
      </c>
      <c r="X9951" t="s">
        <v>197</v>
      </c>
      <c r="Y9951" t="s">
        <v>197</v>
      </c>
      <c r="Z9951" t="s">
        <v>197</v>
      </c>
    </row>
    <row r="9952" spans="1:26">
      <c r="A9952" t="s">
        <v>38658</v>
      </c>
      <c r="B9952" t="s">
        <v>422</v>
      </c>
      <c r="C9952" t="s">
        <v>334</v>
      </c>
      <c r="D9952" t="s">
        <v>327</v>
      </c>
      <c r="E9952" t="s">
        <v>251</v>
      </c>
      <c r="F9952" t="s">
        <v>7364</v>
      </c>
      <c r="G9952" t="s">
        <v>38659</v>
      </c>
      <c r="H9952" t="s">
        <v>8898</v>
      </c>
      <c r="I9952" t="s">
        <v>263</v>
      </c>
      <c r="J9952" t="s">
        <v>38660</v>
      </c>
      <c r="K9952">
        <v>118</v>
      </c>
      <c r="L9952" t="s">
        <v>228</v>
      </c>
      <c r="M9952" t="s">
        <v>5599</v>
      </c>
      <c r="N9952" t="s">
        <v>240</v>
      </c>
      <c r="O9952" t="s">
        <v>231</v>
      </c>
      <c r="P9952" t="s">
        <v>197</v>
      </c>
      <c r="Q9952" t="s">
        <v>197</v>
      </c>
      <c r="R9952" t="s">
        <v>197</v>
      </c>
      <c r="S9952" t="s">
        <v>197</v>
      </c>
      <c r="T9952" t="s">
        <v>197</v>
      </c>
      <c r="U9952" t="s">
        <v>197</v>
      </c>
      <c r="V9952" t="s">
        <v>197</v>
      </c>
      <c r="W9952" t="s">
        <v>197</v>
      </c>
      <c r="X9952" t="s">
        <v>197</v>
      </c>
      <c r="Y9952" t="s">
        <v>197</v>
      </c>
      <c r="Z9952" t="s">
        <v>197</v>
      </c>
    </row>
    <row r="9953" spans="1:26">
      <c r="A9953" t="s">
        <v>38661</v>
      </c>
      <c r="B9953" t="s">
        <v>1161</v>
      </c>
      <c r="C9953" t="s">
        <v>334</v>
      </c>
      <c r="D9953" t="s">
        <v>201</v>
      </c>
      <c r="E9953" t="s">
        <v>234</v>
      </c>
      <c r="F9953" t="s">
        <v>4699</v>
      </c>
      <c r="G9953" t="s">
        <v>38662</v>
      </c>
      <c r="H9953" t="s">
        <v>15810</v>
      </c>
      <c r="I9953" t="s">
        <v>206</v>
      </c>
      <c r="J9953" t="s">
        <v>38663</v>
      </c>
      <c r="K9953">
        <v>233</v>
      </c>
      <c r="L9953" t="s">
        <v>228</v>
      </c>
      <c r="M9953" t="s">
        <v>15411</v>
      </c>
      <c r="N9953" t="s">
        <v>230</v>
      </c>
      <c r="O9953" t="s">
        <v>211</v>
      </c>
      <c r="P9953" t="s">
        <v>197</v>
      </c>
      <c r="Q9953" t="s">
        <v>197</v>
      </c>
      <c r="R9953" t="s">
        <v>197</v>
      </c>
      <c r="S9953" t="s">
        <v>197</v>
      </c>
      <c r="T9953" t="s">
        <v>197</v>
      </c>
      <c r="U9953" t="s">
        <v>197</v>
      </c>
      <c r="V9953" t="s">
        <v>197</v>
      </c>
      <c r="W9953" t="s">
        <v>197</v>
      </c>
      <c r="X9953" t="s">
        <v>197</v>
      </c>
      <c r="Y9953" t="s">
        <v>197</v>
      </c>
      <c r="Z9953" t="s">
        <v>197</v>
      </c>
    </row>
    <row r="9954" spans="1:26">
      <c r="A9954" t="s">
        <v>38664</v>
      </c>
      <c r="B9954" t="s">
        <v>213</v>
      </c>
      <c r="C9954" t="s">
        <v>185</v>
      </c>
      <c r="D9954" t="s">
        <v>381</v>
      </c>
      <c r="E9954" t="s">
        <v>215</v>
      </c>
      <c r="F9954" t="s">
        <v>7839</v>
      </c>
      <c r="G9954" t="s">
        <v>38665</v>
      </c>
      <c r="H9954" t="s">
        <v>38666</v>
      </c>
      <c r="I9954" t="s">
        <v>246</v>
      </c>
      <c r="J9954" t="s">
        <v>38667</v>
      </c>
      <c r="K9954">
        <v>258</v>
      </c>
      <c r="L9954" t="s">
        <v>193</v>
      </c>
      <c r="M9954" t="s">
        <v>595</v>
      </c>
      <c r="N9954" t="s">
        <v>317</v>
      </c>
      <c r="O9954" t="s">
        <v>231</v>
      </c>
      <c r="P9954" t="s">
        <v>197</v>
      </c>
      <c r="Q9954" t="s">
        <v>197</v>
      </c>
      <c r="R9954" t="s">
        <v>197</v>
      </c>
      <c r="S9954" t="s">
        <v>197</v>
      </c>
      <c r="T9954" t="s">
        <v>197</v>
      </c>
      <c r="U9954" t="s">
        <v>197</v>
      </c>
      <c r="V9954" t="s">
        <v>197</v>
      </c>
      <c r="W9954" t="s">
        <v>197</v>
      </c>
      <c r="X9954" t="s">
        <v>197</v>
      </c>
      <c r="Y9954" t="s">
        <v>197</v>
      </c>
      <c r="Z9954" t="s">
        <v>197</v>
      </c>
    </row>
    <row r="9955" spans="1:26">
      <c r="A9955" t="s">
        <v>38668</v>
      </c>
      <c r="B9955" t="s">
        <v>361</v>
      </c>
      <c r="C9955" t="s">
        <v>334</v>
      </c>
      <c r="D9955" t="s">
        <v>38669</v>
      </c>
      <c r="E9955" t="s">
        <v>251</v>
      </c>
      <c r="F9955" t="s">
        <v>6206</v>
      </c>
      <c r="G9955" t="s">
        <v>38670</v>
      </c>
      <c r="H9955" t="s">
        <v>38671</v>
      </c>
      <c r="I9955" t="s">
        <v>246</v>
      </c>
      <c r="J9955" t="s">
        <v>38672</v>
      </c>
      <c r="K9955">
        <v>333</v>
      </c>
      <c r="L9955" t="s">
        <v>208</v>
      </c>
      <c r="M9955" t="s">
        <v>1448</v>
      </c>
      <c r="N9955" t="s">
        <v>230</v>
      </c>
      <c r="O9955" t="s">
        <v>231</v>
      </c>
      <c r="P9955" t="s">
        <v>197</v>
      </c>
      <c r="Q9955" t="s">
        <v>197</v>
      </c>
      <c r="R9955" t="s">
        <v>197</v>
      </c>
      <c r="S9955" t="s">
        <v>197</v>
      </c>
      <c r="T9955" t="s">
        <v>197</v>
      </c>
      <c r="U9955" t="s">
        <v>197</v>
      </c>
      <c r="V9955" t="s">
        <v>197</v>
      </c>
      <c r="W9955" t="s">
        <v>197</v>
      </c>
      <c r="X9955" t="s">
        <v>197</v>
      </c>
      <c r="Y9955" t="s">
        <v>197</v>
      </c>
      <c r="Z9955" t="s">
        <v>197</v>
      </c>
    </row>
    <row r="9956" spans="1:26">
      <c r="A9956" t="s">
        <v>26429</v>
      </c>
      <c r="B9956" t="s">
        <v>783</v>
      </c>
      <c r="C9956" t="s">
        <v>334</v>
      </c>
      <c r="D9956" t="s">
        <v>462</v>
      </c>
      <c r="E9956" t="s">
        <v>251</v>
      </c>
      <c r="F9956" t="s">
        <v>2021</v>
      </c>
      <c r="G9956" t="s">
        <v>38673</v>
      </c>
      <c r="H9956" t="s">
        <v>38674</v>
      </c>
      <c r="I9956" t="s">
        <v>206</v>
      </c>
      <c r="J9956" t="s">
        <v>38675</v>
      </c>
      <c r="K9956">
        <v>450</v>
      </c>
      <c r="L9956" t="s">
        <v>228</v>
      </c>
      <c r="M9956" t="s">
        <v>4434</v>
      </c>
      <c r="N9956" t="s">
        <v>210</v>
      </c>
      <c r="O9956" t="s">
        <v>231</v>
      </c>
      <c r="P9956" t="s">
        <v>197</v>
      </c>
      <c r="Q9956" t="s">
        <v>197</v>
      </c>
      <c r="R9956" t="s">
        <v>197</v>
      </c>
      <c r="S9956" t="s">
        <v>197</v>
      </c>
      <c r="T9956" t="s">
        <v>197</v>
      </c>
      <c r="U9956" t="s">
        <v>197</v>
      </c>
      <c r="V9956" t="s">
        <v>197</v>
      </c>
      <c r="W9956" t="s">
        <v>197</v>
      </c>
      <c r="X9956" t="s">
        <v>197</v>
      </c>
      <c r="Y9956" t="s">
        <v>197</v>
      </c>
      <c r="Z9956" t="s">
        <v>197</v>
      </c>
    </row>
    <row r="9957" spans="1:26">
      <c r="A9957" t="s">
        <v>38676</v>
      </c>
      <c r="B9957" t="s">
        <v>956</v>
      </c>
      <c r="C9957" t="s">
        <v>334</v>
      </c>
      <c r="D9957" t="s">
        <v>381</v>
      </c>
      <c r="E9957" t="s">
        <v>234</v>
      </c>
      <c r="F9957" t="s">
        <v>909</v>
      </c>
      <c r="G9957" t="s">
        <v>13011</v>
      </c>
      <c r="H9957" t="s">
        <v>38677</v>
      </c>
      <c r="I9957" t="s">
        <v>246</v>
      </c>
      <c r="J9957" t="s">
        <v>38678</v>
      </c>
      <c r="K9957">
        <v>452</v>
      </c>
      <c r="L9957" t="s">
        <v>193</v>
      </c>
      <c r="M9957" t="s">
        <v>1716</v>
      </c>
      <c r="N9957" t="s">
        <v>210</v>
      </c>
      <c r="O9957" t="s">
        <v>231</v>
      </c>
      <c r="P9957" t="s">
        <v>197</v>
      </c>
      <c r="Q9957" t="s">
        <v>197</v>
      </c>
      <c r="R9957" t="s">
        <v>197</v>
      </c>
      <c r="S9957" t="s">
        <v>197</v>
      </c>
      <c r="T9957" t="s">
        <v>197</v>
      </c>
      <c r="U9957" t="s">
        <v>197</v>
      </c>
      <c r="V9957" t="s">
        <v>197</v>
      </c>
      <c r="W9957" t="s">
        <v>197</v>
      </c>
      <c r="X9957" t="s">
        <v>197</v>
      </c>
      <c r="Y9957" t="s">
        <v>197</v>
      </c>
      <c r="Z9957" t="s">
        <v>197</v>
      </c>
    </row>
    <row r="9958" spans="1:26">
      <c r="A9958" t="s">
        <v>38679</v>
      </c>
      <c r="B9958" t="s">
        <v>1305</v>
      </c>
      <c r="C9958" t="s">
        <v>185</v>
      </c>
      <c r="D9958" t="s">
        <v>214</v>
      </c>
      <c r="E9958" t="s">
        <v>251</v>
      </c>
      <c r="F9958" t="s">
        <v>995</v>
      </c>
      <c r="G9958" t="s">
        <v>38680</v>
      </c>
      <c r="H9958" t="s">
        <v>38681</v>
      </c>
      <c r="I9958" t="s">
        <v>206</v>
      </c>
      <c r="J9958" t="s">
        <v>38682</v>
      </c>
      <c r="K9958">
        <v>204</v>
      </c>
      <c r="L9958" t="s">
        <v>208</v>
      </c>
      <c r="M9958" t="s">
        <v>814</v>
      </c>
      <c r="N9958" t="s">
        <v>317</v>
      </c>
      <c r="O9958" t="s">
        <v>211</v>
      </c>
      <c r="P9958" t="s">
        <v>197</v>
      </c>
      <c r="Q9958" t="s">
        <v>197</v>
      </c>
      <c r="R9958" t="s">
        <v>197</v>
      </c>
      <c r="S9958" t="s">
        <v>197</v>
      </c>
      <c r="T9958" t="s">
        <v>197</v>
      </c>
      <c r="U9958" t="s">
        <v>197</v>
      </c>
      <c r="V9958" t="s">
        <v>197</v>
      </c>
      <c r="W9958" t="s">
        <v>197</v>
      </c>
      <c r="X9958" t="s">
        <v>197</v>
      </c>
      <c r="Y9958" t="s">
        <v>197</v>
      </c>
      <c r="Z9958" t="s">
        <v>197</v>
      </c>
    </row>
    <row r="9959" spans="1:26">
      <c r="A9959" t="s">
        <v>38683</v>
      </c>
      <c r="B9959" t="s">
        <v>659</v>
      </c>
      <c r="C9959" t="s">
        <v>185</v>
      </c>
      <c r="D9959" t="s">
        <v>201</v>
      </c>
      <c r="E9959" t="s">
        <v>234</v>
      </c>
      <c r="F9959" t="s">
        <v>9308</v>
      </c>
      <c r="G9959" t="s">
        <v>7881</v>
      </c>
      <c r="H9959" t="s">
        <v>38684</v>
      </c>
      <c r="I9959" t="s">
        <v>246</v>
      </c>
      <c r="J9959" t="s">
        <v>38685</v>
      </c>
      <c r="K9959">
        <v>447</v>
      </c>
      <c r="L9959" t="s">
        <v>193</v>
      </c>
      <c r="M9959" t="s">
        <v>1303</v>
      </c>
      <c r="N9959" t="s">
        <v>240</v>
      </c>
      <c r="O9959" t="s">
        <v>196</v>
      </c>
      <c r="P9959" t="s">
        <v>197</v>
      </c>
      <c r="Q9959" t="s">
        <v>197</v>
      </c>
      <c r="R9959" t="s">
        <v>197</v>
      </c>
      <c r="S9959" t="s">
        <v>197</v>
      </c>
      <c r="T9959" t="s">
        <v>197</v>
      </c>
      <c r="U9959" t="s">
        <v>197</v>
      </c>
      <c r="V9959" t="s">
        <v>197</v>
      </c>
      <c r="W9959" t="s">
        <v>197</v>
      </c>
      <c r="X9959" t="s">
        <v>197</v>
      </c>
      <c r="Y9959" t="s">
        <v>197</v>
      </c>
      <c r="Z9959" t="s">
        <v>197</v>
      </c>
    </row>
    <row r="9960" spans="1:26">
      <c r="A9960" t="s">
        <v>38686</v>
      </c>
      <c r="B9960" t="s">
        <v>482</v>
      </c>
      <c r="C9960" t="s">
        <v>185</v>
      </c>
      <c r="D9960" t="s">
        <v>631</v>
      </c>
      <c r="E9960" t="s">
        <v>251</v>
      </c>
      <c r="F9960" t="s">
        <v>4356</v>
      </c>
      <c r="G9960" t="s">
        <v>9110</v>
      </c>
      <c r="H9960" t="s">
        <v>38687</v>
      </c>
      <c r="I9960" t="s">
        <v>255</v>
      </c>
      <c r="J9960" t="s">
        <v>38688</v>
      </c>
      <c r="K9960">
        <v>478</v>
      </c>
      <c r="L9960" t="s">
        <v>228</v>
      </c>
      <c r="M9960" t="s">
        <v>6396</v>
      </c>
      <c r="N9960" t="s">
        <v>317</v>
      </c>
      <c r="O9960" t="s">
        <v>211</v>
      </c>
      <c r="P9960" t="s">
        <v>197</v>
      </c>
      <c r="Q9960" t="s">
        <v>197</v>
      </c>
      <c r="R9960" t="s">
        <v>197</v>
      </c>
      <c r="S9960" t="s">
        <v>197</v>
      </c>
      <c r="T9960" t="s">
        <v>197</v>
      </c>
      <c r="U9960" t="s">
        <v>197</v>
      </c>
      <c r="V9960" t="s">
        <v>197</v>
      </c>
      <c r="W9960" t="s">
        <v>197</v>
      </c>
      <c r="X9960" t="s">
        <v>197</v>
      </c>
      <c r="Y9960" t="s">
        <v>197</v>
      </c>
      <c r="Z9960" t="s">
        <v>197</v>
      </c>
    </row>
    <row r="9961" spans="1:26">
      <c r="A9961" t="s">
        <v>38689</v>
      </c>
      <c r="B9961" t="s">
        <v>436</v>
      </c>
      <c r="C9961" t="s">
        <v>185</v>
      </c>
      <c r="D9961" t="s">
        <v>186</v>
      </c>
      <c r="E9961" t="s">
        <v>215</v>
      </c>
      <c r="F9961" t="s">
        <v>6259</v>
      </c>
      <c r="G9961" t="s">
        <v>38690</v>
      </c>
      <c r="H9961" t="s">
        <v>38691</v>
      </c>
      <c r="I9961" t="s">
        <v>246</v>
      </c>
      <c r="J9961" t="s">
        <v>38692</v>
      </c>
      <c r="K9961">
        <v>464</v>
      </c>
      <c r="L9961" t="s">
        <v>193</v>
      </c>
      <c r="M9961" t="s">
        <v>1333</v>
      </c>
      <c r="N9961" t="s">
        <v>210</v>
      </c>
      <c r="O9961" t="s">
        <v>211</v>
      </c>
      <c r="P9961" t="s">
        <v>197</v>
      </c>
      <c r="Q9961" t="s">
        <v>197</v>
      </c>
      <c r="R9961" t="s">
        <v>197</v>
      </c>
      <c r="S9961" t="s">
        <v>197</v>
      </c>
      <c r="T9961" t="s">
        <v>197</v>
      </c>
      <c r="U9961" t="s">
        <v>197</v>
      </c>
      <c r="V9961" t="s">
        <v>197</v>
      </c>
      <c r="W9961" t="s">
        <v>197</v>
      </c>
      <c r="X9961" t="s">
        <v>197</v>
      </c>
      <c r="Y9961" t="s">
        <v>197</v>
      </c>
      <c r="Z9961" t="s">
        <v>197</v>
      </c>
    </row>
    <row r="9962" spans="1:26">
      <c r="A9962" t="s">
        <v>38693</v>
      </c>
      <c r="B9962" t="s">
        <v>1389</v>
      </c>
      <c r="C9962" t="s">
        <v>185</v>
      </c>
      <c r="D9962" t="s">
        <v>631</v>
      </c>
      <c r="E9962" t="s">
        <v>202</v>
      </c>
      <c r="F9962" t="s">
        <v>9184</v>
      </c>
      <c r="G9962" t="s">
        <v>38694</v>
      </c>
      <c r="H9962" t="s">
        <v>23521</v>
      </c>
      <c r="I9962" t="s">
        <v>255</v>
      </c>
      <c r="J9962" t="s">
        <v>38695</v>
      </c>
      <c r="K9962">
        <v>478</v>
      </c>
      <c r="L9962" t="s">
        <v>193</v>
      </c>
      <c r="M9962" t="s">
        <v>1363</v>
      </c>
      <c r="N9962" t="s">
        <v>210</v>
      </c>
      <c r="O9962" t="s">
        <v>231</v>
      </c>
      <c r="P9962" t="s">
        <v>197</v>
      </c>
      <c r="Q9962" t="s">
        <v>197</v>
      </c>
      <c r="R9962" t="s">
        <v>197</v>
      </c>
      <c r="S9962" t="s">
        <v>197</v>
      </c>
      <c r="T9962" t="s">
        <v>197</v>
      </c>
      <c r="U9962" t="s">
        <v>197</v>
      </c>
      <c r="V9962" t="s">
        <v>197</v>
      </c>
      <c r="W9962" t="s">
        <v>197</v>
      </c>
      <c r="X9962" t="s">
        <v>197</v>
      </c>
      <c r="Y9962" t="s">
        <v>197</v>
      </c>
      <c r="Z9962" t="s">
        <v>197</v>
      </c>
    </row>
    <row r="9963" spans="1:26">
      <c r="A9963" t="s">
        <v>22995</v>
      </c>
      <c r="B9963" t="s">
        <v>436</v>
      </c>
      <c r="C9963" t="s">
        <v>185</v>
      </c>
      <c r="D9963" t="s">
        <v>462</v>
      </c>
      <c r="E9963" t="s">
        <v>187</v>
      </c>
      <c r="F9963" t="s">
        <v>1538</v>
      </c>
      <c r="G9963" t="s">
        <v>38696</v>
      </c>
      <c r="H9963" t="s">
        <v>38697</v>
      </c>
      <c r="I9963" t="s">
        <v>255</v>
      </c>
      <c r="J9963" t="s">
        <v>38698</v>
      </c>
      <c r="K9963">
        <v>340</v>
      </c>
      <c r="L9963" t="s">
        <v>193</v>
      </c>
      <c r="M9963" t="s">
        <v>2325</v>
      </c>
      <c r="N9963" t="s">
        <v>230</v>
      </c>
      <c r="O9963" t="s">
        <v>196</v>
      </c>
      <c r="P9963" t="s">
        <v>197</v>
      </c>
      <c r="Q9963" t="s">
        <v>197</v>
      </c>
      <c r="R9963" t="s">
        <v>197</v>
      </c>
      <c r="S9963" t="s">
        <v>197</v>
      </c>
      <c r="T9963" t="s">
        <v>197</v>
      </c>
      <c r="U9963" t="s">
        <v>197</v>
      </c>
      <c r="V9963" t="s">
        <v>197</v>
      </c>
      <c r="W9963" t="s">
        <v>197</v>
      </c>
      <c r="X9963" t="s">
        <v>197</v>
      </c>
      <c r="Y9963" t="s">
        <v>197</v>
      </c>
      <c r="Z9963" t="s">
        <v>197</v>
      </c>
    </row>
    <row r="9964" spans="1:26">
      <c r="A9964" t="s">
        <v>38699</v>
      </c>
      <c r="B9964" t="s">
        <v>508</v>
      </c>
      <c r="C9964" t="s">
        <v>334</v>
      </c>
      <c r="D9964" t="s">
        <v>327</v>
      </c>
      <c r="E9964" t="s">
        <v>187</v>
      </c>
      <c r="F9964" t="s">
        <v>1511</v>
      </c>
      <c r="G9964" t="s">
        <v>38700</v>
      </c>
      <c r="H9964" t="s">
        <v>38701</v>
      </c>
      <c r="I9964" t="s">
        <v>206</v>
      </c>
      <c r="J9964" t="s">
        <v>38702</v>
      </c>
      <c r="K9964">
        <v>120</v>
      </c>
      <c r="L9964" t="s">
        <v>193</v>
      </c>
      <c r="M9964" t="s">
        <v>16762</v>
      </c>
      <c r="N9964" t="s">
        <v>317</v>
      </c>
      <c r="O9964" t="s">
        <v>196</v>
      </c>
      <c r="P9964" t="s">
        <v>197</v>
      </c>
      <c r="Q9964" t="s">
        <v>197</v>
      </c>
      <c r="R9964" t="s">
        <v>197</v>
      </c>
      <c r="S9964" t="s">
        <v>197</v>
      </c>
      <c r="T9964" t="s">
        <v>197</v>
      </c>
      <c r="U9964" t="s">
        <v>197</v>
      </c>
      <c r="V9964" t="s">
        <v>197</v>
      </c>
      <c r="W9964" t="s">
        <v>197</v>
      </c>
      <c r="X9964" t="s">
        <v>197</v>
      </c>
      <c r="Y9964" t="s">
        <v>197</v>
      </c>
      <c r="Z9964" t="s">
        <v>197</v>
      </c>
    </row>
    <row r="9965" spans="1:26">
      <c r="A9965" t="s">
        <v>38703</v>
      </c>
      <c r="B9965" t="s">
        <v>380</v>
      </c>
      <c r="C9965" t="s">
        <v>334</v>
      </c>
      <c r="D9965" t="s">
        <v>242</v>
      </c>
      <c r="E9965" t="s">
        <v>283</v>
      </c>
      <c r="F9965" t="s">
        <v>1971</v>
      </c>
      <c r="G9965" t="s">
        <v>38704</v>
      </c>
      <c r="H9965" t="s">
        <v>38705</v>
      </c>
      <c r="I9965" t="s">
        <v>206</v>
      </c>
      <c r="J9965" t="s">
        <v>38706</v>
      </c>
      <c r="K9965">
        <v>147</v>
      </c>
      <c r="L9965" t="s">
        <v>193</v>
      </c>
      <c r="M9965" t="s">
        <v>10848</v>
      </c>
      <c r="N9965" t="s">
        <v>240</v>
      </c>
      <c r="O9965" t="s">
        <v>231</v>
      </c>
      <c r="P9965" t="s">
        <v>197</v>
      </c>
      <c r="Q9965" t="s">
        <v>197</v>
      </c>
      <c r="R9965" t="s">
        <v>197</v>
      </c>
      <c r="S9965" t="s">
        <v>197</v>
      </c>
      <c r="T9965" t="s">
        <v>197</v>
      </c>
      <c r="U9965" t="s">
        <v>197</v>
      </c>
      <c r="V9965" t="s">
        <v>197</v>
      </c>
      <c r="W9965" t="s">
        <v>197</v>
      </c>
      <c r="X9965" t="s">
        <v>197</v>
      </c>
      <c r="Y9965" t="s">
        <v>197</v>
      </c>
      <c r="Z9965" t="s">
        <v>197</v>
      </c>
    </row>
    <row r="9966" spans="1:26">
      <c r="A9966" t="s">
        <v>38707</v>
      </c>
      <c r="B9966" t="s">
        <v>267</v>
      </c>
      <c r="C9966" t="s">
        <v>185</v>
      </c>
      <c r="D9966" t="s">
        <v>242</v>
      </c>
      <c r="E9966" t="s">
        <v>215</v>
      </c>
      <c r="F9966" t="s">
        <v>664</v>
      </c>
      <c r="G9966" t="s">
        <v>38708</v>
      </c>
      <c r="H9966" t="s">
        <v>38709</v>
      </c>
      <c r="I9966" t="s">
        <v>255</v>
      </c>
      <c r="J9966" t="s">
        <v>38710</v>
      </c>
      <c r="K9966">
        <v>353</v>
      </c>
      <c r="L9966" t="s">
        <v>193</v>
      </c>
      <c r="M9966" t="s">
        <v>1803</v>
      </c>
      <c r="N9966" t="s">
        <v>230</v>
      </c>
      <c r="O9966" t="s">
        <v>231</v>
      </c>
      <c r="P9966" t="s">
        <v>197</v>
      </c>
      <c r="Q9966" t="s">
        <v>197</v>
      </c>
      <c r="R9966" t="s">
        <v>197</v>
      </c>
      <c r="S9966" t="s">
        <v>197</v>
      </c>
      <c r="T9966" t="s">
        <v>197</v>
      </c>
      <c r="U9966" t="s">
        <v>197</v>
      </c>
      <c r="V9966" t="s">
        <v>197</v>
      </c>
      <c r="W9966" t="s">
        <v>197</v>
      </c>
      <c r="X9966" t="s">
        <v>197</v>
      </c>
      <c r="Y9966" t="s">
        <v>197</v>
      </c>
      <c r="Z9966" t="s">
        <v>197</v>
      </c>
    </row>
    <row r="9967" spans="1:26">
      <c r="A9967" t="s">
        <v>38711</v>
      </c>
      <c r="B9967" t="s">
        <v>623</v>
      </c>
      <c r="C9967" t="s">
        <v>334</v>
      </c>
      <c r="D9967" t="s">
        <v>631</v>
      </c>
      <c r="E9967" t="s">
        <v>251</v>
      </c>
      <c r="F9967" t="s">
        <v>808</v>
      </c>
      <c r="G9967" t="s">
        <v>20267</v>
      </c>
      <c r="H9967" t="s">
        <v>38712</v>
      </c>
      <c r="I9967" t="s">
        <v>263</v>
      </c>
      <c r="J9967" t="s">
        <v>38713</v>
      </c>
      <c r="K9967">
        <v>245</v>
      </c>
      <c r="L9967" t="s">
        <v>208</v>
      </c>
      <c r="M9967" t="s">
        <v>5052</v>
      </c>
      <c r="N9967" t="s">
        <v>240</v>
      </c>
      <c r="O9967" t="s">
        <v>231</v>
      </c>
      <c r="P9967" t="s">
        <v>197</v>
      </c>
      <c r="Q9967" t="s">
        <v>197</v>
      </c>
      <c r="R9967" t="s">
        <v>197</v>
      </c>
      <c r="S9967" t="s">
        <v>197</v>
      </c>
      <c r="T9967" t="s">
        <v>197</v>
      </c>
      <c r="U9967" t="s">
        <v>197</v>
      </c>
      <c r="V9967" t="s">
        <v>197</v>
      </c>
      <c r="W9967" t="s">
        <v>197</v>
      </c>
      <c r="X9967" t="s">
        <v>197</v>
      </c>
      <c r="Y9967" t="s">
        <v>197</v>
      </c>
      <c r="Z9967" t="s">
        <v>197</v>
      </c>
    </row>
    <row r="9968" spans="1:26">
      <c r="A9968" t="s">
        <v>38714</v>
      </c>
      <c r="B9968" t="s">
        <v>659</v>
      </c>
      <c r="C9968" t="s">
        <v>334</v>
      </c>
      <c r="D9968" t="s">
        <v>242</v>
      </c>
      <c r="E9968" t="s">
        <v>251</v>
      </c>
      <c r="F9968" t="s">
        <v>2206</v>
      </c>
      <c r="G9968" t="s">
        <v>38715</v>
      </c>
      <c r="H9968" t="s">
        <v>38716</v>
      </c>
      <c r="I9968" t="s">
        <v>191</v>
      </c>
      <c r="J9968" t="s">
        <v>38717</v>
      </c>
      <c r="K9968">
        <v>235</v>
      </c>
      <c r="L9968" t="s">
        <v>228</v>
      </c>
      <c r="M9968" t="s">
        <v>4151</v>
      </c>
      <c r="N9968" t="s">
        <v>317</v>
      </c>
      <c r="O9968" t="s">
        <v>196</v>
      </c>
      <c r="P9968" t="s">
        <v>197</v>
      </c>
      <c r="Q9968" t="s">
        <v>197</v>
      </c>
      <c r="R9968" t="s">
        <v>197</v>
      </c>
      <c r="S9968" t="s">
        <v>197</v>
      </c>
      <c r="T9968" t="s">
        <v>197</v>
      </c>
      <c r="U9968" t="s">
        <v>197</v>
      </c>
      <c r="V9968" t="s">
        <v>197</v>
      </c>
      <c r="W9968" t="s">
        <v>197</v>
      </c>
      <c r="X9968" t="s">
        <v>197</v>
      </c>
      <c r="Y9968" t="s">
        <v>197</v>
      </c>
      <c r="Z9968" t="s">
        <v>197</v>
      </c>
    </row>
    <row r="9969" spans="1:26">
      <c r="A9969" t="s">
        <v>38718</v>
      </c>
      <c r="B9969" t="s">
        <v>609</v>
      </c>
      <c r="C9969" t="s">
        <v>334</v>
      </c>
      <c r="D9969" t="s">
        <v>186</v>
      </c>
      <c r="E9969" t="s">
        <v>283</v>
      </c>
      <c r="F9969" t="s">
        <v>4586</v>
      </c>
      <c r="G9969" t="s">
        <v>38719</v>
      </c>
      <c r="H9969" t="s">
        <v>38720</v>
      </c>
      <c r="I9969" t="s">
        <v>206</v>
      </c>
      <c r="J9969" t="s">
        <v>38721</v>
      </c>
      <c r="K9969">
        <v>256</v>
      </c>
      <c r="L9969" t="s">
        <v>193</v>
      </c>
      <c r="M9969" t="s">
        <v>7337</v>
      </c>
      <c r="N9969" t="s">
        <v>195</v>
      </c>
      <c r="O9969" t="s">
        <v>211</v>
      </c>
      <c r="P9969" t="s">
        <v>197</v>
      </c>
      <c r="Q9969" t="s">
        <v>197</v>
      </c>
      <c r="R9969" t="s">
        <v>197</v>
      </c>
      <c r="S9969" t="s">
        <v>197</v>
      </c>
      <c r="T9969" t="s">
        <v>197</v>
      </c>
      <c r="U9969" t="s">
        <v>197</v>
      </c>
      <c r="V9969" t="s">
        <v>197</v>
      </c>
      <c r="W9969" t="s">
        <v>197</v>
      </c>
      <c r="X9969" t="s">
        <v>197</v>
      </c>
      <c r="Y9969" t="s">
        <v>197</v>
      </c>
      <c r="Z9969" t="s">
        <v>197</v>
      </c>
    </row>
    <row r="9970" spans="1:26">
      <c r="A9970" t="s">
        <v>38722</v>
      </c>
      <c r="B9970" t="s">
        <v>233</v>
      </c>
      <c r="C9970" t="s">
        <v>185</v>
      </c>
      <c r="D9970" t="s">
        <v>201</v>
      </c>
      <c r="E9970" t="s">
        <v>215</v>
      </c>
      <c r="F9970" t="s">
        <v>8036</v>
      </c>
      <c r="G9970" t="s">
        <v>34416</v>
      </c>
      <c r="H9970" t="s">
        <v>38723</v>
      </c>
      <c r="I9970" t="s">
        <v>263</v>
      </c>
      <c r="J9970" t="s">
        <v>38724</v>
      </c>
      <c r="K9970">
        <v>484</v>
      </c>
      <c r="L9970" t="s">
        <v>193</v>
      </c>
      <c r="M9970" t="s">
        <v>2713</v>
      </c>
      <c r="N9970" t="s">
        <v>195</v>
      </c>
      <c r="O9970" t="s">
        <v>196</v>
      </c>
      <c r="P9970" t="s">
        <v>197</v>
      </c>
      <c r="Q9970" t="s">
        <v>197</v>
      </c>
      <c r="R9970" t="s">
        <v>197</v>
      </c>
      <c r="S9970" t="s">
        <v>197</v>
      </c>
      <c r="T9970" t="s">
        <v>197</v>
      </c>
      <c r="U9970" t="s">
        <v>197</v>
      </c>
      <c r="V9970" t="s">
        <v>197</v>
      </c>
      <c r="W9970" t="s">
        <v>197</v>
      </c>
      <c r="X9970" t="s">
        <v>197</v>
      </c>
      <c r="Y9970" t="s">
        <v>197</v>
      </c>
      <c r="Z9970" t="s">
        <v>197</v>
      </c>
    </row>
    <row r="9971" spans="1:26">
      <c r="A9971" t="s">
        <v>38725</v>
      </c>
      <c r="B9971" t="s">
        <v>1939</v>
      </c>
      <c r="C9971" t="s">
        <v>185</v>
      </c>
      <c r="D9971" t="s">
        <v>201</v>
      </c>
      <c r="E9971" t="s">
        <v>202</v>
      </c>
      <c r="F9971" t="s">
        <v>2591</v>
      </c>
      <c r="G9971" t="s">
        <v>9309</v>
      </c>
      <c r="H9971" t="s">
        <v>38726</v>
      </c>
      <c r="I9971" t="s">
        <v>246</v>
      </c>
      <c r="J9971" t="s">
        <v>38727</v>
      </c>
      <c r="K9971">
        <v>462</v>
      </c>
      <c r="L9971" t="s">
        <v>193</v>
      </c>
      <c r="M9971" t="s">
        <v>2695</v>
      </c>
      <c r="N9971" t="s">
        <v>240</v>
      </c>
      <c r="O9971" t="s">
        <v>196</v>
      </c>
      <c r="P9971" t="s">
        <v>197</v>
      </c>
      <c r="Q9971" t="s">
        <v>197</v>
      </c>
      <c r="R9971" t="s">
        <v>197</v>
      </c>
      <c r="S9971" t="s">
        <v>197</v>
      </c>
      <c r="T9971" t="s">
        <v>197</v>
      </c>
      <c r="U9971" t="s">
        <v>197</v>
      </c>
      <c r="V9971" t="s">
        <v>197</v>
      </c>
      <c r="W9971" t="s">
        <v>197</v>
      </c>
      <c r="X9971" t="s">
        <v>197</v>
      </c>
      <c r="Y9971" t="s">
        <v>197</v>
      </c>
      <c r="Z9971" t="s">
        <v>197</v>
      </c>
    </row>
    <row r="9972" spans="1:26">
      <c r="A9972" t="s">
        <v>38728</v>
      </c>
      <c r="B9972" t="s">
        <v>199</v>
      </c>
      <c r="C9972" t="s">
        <v>185</v>
      </c>
      <c r="D9972" t="s">
        <v>214</v>
      </c>
      <c r="E9972" t="s">
        <v>234</v>
      </c>
      <c r="F9972" t="s">
        <v>7473</v>
      </c>
      <c r="G9972" t="s">
        <v>38729</v>
      </c>
      <c r="H9972" t="s">
        <v>38730</v>
      </c>
      <c r="I9972" t="s">
        <v>255</v>
      </c>
      <c r="J9972" t="s">
        <v>38731</v>
      </c>
      <c r="K9972">
        <v>308</v>
      </c>
      <c r="L9972" t="s">
        <v>193</v>
      </c>
      <c r="M9972" t="s">
        <v>868</v>
      </c>
      <c r="N9972" t="s">
        <v>240</v>
      </c>
      <c r="O9972" t="s">
        <v>231</v>
      </c>
      <c r="P9972" t="s">
        <v>197</v>
      </c>
      <c r="Q9972" t="s">
        <v>197</v>
      </c>
      <c r="R9972" t="s">
        <v>197</v>
      </c>
      <c r="S9972" t="s">
        <v>197</v>
      </c>
      <c r="T9972" t="s">
        <v>197</v>
      </c>
      <c r="U9972" t="s">
        <v>197</v>
      </c>
      <c r="V9972" t="s">
        <v>197</v>
      </c>
      <c r="W9972" t="s">
        <v>197</v>
      </c>
      <c r="X9972" t="s">
        <v>197</v>
      </c>
      <c r="Y9972" t="s">
        <v>197</v>
      </c>
      <c r="Z9972" t="s">
        <v>197</v>
      </c>
    </row>
    <row r="9973" spans="1:26">
      <c r="A9973" t="s">
        <v>38732</v>
      </c>
      <c r="B9973" t="s">
        <v>409</v>
      </c>
      <c r="C9973" t="s">
        <v>185</v>
      </c>
      <c r="D9973" t="s">
        <v>462</v>
      </c>
      <c r="E9973" t="s">
        <v>187</v>
      </c>
      <c r="F9973" t="s">
        <v>721</v>
      </c>
      <c r="G9973" t="s">
        <v>10428</v>
      </c>
      <c r="H9973" t="s">
        <v>38733</v>
      </c>
      <c r="I9973" t="s">
        <v>263</v>
      </c>
      <c r="J9973" t="s">
        <v>38734</v>
      </c>
      <c r="K9973">
        <v>151</v>
      </c>
      <c r="L9973" t="s">
        <v>208</v>
      </c>
      <c r="M9973" t="s">
        <v>4257</v>
      </c>
      <c r="N9973" t="s">
        <v>230</v>
      </c>
      <c r="O9973" t="s">
        <v>231</v>
      </c>
      <c r="P9973" t="s">
        <v>197</v>
      </c>
      <c r="Q9973" t="s">
        <v>197</v>
      </c>
      <c r="R9973" t="s">
        <v>197</v>
      </c>
      <c r="S9973" t="s">
        <v>197</v>
      </c>
      <c r="T9973" t="s">
        <v>197</v>
      </c>
      <c r="U9973" t="s">
        <v>197</v>
      </c>
      <c r="V9973" t="s">
        <v>197</v>
      </c>
      <c r="W9973" t="s">
        <v>197</v>
      </c>
      <c r="X9973" t="s">
        <v>197</v>
      </c>
      <c r="Y9973" t="s">
        <v>197</v>
      </c>
      <c r="Z9973" t="s">
        <v>197</v>
      </c>
    </row>
    <row r="9974" spans="1:26">
      <c r="A9974" t="s">
        <v>38735</v>
      </c>
      <c r="B9974" t="s">
        <v>716</v>
      </c>
      <c r="C9974" t="s">
        <v>334</v>
      </c>
      <c r="D9974" t="s">
        <v>462</v>
      </c>
      <c r="E9974" t="s">
        <v>234</v>
      </c>
      <c r="F9974" t="s">
        <v>4348</v>
      </c>
      <c r="G9974" t="s">
        <v>38736</v>
      </c>
      <c r="H9974" t="s">
        <v>38737</v>
      </c>
      <c r="I9974" t="s">
        <v>206</v>
      </c>
      <c r="J9974" t="s">
        <v>38738</v>
      </c>
      <c r="K9974">
        <v>134</v>
      </c>
      <c r="L9974" t="s">
        <v>193</v>
      </c>
      <c r="M9974" t="s">
        <v>1983</v>
      </c>
      <c r="N9974" t="s">
        <v>240</v>
      </c>
      <c r="O9974" t="s">
        <v>231</v>
      </c>
      <c r="P9974" t="s">
        <v>197</v>
      </c>
      <c r="Q9974" t="s">
        <v>197</v>
      </c>
      <c r="R9974" t="s">
        <v>197</v>
      </c>
      <c r="S9974" t="s">
        <v>197</v>
      </c>
      <c r="T9974" t="s">
        <v>197</v>
      </c>
      <c r="U9974" t="s">
        <v>197</v>
      </c>
      <c r="V9974" t="s">
        <v>197</v>
      </c>
      <c r="W9974" t="s">
        <v>197</v>
      </c>
      <c r="X9974" t="s">
        <v>197</v>
      </c>
      <c r="Y9974" t="s">
        <v>197</v>
      </c>
      <c r="Z9974" t="s">
        <v>197</v>
      </c>
    </row>
    <row r="9975" spans="1:26">
      <c r="A9975" t="s">
        <v>38739</v>
      </c>
      <c r="B9975" t="s">
        <v>741</v>
      </c>
      <c r="C9975" t="s">
        <v>185</v>
      </c>
      <c r="D9975" t="s">
        <v>381</v>
      </c>
      <c r="E9975" t="s">
        <v>283</v>
      </c>
      <c r="F9975" t="s">
        <v>13038</v>
      </c>
      <c r="G9975" t="s">
        <v>38740</v>
      </c>
      <c r="H9975" t="s">
        <v>32555</v>
      </c>
      <c r="I9975" t="s">
        <v>263</v>
      </c>
      <c r="J9975" t="s">
        <v>38741</v>
      </c>
      <c r="K9975">
        <v>202</v>
      </c>
      <c r="L9975" t="s">
        <v>193</v>
      </c>
      <c r="M9975" t="s">
        <v>7540</v>
      </c>
      <c r="N9975" t="s">
        <v>210</v>
      </c>
      <c r="O9975" t="s">
        <v>231</v>
      </c>
      <c r="P9975" t="s">
        <v>197</v>
      </c>
      <c r="Q9975" t="s">
        <v>197</v>
      </c>
      <c r="R9975" t="s">
        <v>197</v>
      </c>
      <c r="S9975" t="s">
        <v>197</v>
      </c>
      <c r="T9975" t="s">
        <v>197</v>
      </c>
      <c r="U9975" t="s">
        <v>197</v>
      </c>
      <c r="V9975" t="s">
        <v>197</v>
      </c>
      <c r="W9975" t="s">
        <v>197</v>
      </c>
      <c r="X9975" t="s">
        <v>197</v>
      </c>
      <c r="Y9975" t="s">
        <v>197</v>
      </c>
      <c r="Z9975" t="s">
        <v>197</v>
      </c>
    </row>
    <row r="9976" spans="1:26">
      <c r="A9976" t="s">
        <v>38742</v>
      </c>
      <c r="B9976" t="s">
        <v>319</v>
      </c>
      <c r="C9976" t="s">
        <v>185</v>
      </c>
      <c r="D9976" t="s">
        <v>242</v>
      </c>
      <c r="E9976" t="s">
        <v>215</v>
      </c>
      <c r="F9976" t="s">
        <v>3132</v>
      </c>
      <c r="G9976" t="s">
        <v>38743</v>
      </c>
      <c r="H9976" t="s">
        <v>38744</v>
      </c>
      <c r="I9976" t="s">
        <v>206</v>
      </c>
      <c r="J9976" t="s">
        <v>38745</v>
      </c>
      <c r="K9976">
        <v>298</v>
      </c>
      <c r="L9976" t="s">
        <v>193</v>
      </c>
      <c r="M9976" t="s">
        <v>6807</v>
      </c>
      <c r="N9976" t="s">
        <v>317</v>
      </c>
      <c r="O9976" t="s">
        <v>231</v>
      </c>
      <c r="P9976" t="s">
        <v>197</v>
      </c>
      <c r="Q9976" t="s">
        <v>197</v>
      </c>
      <c r="R9976" t="s">
        <v>197</v>
      </c>
      <c r="S9976" t="s">
        <v>197</v>
      </c>
      <c r="T9976" t="s">
        <v>197</v>
      </c>
      <c r="U9976" t="s">
        <v>197</v>
      </c>
      <c r="V9976" t="s">
        <v>197</v>
      </c>
      <c r="W9976" t="s">
        <v>197</v>
      </c>
      <c r="X9976" t="s">
        <v>197</v>
      </c>
      <c r="Y9976" t="s">
        <v>197</v>
      </c>
      <c r="Z9976" t="s">
        <v>197</v>
      </c>
    </row>
    <row r="9977" spans="1:26">
      <c r="A9977" t="s">
        <v>38746</v>
      </c>
      <c r="B9977" t="s">
        <v>348</v>
      </c>
      <c r="C9977" t="s">
        <v>185</v>
      </c>
      <c r="D9977" t="s">
        <v>631</v>
      </c>
      <c r="E9977" t="s">
        <v>202</v>
      </c>
      <c r="F9977" t="s">
        <v>2695</v>
      </c>
      <c r="G9977" t="s">
        <v>38747</v>
      </c>
      <c r="H9977" t="s">
        <v>38748</v>
      </c>
      <c r="I9977" t="s">
        <v>263</v>
      </c>
      <c r="J9977" t="s">
        <v>38749</v>
      </c>
      <c r="K9977">
        <v>351</v>
      </c>
      <c r="L9977" t="s">
        <v>228</v>
      </c>
      <c r="M9977" t="s">
        <v>1795</v>
      </c>
      <c r="N9977" t="s">
        <v>230</v>
      </c>
      <c r="O9977" t="s">
        <v>211</v>
      </c>
      <c r="P9977" t="s">
        <v>197</v>
      </c>
      <c r="Q9977" t="s">
        <v>197</v>
      </c>
      <c r="R9977" t="s">
        <v>197</v>
      </c>
      <c r="S9977" t="s">
        <v>197</v>
      </c>
      <c r="T9977" t="s">
        <v>197</v>
      </c>
      <c r="U9977" t="s">
        <v>197</v>
      </c>
      <c r="V9977" t="s">
        <v>197</v>
      </c>
      <c r="W9977" t="s">
        <v>197</v>
      </c>
      <c r="X9977" t="s">
        <v>197</v>
      </c>
      <c r="Y9977" t="s">
        <v>197</v>
      </c>
      <c r="Z9977" t="s">
        <v>197</v>
      </c>
    </row>
    <row r="9978" spans="1:26">
      <c r="A9978" t="s">
        <v>38750</v>
      </c>
      <c r="B9978" t="s">
        <v>429</v>
      </c>
      <c r="C9978" t="s">
        <v>185</v>
      </c>
      <c r="D9978" t="s">
        <v>327</v>
      </c>
      <c r="E9978" t="s">
        <v>234</v>
      </c>
      <c r="F9978" t="s">
        <v>2525</v>
      </c>
      <c r="G9978" t="s">
        <v>38751</v>
      </c>
      <c r="H9978" t="s">
        <v>38752</v>
      </c>
      <c r="I9978" t="s">
        <v>263</v>
      </c>
      <c r="J9978" t="s">
        <v>38753</v>
      </c>
      <c r="K9978">
        <v>245</v>
      </c>
      <c r="L9978" t="s">
        <v>193</v>
      </c>
      <c r="M9978" t="s">
        <v>2601</v>
      </c>
      <c r="N9978" t="s">
        <v>195</v>
      </c>
      <c r="O9978" t="s">
        <v>211</v>
      </c>
      <c r="P9978" t="s">
        <v>197</v>
      </c>
      <c r="Q9978" t="s">
        <v>197</v>
      </c>
      <c r="R9978" t="s">
        <v>197</v>
      </c>
      <c r="S9978" t="s">
        <v>197</v>
      </c>
      <c r="T9978" t="s">
        <v>197</v>
      </c>
      <c r="U9978" t="s">
        <v>197</v>
      </c>
      <c r="V9978" t="s">
        <v>197</v>
      </c>
      <c r="W9978" t="s">
        <v>197</v>
      </c>
      <c r="X9978" t="s">
        <v>197</v>
      </c>
      <c r="Y9978" t="s">
        <v>197</v>
      </c>
      <c r="Z9978" t="s">
        <v>197</v>
      </c>
    </row>
    <row r="9979" spans="1:26">
      <c r="A9979" t="s">
        <v>38754</v>
      </c>
      <c r="B9979" t="s">
        <v>521</v>
      </c>
      <c r="C9979" t="s">
        <v>334</v>
      </c>
      <c r="D9979" t="s">
        <v>201</v>
      </c>
      <c r="E9979" t="s">
        <v>283</v>
      </c>
      <c r="F9979" t="s">
        <v>7630</v>
      </c>
      <c r="G9979" t="s">
        <v>7141</v>
      </c>
      <c r="H9979" t="s">
        <v>38755</v>
      </c>
      <c r="I9979" t="s">
        <v>206</v>
      </c>
      <c r="J9979" t="s">
        <v>38756</v>
      </c>
      <c r="K9979">
        <v>103</v>
      </c>
      <c r="L9979" t="s">
        <v>208</v>
      </c>
      <c r="M9979" t="s">
        <v>38757</v>
      </c>
      <c r="N9979" t="s">
        <v>230</v>
      </c>
      <c r="O9979" t="s">
        <v>231</v>
      </c>
      <c r="P9979" t="s">
        <v>197</v>
      </c>
      <c r="Q9979" t="s">
        <v>197</v>
      </c>
      <c r="R9979" t="s">
        <v>197</v>
      </c>
      <c r="S9979" t="s">
        <v>197</v>
      </c>
      <c r="T9979" t="s">
        <v>197</v>
      </c>
      <c r="U9979" t="s">
        <v>197</v>
      </c>
      <c r="V9979" t="s">
        <v>197</v>
      </c>
      <c r="W9979" t="s">
        <v>197</v>
      </c>
      <c r="X9979" t="s">
        <v>197</v>
      </c>
      <c r="Y9979" t="s">
        <v>197</v>
      </c>
      <c r="Z9979" t="s">
        <v>197</v>
      </c>
    </row>
    <row r="9980" spans="1:26">
      <c r="A9980" t="s">
        <v>38758</v>
      </c>
      <c r="B9980" t="s">
        <v>501</v>
      </c>
      <c r="C9980" t="s">
        <v>185</v>
      </c>
      <c r="D9980" t="s">
        <v>242</v>
      </c>
      <c r="E9980" t="s">
        <v>234</v>
      </c>
      <c r="F9980" t="s">
        <v>3035</v>
      </c>
      <c r="G9980" t="s">
        <v>38759</v>
      </c>
      <c r="H9980" t="s">
        <v>38760</v>
      </c>
      <c r="I9980" t="s">
        <v>191</v>
      </c>
      <c r="J9980" t="s">
        <v>38761</v>
      </c>
      <c r="K9980">
        <v>170</v>
      </c>
      <c r="L9980" t="s">
        <v>193</v>
      </c>
      <c r="M9980" t="s">
        <v>1750</v>
      </c>
      <c r="N9980" t="s">
        <v>230</v>
      </c>
      <c r="O9980" t="s">
        <v>211</v>
      </c>
      <c r="P9980" t="s">
        <v>197</v>
      </c>
      <c r="Q9980" t="s">
        <v>197</v>
      </c>
      <c r="R9980" t="s">
        <v>197</v>
      </c>
      <c r="S9980" t="s">
        <v>197</v>
      </c>
      <c r="T9980" t="s">
        <v>197</v>
      </c>
      <c r="U9980" t="s">
        <v>197</v>
      </c>
      <c r="V9980" t="s">
        <v>197</v>
      </c>
      <c r="W9980" t="s">
        <v>197</v>
      </c>
      <c r="X9980" t="s">
        <v>197</v>
      </c>
      <c r="Y9980" t="s">
        <v>197</v>
      </c>
      <c r="Z9980" t="s">
        <v>197</v>
      </c>
    </row>
    <row r="9981" spans="1:26">
      <c r="A9981" t="s">
        <v>38762</v>
      </c>
      <c r="B9981" t="s">
        <v>1939</v>
      </c>
      <c r="C9981" t="s">
        <v>185</v>
      </c>
      <c r="D9981" t="s">
        <v>214</v>
      </c>
      <c r="E9981" t="s">
        <v>283</v>
      </c>
      <c r="F9981" t="s">
        <v>8531</v>
      </c>
      <c r="G9981" t="s">
        <v>14493</v>
      </c>
      <c r="H9981" t="s">
        <v>38763</v>
      </c>
      <c r="I9981" t="s">
        <v>263</v>
      </c>
      <c r="J9981" t="s">
        <v>38764</v>
      </c>
      <c r="K9981">
        <v>307</v>
      </c>
      <c r="L9981" t="s">
        <v>228</v>
      </c>
      <c r="M9981" t="s">
        <v>12527</v>
      </c>
      <c r="N9981" t="s">
        <v>230</v>
      </c>
      <c r="O9981" t="s">
        <v>196</v>
      </c>
      <c r="P9981" t="s">
        <v>197</v>
      </c>
      <c r="Q9981" t="s">
        <v>197</v>
      </c>
      <c r="R9981" t="s">
        <v>197</v>
      </c>
      <c r="S9981" t="s">
        <v>197</v>
      </c>
      <c r="T9981" t="s">
        <v>197</v>
      </c>
      <c r="U9981" t="s">
        <v>197</v>
      </c>
      <c r="V9981" t="s">
        <v>197</v>
      </c>
      <c r="W9981" t="s">
        <v>197</v>
      </c>
      <c r="X9981" t="s">
        <v>197</v>
      </c>
      <c r="Y9981" t="s">
        <v>197</v>
      </c>
      <c r="Z9981" t="s">
        <v>197</v>
      </c>
    </row>
    <row r="9982" spans="1:26">
      <c r="A9982" t="s">
        <v>38765</v>
      </c>
      <c r="B9982" t="s">
        <v>659</v>
      </c>
      <c r="C9982" t="s">
        <v>185</v>
      </c>
      <c r="D9982" t="s">
        <v>462</v>
      </c>
      <c r="E9982" t="s">
        <v>283</v>
      </c>
      <c r="F9982" t="s">
        <v>8753</v>
      </c>
      <c r="G9982" t="s">
        <v>38766</v>
      </c>
      <c r="H9982" t="s">
        <v>626</v>
      </c>
      <c r="I9982" t="s">
        <v>191</v>
      </c>
      <c r="J9982" t="s">
        <v>38767</v>
      </c>
      <c r="K9982">
        <v>298</v>
      </c>
      <c r="L9982" t="s">
        <v>228</v>
      </c>
      <c r="M9982" t="s">
        <v>4409</v>
      </c>
      <c r="N9982" t="s">
        <v>230</v>
      </c>
      <c r="O9982" t="s">
        <v>231</v>
      </c>
      <c r="P9982" t="s">
        <v>197</v>
      </c>
      <c r="Q9982" t="s">
        <v>197</v>
      </c>
      <c r="R9982" t="s">
        <v>197</v>
      </c>
      <c r="S9982" t="s">
        <v>197</v>
      </c>
      <c r="T9982" t="s">
        <v>197</v>
      </c>
      <c r="U9982" t="s">
        <v>197</v>
      </c>
      <c r="V9982" t="s">
        <v>197</v>
      </c>
      <c r="W9982" t="s">
        <v>197</v>
      </c>
      <c r="X9982" t="s">
        <v>197</v>
      </c>
      <c r="Y9982" t="s">
        <v>197</v>
      </c>
      <c r="Z9982" t="s">
        <v>197</v>
      </c>
    </row>
    <row r="9983" spans="1:26">
      <c r="A9983" t="s">
        <v>38768</v>
      </c>
      <c r="B9983" t="s">
        <v>380</v>
      </c>
      <c r="C9983" t="s">
        <v>334</v>
      </c>
      <c r="D9983" t="s">
        <v>214</v>
      </c>
      <c r="E9983" t="s">
        <v>234</v>
      </c>
      <c r="F9983" t="s">
        <v>324</v>
      </c>
      <c r="G9983" t="s">
        <v>38769</v>
      </c>
      <c r="H9983" t="s">
        <v>38770</v>
      </c>
      <c r="I9983" t="s">
        <v>206</v>
      </c>
      <c r="J9983" t="s">
        <v>38771</v>
      </c>
      <c r="K9983">
        <v>151</v>
      </c>
      <c r="L9983" t="s">
        <v>193</v>
      </c>
      <c r="M9983" t="s">
        <v>4813</v>
      </c>
      <c r="N9983" t="s">
        <v>230</v>
      </c>
      <c r="O9983" t="s">
        <v>231</v>
      </c>
      <c r="P9983" t="s">
        <v>197</v>
      </c>
      <c r="Q9983" t="s">
        <v>197</v>
      </c>
      <c r="R9983" t="s">
        <v>197</v>
      </c>
      <c r="S9983" t="s">
        <v>197</v>
      </c>
      <c r="T9983" t="s">
        <v>197</v>
      </c>
      <c r="U9983" t="s">
        <v>197</v>
      </c>
      <c r="V9983" t="s">
        <v>197</v>
      </c>
      <c r="W9983" t="s">
        <v>197</v>
      </c>
      <c r="X9983" t="s">
        <v>197</v>
      </c>
      <c r="Y9983" t="s">
        <v>197</v>
      </c>
      <c r="Z9983" t="s">
        <v>197</v>
      </c>
    </row>
    <row r="9984" spans="1:26">
      <c r="A9984" t="s">
        <v>38772</v>
      </c>
      <c r="B9984" t="s">
        <v>436</v>
      </c>
      <c r="C9984" t="s">
        <v>185</v>
      </c>
      <c r="D9984" t="s">
        <v>631</v>
      </c>
      <c r="E9984" t="s">
        <v>215</v>
      </c>
      <c r="F9984" t="s">
        <v>746</v>
      </c>
      <c r="G9984" t="s">
        <v>38773</v>
      </c>
      <c r="H9984" t="s">
        <v>38774</v>
      </c>
      <c r="I9984" t="s">
        <v>263</v>
      </c>
      <c r="J9984" t="s">
        <v>38775</v>
      </c>
      <c r="K9984">
        <v>235</v>
      </c>
      <c r="L9984" t="s">
        <v>193</v>
      </c>
      <c r="M9984" t="s">
        <v>437</v>
      </c>
      <c r="N9984" t="s">
        <v>317</v>
      </c>
      <c r="O9984" t="s">
        <v>231</v>
      </c>
      <c r="P9984" t="s">
        <v>197</v>
      </c>
      <c r="Q9984" t="s">
        <v>197</v>
      </c>
      <c r="R9984" t="s">
        <v>197</v>
      </c>
      <c r="S9984" t="s">
        <v>197</v>
      </c>
      <c r="T9984" t="s">
        <v>197</v>
      </c>
      <c r="U9984" t="s">
        <v>197</v>
      </c>
      <c r="V9984" t="s">
        <v>197</v>
      </c>
      <c r="W9984" t="s">
        <v>197</v>
      </c>
      <c r="X9984" t="s">
        <v>197</v>
      </c>
      <c r="Y9984" t="s">
        <v>197</v>
      </c>
      <c r="Z9984" t="s">
        <v>197</v>
      </c>
    </row>
    <row r="9985" spans="1:26">
      <c r="A9985" t="s">
        <v>38776</v>
      </c>
      <c r="B9985" t="s">
        <v>402</v>
      </c>
      <c r="C9985" t="s">
        <v>334</v>
      </c>
      <c r="D9985" t="s">
        <v>327</v>
      </c>
      <c r="E9985" t="s">
        <v>251</v>
      </c>
      <c r="F9985" t="s">
        <v>2433</v>
      </c>
      <c r="G9985" t="s">
        <v>38777</v>
      </c>
      <c r="H9985" t="s">
        <v>38778</v>
      </c>
      <c r="I9985" t="s">
        <v>191</v>
      </c>
      <c r="J9985" t="s">
        <v>38779</v>
      </c>
      <c r="K9985">
        <v>374</v>
      </c>
      <c r="L9985" t="s">
        <v>220</v>
      </c>
      <c r="M9985" t="s">
        <v>4480</v>
      </c>
      <c r="N9985" t="s">
        <v>195</v>
      </c>
      <c r="O9985" t="s">
        <v>231</v>
      </c>
      <c r="P9985" t="s">
        <v>197</v>
      </c>
      <c r="Q9985" t="s">
        <v>197</v>
      </c>
      <c r="R9985" t="s">
        <v>197</v>
      </c>
      <c r="S9985" t="s">
        <v>197</v>
      </c>
      <c r="T9985" t="s">
        <v>197</v>
      </c>
      <c r="U9985" t="s">
        <v>197</v>
      </c>
      <c r="V9985" t="s">
        <v>197</v>
      </c>
      <c r="W9985" t="s">
        <v>197</v>
      </c>
      <c r="X9985" t="s">
        <v>197</v>
      </c>
      <c r="Y9985" t="s">
        <v>197</v>
      </c>
      <c r="Z9985" t="s">
        <v>197</v>
      </c>
    </row>
    <row r="9986" spans="1:26">
      <c r="A9986" t="s">
        <v>38780</v>
      </c>
      <c r="B9986" t="s">
        <v>304</v>
      </c>
      <c r="C9986" t="s">
        <v>334</v>
      </c>
      <c r="D9986" t="s">
        <v>242</v>
      </c>
      <c r="E9986" t="s">
        <v>234</v>
      </c>
      <c r="F9986" t="s">
        <v>9408</v>
      </c>
      <c r="G9986" t="s">
        <v>38781</v>
      </c>
      <c r="H9986" t="s">
        <v>1729</v>
      </c>
      <c r="I9986" t="s">
        <v>191</v>
      </c>
      <c r="J9986" t="s">
        <v>38782</v>
      </c>
      <c r="K9986">
        <v>151</v>
      </c>
      <c r="L9986" t="s">
        <v>193</v>
      </c>
      <c r="M9986" t="s">
        <v>3092</v>
      </c>
      <c r="N9986" t="s">
        <v>210</v>
      </c>
      <c r="O9986" t="s">
        <v>211</v>
      </c>
      <c r="P9986" t="s">
        <v>197</v>
      </c>
      <c r="Q9986" t="s">
        <v>197</v>
      </c>
      <c r="R9986" t="s">
        <v>197</v>
      </c>
      <c r="S9986" t="s">
        <v>197</v>
      </c>
      <c r="T9986" t="s">
        <v>197</v>
      </c>
      <c r="U9986" t="s">
        <v>197</v>
      </c>
      <c r="V9986" t="s">
        <v>197</v>
      </c>
      <c r="W9986" t="s">
        <v>197</v>
      </c>
      <c r="X9986" t="s">
        <v>197</v>
      </c>
      <c r="Y9986" t="s">
        <v>197</v>
      </c>
      <c r="Z9986" t="s">
        <v>197</v>
      </c>
    </row>
    <row r="9987" spans="1:26">
      <c r="A9987" t="s">
        <v>38783</v>
      </c>
      <c r="B9987" t="s">
        <v>304</v>
      </c>
      <c r="C9987" t="s">
        <v>334</v>
      </c>
      <c r="D9987" t="s">
        <v>242</v>
      </c>
      <c r="E9987" t="s">
        <v>234</v>
      </c>
      <c r="F9987" t="s">
        <v>4578</v>
      </c>
      <c r="G9987" t="s">
        <v>38784</v>
      </c>
      <c r="H9987" t="s">
        <v>5471</v>
      </c>
      <c r="I9987" t="s">
        <v>255</v>
      </c>
      <c r="J9987" t="s">
        <v>38785</v>
      </c>
      <c r="K9987">
        <v>351</v>
      </c>
      <c r="L9987" t="s">
        <v>193</v>
      </c>
      <c r="M9987" t="s">
        <v>1983</v>
      </c>
      <c r="N9987" t="s">
        <v>210</v>
      </c>
      <c r="O9987" t="s">
        <v>196</v>
      </c>
      <c r="P9987" t="s">
        <v>197</v>
      </c>
      <c r="Q9987" t="s">
        <v>197</v>
      </c>
      <c r="R9987" t="s">
        <v>197</v>
      </c>
      <c r="S9987" t="s">
        <v>197</v>
      </c>
      <c r="T9987" t="s">
        <v>197</v>
      </c>
      <c r="U9987" t="s">
        <v>197</v>
      </c>
      <c r="V9987" t="s">
        <v>197</v>
      </c>
      <c r="W9987" t="s">
        <v>197</v>
      </c>
      <c r="X9987" t="s">
        <v>197</v>
      </c>
      <c r="Y9987" t="s">
        <v>197</v>
      </c>
      <c r="Z9987" t="s">
        <v>197</v>
      </c>
    </row>
    <row r="9988" spans="1:26">
      <c r="A9988" t="s">
        <v>14615</v>
      </c>
      <c r="B9988" t="s">
        <v>2070</v>
      </c>
      <c r="C9988" t="s">
        <v>334</v>
      </c>
      <c r="D9988" t="s">
        <v>631</v>
      </c>
      <c r="E9988" t="s">
        <v>215</v>
      </c>
      <c r="F9988" t="s">
        <v>13135</v>
      </c>
      <c r="G9988" t="s">
        <v>3414</v>
      </c>
      <c r="H9988" t="s">
        <v>38786</v>
      </c>
      <c r="I9988" t="s">
        <v>263</v>
      </c>
      <c r="J9988" t="s">
        <v>38787</v>
      </c>
      <c r="K9988">
        <v>286</v>
      </c>
      <c r="L9988" t="s">
        <v>193</v>
      </c>
      <c r="M9988" t="s">
        <v>6688</v>
      </c>
      <c r="N9988" t="s">
        <v>317</v>
      </c>
      <c r="O9988" t="s">
        <v>231</v>
      </c>
      <c r="P9988" t="s">
        <v>197</v>
      </c>
      <c r="Q9988" t="s">
        <v>197</v>
      </c>
      <c r="R9988" t="s">
        <v>197</v>
      </c>
      <c r="S9988" t="s">
        <v>197</v>
      </c>
      <c r="T9988" t="s">
        <v>197</v>
      </c>
      <c r="U9988" t="s">
        <v>197</v>
      </c>
      <c r="V9988" t="s">
        <v>197</v>
      </c>
      <c r="W9988" t="s">
        <v>197</v>
      </c>
      <c r="X9988" t="s">
        <v>197</v>
      </c>
      <c r="Y9988" t="s">
        <v>197</v>
      </c>
      <c r="Z9988" t="s">
        <v>197</v>
      </c>
    </row>
    <row r="9989" spans="1:26">
      <c r="A9989" t="s">
        <v>38788</v>
      </c>
      <c r="B9989" t="s">
        <v>521</v>
      </c>
      <c r="C9989" t="s">
        <v>185</v>
      </c>
      <c r="D9989" t="s">
        <v>186</v>
      </c>
      <c r="E9989" t="s">
        <v>215</v>
      </c>
      <c r="F9989" t="s">
        <v>8145</v>
      </c>
      <c r="G9989" t="s">
        <v>38789</v>
      </c>
      <c r="H9989" t="s">
        <v>38790</v>
      </c>
      <c r="I9989" t="s">
        <v>255</v>
      </c>
      <c r="J9989" t="s">
        <v>38791</v>
      </c>
      <c r="K9989">
        <v>128</v>
      </c>
      <c r="L9989" t="s">
        <v>193</v>
      </c>
      <c r="M9989" t="s">
        <v>9050</v>
      </c>
      <c r="N9989" t="s">
        <v>317</v>
      </c>
      <c r="O9989" t="s">
        <v>196</v>
      </c>
      <c r="P9989" t="s">
        <v>197</v>
      </c>
      <c r="Q9989" t="s">
        <v>197</v>
      </c>
      <c r="R9989" t="s">
        <v>197</v>
      </c>
      <c r="S9989" t="s">
        <v>197</v>
      </c>
      <c r="T9989" t="s">
        <v>197</v>
      </c>
      <c r="U9989" t="s">
        <v>197</v>
      </c>
      <c r="V9989" t="s">
        <v>197</v>
      </c>
      <c r="W9989" t="s">
        <v>197</v>
      </c>
      <c r="X9989" t="s">
        <v>197</v>
      </c>
      <c r="Y9989" t="s">
        <v>197</v>
      </c>
      <c r="Z9989" t="s">
        <v>197</v>
      </c>
    </row>
    <row r="9990" spans="1:26">
      <c r="A9990" t="s">
        <v>9472</v>
      </c>
      <c r="B9990" t="s">
        <v>558</v>
      </c>
      <c r="C9990" t="s">
        <v>185</v>
      </c>
      <c r="D9990" t="s">
        <v>381</v>
      </c>
      <c r="E9990" t="s">
        <v>283</v>
      </c>
      <c r="F9990" t="s">
        <v>4665</v>
      </c>
      <c r="G9990" t="s">
        <v>38792</v>
      </c>
      <c r="H9990" t="s">
        <v>38793</v>
      </c>
      <c r="I9990" t="s">
        <v>206</v>
      </c>
      <c r="J9990" t="s">
        <v>38794</v>
      </c>
      <c r="K9990">
        <v>255</v>
      </c>
      <c r="L9990" t="s">
        <v>220</v>
      </c>
      <c r="M9990" t="s">
        <v>1317</v>
      </c>
      <c r="N9990" t="s">
        <v>230</v>
      </c>
      <c r="O9990" t="s">
        <v>211</v>
      </c>
      <c r="P9990" t="s">
        <v>197</v>
      </c>
      <c r="Q9990" t="s">
        <v>197</v>
      </c>
      <c r="R9990" t="s">
        <v>197</v>
      </c>
      <c r="S9990" t="s">
        <v>197</v>
      </c>
      <c r="T9990" t="s">
        <v>197</v>
      </c>
      <c r="U9990" t="s">
        <v>197</v>
      </c>
      <c r="V9990" t="s">
        <v>197</v>
      </c>
      <c r="W9990" t="s">
        <v>197</v>
      </c>
      <c r="X9990" t="s">
        <v>197</v>
      </c>
      <c r="Y9990" t="s">
        <v>197</v>
      </c>
      <c r="Z9990" t="s">
        <v>197</v>
      </c>
    </row>
    <row r="9991" spans="1:26">
      <c r="A9991" t="s">
        <v>38795</v>
      </c>
      <c r="B9991" t="s">
        <v>551</v>
      </c>
      <c r="C9991" t="s">
        <v>185</v>
      </c>
      <c r="D9991" t="s">
        <v>631</v>
      </c>
      <c r="E9991" t="s">
        <v>234</v>
      </c>
      <c r="F9991" t="s">
        <v>8728</v>
      </c>
      <c r="G9991" t="s">
        <v>14727</v>
      </c>
      <c r="H9991" t="s">
        <v>38796</v>
      </c>
      <c r="I9991" t="s">
        <v>206</v>
      </c>
      <c r="J9991" t="s">
        <v>38797</v>
      </c>
      <c r="K9991">
        <v>137</v>
      </c>
      <c r="L9991" t="s">
        <v>193</v>
      </c>
      <c r="M9991" t="s">
        <v>643</v>
      </c>
      <c r="N9991" t="s">
        <v>195</v>
      </c>
      <c r="O9991" t="s">
        <v>231</v>
      </c>
      <c r="P9991" t="s">
        <v>197</v>
      </c>
      <c r="Q9991" t="s">
        <v>197</v>
      </c>
      <c r="R9991" t="s">
        <v>197</v>
      </c>
      <c r="S9991" t="s">
        <v>197</v>
      </c>
      <c r="T9991" t="s">
        <v>197</v>
      </c>
      <c r="U9991" t="s">
        <v>197</v>
      </c>
      <c r="V9991" t="s">
        <v>197</v>
      </c>
      <c r="W9991" t="s">
        <v>197</v>
      </c>
      <c r="X9991" t="s">
        <v>197</v>
      </c>
      <c r="Y9991" t="s">
        <v>197</v>
      </c>
      <c r="Z9991" t="s">
        <v>197</v>
      </c>
    </row>
    <row r="9992" spans="1:26">
      <c r="A9992" t="s">
        <v>38798</v>
      </c>
      <c r="B9992" t="s">
        <v>199</v>
      </c>
      <c r="C9992" t="s">
        <v>334</v>
      </c>
      <c r="D9992" t="s">
        <v>462</v>
      </c>
      <c r="E9992" t="s">
        <v>234</v>
      </c>
      <c r="F9992" t="s">
        <v>8692</v>
      </c>
      <c r="G9992" t="s">
        <v>38799</v>
      </c>
      <c r="H9992" t="s">
        <v>38800</v>
      </c>
      <c r="I9992" t="s">
        <v>263</v>
      </c>
      <c r="J9992" t="s">
        <v>38801</v>
      </c>
      <c r="K9992">
        <v>179</v>
      </c>
      <c r="L9992" t="s">
        <v>193</v>
      </c>
      <c r="M9992" t="s">
        <v>10527</v>
      </c>
      <c r="N9992" t="s">
        <v>210</v>
      </c>
      <c r="O9992" t="s">
        <v>196</v>
      </c>
      <c r="P9992" t="s">
        <v>197</v>
      </c>
      <c r="Q9992" t="s">
        <v>197</v>
      </c>
      <c r="R9992" t="s">
        <v>197</v>
      </c>
      <c r="S9992" t="s">
        <v>197</v>
      </c>
      <c r="T9992" t="s">
        <v>197</v>
      </c>
      <c r="U9992" t="s">
        <v>197</v>
      </c>
      <c r="V9992" t="s">
        <v>197</v>
      </c>
      <c r="W9992" t="s">
        <v>197</v>
      </c>
      <c r="X9992" t="s">
        <v>197</v>
      </c>
      <c r="Y9992" t="s">
        <v>197</v>
      </c>
      <c r="Z9992" t="s">
        <v>197</v>
      </c>
    </row>
    <row r="9993" spans="1:26">
      <c r="A9993" t="s">
        <v>38802</v>
      </c>
      <c r="B9993" t="s">
        <v>409</v>
      </c>
      <c r="C9993" t="s">
        <v>185</v>
      </c>
      <c r="D9993" t="s">
        <v>462</v>
      </c>
      <c r="E9993" t="s">
        <v>215</v>
      </c>
      <c r="F9993" t="s">
        <v>3878</v>
      </c>
      <c r="G9993" t="s">
        <v>33860</v>
      </c>
      <c r="H9993" t="s">
        <v>38803</v>
      </c>
      <c r="I9993" t="s">
        <v>206</v>
      </c>
      <c r="J9993" t="s">
        <v>38804</v>
      </c>
      <c r="K9993">
        <v>265</v>
      </c>
      <c r="L9993" t="s">
        <v>193</v>
      </c>
      <c r="M9993" t="s">
        <v>4301</v>
      </c>
      <c r="N9993" t="s">
        <v>317</v>
      </c>
      <c r="O9993" t="s">
        <v>211</v>
      </c>
      <c r="P9993" t="s">
        <v>197</v>
      </c>
      <c r="Q9993" t="s">
        <v>197</v>
      </c>
      <c r="R9993" t="s">
        <v>197</v>
      </c>
      <c r="S9993" t="s">
        <v>197</v>
      </c>
      <c r="T9993" t="s">
        <v>197</v>
      </c>
      <c r="U9993" t="s">
        <v>197</v>
      </c>
      <c r="V9993" t="s">
        <v>197</v>
      </c>
      <c r="W9993" t="s">
        <v>197</v>
      </c>
      <c r="X9993" t="s">
        <v>197</v>
      </c>
      <c r="Y9993" t="s">
        <v>197</v>
      </c>
      <c r="Z9993" t="s">
        <v>197</v>
      </c>
    </row>
    <row r="9994" spans="1:26">
      <c r="A9994" t="s">
        <v>15240</v>
      </c>
      <c r="B9994" t="s">
        <v>422</v>
      </c>
      <c r="C9994" t="s">
        <v>334</v>
      </c>
      <c r="D9994" t="s">
        <v>201</v>
      </c>
      <c r="E9994" t="s">
        <v>251</v>
      </c>
      <c r="F9994" t="s">
        <v>5631</v>
      </c>
      <c r="G9994" t="s">
        <v>2638</v>
      </c>
      <c r="H9994" t="s">
        <v>38805</v>
      </c>
      <c r="I9994" t="s">
        <v>206</v>
      </c>
      <c r="J9994" t="s">
        <v>38806</v>
      </c>
      <c r="K9994">
        <v>308</v>
      </c>
      <c r="L9994" t="s">
        <v>228</v>
      </c>
      <c r="M9994" t="s">
        <v>770</v>
      </c>
      <c r="N9994" t="s">
        <v>230</v>
      </c>
      <c r="O9994" t="s">
        <v>211</v>
      </c>
      <c r="P9994" t="s">
        <v>197</v>
      </c>
      <c r="Q9994" t="s">
        <v>197</v>
      </c>
      <c r="R9994" t="s">
        <v>197</v>
      </c>
      <c r="S9994" t="s">
        <v>197</v>
      </c>
      <c r="T9994" t="s">
        <v>197</v>
      </c>
      <c r="U9994" t="s">
        <v>197</v>
      </c>
      <c r="V9994" t="s">
        <v>197</v>
      </c>
      <c r="W9994" t="s">
        <v>197</v>
      </c>
      <c r="X9994" t="s">
        <v>197</v>
      </c>
      <c r="Y9994" t="s">
        <v>197</v>
      </c>
      <c r="Z9994" t="s">
        <v>197</v>
      </c>
    </row>
    <row r="9995" spans="1:26">
      <c r="A9995" t="s">
        <v>21584</v>
      </c>
      <c r="B9995" t="s">
        <v>275</v>
      </c>
      <c r="C9995" t="s">
        <v>334</v>
      </c>
      <c r="D9995" t="s">
        <v>186</v>
      </c>
      <c r="E9995" t="s">
        <v>251</v>
      </c>
      <c r="F9995" t="s">
        <v>5653</v>
      </c>
      <c r="G9995" t="s">
        <v>38807</v>
      </c>
      <c r="H9995" t="s">
        <v>38808</v>
      </c>
      <c r="I9995" t="s">
        <v>255</v>
      </c>
      <c r="J9995" t="s">
        <v>38809</v>
      </c>
      <c r="K9995">
        <v>380</v>
      </c>
      <c r="L9995" t="s">
        <v>228</v>
      </c>
      <c r="M9995" t="s">
        <v>9867</v>
      </c>
      <c r="N9995" t="s">
        <v>210</v>
      </c>
      <c r="O9995" t="s">
        <v>211</v>
      </c>
      <c r="P9995" t="s">
        <v>197</v>
      </c>
      <c r="Q9995" t="s">
        <v>197</v>
      </c>
      <c r="R9995" t="s">
        <v>197</v>
      </c>
      <c r="S9995" t="s">
        <v>197</v>
      </c>
      <c r="T9995" t="s">
        <v>197</v>
      </c>
      <c r="U9995" t="s">
        <v>197</v>
      </c>
      <c r="V9995" t="s">
        <v>197</v>
      </c>
      <c r="W9995" t="s">
        <v>197</v>
      </c>
      <c r="X9995" t="s">
        <v>197</v>
      </c>
      <c r="Y9995" t="s">
        <v>197</v>
      </c>
      <c r="Z9995" t="s">
        <v>197</v>
      </c>
    </row>
    <row r="9996" spans="1:26">
      <c r="A9996" t="s">
        <v>38810</v>
      </c>
      <c r="B9996" t="s">
        <v>741</v>
      </c>
      <c r="C9996" t="s">
        <v>334</v>
      </c>
      <c r="D9996" t="s">
        <v>268</v>
      </c>
      <c r="E9996" t="s">
        <v>251</v>
      </c>
      <c r="F9996" t="s">
        <v>2908</v>
      </c>
      <c r="G9996" t="s">
        <v>10774</v>
      </c>
      <c r="H9996" t="s">
        <v>12284</v>
      </c>
      <c r="I9996" t="s">
        <v>206</v>
      </c>
      <c r="J9996" t="s">
        <v>38811</v>
      </c>
      <c r="K9996">
        <v>341</v>
      </c>
      <c r="L9996" t="s">
        <v>193</v>
      </c>
      <c r="M9996" t="s">
        <v>3531</v>
      </c>
      <c r="N9996" t="s">
        <v>230</v>
      </c>
      <c r="O9996" t="s">
        <v>196</v>
      </c>
      <c r="P9996" t="s">
        <v>197</v>
      </c>
      <c r="Q9996" t="s">
        <v>197</v>
      </c>
      <c r="R9996" t="s">
        <v>197</v>
      </c>
      <c r="S9996" t="s">
        <v>197</v>
      </c>
      <c r="T9996" t="s">
        <v>197</v>
      </c>
      <c r="U9996" t="s">
        <v>197</v>
      </c>
      <c r="V9996" t="s">
        <v>197</v>
      </c>
      <c r="W9996" t="s">
        <v>197</v>
      </c>
      <c r="X9996" t="s">
        <v>197</v>
      </c>
      <c r="Y9996" t="s">
        <v>197</v>
      </c>
      <c r="Z9996" t="s">
        <v>197</v>
      </c>
    </row>
    <row r="9997" spans="1:26">
      <c r="A9997" t="s">
        <v>38812</v>
      </c>
      <c r="B9997" t="s">
        <v>455</v>
      </c>
      <c r="C9997" t="s">
        <v>334</v>
      </c>
      <c r="D9997" t="s">
        <v>268</v>
      </c>
      <c r="E9997" t="s">
        <v>215</v>
      </c>
      <c r="F9997" t="s">
        <v>4823</v>
      </c>
      <c r="G9997" t="s">
        <v>38813</v>
      </c>
      <c r="H9997" t="s">
        <v>38814</v>
      </c>
      <c r="I9997" t="s">
        <v>206</v>
      </c>
      <c r="J9997" t="s">
        <v>38815</v>
      </c>
      <c r="K9997">
        <v>110</v>
      </c>
      <c r="L9997" t="s">
        <v>193</v>
      </c>
      <c r="M9997" t="s">
        <v>2914</v>
      </c>
      <c r="N9997" t="s">
        <v>317</v>
      </c>
      <c r="O9997" t="s">
        <v>231</v>
      </c>
      <c r="P9997" t="s">
        <v>197</v>
      </c>
      <c r="Q9997" t="s">
        <v>197</v>
      </c>
      <c r="R9997" t="s">
        <v>197</v>
      </c>
      <c r="S9997" t="s">
        <v>197</v>
      </c>
      <c r="T9997" t="s">
        <v>197</v>
      </c>
      <c r="U9997" t="s">
        <v>197</v>
      </c>
      <c r="V9997" t="s">
        <v>197</v>
      </c>
      <c r="W9997" t="s">
        <v>197</v>
      </c>
      <c r="X9997" t="s">
        <v>197</v>
      </c>
      <c r="Y9997" t="s">
        <v>197</v>
      </c>
      <c r="Z9997" t="s">
        <v>197</v>
      </c>
    </row>
    <row r="9998" spans="1:26">
      <c r="A9998" t="s">
        <v>27321</v>
      </c>
      <c r="B9998" t="s">
        <v>551</v>
      </c>
      <c r="C9998" t="s">
        <v>185</v>
      </c>
      <c r="D9998" t="s">
        <v>242</v>
      </c>
      <c r="E9998" t="s">
        <v>234</v>
      </c>
      <c r="F9998" t="s">
        <v>5787</v>
      </c>
      <c r="G9998" t="s">
        <v>34571</v>
      </c>
      <c r="H9998" t="s">
        <v>38816</v>
      </c>
      <c r="I9998" t="s">
        <v>263</v>
      </c>
      <c r="J9998" t="s">
        <v>38817</v>
      </c>
      <c r="K9998">
        <v>244</v>
      </c>
      <c r="L9998" t="s">
        <v>193</v>
      </c>
      <c r="M9998" t="s">
        <v>2433</v>
      </c>
      <c r="N9998" t="s">
        <v>317</v>
      </c>
      <c r="O9998" t="s">
        <v>211</v>
      </c>
      <c r="P9998" t="s">
        <v>197</v>
      </c>
      <c r="Q9998" t="s">
        <v>197</v>
      </c>
      <c r="R9998" t="s">
        <v>197</v>
      </c>
      <c r="S9998" t="s">
        <v>197</v>
      </c>
      <c r="T9998" t="s">
        <v>197</v>
      </c>
      <c r="U9998" t="s">
        <v>197</v>
      </c>
      <c r="V9998" t="s">
        <v>197</v>
      </c>
      <c r="W9998" t="s">
        <v>197</v>
      </c>
      <c r="X9998" t="s">
        <v>197</v>
      </c>
      <c r="Y9998" t="s">
        <v>197</v>
      </c>
      <c r="Z9998" t="s">
        <v>197</v>
      </c>
    </row>
    <row r="9999" spans="1:26">
      <c r="A9999" t="s">
        <v>35984</v>
      </c>
      <c r="B9999" t="s">
        <v>380</v>
      </c>
      <c r="C9999" t="s">
        <v>334</v>
      </c>
      <c r="D9999" t="s">
        <v>214</v>
      </c>
      <c r="E9999" t="s">
        <v>234</v>
      </c>
      <c r="F9999" t="s">
        <v>11480</v>
      </c>
      <c r="G9999" t="s">
        <v>38818</v>
      </c>
      <c r="H9999" t="s">
        <v>12440</v>
      </c>
      <c r="I9999" t="s">
        <v>263</v>
      </c>
      <c r="J9999" t="s">
        <v>38819</v>
      </c>
      <c r="K9999">
        <v>312</v>
      </c>
      <c r="L9999" t="s">
        <v>193</v>
      </c>
      <c r="M9999" t="s">
        <v>1883</v>
      </c>
      <c r="N9999" t="s">
        <v>317</v>
      </c>
      <c r="O9999" t="s">
        <v>211</v>
      </c>
      <c r="P9999" t="s">
        <v>197</v>
      </c>
      <c r="Q9999" t="s">
        <v>197</v>
      </c>
      <c r="R9999" t="s">
        <v>197</v>
      </c>
      <c r="S9999" t="s">
        <v>197</v>
      </c>
      <c r="T9999" t="s">
        <v>197</v>
      </c>
      <c r="U9999" t="s">
        <v>197</v>
      </c>
      <c r="V9999" t="s">
        <v>197</v>
      </c>
      <c r="W9999" t="s">
        <v>197</v>
      </c>
      <c r="X9999" t="s">
        <v>197</v>
      </c>
      <c r="Y9999" t="s">
        <v>197</v>
      </c>
      <c r="Z9999" t="s">
        <v>197</v>
      </c>
    </row>
    <row r="10000" spans="1:26">
      <c r="A10000" t="s">
        <v>38820</v>
      </c>
      <c r="B10000" t="s">
        <v>521</v>
      </c>
      <c r="C10000" t="s">
        <v>334</v>
      </c>
      <c r="D10000" t="s">
        <v>268</v>
      </c>
      <c r="E10000" t="s">
        <v>234</v>
      </c>
      <c r="F10000" t="s">
        <v>4645</v>
      </c>
      <c r="G10000" t="s">
        <v>38821</v>
      </c>
      <c r="H10000" t="s">
        <v>38822</v>
      </c>
      <c r="I10000" t="s">
        <v>206</v>
      </c>
      <c r="J10000" t="s">
        <v>38823</v>
      </c>
      <c r="K10000">
        <v>420</v>
      </c>
      <c r="L10000" t="s">
        <v>228</v>
      </c>
      <c r="M10000" t="s">
        <v>833</v>
      </c>
      <c r="N10000" t="s">
        <v>230</v>
      </c>
      <c r="O10000" t="s">
        <v>211</v>
      </c>
      <c r="P10000" t="s">
        <v>197</v>
      </c>
      <c r="Q10000" t="s">
        <v>197</v>
      </c>
      <c r="R10000" t="s">
        <v>197</v>
      </c>
      <c r="S10000" t="s">
        <v>197</v>
      </c>
      <c r="T10000" t="s">
        <v>197</v>
      </c>
      <c r="U10000" t="s">
        <v>197</v>
      </c>
      <c r="V10000" t="s">
        <v>197</v>
      </c>
      <c r="W10000" t="s">
        <v>197</v>
      </c>
      <c r="X10000" t="s">
        <v>197</v>
      </c>
      <c r="Y10000" t="s">
        <v>197</v>
      </c>
      <c r="Z10000" t="s">
        <v>197</v>
      </c>
    </row>
    <row r="10001" spans="1:26">
      <c r="A10001" t="s">
        <v>38824</v>
      </c>
      <c r="B10001" t="s">
        <v>851</v>
      </c>
      <c r="C10001" t="s">
        <v>200</v>
      </c>
      <c r="D10001" t="s">
        <v>214</v>
      </c>
      <c r="E10001" t="s">
        <v>234</v>
      </c>
      <c r="F10001" t="s">
        <v>18000</v>
      </c>
      <c r="G10001" t="s">
        <v>38825</v>
      </c>
      <c r="H10001" t="s">
        <v>38826</v>
      </c>
      <c r="I10001" t="s">
        <v>246</v>
      </c>
      <c r="J10001" t="s">
        <v>38827</v>
      </c>
      <c r="K10001">
        <v>290</v>
      </c>
      <c r="L10001" t="s">
        <v>220</v>
      </c>
      <c r="M10001" t="s">
        <v>607</v>
      </c>
      <c r="N10001" t="s">
        <v>230</v>
      </c>
      <c r="O10001" t="s">
        <v>231</v>
      </c>
      <c r="P10001" t="s">
        <v>197</v>
      </c>
      <c r="Q10001" t="s">
        <v>197</v>
      </c>
      <c r="R10001" t="s">
        <v>197</v>
      </c>
      <c r="S10001" t="s">
        <v>197</v>
      </c>
      <c r="T10001" t="s">
        <v>197</v>
      </c>
      <c r="U10001" t="s">
        <v>197</v>
      </c>
      <c r="V10001" t="s">
        <v>197</v>
      </c>
      <c r="W10001" t="s">
        <v>197</v>
      </c>
      <c r="X10001" t="s">
        <v>197</v>
      </c>
      <c r="Y10001" t="s">
        <v>197</v>
      </c>
      <c r="Z10001" t="s">
        <v>197</v>
      </c>
    </row>
  </sheetData>
  <sheetProtection algorithmName="SHA-512" hashValue="cGl/7NGm4GMYYUUozk0oaobm4qLNDzYXotsVpST2hsuLebyxsajXMlVVcmynpOTiO4FFyy7vXB/C1vENTmSKCQ==" saltValue="i3/UobpfAqXfGpfG3tyUI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DC165-92EA-6B45-A90F-D51C34C33031}">
  <dimension ref="A1:V10001"/>
  <sheetViews>
    <sheetView topLeftCell="M1" zoomScale="133" workbookViewId="0">
      <pane ySplit="1" topLeftCell="A9976" activePane="bottomLeft" state="frozen"/>
      <selection pane="bottomLeft" activeCell="S1" sqref="S1:S10001"/>
    </sheetView>
  </sheetViews>
  <sheetFormatPr defaultColWidth="11" defaultRowHeight="15.75"/>
  <cols>
    <col min="1" max="1" width="24.375" bestFit="1" customWidth="1"/>
    <col min="2" max="2" width="7.875" customWidth="1"/>
    <col min="3" max="3" width="13.375" bestFit="1" customWidth="1"/>
    <col min="4" max="4" width="10.5" customWidth="1"/>
    <col min="5" max="5" width="20.375" bestFit="1" customWidth="1"/>
    <col min="6" max="6" width="10.5" bestFit="1" customWidth="1"/>
    <col min="7" max="7" width="19.375" customWidth="1"/>
    <col min="8" max="8" width="19" bestFit="1" customWidth="1"/>
    <col min="9" max="11" width="11.5" customWidth="1"/>
    <col min="12" max="12" width="17.875" customWidth="1"/>
    <col min="13" max="13" width="11.5" customWidth="1"/>
    <col min="14" max="14" width="23.875" bestFit="1" customWidth="1"/>
    <col min="15" max="15" width="31.875" hidden="1" customWidth="1"/>
    <col min="16" max="16" width="16.375" bestFit="1" customWidth="1"/>
    <col min="17" max="17" width="17.125" style="101" bestFit="1" customWidth="1"/>
    <col min="18" max="18" width="12.625" bestFit="1" customWidth="1"/>
    <col min="19" max="19" width="13.375" bestFit="1" customWidth="1"/>
    <col min="20" max="20" width="20" customWidth="1"/>
    <col min="21" max="22" width="13.375" customWidth="1"/>
  </cols>
  <sheetData>
    <row r="1" spans="1:22">
      <c r="A1" s="17" t="s">
        <v>157</v>
      </c>
      <c r="B1" s="17" t="s">
        <v>158</v>
      </c>
      <c r="C1" s="74" t="s">
        <v>39035</v>
      </c>
      <c r="D1" s="17" t="s">
        <v>159</v>
      </c>
      <c r="E1" s="74" t="s">
        <v>39040</v>
      </c>
      <c r="F1" s="17" t="s">
        <v>160</v>
      </c>
      <c r="G1" s="17" t="s">
        <v>161</v>
      </c>
      <c r="H1" s="17" t="s">
        <v>162</v>
      </c>
      <c r="I1" s="74" t="s">
        <v>38932</v>
      </c>
      <c r="J1" s="74" t="s">
        <v>138</v>
      </c>
      <c r="K1" s="74" t="s">
        <v>39155</v>
      </c>
      <c r="L1" s="74" t="s">
        <v>39156</v>
      </c>
      <c r="M1" s="74" t="s">
        <v>39157</v>
      </c>
      <c r="N1" s="17" t="s">
        <v>163</v>
      </c>
      <c r="O1" s="17" t="s">
        <v>164</v>
      </c>
      <c r="P1" s="17" t="s">
        <v>165</v>
      </c>
      <c r="Q1" s="100" t="s">
        <v>166</v>
      </c>
      <c r="R1" s="17" t="s">
        <v>167</v>
      </c>
      <c r="S1" s="17" t="s">
        <v>168</v>
      </c>
      <c r="T1" s="17" t="s">
        <v>169</v>
      </c>
      <c r="U1" s="17" t="s">
        <v>170</v>
      </c>
      <c r="V1" s="17" t="s">
        <v>171</v>
      </c>
    </row>
    <row r="2" spans="1:22">
      <c r="A2" t="s">
        <v>183</v>
      </c>
      <c r="B2">
        <v>81</v>
      </c>
      <c r="C2" s="85" t="str" cm="1">
        <f t="array" ref="C2">_xlfn.IFS(B2&lt;35,"Young",B2&lt;60,"Middle",B2&gt;=60,"Senior")</f>
        <v>Senior</v>
      </c>
      <c r="D2" t="s">
        <v>185</v>
      </c>
      <c r="E2" s="85" t="str">
        <f>C2&amp;"-"&amp;D2</f>
        <v>Senior-Female</v>
      </c>
      <c r="F2" t="s">
        <v>186</v>
      </c>
      <c r="G2" t="s">
        <v>187</v>
      </c>
      <c r="H2" s="83">
        <v>44882</v>
      </c>
      <c r="I2" s="85">
        <f>YEAR(H2)</f>
        <v>2022</v>
      </c>
      <c r="J2" s="85">
        <f>MONTH(H2)</f>
        <v>11</v>
      </c>
      <c r="K2" s="85" t="str">
        <f>TEXT(H2,"ddd")</f>
        <v>Thu</v>
      </c>
      <c r="L2" s="85">
        <f>DAY(H2)</f>
        <v>17</v>
      </c>
      <c r="M2" s="85">
        <f>ROUNDUP(J2/3,0)</f>
        <v>4</v>
      </c>
      <c r="N2" t="s">
        <v>189</v>
      </c>
      <c r="O2" t="s">
        <v>190</v>
      </c>
      <c r="P2" t="s">
        <v>191</v>
      </c>
      <c r="Q2" s="101">
        <v>44989.180039999999</v>
      </c>
      <c r="R2">
        <v>146</v>
      </c>
      <c r="S2" t="s">
        <v>193</v>
      </c>
      <c r="T2" t="s">
        <v>194</v>
      </c>
      <c r="U2" t="s">
        <v>195</v>
      </c>
      <c r="V2" t="s">
        <v>196</v>
      </c>
    </row>
    <row r="3" spans="1:22">
      <c r="A3" t="s">
        <v>198</v>
      </c>
      <c r="B3">
        <v>35</v>
      </c>
      <c r="C3" t="s">
        <v>39036</v>
      </c>
      <c r="D3" t="s">
        <v>200</v>
      </c>
      <c r="E3" t="s">
        <v>39041</v>
      </c>
      <c r="F3" t="s">
        <v>201</v>
      </c>
      <c r="G3" t="s">
        <v>202</v>
      </c>
      <c r="H3" s="83">
        <v>45087</v>
      </c>
      <c r="I3">
        <v>2023</v>
      </c>
      <c r="J3">
        <v>6</v>
      </c>
      <c r="K3" t="s">
        <v>39159</v>
      </c>
      <c r="L3">
        <v>10</v>
      </c>
      <c r="M3">
        <v>2</v>
      </c>
      <c r="N3" t="s">
        <v>204</v>
      </c>
      <c r="O3" t="s">
        <v>205</v>
      </c>
      <c r="P3" t="s">
        <v>206</v>
      </c>
      <c r="Q3" s="101">
        <v>42573.658360000001</v>
      </c>
      <c r="R3">
        <v>404</v>
      </c>
      <c r="S3" t="s">
        <v>220</v>
      </c>
      <c r="T3" t="s">
        <v>209</v>
      </c>
      <c r="U3" t="s">
        <v>210</v>
      </c>
      <c r="V3" t="s">
        <v>211</v>
      </c>
    </row>
    <row r="4" spans="1:22">
      <c r="A4" t="s">
        <v>212</v>
      </c>
      <c r="B4">
        <v>61</v>
      </c>
      <c r="C4" t="s">
        <v>39037</v>
      </c>
      <c r="D4" t="s">
        <v>200</v>
      </c>
      <c r="E4" t="s">
        <v>39042</v>
      </c>
      <c r="F4" t="s">
        <v>214</v>
      </c>
      <c r="G4" t="s">
        <v>215</v>
      </c>
      <c r="H4" s="83">
        <v>43474</v>
      </c>
      <c r="I4">
        <v>2019</v>
      </c>
      <c r="J4">
        <v>1</v>
      </c>
      <c r="K4" t="s">
        <v>39160</v>
      </c>
      <c r="L4">
        <v>9</v>
      </c>
      <c r="M4">
        <v>1</v>
      </c>
      <c r="N4" t="s">
        <v>217</v>
      </c>
      <c r="O4" t="s">
        <v>218</v>
      </c>
      <c r="P4" t="s">
        <v>191</v>
      </c>
      <c r="Q4" s="101">
        <v>18437.448499999999</v>
      </c>
      <c r="R4">
        <v>292</v>
      </c>
      <c r="S4" t="s">
        <v>220</v>
      </c>
      <c r="T4" t="s">
        <v>221</v>
      </c>
      <c r="U4" t="s">
        <v>210</v>
      </c>
      <c r="V4" t="s">
        <v>211</v>
      </c>
    </row>
    <row r="5" spans="1:22">
      <c r="A5" t="s">
        <v>222</v>
      </c>
      <c r="B5">
        <v>49</v>
      </c>
      <c r="C5" t="s">
        <v>39036</v>
      </c>
      <c r="D5" t="s">
        <v>200</v>
      </c>
      <c r="E5" t="s">
        <v>39041</v>
      </c>
      <c r="F5" t="s">
        <v>214</v>
      </c>
      <c r="G5" t="s">
        <v>202</v>
      </c>
      <c r="H5" s="83">
        <v>43953</v>
      </c>
      <c r="I5">
        <v>2020</v>
      </c>
      <c r="J5">
        <v>5</v>
      </c>
      <c r="K5" t="s">
        <v>39159</v>
      </c>
      <c r="L5">
        <v>2</v>
      </c>
      <c r="M5">
        <v>2</v>
      </c>
      <c r="N5" t="s">
        <v>225</v>
      </c>
      <c r="O5" t="s">
        <v>226</v>
      </c>
      <c r="P5" t="s">
        <v>191</v>
      </c>
      <c r="Q5" s="101">
        <v>20972.989880000001</v>
      </c>
      <c r="R5">
        <v>480</v>
      </c>
      <c r="S5" t="s">
        <v>228</v>
      </c>
      <c r="T5" t="s">
        <v>229</v>
      </c>
      <c r="U5" t="s">
        <v>230</v>
      </c>
      <c r="V5" t="s">
        <v>231</v>
      </c>
    </row>
    <row r="6" spans="1:22">
      <c r="A6" t="s">
        <v>232</v>
      </c>
      <c r="B6">
        <v>51</v>
      </c>
      <c r="C6" t="s">
        <v>39036</v>
      </c>
      <c r="D6" t="s">
        <v>200</v>
      </c>
      <c r="E6" t="s">
        <v>39041</v>
      </c>
      <c r="F6" t="s">
        <v>186</v>
      </c>
      <c r="G6" t="s">
        <v>38926</v>
      </c>
      <c r="H6" s="83">
        <v>44386</v>
      </c>
      <c r="I6">
        <v>2021</v>
      </c>
      <c r="J6">
        <v>7</v>
      </c>
      <c r="K6" t="s">
        <v>39161</v>
      </c>
      <c r="L6">
        <v>9</v>
      </c>
      <c r="M6">
        <v>3</v>
      </c>
      <c r="N6" t="s">
        <v>236</v>
      </c>
      <c r="O6" t="s">
        <v>237</v>
      </c>
      <c r="P6" t="s">
        <v>206</v>
      </c>
      <c r="Q6" s="101">
        <v>14469.075349999999</v>
      </c>
      <c r="R6">
        <v>477</v>
      </c>
      <c r="S6" t="s">
        <v>228</v>
      </c>
      <c r="T6" t="s">
        <v>239</v>
      </c>
      <c r="U6" t="s">
        <v>240</v>
      </c>
      <c r="V6" t="s">
        <v>211</v>
      </c>
    </row>
    <row r="7" spans="1:22">
      <c r="A7" t="s">
        <v>189</v>
      </c>
      <c r="B7">
        <v>41</v>
      </c>
      <c r="C7" t="s">
        <v>39036</v>
      </c>
      <c r="D7" t="s">
        <v>200</v>
      </c>
      <c r="E7" t="s">
        <v>39041</v>
      </c>
      <c r="F7" t="s">
        <v>242</v>
      </c>
      <c r="G7" t="s">
        <v>38926</v>
      </c>
      <c r="H7" s="83">
        <v>44063</v>
      </c>
      <c r="I7">
        <v>2020</v>
      </c>
      <c r="J7">
        <v>8</v>
      </c>
      <c r="K7" t="s">
        <v>39162</v>
      </c>
      <c r="L7">
        <v>20</v>
      </c>
      <c r="M7">
        <v>3</v>
      </c>
      <c r="N7" t="s">
        <v>244</v>
      </c>
      <c r="O7" t="s">
        <v>245</v>
      </c>
      <c r="P7" t="s">
        <v>246</v>
      </c>
      <c r="Q7" s="101">
        <v>18017.89071</v>
      </c>
      <c r="R7">
        <v>180</v>
      </c>
      <c r="S7" t="s">
        <v>228</v>
      </c>
      <c r="T7" t="s">
        <v>248</v>
      </c>
      <c r="U7" t="s">
        <v>195</v>
      </c>
      <c r="V7" t="s">
        <v>231</v>
      </c>
    </row>
    <row r="8" spans="1:22">
      <c r="A8" t="s">
        <v>249</v>
      </c>
      <c r="B8">
        <v>82</v>
      </c>
      <c r="C8" t="s">
        <v>39037</v>
      </c>
      <c r="D8" t="s">
        <v>200</v>
      </c>
      <c r="E8" t="s">
        <v>39042</v>
      </c>
      <c r="F8" t="s">
        <v>242</v>
      </c>
      <c r="G8" t="s">
        <v>38927</v>
      </c>
      <c r="H8" s="83">
        <v>44277</v>
      </c>
      <c r="I8">
        <v>2021</v>
      </c>
      <c r="J8">
        <v>3</v>
      </c>
      <c r="K8" t="s">
        <v>39163</v>
      </c>
      <c r="L8">
        <v>22</v>
      </c>
      <c r="M8">
        <v>1</v>
      </c>
      <c r="N8" t="s">
        <v>253</v>
      </c>
      <c r="O8" t="s">
        <v>254</v>
      </c>
      <c r="P8" t="s">
        <v>255</v>
      </c>
      <c r="Q8" s="101">
        <v>27715.405030000002</v>
      </c>
      <c r="R8">
        <v>161</v>
      </c>
      <c r="S8" t="s">
        <v>228</v>
      </c>
      <c r="T8" t="s">
        <v>257</v>
      </c>
      <c r="U8" t="s">
        <v>210</v>
      </c>
      <c r="V8" t="s">
        <v>231</v>
      </c>
    </row>
    <row r="9" spans="1:22">
      <c r="A9" t="s">
        <v>258</v>
      </c>
      <c r="B9">
        <v>55</v>
      </c>
      <c r="C9" t="s">
        <v>39036</v>
      </c>
      <c r="D9" t="s">
        <v>185</v>
      </c>
      <c r="E9" t="s">
        <v>39043</v>
      </c>
      <c r="F9" t="s">
        <v>186</v>
      </c>
      <c r="G9" t="s">
        <v>38926</v>
      </c>
      <c r="H9" s="83">
        <v>43601</v>
      </c>
      <c r="I9">
        <v>2019</v>
      </c>
      <c r="J9">
        <v>5</v>
      </c>
      <c r="K9" t="s">
        <v>39162</v>
      </c>
      <c r="L9">
        <v>16</v>
      </c>
      <c r="M9">
        <v>2</v>
      </c>
      <c r="N9" t="s">
        <v>261</v>
      </c>
      <c r="O9" t="s">
        <v>262</v>
      </c>
      <c r="P9" t="s">
        <v>263</v>
      </c>
      <c r="Q9" s="101">
        <v>10837.453799999999</v>
      </c>
      <c r="R9">
        <v>384</v>
      </c>
      <c r="S9" t="s">
        <v>193</v>
      </c>
      <c r="T9" t="s">
        <v>265</v>
      </c>
      <c r="U9" t="s">
        <v>195</v>
      </c>
      <c r="V9" t="s">
        <v>211</v>
      </c>
    </row>
    <row r="10" spans="1:22">
      <c r="A10" t="s">
        <v>266</v>
      </c>
      <c r="B10">
        <v>33</v>
      </c>
      <c r="C10" t="s">
        <v>39038</v>
      </c>
      <c r="D10" t="s">
        <v>200</v>
      </c>
      <c r="E10" t="s">
        <v>39044</v>
      </c>
      <c r="F10" t="s">
        <v>268</v>
      </c>
      <c r="G10" t="s">
        <v>187</v>
      </c>
      <c r="H10" s="83">
        <v>44182</v>
      </c>
      <c r="I10">
        <v>2020</v>
      </c>
      <c r="J10">
        <v>12</v>
      </c>
      <c r="K10" t="s">
        <v>39162</v>
      </c>
      <c r="L10">
        <v>17</v>
      </c>
      <c r="M10">
        <v>4</v>
      </c>
      <c r="N10" t="s">
        <v>270</v>
      </c>
      <c r="O10" t="s">
        <v>271</v>
      </c>
      <c r="P10" t="s">
        <v>246</v>
      </c>
      <c r="Q10" s="101">
        <v>29883.64472</v>
      </c>
      <c r="R10">
        <v>215</v>
      </c>
      <c r="S10" t="s">
        <v>193</v>
      </c>
      <c r="T10" t="s">
        <v>273</v>
      </c>
      <c r="U10" t="s">
        <v>195</v>
      </c>
      <c r="V10" t="s">
        <v>231</v>
      </c>
    </row>
    <row r="11" spans="1:22">
      <c r="A11" t="s">
        <v>274</v>
      </c>
      <c r="B11">
        <v>39</v>
      </c>
      <c r="C11" t="s">
        <v>39036</v>
      </c>
      <c r="D11" t="s">
        <v>185</v>
      </c>
      <c r="E11" t="s">
        <v>39043</v>
      </c>
      <c r="F11" t="s">
        <v>186</v>
      </c>
      <c r="G11" t="s">
        <v>215</v>
      </c>
      <c r="H11" s="83">
        <v>44910</v>
      </c>
      <c r="I11">
        <v>2022</v>
      </c>
      <c r="J11">
        <v>12</v>
      </c>
      <c r="K11" t="s">
        <v>39162</v>
      </c>
      <c r="L11">
        <v>15</v>
      </c>
      <c r="M11">
        <v>4</v>
      </c>
      <c r="N11" t="s">
        <v>277</v>
      </c>
      <c r="O11" t="s">
        <v>278</v>
      </c>
      <c r="P11" t="s">
        <v>263</v>
      </c>
      <c r="Q11" s="101">
        <v>9571.059131</v>
      </c>
      <c r="R11">
        <v>310</v>
      </c>
      <c r="S11" t="s">
        <v>228</v>
      </c>
      <c r="T11" t="s">
        <v>280</v>
      </c>
      <c r="U11" t="s">
        <v>195</v>
      </c>
      <c r="V11" t="s">
        <v>211</v>
      </c>
    </row>
    <row r="12" spans="1:22">
      <c r="A12" t="s">
        <v>281</v>
      </c>
      <c r="B12">
        <v>45</v>
      </c>
      <c r="C12" t="s">
        <v>39036</v>
      </c>
      <c r="D12" t="s">
        <v>200</v>
      </c>
      <c r="E12" t="s">
        <v>39041</v>
      </c>
      <c r="F12" t="s">
        <v>214</v>
      </c>
      <c r="G12" t="s">
        <v>283</v>
      </c>
      <c r="H12" s="83">
        <v>44299</v>
      </c>
      <c r="I12">
        <v>2021</v>
      </c>
      <c r="J12">
        <v>4</v>
      </c>
      <c r="K12" t="s">
        <v>39164</v>
      </c>
      <c r="L12">
        <v>13</v>
      </c>
      <c r="M12">
        <v>2</v>
      </c>
      <c r="N12" t="s">
        <v>285</v>
      </c>
      <c r="O12" t="s">
        <v>286</v>
      </c>
      <c r="P12" t="s">
        <v>246</v>
      </c>
      <c r="Q12" s="101">
        <v>64520</v>
      </c>
      <c r="R12">
        <v>306</v>
      </c>
      <c r="S12" t="s">
        <v>220</v>
      </c>
      <c r="T12" t="s">
        <v>288</v>
      </c>
      <c r="U12" t="s">
        <v>230</v>
      </c>
      <c r="V12" t="s">
        <v>231</v>
      </c>
    </row>
    <row r="13" spans="1:22">
      <c r="A13" t="s">
        <v>289</v>
      </c>
      <c r="B13">
        <v>23</v>
      </c>
      <c r="C13" t="s">
        <v>39038</v>
      </c>
      <c r="D13" t="s">
        <v>185</v>
      </c>
      <c r="E13" t="s">
        <v>39045</v>
      </c>
      <c r="F13" t="s">
        <v>186</v>
      </c>
      <c r="G13" t="s">
        <v>38927</v>
      </c>
      <c r="H13" s="83">
        <v>43625</v>
      </c>
      <c r="I13">
        <v>2019</v>
      </c>
      <c r="J13">
        <v>6</v>
      </c>
      <c r="K13" t="s">
        <v>39165</v>
      </c>
      <c r="L13">
        <v>9</v>
      </c>
      <c r="M13">
        <v>2</v>
      </c>
      <c r="N13" t="s">
        <v>292</v>
      </c>
      <c r="O13" t="s">
        <v>293</v>
      </c>
      <c r="P13" t="s">
        <v>191</v>
      </c>
      <c r="Q13" s="101">
        <v>4330.1324709999999</v>
      </c>
      <c r="R13">
        <v>126</v>
      </c>
      <c r="S13" t="s">
        <v>220</v>
      </c>
      <c r="T13" t="s">
        <v>295</v>
      </c>
      <c r="U13" t="s">
        <v>240</v>
      </c>
      <c r="V13" t="s">
        <v>196</v>
      </c>
    </row>
    <row r="14" spans="1:22">
      <c r="A14" t="s">
        <v>296</v>
      </c>
      <c r="B14">
        <v>85</v>
      </c>
      <c r="C14" t="s">
        <v>39037</v>
      </c>
      <c r="D14" t="s">
        <v>185</v>
      </c>
      <c r="E14" t="s">
        <v>39046</v>
      </c>
      <c r="F14" t="s">
        <v>268</v>
      </c>
      <c r="G14" t="s">
        <v>187</v>
      </c>
      <c r="H14" s="83">
        <v>44529</v>
      </c>
      <c r="I14">
        <v>2021</v>
      </c>
      <c r="J14">
        <v>11</v>
      </c>
      <c r="K14" t="s">
        <v>39163</v>
      </c>
      <c r="L14">
        <v>29</v>
      </c>
      <c r="M14">
        <v>4</v>
      </c>
      <c r="N14" t="s">
        <v>299</v>
      </c>
      <c r="O14" t="s">
        <v>300</v>
      </c>
      <c r="P14" t="s">
        <v>246</v>
      </c>
      <c r="Q14" s="101">
        <v>5803.134779</v>
      </c>
      <c r="R14">
        <v>444</v>
      </c>
      <c r="S14" t="s">
        <v>193</v>
      </c>
      <c r="T14" t="s">
        <v>302</v>
      </c>
      <c r="U14" t="s">
        <v>195</v>
      </c>
      <c r="V14" t="s">
        <v>196</v>
      </c>
    </row>
    <row r="15" spans="1:22">
      <c r="A15" t="s">
        <v>303</v>
      </c>
      <c r="B15">
        <v>72</v>
      </c>
      <c r="C15" t="s">
        <v>39037</v>
      </c>
      <c r="D15" t="s">
        <v>185</v>
      </c>
      <c r="E15" t="s">
        <v>39046</v>
      </c>
      <c r="F15" t="s">
        <v>268</v>
      </c>
      <c r="G15" t="s">
        <v>187</v>
      </c>
      <c r="H15" s="83">
        <v>44406</v>
      </c>
      <c r="I15">
        <v>2021</v>
      </c>
      <c r="J15">
        <v>7</v>
      </c>
      <c r="K15" t="s">
        <v>39162</v>
      </c>
      <c r="L15">
        <v>29</v>
      </c>
      <c r="M15">
        <v>3</v>
      </c>
      <c r="N15" t="s">
        <v>306</v>
      </c>
      <c r="O15" t="s">
        <v>307</v>
      </c>
      <c r="P15" t="s">
        <v>255</v>
      </c>
      <c r="Q15" s="101">
        <v>16403.253290000001</v>
      </c>
      <c r="R15">
        <v>492</v>
      </c>
      <c r="S15" t="s">
        <v>220</v>
      </c>
      <c r="T15" t="s">
        <v>309</v>
      </c>
      <c r="U15" t="s">
        <v>195</v>
      </c>
      <c r="V15" t="s">
        <v>211</v>
      </c>
    </row>
    <row r="16" spans="1:22">
      <c r="A16" t="s">
        <v>310</v>
      </c>
      <c r="B16">
        <v>65</v>
      </c>
      <c r="C16" t="s">
        <v>39037</v>
      </c>
      <c r="D16" t="s">
        <v>185</v>
      </c>
      <c r="E16" t="s">
        <v>39046</v>
      </c>
      <c r="F16" t="s">
        <v>242</v>
      </c>
      <c r="G16" t="s">
        <v>283</v>
      </c>
      <c r="H16" s="83">
        <v>44361</v>
      </c>
      <c r="I16">
        <v>2021</v>
      </c>
      <c r="J16">
        <v>6</v>
      </c>
      <c r="K16" t="s">
        <v>39163</v>
      </c>
      <c r="L16">
        <v>14</v>
      </c>
      <c r="M16">
        <v>2</v>
      </c>
      <c r="N16" t="s">
        <v>313</v>
      </c>
      <c r="O16" t="s">
        <v>314</v>
      </c>
      <c r="P16" t="s">
        <v>191</v>
      </c>
      <c r="Q16" s="101">
        <v>14066.25713</v>
      </c>
      <c r="R16">
        <v>120</v>
      </c>
      <c r="S16" t="s">
        <v>220</v>
      </c>
      <c r="T16" t="s">
        <v>316</v>
      </c>
      <c r="U16" t="s">
        <v>317</v>
      </c>
      <c r="V16" t="s">
        <v>196</v>
      </c>
    </row>
    <row r="17" spans="1:22">
      <c r="A17" t="s">
        <v>318</v>
      </c>
      <c r="B17">
        <v>32</v>
      </c>
      <c r="C17" t="s">
        <v>39038</v>
      </c>
      <c r="D17" t="s">
        <v>185</v>
      </c>
      <c r="E17" t="s">
        <v>39045</v>
      </c>
      <c r="F17" t="s">
        <v>201</v>
      </c>
      <c r="G17" t="s">
        <v>38926</v>
      </c>
      <c r="H17" s="83">
        <v>44424</v>
      </c>
      <c r="I17">
        <v>2021</v>
      </c>
      <c r="J17">
        <v>8</v>
      </c>
      <c r="K17" t="s">
        <v>39163</v>
      </c>
      <c r="L17">
        <v>16</v>
      </c>
      <c r="M17">
        <v>3</v>
      </c>
      <c r="N17" t="s">
        <v>321</v>
      </c>
      <c r="O17" t="s">
        <v>322</v>
      </c>
      <c r="P17" t="s">
        <v>246</v>
      </c>
      <c r="Q17" s="101">
        <v>21739.954320000001</v>
      </c>
      <c r="R17">
        <v>492</v>
      </c>
      <c r="S17" t="s">
        <v>220</v>
      </c>
      <c r="T17" t="s">
        <v>324</v>
      </c>
      <c r="U17" t="s">
        <v>195</v>
      </c>
      <c r="V17" t="s">
        <v>196</v>
      </c>
    </row>
    <row r="18" spans="1:22">
      <c r="A18" t="s">
        <v>325</v>
      </c>
      <c r="B18">
        <v>64</v>
      </c>
      <c r="C18" t="s">
        <v>39037</v>
      </c>
      <c r="D18" t="s">
        <v>200</v>
      </c>
      <c r="E18" t="s">
        <v>39042</v>
      </c>
      <c r="F18" t="s">
        <v>327</v>
      </c>
      <c r="G18" t="s">
        <v>187</v>
      </c>
      <c r="H18" s="83">
        <v>43784</v>
      </c>
      <c r="I18">
        <v>2019</v>
      </c>
      <c r="J18">
        <v>11</v>
      </c>
      <c r="K18" t="s">
        <v>39161</v>
      </c>
      <c r="L18">
        <v>15</v>
      </c>
      <c r="M18">
        <v>4</v>
      </c>
      <c r="N18" t="s">
        <v>329</v>
      </c>
      <c r="O18" t="s">
        <v>330</v>
      </c>
      <c r="P18" t="s">
        <v>246</v>
      </c>
      <c r="Q18" s="101">
        <v>20873.993119999999</v>
      </c>
      <c r="R18">
        <v>315</v>
      </c>
      <c r="S18" t="s">
        <v>193</v>
      </c>
      <c r="T18" t="s">
        <v>332</v>
      </c>
      <c r="U18" t="s">
        <v>195</v>
      </c>
      <c r="V18" t="s">
        <v>196</v>
      </c>
    </row>
    <row r="19" spans="1:22">
      <c r="A19" t="s">
        <v>333</v>
      </c>
      <c r="B19">
        <v>23</v>
      </c>
      <c r="C19" t="s">
        <v>39038</v>
      </c>
      <c r="D19" t="s">
        <v>200</v>
      </c>
      <c r="E19" t="s">
        <v>39044</v>
      </c>
      <c r="F19" t="s">
        <v>268</v>
      </c>
      <c r="G19" t="s">
        <v>38926</v>
      </c>
      <c r="H19" s="83">
        <v>44628</v>
      </c>
      <c r="I19">
        <v>2022</v>
      </c>
      <c r="J19">
        <v>3</v>
      </c>
      <c r="K19" t="s">
        <v>39164</v>
      </c>
      <c r="L19">
        <v>8</v>
      </c>
      <c r="M19">
        <v>1</v>
      </c>
      <c r="N19" t="s">
        <v>336</v>
      </c>
      <c r="O19" t="s">
        <v>337</v>
      </c>
      <c r="P19" t="s">
        <v>255</v>
      </c>
      <c r="Q19" s="101">
        <v>36170.830099999999</v>
      </c>
      <c r="R19">
        <v>475</v>
      </c>
      <c r="S19" t="s">
        <v>193</v>
      </c>
      <c r="T19" t="s">
        <v>339</v>
      </c>
      <c r="U19" t="s">
        <v>317</v>
      </c>
      <c r="V19" t="s">
        <v>196</v>
      </c>
    </row>
    <row r="20" spans="1:22">
      <c r="A20" t="s">
        <v>340</v>
      </c>
      <c r="B20">
        <v>66</v>
      </c>
      <c r="C20" t="s">
        <v>39037</v>
      </c>
      <c r="D20" t="s">
        <v>200</v>
      </c>
      <c r="E20" t="s">
        <v>39042</v>
      </c>
      <c r="F20" t="s">
        <v>201</v>
      </c>
      <c r="G20" t="s">
        <v>215</v>
      </c>
      <c r="H20" s="83">
        <v>44731</v>
      </c>
      <c r="I20">
        <v>2022</v>
      </c>
      <c r="J20">
        <v>6</v>
      </c>
      <c r="K20" t="s">
        <v>39165</v>
      </c>
      <c r="L20">
        <v>19</v>
      </c>
      <c r="M20">
        <v>2</v>
      </c>
      <c r="N20" t="s">
        <v>343</v>
      </c>
      <c r="O20" t="s">
        <v>344</v>
      </c>
      <c r="P20" t="s">
        <v>206</v>
      </c>
      <c r="Q20" s="101">
        <v>2131.4557890000001</v>
      </c>
      <c r="R20">
        <v>125</v>
      </c>
      <c r="S20" t="s">
        <v>193</v>
      </c>
      <c r="T20" t="s">
        <v>346</v>
      </c>
      <c r="U20" t="s">
        <v>195</v>
      </c>
      <c r="V20" t="s">
        <v>196</v>
      </c>
    </row>
    <row r="21" spans="1:22">
      <c r="A21" t="s">
        <v>347</v>
      </c>
      <c r="B21">
        <v>80</v>
      </c>
      <c r="C21" t="s">
        <v>39037</v>
      </c>
      <c r="D21" t="s">
        <v>200</v>
      </c>
      <c r="E21" t="s">
        <v>39042</v>
      </c>
      <c r="F21" t="s">
        <v>186</v>
      </c>
      <c r="G21" t="s">
        <v>38926</v>
      </c>
      <c r="H21" s="83">
        <v>43656</v>
      </c>
      <c r="I21">
        <v>2019</v>
      </c>
      <c r="J21">
        <v>7</v>
      </c>
      <c r="K21" t="s">
        <v>39160</v>
      </c>
      <c r="L21">
        <v>10</v>
      </c>
      <c r="M21">
        <v>3</v>
      </c>
      <c r="N21" t="s">
        <v>350</v>
      </c>
      <c r="O21" t="s">
        <v>351</v>
      </c>
      <c r="P21" t="s">
        <v>263</v>
      </c>
      <c r="Q21" s="101">
        <v>13287.44945</v>
      </c>
      <c r="R21">
        <v>366</v>
      </c>
      <c r="S21" t="s">
        <v>220</v>
      </c>
      <c r="T21" t="s">
        <v>353</v>
      </c>
      <c r="U21" t="s">
        <v>317</v>
      </c>
      <c r="V21" t="s">
        <v>196</v>
      </c>
    </row>
    <row r="22" spans="1:22">
      <c r="A22" t="s">
        <v>354</v>
      </c>
      <c r="B22">
        <v>55</v>
      </c>
      <c r="C22" t="s">
        <v>39036</v>
      </c>
      <c r="D22" t="s">
        <v>185</v>
      </c>
      <c r="E22" t="s">
        <v>39043</v>
      </c>
      <c r="F22" t="s">
        <v>242</v>
      </c>
      <c r="G22" t="s">
        <v>38926</v>
      </c>
      <c r="H22" s="83">
        <v>44982</v>
      </c>
      <c r="I22">
        <v>2023</v>
      </c>
      <c r="J22">
        <v>2</v>
      </c>
      <c r="K22" t="s">
        <v>39159</v>
      </c>
      <c r="L22">
        <v>25</v>
      </c>
      <c r="M22">
        <v>1</v>
      </c>
      <c r="N22" t="s">
        <v>356</v>
      </c>
      <c r="O22" t="s">
        <v>357</v>
      </c>
      <c r="P22" t="s">
        <v>246</v>
      </c>
      <c r="Q22" s="101">
        <v>25810.897730000001</v>
      </c>
      <c r="R22">
        <v>238</v>
      </c>
      <c r="S22" t="s">
        <v>193</v>
      </c>
      <c r="T22" t="s">
        <v>359</v>
      </c>
      <c r="U22" t="s">
        <v>230</v>
      </c>
      <c r="V22" t="s">
        <v>211</v>
      </c>
    </row>
    <row r="23" spans="1:22">
      <c r="A23" t="s">
        <v>360</v>
      </c>
      <c r="B23">
        <v>79</v>
      </c>
      <c r="C23" t="s">
        <v>39037</v>
      </c>
      <c r="D23" t="s">
        <v>200</v>
      </c>
      <c r="E23" t="s">
        <v>39042</v>
      </c>
      <c r="F23" t="s">
        <v>186</v>
      </c>
      <c r="G23" t="s">
        <v>202</v>
      </c>
      <c r="H23" s="83">
        <v>44907</v>
      </c>
      <c r="I23">
        <v>2022</v>
      </c>
      <c r="J23">
        <v>12</v>
      </c>
      <c r="K23" t="s">
        <v>39163</v>
      </c>
      <c r="L23">
        <v>12</v>
      </c>
      <c r="M23">
        <v>4</v>
      </c>
      <c r="N23" t="s">
        <v>363</v>
      </c>
      <c r="O23" t="s">
        <v>364</v>
      </c>
      <c r="P23" t="s">
        <v>263</v>
      </c>
      <c r="Q23" s="101">
        <v>38349.634109999999</v>
      </c>
      <c r="R23">
        <v>364</v>
      </c>
      <c r="S23" t="s">
        <v>228</v>
      </c>
      <c r="T23" t="s">
        <v>366</v>
      </c>
      <c r="U23" t="s">
        <v>230</v>
      </c>
      <c r="V23" t="s">
        <v>231</v>
      </c>
    </row>
    <row r="24" spans="1:22">
      <c r="A24" t="s">
        <v>367</v>
      </c>
      <c r="B24">
        <v>51</v>
      </c>
      <c r="C24" t="s">
        <v>39036</v>
      </c>
      <c r="D24" t="s">
        <v>200</v>
      </c>
      <c r="E24" t="s">
        <v>39041</v>
      </c>
      <c r="F24" t="s">
        <v>214</v>
      </c>
      <c r="G24" t="s">
        <v>215</v>
      </c>
      <c r="H24" s="83">
        <v>44843</v>
      </c>
      <c r="I24">
        <v>2022</v>
      </c>
      <c r="J24">
        <v>10</v>
      </c>
      <c r="K24" t="s">
        <v>39165</v>
      </c>
      <c r="L24">
        <v>9</v>
      </c>
      <c r="M24">
        <v>4</v>
      </c>
      <c r="N24" t="s">
        <v>369</v>
      </c>
      <c r="O24" t="s">
        <v>370</v>
      </c>
      <c r="P24" t="s">
        <v>191</v>
      </c>
      <c r="Q24" s="101">
        <v>8350.6735659999995</v>
      </c>
      <c r="R24">
        <v>130</v>
      </c>
      <c r="S24" t="s">
        <v>220</v>
      </c>
      <c r="T24" t="s">
        <v>372</v>
      </c>
      <c r="U24" t="s">
        <v>210</v>
      </c>
      <c r="V24" t="s">
        <v>231</v>
      </c>
    </row>
    <row r="25" spans="1:22">
      <c r="A25" t="s">
        <v>373</v>
      </c>
      <c r="B25">
        <v>33</v>
      </c>
      <c r="C25" t="s">
        <v>39038</v>
      </c>
      <c r="D25" t="s">
        <v>185</v>
      </c>
      <c r="E25" t="s">
        <v>39045</v>
      </c>
      <c r="F25" t="s">
        <v>214</v>
      </c>
      <c r="G25" t="s">
        <v>187</v>
      </c>
      <c r="H25" s="83">
        <v>43475</v>
      </c>
      <c r="I25">
        <v>2019</v>
      </c>
      <c r="J25">
        <v>1</v>
      </c>
      <c r="K25" t="s">
        <v>39162</v>
      </c>
      <c r="L25">
        <v>10</v>
      </c>
      <c r="M25">
        <v>1</v>
      </c>
      <c r="N25" t="s">
        <v>375</v>
      </c>
      <c r="O25" t="s">
        <v>376</v>
      </c>
      <c r="P25" t="s">
        <v>206</v>
      </c>
      <c r="Q25" s="101">
        <v>19562.201420000001</v>
      </c>
      <c r="R25">
        <v>120</v>
      </c>
      <c r="S25" t="s">
        <v>228</v>
      </c>
      <c r="T25" t="s">
        <v>378</v>
      </c>
      <c r="U25" t="s">
        <v>195</v>
      </c>
      <c r="V25" t="s">
        <v>231</v>
      </c>
    </row>
    <row r="26" spans="1:22">
      <c r="A26" t="s">
        <v>379</v>
      </c>
      <c r="B26">
        <v>54</v>
      </c>
      <c r="C26" t="s">
        <v>39036</v>
      </c>
      <c r="D26" t="s">
        <v>200</v>
      </c>
      <c r="E26" t="s">
        <v>39041</v>
      </c>
      <c r="F26" t="s">
        <v>381</v>
      </c>
      <c r="G26" t="s">
        <v>38927</v>
      </c>
      <c r="H26" s="83">
        <v>44778</v>
      </c>
      <c r="I26">
        <v>2022</v>
      </c>
      <c r="J26">
        <v>8</v>
      </c>
      <c r="K26" t="s">
        <v>39161</v>
      </c>
      <c r="L26">
        <v>5</v>
      </c>
      <c r="M26">
        <v>3</v>
      </c>
      <c r="N26" t="s">
        <v>383</v>
      </c>
      <c r="O26" t="s">
        <v>384</v>
      </c>
      <c r="P26" t="s">
        <v>255</v>
      </c>
      <c r="Q26" s="101">
        <v>28923.65022</v>
      </c>
      <c r="R26">
        <v>293</v>
      </c>
      <c r="S26" t="s">
        <v>228</v>
      </c>
      <c r="T26" t="s">
        <v>386</v>
      </c>
      <c r="U26" t="s">
        <v>240</v>
      </c>
      <c r="V26" t="s">
        <v>211</v>
      </c>
    </row>
    <row r="27" spans="1:22">
      <c r="A27" t="s">
        <v>387</v>
      </c>
      <c r="B27">
        <v>26</v>
      </c>
      <c r="C27" t="s">
        <v>39038</v>
      </c>
      <c r="D27" t="s">
        <v>185</v>
      </c>
      <c r="E27" t="s">
        <v>39045</v>
      </c>
      <c r="F27" t="s">
        <v>214</v>
      </c>
      <c r="G27" t="s">
        <v>215</v>
      </c>
      <c r="H27" s="83">
        <v>44343</v>
      </c>
      <c r="I27">
        <v>2021</v>
      </c>
      <c r="J27">
        <v>5</v>
      </c>
      <c r="K27" t="s">
        <v>39162</v>
      </c>
      <c r="L27">
        <v>27</v>
      </c>
      <c r="M27">
        <v>2</v>
      </c>
      <c r="N27" t="s">
        <v>390</v>
      </c>
      <c r="O27" t="s">
        <v>391</v>
      </c>
      <c r="P27" t="s">
        <v>206</v>
      </c>
      <c r="Q27" s="101">
        <v>18883.260620000001</v>
      </c>
      <c r="R27">
        <v>292</v>
      </c>
      <c r="S27" t="s">
        <v>228</v>
      </c>
      <c r="T27" t="s">
        <v>393</v>
      </c>
      <c r="U27" t="s">
        <v>240</v>
      </c>
      <c r="V27" t="s">
        <v>231</v>
      </c>
    </row>
    <row r="28" spans="1:22">
      <c r="A28" t="s">
        <v>394</v>
      </c>
      <c r="B28">
        <v>70</v>
      </c>
      <c r="C28" t="s">
        <v>39037</v>
      </c>
      <c r="D28" t="s">
        <v>185</v>
      </c>
      <c r="E28" t="s">
        <v>39046</v>
      </c>
      <c r="F28" t="s">
        <v>214</v>
      </c>
      <c r="G28" t="s">
        <v>215</v>
      </c>
      <c r="H28" s="83">
        <v>44389</v>
      </c>
      <c r="I28">
        <v>2021</v>
      </c>
      <c r="J28">
        <v>7</v>
      </c>
      <c r="K28" t="s">
        <v>39163</v>
      </c>
      <c r="L28">
        <v>12</v>
      </c>
      <c r="M28">
        <v>3</v>
      </c>
      <c r="N28" t="s">
        <v>397</v>
      </c>
      <c r="O28" t="s">
        <v>398</v>
      </c>
      <c r="P28" t="s">
        <v>246</v>
      </c>
      <c r="Q28" s="101">
        <v>17917.1783</v>
      </c>
      <c r="R28">
        <v>379</v>
      </c>
      <c r="S28" t="s">
        <v>193</v>
      </c>
      <c r="T28" t="s">
        <v>400</v>
      </c>
      <c r="U28" t="s">
        <v>240</v>
      </c>
      <c r="V28" t="s">
        <v>231</v>
      </c>
    </row>
    <row r="29" spans="1:22">
      <c r="A29" t="s">
        <v>401</v>
      </c>
      <c r="B29">
        <v>74</v>
      </c>
      <c r="C29" t="s">
        <v>39037</v>
      </c>
      <c r="D29" t="s">
        <v>185</v>
      </c>
      <c r="E29" t="s">
        <v>39046</v>
      </c>
      <c r="F29" t="s">
        <v>242</v>
      </c>
      <c r="G29" t="s">
        <v>38927</v>
      </c>
      <c r="H29" s="83">
        <v>44341</v>
      </c>
      <c r="I29">
        <v>2021</v>
      </c>
      <c r="J29">
        <v>5</v>
      </c>
      <c r="K29" t="s">
        <v>39164</v>
      </c>
      <c r="L29">
        <v>25</v>
      </c>
      <c r="M29">
        <v>2</v>
      </c>
      <c r="N29" t="s">
        <v>404</v>
      </c>
      <c r="O29" t="s">
        <v>405</v>
      </c>
      <c r="P29" t="s">
        <v>255</v>
      </c>
      <c r="Q29" s="101">
        <v>8876.5113650000003</v>
      </c>
      <c r="R29">
        <v>298</v>
      </c>
      <c r="S29" t="s">
        <v>220</v>
      </c>
      <c r="T29" t="s">
        <v>407</v>
      </c>
      <c r="U29" t="s">
        <v>210</v>
      </c>
      <c r="V29" t="s">
        <v>231</v>
      </c>
    </row>
    <row r="30" spans="1:22">
      <c r="A30" t="s">
        <v>408</v>
      </c>
      <c r="B30">
        <v>56</v>
      </c>
      <c r="C30" t="s">
        <v>39036</v>
      </c>
      <c r="D30" t="s">
        <v>185</v>
      </c>
      <c r="E30" t="s">
        <v>39043</v>
      </c>
      <c r="F30" t="s">
        <v>381</v>
      </c>
      <c r="G30" t="s">
        <v>283</v>
      </c>
      <c r="H30" s="83">
        <v>43599</v>
      </c>
      <c r="I30">
        <v>2019</v>
      </c>
      <c r="J30">
        <v>5</v>
      </c>
      <c r="K30" t="s">
        <v>39164</v>
      </c>
      <c r="L30">
        <v>14</v>
      </c>
      <c r="M30">
        <v>2</v>
      </c>
      <c r="N30" t="s">
        <v>411</v>
      </c>
      <c r="O30" t="s">
        <v>412</v>
      </c>
      <c r="P30" t="s">
        <v>246</v>
      </c>
      <c r="Q30" s="101">
        <v>20696.661199999999</v>
      </c>
      <c r="R30">
        <v>392</v>
      </c>
      <c r="S30" t="s">
        <v>193</v>
      </c>
      <c r="T30" t="s">
        <v>414</v>
      </c>
      <c r="U30" t="s">
        <v>230</v>
      </c>
      <c r="V30" t="s">
        <v>231</v>
      </c>
    </row>
    <row r="31" spans="1:22">
      <c r="A31" t="s">
        <v>415</v>
      </c>
      <c r="B31">
        <v>35</v>
      </c>
      <c r="C31" t="s">
        <v>39036</v>
      </c>
      <c r="D31" t="s">
        <v>185</v>
      </c>
      <c r="E31" t="s">
        <v>39043</v>
      </c>
      <c r="F31" t="s">
        <v>201</v>
      </c>
      <c r="G31" t="s">
        <v>38927</v>
      </c>
      <c r="H31" s="83">
        <v>44906</v>
      </c>
      <c r="I31">
        <v>2022</v>
      </c>
      <c r="J31">
        <v>12</v>
      </c>
      <c r="K31" t="s">
        <v>39165</v>
      </c>
      <c r="L31">
        <v>11</v>
      </c>
      <c r="M31">
        <v>4</v>
      </c>
      <c r="N31" t="s">
        <v>417</v>
      </c>
      <c r="O31" t="s">
        <v>418</v>
      </c>
      <c r="P31" t="s">
        <v>206</v>
      </c>
      <c r="Q31" s="101">
        <v>12875.39523</v>
      </c>
      <c r="R31">
        <v>162</v>
      </c>
      <c r="S31" t="s">
        <v>220</v>
      </c>
      <c r="T31" t="s">
        <v>420</v>
      </c>
      <c r="U31" t="s">
        <v>210</v>
      </c>
      <c r="V31" t="s">
        <v>196</v>
      </c>
    </row>
    <row r="32" spans="1:22">
      <c r="A32" t="s">
        <v>421</v>
      </c>
      <c r="B32">
        <v>37</v>
      </c>
      <c r="C32" t="s">
        <v>39036</v>
      </c>
      <c r="D32" t="s">
        <v>185</v>
      </c>
      <c r="E32" t="s">
        <v>39043</v>
      </c>
      <c r="F32" t="s">
        <v>214</v>
      </c>
      <c r="G32" t="s">
        <v>38926</v>
      </c>
      <c r="H32" s="83">
        <v>44509</v>
      </c>
      <c r="I32">
        <v>2021</v>
      </c>
      <c r="J32">
        <v>11</v>
      </c>
      <c r="K32" t="s">
        <v>39164</v>
      </c>
      <c r="L32">
        <v>9</v>
      </c>
      <c r="M32">
        <v>4</v>
      </c>
      <c r="N32" t="s">
        <v>424</v>
      </c>
      <c r="O32" t="s">
        <v>425</v>
      </c>
      <c r="P32" t="s">
        <v>191</v>
      </c>
      <c r="Q32" s="101">
        <v>17884.865809999999</v>
      </c>
      <c r="R32">
        <v>456</v>
      </c>
      <c r="S32" t="s">
        <v>220</v>
      </c>
      <c r="T32" t="s">
        <v>427</v>
      </c>
      <c r="U32" t="s">
        <v>210</v>
      </c>
      <c r="V32" t="s">
        <v>231</v>
      </c>
    </row>
    <row r="33" spans="1:22">
      <c r="A33" t="s">
        <v>428</v>
      </c>
      <c r="B33">
        <v>81</v>
      </c>
      <c r="C33" t="s">
        <v>39037</v>
      </c>
      <c r="D33" t="s">
        <v>200</v>
      </c>
      <c r="E33" t="s">
        <v>39042</v>
      </c>
      <c r="F33" t="s">
        <v>327</v>
      </c>
      <c r="G33" t="s">
        <v>215</v>
      </c>
      <c r="H33" s="83">
        <v>45116</v>
      </c>
      <c r="I33">
        <v>2023</v>
      </c>
      <c r="J33">
        <v>7</v>
      </c>
      <c r="K33" t="s">
        <v>39165</v>
      </c>
      <c r="L33">
        <v>9</v>
      </c>
      <c r="M33">
        <v>3</v>
      </c>
      <c r="N33" t="s">
        <v>431</v>
      </c>
      <c r="O33" t="s">
        <v>432</v>
      </c>
      <c r="P33" t="s">
        <v>263</v>
      </c>
      <c r="Q33" s="101">
        <v>8715.5290719999994</v>
      </c>
      <c r="R33">
        <v>197</v>
      </c>
      <c r="S33" t="s">
        <v>220</v>
      </c>
      <c r="T33" t="s">
        <v>434</v>
      </c>
      <c r="U33" t="s">
        <v>210</v>
      </c>
      <c r="V33" t="s">
        <v>211</v>
      </c>
    </row>
    <row r="34" spans="1:22">
      <c r="A34" t="s">
        <v>435</v>
      </c>
      <c r="B34">
        <v>78</v>
      </c>
      <c r="C34" t="s">
        <v>39037</v>
      </c>
      <c r="D34" t="s">
        <v>200</v>
      </c>
      <c r="E34" t="s">
        <v>39042</v>
      </c>
      <c r="F34" t="s">
        <v>186</v>
      </c>
      <c r="G34" t="s">
        <v>202</v>
      </c>
      <c r="H34" s="83">
        <v>44233</v>
      </c>
      <c r="I34">
        <v>2021</v>
      </c>
      <c r="J34">
        <v>2</v>
      </c>
      <c r="K34" t="s">
        <v>39159</v>
      </c>
      <c r="L34">
        <v>6</v>
      </c>
      <c r="M34">
        <v>1</v>
      </c>
      <c r="N34" t="s">
        <v>438</v>
      </c>
      <c r="O34" t="s">
        <v>439</v>
      </c>
      <c r="P34" t="s">
        <v>191</v>
      </c>
      <c r="Q34" s="101">
        <v>8107.1710800000001</v>
      </c>
      <c r="R34">
        <v>247</v>
      </c>
      <c r="S34" t="s">
        <v>228</v>
      </c>
      <c r="T34" t="s">
        <v>441</v>
      </c>
      <c r="U34" t="s">
        <v>210</v>
      </c>
      <c r="V34" t="s">
        <v>231</v>
      </c>
    </row>
    <row r="35" spans="1:22">
      <c r="A35" t="s">
        <v>442</v>
      </c>
      <c r="B35">
        <v>51</v>
      </c>
      <c r="C35" t="s">
        <v>39036</v>
      </c>
      <c r="D35" t="s">
        <v>200</v>
      </c>
      <c r="E35" t="s">
        <v>39041</v>
      </c>
      <c r="F35" t="s">
        <v>214</v>
      </c>
      <c r="G35" t="s">
        <v>38927</v>
      </c>
      <c r="H35" s="83">
        <v>44225</v>
      </c>
      <c r="I35">
        <v>2021</v>
      </c>
      <c r="J35">
        <v>1</v>
      </c>
      <c r="K35" t="s">
        <v>39161</v>
      </c>
      <c r="L35">
        <v>29</v>
      </c>
      <c r="M35">
        <v>1</v>
      </c>
      <c r="N35" t="s">
        <v>444</v>
      </c>
      <c r="O35" t="s">
        <v>445</v>
      </c>
      <c r="P35" t="s">
        <v>263</v>
      </c>
      <c r="Q35" s="101">
        <v>27321.953850000002</v>
      </c>
      <c r="R35">
        <v>228</v>
      </c>
      <c r="S35" t="s">
        <v>193</v>
      </c>
      <c r="T35" t="s">
        <v>447</v>
      </c>
      <c r="U35" t="s">
        <v>240</v>
      </c>
      <c r="V35" t="s">
        <v>231</v>
      </c>
    </row>
    <row r="36" spans="1:22">
      <c r="A36" t="s">
        <v>448</v>
      </c>
      <c r="B36">
        <v>33</v>
      </c>
      <c r="C36" t="s">
        <v>39038</v>
      </c>
      <c r="D36" t="s">
        <v>200</v>
      </c>
      <c r="E36" t="s">
        <v>39044</v>
      </c>
      <c r="F36" t="s">
        <v>381</v>
      </c>
      <c r="G36" t="s">
        <v>283</v>
      </c>
      <c r="H36" s="83">
        <v>43809</v>
      </c>
      <c r="I36">
        <v>2019</v>
      </c>
      <c r="J36">
        <v>12</v>
      </c>
      <c r="K36" t="s">
        <v>39164</v>
      </c>
      <c r="L36">
        <v>10</v>
      </c>
      <c r="M36">
        <v>4</v>
      </c>
      <c r="N36" t="s">
        <v>450</v>
      </c>
      <c r="O36" t="s">
        <v>451</v>
      </c>
      <c r="P36" t="s">
        <v>255</v>
      </c>
      <c r="Q36" s="101">
        <v>39374.999400000001</v>
      </c>
      <c r="R36">
        <v>137</v>
      </c>
      <c r="S36" t="s">
        <v>220</v>
      </c>
      <c r="T36" t="s">
        <v>453</v>
      </c>
      <c r="U36" t="s">
        <v>230</v>
      </c>
      <c r="V36" t="s">
        <v>231</v>
      </c>
    </row>
    <row r="37" spans="1:22">
      <c r="A37" t="s">
        <v>454</v>
      </c>
      <c r="B37">
        <v>83</v>
      </c>
      <c r="C37" t="s">
        <v>39037</v>
      </c>
      <c r="D37" t="s">
        <v>185</v>
      </c>
      <c r="E37" t="s">
        <v>39046</v>
      </c>
      <c r="F37" t="s">
        <v>327</v>
      </c>
      <c r="G37" t="s">
        <v>202</v>
      </c>
      <c r="H37" s="83">
        <v>43781</v>
      </c>
      <c r="I37">
        <v>2019</v>
      </c>
      <c r="J37">
        <v>11</v>
      </c>
      <c r="K37" t="s">
        <v>39164</v>
      </c>
      <c r="L37">
        <v>12</v>
      </c>
      <c r="M37">
        <v>4</v>
      </c>
      <c r="N37" t="s">
        <v>457</v>
      </c>
      <c r="O37" t="s">
        <v>458</v>
      </c>
      <c r="P37" t="s">
        <v>191</v>
      </c>
      <c r="Q37" s="101">
        <v>4588.7968149999997</v>
      </c>
      <c r="R37">
        <v>192</v>
      </c>
      <c r="S37" t="s">
        <v>220</v>
      </c>
      <c r="T37" t="s">
        <v>460</v>
      </c>
      <c r="U37" t="s">
        <v>210</v>
      </c>
      <c r="V37" t="s">
        <v>231</v>
      </c>
    </row>
    <row r="38" spans="1:22">
      <c r="A38" t="s">
        <v>461</v>
      </c>
      <c r="B38">
        <v>70</v>
      </c>
      <c r="C38" t="s">
        <v>39037</v>
      </c>
      <c r="D38" t="s">
        <v>185</v>
      </c>
      <c r="E38" t="s">
        <v>39046</v>
      </c>
      <c r="F38" t="s">
        <v>268</v>
      </c>
      <c r="G38" t="s">
        <v>215</v>
      </c>
      <c r="H38" s="83">
        <v>44819</v>
      </c>
      <c r="I38">
        <v>2022</v>
      </c>
      <c r="J38">
        <v>9</v>
      </c>
      <c r="K38" t="s">
        <v>39162</v>
      </c>
      <c r="L38">
        <v>15</v>
      </c>
      <c r="M38">
        <v>3</v>
      </c>
      <c r="N38" t="s">
        <v>464</v>
      </c>
      <c r="O38" t="s">
        <v>465</v>
      </c>
      <c r="P38" t="s">
        <v>191</v>
      </c>
      <c r="Q38" s="101">
        <v>500.0904185</v>
      </c>
      <c r="R38">
        <v>258</v>
      </c>
      <c r="S38" t="s">
        <v>220</v>
      </c>
      <c r="T38" t="s">
        <v>467</v>
      </c>
      <c r="U38" t="s">
        <v>240</v>
      </c>
      <c r="V38" t="s">
        <v>231</v>
      </c>
    </row>
    <row r="39" spans="1:22">
      <c r="A39" t="s">
        <v>468</v>
      </c>
      <c r="B39">
        <v>72</v>
      </c>
      <c r="C39" t="s">
        <v>39037</v>
      </c>
      <c r="D39" t="s">
        <v>200</v>
      </c>
      <c r="E39" t="s">
        <v>39042</v>
      </c>
      <c r="F39" t="s">
        <v>381</v>
      </c>
      <c r="G39" t="s">
        <v>38927</v>
      </c>
      <c r="H39" s="83">
        <v>44274</v>
      </c>
      <c r="I39">
        <v>2021</v>
      </c>
      <c r="J39">
        <v>3</v>
      </c>
      <c r="K39" t="s">
        <v>39161</v>
      </c>
      <c r="L39">
        <v>19</v>
      </c>
      <c r="M39">
        <v>1</v>
      </c>
      <c r="N39" t="s">
        <v>470</v>
      </c>
      <c r="O39" t="s">
        <v>471</v>
      </c>
      <c r="P39" t="s">
        <v>191</v>
      </c>
      <c r="Q39" s="101">
        <v>17439.486860000001</v>
      </c>
      <c r="R39">
        <v>219</v>
      </c>
      <c r="S39" t="s">
        <v>193</v>
      </c>
      <c r="T39" t="s">
        <v>473</v>
      </c>
      <c r="U39" t="s">
        <v>230</v>
      </c>
      <c r="V39" t="s">
        <v>211</v>
      </c>
    </row>
    <row r="40" spans="1:22">
      <c r="A40" t="s">
        <v>474</v>
      </c>
      <c r="B40">
        <v>30</v>
      </c>
      <c r="C40" t="s">
        <v>39038</v>
      </c>
      <c r="D40" t="s">
        <v>200</v>
      </c>
      <c r="E40" t="s">
        <v>39044</v>
      </c>
      <c r="F40" t="s">
        <v>242</v>
      </c>
      <c r="G40" t="s">
        <v>187</v>
      </c>
      <c r="H40" s="83">
        <v>44251</v>
      </c>
      <c r="I40">
        <v>2021</v>
      </c>
      <c r="J40">
        <v>2</v>
      </c>
      <c r="K40" t="s">
        <v>39160</v>
      </c>
      <c r="L40">
        <v>24</v>
      </c>
      <c r="M40">
        <v>1</v>
      </c>
      <c r="N40" t="s">
        <v>477</v>
      </c>
      <c r="O40" t="s">
        <v>478</v>
      </c>
      <c r="P40" t="s">
        <v>206</v>
      </c>
      <c r="Q40" s="101">
        <v>26216.072929999998</v>
      </c>
      <c r="R40">
        <v>364</v>
      </c>
      <c r="S40" t="s">
        <v>228</v>
      </c>
      <c r="T40" t="s">
        <v>480</v>
      </c>
      <c r="U40" t="s">
        <v>240</v>
      </c>
      <c r="V40" t="s">
        <v>211</v>
      </c>
    </row>
    <row r="41" spans="1:22">
      <c r="A41" t="s">
        <v>481</v>
      </c>
      <c r="B41">
        <v>19</v>
      </c>
      <c r="C41" t="s">
        <v>39038</v>
      </c>
      <c r="D41" t="s">
        <v>200</v>
      </c>
      <c r="E41" t="s">
        <v>39044</v>
      </c>
      <c r="F41" t="s">
        <v>214</v>
      </c>
      <c r="G41" t="s">
        <v>283</v>
      </c>
      <c r="H41" s="83">
        <v>44377</v>
      </c>
      <c r="I41">
        <v>2021</v>
      </c>
      <c r="J41">
        <v>6</v>
      </c>
      <c r="K41" t="s">
        <v>39160</v>
      </c>
      <c r="L41">
        <v>30</v>
      </c>
      <c r="M41">
        <v>2</v>
      </c>
      <c r="N41" t="s">
        <v>484</v>
      </c>
      <c r="O41" t="s">
        <v>485</v>
      </c>
      <c r="P41" t="s">
        <v>246</v>
      </c>
      <c r="Q41" s="101">
        <v>25875.117689999999</v>
      </c>
      <c r="R41">
        <v>414</v>
      </c>
      <c r="S41" t="s">
        <v>220</v>
      </c>
      <c r="T41" t="s">
        <v>487</v>
      </c>
      <c r="U41" t="s">
        <v>210</v>
      </c>
      <c r="V41" t="s">
        <v>196</v>
      </c>
    </row>
    <row r="42" spans="1:22">
      <c r="A42" t="s">
        <v>488</v>
      </c>
      <c r="B42">
        <v>23</v>
      </c>
      <c r="C42" t="s">
        <v>39038</v>
      </c>
      <c r="D42" t="s">
        <v>200</v>
      </c>
      <c r="E42" t="s">
        <v>39044</v>
      </c>
      <c r="F42" t="s">
        <v>186</v>
      </c>
      <c r="G42" t="s">
        <v>202</v>
      </c>
      <c r="H42" s="83">
        <v>43549</v>
      </c>
      <c r="I42">
        <v>2019</v>
      </c>
      <c r="J42">
        <v>3</v>
      </c>
      <c r="K42" t="s">
        <v>39163</v>
      </c>
      <c r="L42">
        <v>25</v>
      </c>
      <c r="M42">
        <v>1</v>
      </c>
      <c r="N42" t="s">
        <v>490</v>
      </c>
      <c r="O42" t="s">
        <v>491</v>
      </c>
      <c r="P42" t="s">
        <v>206</v>
      </c>
      <c r="Q42" s="101">
        <v>35396.202879999997</v>
      </c>
      <c r="R42">
        <v>110</v>
      </c>
      <c r="S42" t="s">
        <v>228</v>
      </c>
      <c r="T42" t="s">
        <v>493</v>
      </c>
      <c r="U42" t="s">
        <v>230</v>
      </c>
      <c r="V42" t="s">
        <v>196</v>
      </c>
    </row>
    <row r="43" spans="1:22">
      <c r="A43" t="s">
        <v>494</v>
      </c>
      <c r="B43">
        <v>81</v>
      </c>
      <c r="C43" t="s">
        <v>39037</v>
      </c>
      <c r="D43" t="s">
        <v>200</v>
      </c>
      <c r="E43" t="s">
        <v>39042</v>
      </c>
      <c r="F43" t="s">
        <v>242</v>
      </c>
      <c r="G43" t="s">
        <v>38927</v>
      </c>
      <c r="H43" s="83">
        <v>44423</v>
      </c>
      <c r="I43">
        <v>2021</v>
      </c>
      <c r="J43">
        <v>8</v>
      </c>
      <c r="K43" t="s">
        <v>39165</v>
      </c>
      <c r="L43">
        <v>15</v>
      </c>
      <c r="M43">
        <v>3</v>
      </c>
      <c r="N43" t="s">
        <v>496</v>
      </c>
      <c r="O43" t="s">
        <v>497</v>
      </c>
      <c r="P43" t="s">
        <v>191</v>
      </c>
      <c r="Q43" s="101">
        <v>15763.535320000001</v>
      </c>
      <c r="R43">
        <v>465</v>
      </c>
      <c r="S43" t="s">
        <v>220</v>
      </c>
      <c r="T43" t="s">
        <v>499</v>
      </c>
      <c r="U43" t="s">
        <v>210</v>
      </c>
      <c r="V43" t="s">
        <v>196</v>
      </c>
    </row>
    <row r="44" spans="1:22">
      <c r="A44" t="s">
        <v>500</v>
      </c>
      <c r="B44">
        <v>46</v>
      </c>
      <c r="C44" t="s">
        <v>39036</v>
      </c>
      <c r="D44" t="s">
        <v>185</v>
      </c>
      <c r="E44" t="s">
        <v>39043</v>
      </c>
      <c r="F44" t="s">
        <v>268</v>
      </c>
      <c r="G44" t="s">
        <v>202</v>
      </c>
      <c r="H44" s="83">
        <v>44988</v>
      </c>
      <c r="I44">
        <v>2023</v>
      </c>
      <c r="J44">
        <v>3</v>
      </c>
      <c r="K44" t="s">
        <v>39161</v>
      </c>
      <c r="L44">
        <v>3</v>
      </c>
      <c r="M44">
        <v>1</v>
      </c>
      <c r="N44" t="s">
        <v>503</v>
      </c>
      <c r="O44" t="s">
        <v>504</v>
      </c>
      <c r="P44" t="s">
        <v>246</v>
      </c>
      <c r="Q44" s="101">
        <v>1796.6796489999999</v>
      </c>
      <c r="R44">
        <v>469</v>
      </c>
      <c r="S44" t="s">
        <v>228</v>
      </c>
      <c r="T44" t="s">
        <v>506</v>
      </c>
      <c r="U44" t="s">
        <v>230</v>
      </c>
      <c r="V44" t="s">
        <v>196</v>
      </c>
    </row>
    <row r="45" spans="1:22">
      <c r="A45" t="s">
        <v>507</v>
      </c>
      <c r="B45">
        <v>48</v>
      </c>
      <c r="C45" t="s">
        <v>39036</v>
      </c>
      <c r="D45" t="s">
        <v>185</v>
      </c>
      <c r="E45" t="s">
        <v>39043</v>
      </c>
      <c r="F45" t="s">
        <v>214</v>
      </c>
      <c r="G45" t="s">
        <v>187</v>
      </c>
      <c r="H45" s="83">
        <v>44424</v>
      </c>
      <c r="I45">
        <v>2021</v>
      </c>
      <c r="J45">
        <v>8</v>
      </c>
      <c r="K45" t="s">
        <v>39163</v>
      </c>
      <c r="L45">
        <v>16</v>
      </c>
      <c r="M45">
        <v>3</v>
      </c>
      <c r="N45" t="s">
        <v>509</v>
      </c>
      <c r="O45" t="s">
        <v>510</v>
      </c>
      <c r="P45" t="s">
        <v>255</v>
      </c>
      <c r="Q45" s="101">
        <v>6564.2516240000004</v>
      </c>
      <c r="R45">
        <v>182</v>
      </c>
      <c r="S45" t="s">
        <v>220</v>
      </c>
      <c r="T45" t="s">
        <v>512</v>
      </c>
      <c r="U45" t="s">
        <v>317</v>
      </c>
      <c r="V45" t="s">
        <v>196</v>
      </c>
    </row>
    <row r="46" spans="1:22">
      <c r="A46" t="s">
        <v>513</v>
      </c>
      <c r="B46">
        <v>34</v>
      </c>
      <c r="C46" t="s">
        <v>39038</v>
      </c>
      <c r="D46" t="s">
        <v>200</v>
      </c>
      <c r="E46" t="s">
        <v>39044</v>
      </c>
      <c r="F46" t="s">
        <v>201</v>
      </c>
      <c r="G46" t="s">
        <v>38927</v>
      </c>
      <c r="H46" s="83">
        <v>43631</v>
      </c>
      <c r="I46">
        <v>2019</v>
      </c>
      <c r="J46">
        <v>6</v>
      </c>
      <c r="K46" t="s">
        <v>39159</v>
      </c>
      <c r="L46">
        <v>15</v>
      </c>
      <c r="M46">
        <v>2</v>
      </c>
      <c r="N46" t="s">
        <v>516</v>
      </c>
      <c r="O46" t="s">
        <v>517</v>
      </c>
      <c r="P46" t="s">
        <v>246</v>
      </c>
      <c r="Q46" s="101">
        <v>11225.27699</v>
      </c>
      <c r="R46">
        <v>119</v>
      </c>
      <c r="S46" t="s">
        <v>220</v>
      </c>
      <c r="T46" t="s">
        <v>519</v>
      </c>
      <c r="U46" t="s">
        <v>240</v>
      </c>
      <c r="V46" t="s">
        <v>211</v>
      </c>
    </row>
    <row r="47" spans="1:22">
      <c r="A47" t="s">
        <v>520</v>
      </c>
      <c r="B47">
        <v>84</v>
      </c>
      <c r="C47" t="s">
        <v>39037</v>
      </c>
      <c r="D47" t="s">
        <v>185</v>
      </c>
      <c r="E47" t="s">
        <v>39046</v>
      </c>
      <c r="F47" t="s">
        <v>201</v>
      </c>
      <c r="G47" t="s">
        <v>38927</v>
      </c>
      <c r="H47" s="83">
        <v>43751</v>
      </c>
      <c r="I47">
        <v>2019</v>
      </c>
      <c r="J47">
        <v>10</v>
      </c>
      <c r="K47" t="s">
        <v>39165</v>
      </c>
      <c r="L47">
        <v>13</v>
      </c>
      <c r="M47">
        <v>4</v>
      </c>
      <c r="N47" t="s">
        <v>523</v>
      </c>
      <c r="O47" t="s">
        <v>524</v>
      </c>
      <c r="P47" t="s">
        <v>191</v>
      </c>
      <c r="Q47" s="101">
        <v>7562.6112409999996</v>
      </c>
      <c r="R47">
        <v>388</v>
      </c>
      <c r="S47" t="s">
        <v>220</v>
      </c>
      <c r="T47" t="s">
        <v>526</v>
      </c>
      <c r="U47" t="s">
        <v>195</v>
      </c>
      <c r="V47" t="s">
        <v>196</v>
      </c>
    </row>
    <row r="48" spans="1:22">
      <c r="A48" t="s">
        <v>527</v>
      </c>
      <c r="B48">
        <v>48</v>
      </c>
      <c r="C48" t="s">
        <v>39036</v>
      </c>
      <c r="D48" t="s">
        <v>185</v>
      </c>
      <c r="E48" t="s">
        <v>39043</v>
      </c>
      <c r="F48" t="s">
        <v>214</v>
      </c>
      <c r="G48" t="s">
        <v>38926</v>
      </c>
      <c r="H48" s="83">
        <v>44854</v>
      </c>
      <c r="I48">
        <v>2022</v>
      </c>
      <c r="J48">
        <v>10</v>
      </c>
      <c r="K48" t="s">
        <v>39162</v>
      </c>
      <c r="L48">
        <v>20</v>
      </c>
      <c r="M48">
        <v>4</v>
      </c>
      <c r="N48" t="s">
        <v>529</v>
      </c>
      <c r="O48" t="s">
        <v>530</v>
      </c>
      <c r="P48" t="s">
        <v>246</v>
      </c>
      <c r="Q48" s="101">
        <v>31098.116180000001</v>
      </c>
      <c r="R48">
        <v>412</v>
      </c>
      <c r="S48" t="s">
        <v>193</v>
      </c>
      <c r="T48" t="s">
        <v>532</v>
      </c>
      <c r="U48" t="s">
        <v>230</v>
      </c>
      <c r="V48" t="s">
        <v>231</v>
      </c>
    </row>
    <row r="49" spans="1:22">
      <c r="A49" t="s">
        <v>533</v>
      </c>
      <c r="B49">
        <v>37</v>
      </c>
      <c r="C49" t="s">
        <v>39036</v>
      </c>
      <c r="D49" t="s">
        <v>200</v>
      </c>
      <c r="E49" t="s">
        <v>39041</v>
      </c>
      <c r="F49" t="s">
        <v>327</v>
      </c>
      <c r="G49" t="s">
        <v>38927</v>
      </c>
      <c r="H49" s="83">
        <v>43642</v>
      </c>
      <c r="I49">
        <v>2019</v>
      </c>
      <c r="J49">
        <v>6</v>
      </c>
      <c r="K49" t="s">
        <v>39160</v>
      </c>
      <c r="L49">
        <v>26</v>
      </c>
      <c r="M49">
        <v>2</v>
      </c>
      <c r="N49" t="s">
        <v>534</v>
      </c>
      <c r="O49" t="s">
        <v>535</v>
      </c>
      <c r="P49" t="s">
        <v>263</v>
      </c>
      <c r="Q49" s="101">
        <v>23892.8361</v>
      </c>
      <c r="R49">
        <v>182</v>
      </c>
      <c r="S49" t="s">
        <v>220</v>
      </c>
      <c r="T49" t="s">
        <v>537</v>
      </c>
      <c r="U49" t="s">
        <v>317</v>
      </c>
      <c r="V49" t="s">
        <v>211</v>
      </c>
    </row>
    <row r="50" spans="1:22">
      <c r="A50" t="s">
        <v>538</v>
      </c>
      <c r="B50">
        <v>78</v>
      </c>
      <c r="C50" t="s">
        <v>39037</v>
      </c>
      <c r="D50" t="s">
        <v>185</v>
      </c>
      <c r="E50" t="s">
        <v>39046</v>
      </c>
      <c r="F50" t="s">
        <v>214</v>
      </c>
      <c r="G50" t="s">
        <v>283</v>
      </c>
      <c r="H50" s="83">
        <v>43933</v>
      </c>
      <c r="I50">
        <v>2020</v>
      </c>
      <c r="J50">
        <v>4</v>
      </c>
      <c r="K50" t="s">
        <v>39165</v>
      </c>
      <c r="L50">
        <v>12</v>
      </c>
      <c r="M50">
        <v>2</v>
      </c>
      <c r="N50" t="s">
        <v>540</v>
      </c>
      <c r="O50" t="s">
        <v>541</v>
      </c>
      <c r="P50" t="s">
        <v>191</v>
      </c>
      <c r="Q50" s="101">
        <v>38611.378700000001</v>
      </c>
      <c r="R50">
        <v>359</v>
      </c>
      <c r="S50" t="s">
        <v>220</v>
      </c>
      <c r="T50" t="s">
        <v>543</v>
      </c>
      <c r="U50" t="s">
        <v>210</v>
      </c>
      <c r="V50" t="s">
        <v>211</v>
      </c>
    </row>
    <row r="51" spans="1:22">
      <c r="A51" t="s">
        <v>544</v>
      </c>
      <c r="B51">
        <v>82</v>
      </c>
      <c r="C51" t="s">
        <v>39037</v>
      </c>
      <c r="D51" t="s">
        <v>185</v>
      </c>
      <c r="E51" t="s">
        <v>39046</v>
      </c>
      <c r="F51" t="s">
        <v>327</v>
      </c>
      <c r="G51" t="s">
        <v>187</v>
      </c>
      <c r="H51" s="83">
        <v>44245</v>
      </c>
      <c r="I51">
        <v>2021</v>
      </c>
      <c r="J51">
        <v>2</v>
      </c>
      <c r="K51" t="s">
        <v>39162</v>
      </c>
      <c r="L51">
        <v>18</v>
      </c>
      <c r="M51">
        <v>1</v>
      </c>
      <c r="N51" t="s">
        <v>546</v>
      </c>
      <c r="O51" t="s">
        <v>547</v>
      </c>
      <c r="P51" t="s">
        <v>191</v>
      </c>
      <c r="Q51" s="101">
        <v>55754.187030000001</v>
      </c>
      <c r="R51">
        <v>186</v>
      </c>
      <c r="S51" t="s">
        <v>228</v>
      </c>
      <c r="T51" t="s">
        <v>549</v>
      </c>
      <c r="U51" t="s">
        <v>210</v>
      </c>
      <c r="V51" t="s">
        <v>231</v>
      </c>
    </row>
    <row r="52" spans="1:22">
      <c r="A52" t="s">
        <v>550</v>
      </c>
      <c r="B52">
        <v>47</v>
      </c>
      <c r="C52" t="s">
        <v>39036</v>
      </c>
      <c r="D52" t="s">
        <v>200</v>
      </c>
      <c r="E52" t="s">
        <v>39041</v>
      </c>
      <c r="F52" t="s">
        <v>214</v>
      </c>
      <c r="G52" t="s">
        <v>38927</v>
      </c>
      <c r="H52" s="83">
        <v>43630</v>
      </c>
      <c r="I52">
        <v>2019</v>
      </c>
      <c r="J52">
        <v>6</v>
      </c>
      <c r="K52" t="s">
        <v>39161</v>
      </c>
      <c r="L52">
        <v>14</v>
      </c>
      <c r="M52">
        <v>2</v>
      </c>
      <c r="N52" t="s">
        <v>553</v>
      </c>
      <c r="O52" t="s">
        <v>554</v>
      </c>
      <c r="P52" t="s">
        <v>191</v>
      </c>
      <c r="Q52" s="101">
        <v>7493.5688799999998</v>
      </c>
      <c r="R52">
        <v>437</v>
      </c>
      <c r="S52" t="s">
        <v>220</v>
      </c>
      <c r="T52" t="s">
        <v>556</v>
      </c>
      <c r="U52" t="s">
        <v>230</v>
      </c>
      <c r="V52" t="s">
        <v>196</v>
      </c>
    </row>
    <row r="53" spans="1:22">
      <c r="A53" t="s">
        <v>557</v>
      </c>
      <c r="B53">
        <v>60</v>
      </c>
      <c r="C53" t="s">
        <v>39037</v>
      </c>
      <c r="D53" t="s">
        <v>200</v>
      </c>
      <c r="E53" t="s">
        <v>39042</v>
      </c>
      <c r="F53" t="s">
        <v>381</v>
      </c>
      <c r="G53" t="s">
        <v>38926</v>
      </c>
      <c r="H53" s="83">
        <v>44891</v>
      </c>
      <c r="I53">
        <v>2022</v>
      </c>
      <c r="J53">
        <v>11</v>
      </c>
      <c r="K53" t="s">
        <v>39159</v>
      </c>
      <c r="L53">
        <v>26</v>
      </c>
      <c r="M53">
        <v>4</v>
      </c>
      <c r="N53" t="s">
        <v>560</v>
      </c>
      <c r="O53" t="s">
        <v>561</v>
      </c>
      <c r="P53" t="s">
        <v>191</v>
      </c>
      <c r="Q53" s="101">
        <v>39661.499230000001</v>
      </c>
      <c r="R53">
        <v>132</v>
      </c>
      <c r="S53" t="s">
        <v>193</v>
      </c>
      <c r="T53" t="s">
        <v>563</v>
      </c>
      <c r="U53" t="s">
        <v>230</v>
      </c>
      <c r="V53" t="s">
        <v>231</v>
      </c>
    </row>
    <row r="54" spans="1:22">
      <c r="A54" t="s">
        <v>564</v>
      </c>
      <c r="B54">
        <v>70</v>
      </c>
      <c r="C54" t="s">
        <v>39037</v>
      </c>
      <c r="D54" t="s">
        <v>200</v>
      </c>
      <c r="E54" t="s">
        <v>39042</v>
      </c>
      <c r="F54" t="s">
        <v>268</v>
      </c>
      <c r="G54" t="s">
        <v>215</v>
      </c>
      <c r="H54" s="83">
        <v>45163</v>
      </c>
      <c r="I54">
        <v>2023</v>
      </c>
      <c r="J54">
        <v>8</v>
      </c>
      <c r="K54" t="s">
        <v>39161</v>
      </c>
      <c r="L54">
        <v>25</v>
      </c>
      <c r="M54">
        <v>3</v>
      </c>
      <c r="N54" t="s">
        <v>566</v>
      </c>
      <c r="O54" t="s">
        <v>567</v>
      </c>
      <c r="P54" t="s">
        <v>191</v>
      </c>
      <c r="Q54" s="101">
        <v>4002.9141690000001</v>
      </c>
      <c r="R54">
        <v>271</v>
      </c>
      <c r="S54" t="s">
        <v>193</v>
      </c>
      <c r="T54" t="s">
        <v>569</v>
      </c>
      <c r="U54" t="s">
        <v>317</v>
      </c>
      <c r="V54" t="s">
        <v>196</v>
      </c>
    </row>
    <row r="55" spans="1:22">
      <c r="A55" t="s">
        <v>570</v>
      </c>
      <c r="B55">
        <v>57</v>
      </c>
      <c r="C55" t="s">
        <v>39036</v>
      </c>
      <c r="D55" t="s">
        <v>185</v>
      </c>
      <c r="E55" t="s">
        <v>39043</v>
      </c>
      <c r="F55" t="s">
        <v>186</v>
      </c>
      <c r="G55" t="s">
        <v>283</v>
      </c>
      <c r="H55" s="83">
        <v>44649</v>
      </c>
      <c r="I55">
        <v>2022</v>
      </c>
      <c r="J55">
        <v>3</v>
      </c>
      <c r="K55" t="s">
        <v>39164</v>
      </c>
      <c r="L55">
        <v>29</v>
      </c>
      <c r="M55">
        <v>1</v>
      </c>
      <c r="N55" t="s">
        <v>573</v>
      </c>
      <c r="O55" t="s">
        <v>574</v>
      </c>
      <c r="P55" t="s">
        <v>255</v>
      </c>
      <c r="Q55" s="101">
        <v>66072.639599999995</v>
      </c>
      <c r="R55">
        <v>361</v>
      </c>
      <c r="S55" t="s">
        <v>220</v>
      </c>
      <c r="T55" t="s">
        <v>576</v>
      </c>
      <c r="U55" t="s">
        <v>195</v>
      </c>
      <c r="V55" t="s">
        <v>211</v>
      </c>
    </row>
    <row r="56" spans="1:22">
      <c r="A56" t="s">
        <v>577</v>
      </c>
      <c r="B56">
        <v>19</v>
      </c>
      <c r="C56" t="s">
        <v>39038</v>
      </c>
      <c r="D56" t="s">
        <v>200</v>
      </c>
      <c r="E56" t="s">
        <v>39044</v>
      </c>
      <c r="F56" t="s">
        <v>268</v>
      </c>
      <c r="G56" t="s">
        <v>202</v>
      </c>
      <c r="H56" s="83">
        <v>44390</v>
      </c>
      <c r="I56">
        <v>2021</v>
      </c>
      <c r="J56">
        <v>7</v>
      </c>
      <c r="K56" t="s">
        <v>39164</v>
      </c>
      <c r="L56">
        <v>13</v>
      </c>
      <c r="M56">
        <v>3</v>
      </c>
      <c r="N56" t="s">
        <v>579</v>
      </c>
      <c r="O56" t="s">
        <v>580</v>
      </c>
      <c r="P56" t="s">
        <v>263</v>
      </c>
      <c r="Q56" s="101">
        <v>18072.267879999999</v>
      </c>
      <c r="R56">
        <v>303</v>
      </c>
      <c r="S56" t="s">
        <v>220</v>
      </c>
      <c r="T56" t="s">
        <v>582</v>
      </c>
      <c r="U56" t="s">
        <v>317</v>
      </c>
      <c r="V56" t="s">
        <v>211</v>
      </c>
    </row>
    <row r="57" spans="1:22">
      <c r="A57" t="s">
        <v>583</v>
      </c>
      <c r="B57">
        <v>61</v>
      </c>
      <c r="C57" t="s">
        <v>39037</v>
      </c>
      <c r="D57" t="s">
        <v>185</v>
      </c>
      <c r="E57" t="s">
        <v>39046</v>
      </c>
      <c r="F57" t="s">
        <v>242</v>
      </c>
      <c r="G57" t="s">
        <v>38926</v>
      </c>
      <c r="H57" s="83">
        <v>43782</v>
      </c>
      <c r="I57">
        <v>2019</v>
      </c>
      <c r="J57">
        <v>11</v>
      </c>
      <c r="K57" t="s">
        <v>39160</v>
      </c>
      <c r="L57">
        <v>13</v>
      </c>
      <c r="M57">
        <v>4</v>
      </c>
      <c r="N57" t="s">
        <v>585</v>
      </c>
      <c r="O57" t="s">
        <v>586</v>
      </c>
      <c r="P57" t="s">
        <v>191</v>
      </c>
      <c r="Q57" s="101">
        <v>1510.401689</v>
      </c>
      <c r="R57">
        <v>317</v>
      </c>
      <c r="S57" t="s">
        <v>220</v>
      </c>
      <c r="T57" t="s">
        <v>588</v>
      </c>
      <c r="U57" t="s">
        <v>230</v>
      </c>
      <c r="V57" t="s">
        <v>196</v>
      </c>
    </row>
    <row r="58" spans="1:22">
      <c r="A58" t="s">
        <v>589</v>
      </c>
      <c r="B58">
        <v>21</v>
      </c>
      <c r="C58" t="s">
        <v>39038</v>
      </c>
      <c r="D58" t="s">
        <v>200</v>
      </c>
      <c r="E58" t="s">
        <v>39044</v>
      </c>
      <c r="F58" t="s">
        <v>268</v>
      </c>
      <c r="G58" t="s">
        <v>283</v>
      </c>
      <c r="H58" s="83">
        <v>44558</v>
      </c>
      <c r="I58">
        <v>2021</v>
      </c>
      <c r="J58">
        <v>12</v>
      </c>
      <c r="K58" t="s">
        <v>39164</v>
      </c>
      <c r="L58">
        <v>28</v>
      </c>
      <c r="M58">
        <v>4</v>
      </c>
      <c r="N58" t="s">
        <v>592</v>
      </c>
      <c r="O58" t="s">
        <v>593</v>
      </c>
      <c r="P58" t="s">
        <v>255</v>
      </c>
      <c r="Q58" s="101">
        <v>71896.431519999998</v>
      </c>
      <c r="R58">
        <v>439</v>
      </c>
      <c r="S58" t="s">
        <v>220</v>
      </c>
      <c r="T58" t="s">
        <v>595</v>
      </c>
      <c r="U58" t="s">
        <v>210</v>
      </c>
      <c r="V58" t="s">
        <v>231</v>
      </c>
    </row>
    <row r="59" spans="1:22">
      <c r="A59" t="s">
        <v>596</v>
      </c>
      <c r="B59">
        <v>82</v>
      </c>
      <c r="C59" t="s">
        <v>39037</v>
      </c>
      <c r="D59" t="s">
        <v>200</v>
      </c>
      <c r="E59" t="s">
        <v>39042</v>
      </c>
      <c r="F59" t="s">
        <v>186</v>
      </c>
      <c r="G59" t="s">
        <v>38927</v>
      </c>
      <c r="H59" s="83">
        <v>44861</v>
      </c>
      <c r="I59">
        <v>2022</v>
      </c>
      <c r="J59">
        <v>10</v>
      </c>
      <c r="K59" t="s">
        <v>39162</v>
      </c>
      <c r="L59">
        <v>27</v>
      </c>
      <c r="M59">
        <v>4</v>
      </c>
      <c r="N59" t="s">
        <v>598</v>
      </c>
      <c r="O59" t="s">
        <v>599</v>
      </c>
      <c r="P59" t="s">
        <v>191</v>
      </c>
      <c r="Q59" s="101">
        <v>7506.823273</v>
      </c>
      <c r="R59">
        <v>153</v>
      </c>
      <c r="S59" t="s">
        <v>228</v>
      </c>
      <c r="T59" t="s">
        <v>601</v>
      </c>
      <c r="U59" t="s">
        <v>195</v>
      </c>
      <c r="V59" t="s">
        <v>211</v>
      </c>
    </row>
    <row r="60" spans="1:22">
      <c r="A60" t="s">
        <v>602</v>
      </c>
      <c r="B60">
        <v>61</v>
      </c>
      <c r="C60" t="s">
        <v>39037</v>
      </c>
      <c r="D60" t="s">
        <v>200</v>
      </c>
      <c r="E60" t="s">
        <v>39042</v>
      </c>
      <c r="F60" t="s">
        <v>268</v>
      </c>
      <c r="G60" t="s">
        <v>187</v>
      </c>
      <c r="H60" s="83">
        <v>45022</v>
      </c>
      <c r="I60">
        <v>2023</v>
      </c>
      <c r="J60">
        <v>4</v>
      </c>
      <c r="K60" t="s">
        <v>39162</v>
      </c>
      <c r="L60">
        <v>6</v>
      </c>
      <c r="M60">
        <v>2</v>
      </c>
      <c r="N60" t="s">
        <v>604</v>
      </c>
      <c r="O60" t="s">
        <v>605</v>
      </c>
      <c r="P60" t="s">
        <v>191</v>
      </c>
      <c r="Q60" s="101">
        <v>17629.500049999999</v>
      </c>
      <c r="R60">
        <v>438</v>
      </c>
      <c r="S60" t="s">
        <v>193</v>
      </c>
      <c r="T60" t="s">
        <v>607</v>
      </c>
      <c r="U60" t="s">
        <v>230</v>
      </c>
      <c r="V60" t="s">
        <v>196</v>
      </c>
    </row>
    <row r="61" spans="1:22">
      <c r="A61" t="s">
        <v>608</v>
      </c>
      <c r="B61">
        <v>27</v>
      </c>
      <c r="C61" t="s">
        <v>39038</v>
      </c>
      <c r="D61" t="s">
        <v>185</v>
      </c>
      <c r="E61" t="s">
        <v>39045</v>
      </c>
      <c r="F61" t="s">
        <v>381</v>
      </c>
      <c r="G61" t="s">
        <v>202</v>
      </c>
      <c r="H61" s="83">
        <v>43849</v>
      </c>
      <c r="I61">
        <v>2020</v>
      </c>
      <c r="J61">
        <v>1</v>
      </c>
      <c r="K61" t="s">
        <v>39165</v>
      </c>
      <c r="L61">
        <v>19</v>
      </c>
      <c r="M61">
        <v>1</v>
      </c>
      <c r="N61" t="s">
        <v>611</v>
      </c>
      <c r="O61" t="s">
        <v>612</v>
      </c>
      <c r="P61" t="s">
        <v>255</v>
      </c>
      <c r="Q61" s="101">
        <v>42757.20016</v>
      </c>
      <c r="R61">
        <v>120</v>
      </c>
      <c r="S61" t="s">
        <v>228</v>
      </c>
      <c r="T61" t="s">
        <v>614</v>
      </c>
      <c r="U61" t="s">
        <v>317</v>
      </c>
      <c r="V61" t="s">
        <v>196</v>
      </c>
    </row>
    <row r="62" spans="1:22">
      <c r="A62" t="s">
        <v>615</v>
      </c>
      <c r="B62">
        <v>68</v>
      </c>
      <c r="C62" t="s">
        <v>39037</v>
      </c>
      <c r="D62" t="s">
        <v>200</v>
      </c>
      <c r="E62" t="s">
        <v>39042</v>
      </c>
      <c r="F62" t="s">
        <v>242</v>
      </c>
      <c r="G62" t="s">
        <v>283</v>
      </c>
      <c r="H62" s="83">
        <v>43890</v>
      </c>
      <c r="I62">
        <v>2020</v>
      </c>
      <c r="J62">
        <v>2</v>
      </c>
      <c r="K62" t="s">
        <v>39159</v>
      </c>
      <c r="L62">
        <v>29</v>
      </c>
      <c r="M62">
        <v>1</v>
      </c>
      <c r="N62" t="s">
        <v>618</v>
      </c>
      <c r="O62" t="s">
        <v>619</v>
      </c>
      <c r="P62" t="s">
        <v>191</v>
      </c>
      <c r="Q62" s="101">
        <v>3449.1795400000001</v>
      </c>
      <c r="R62">
        <v>380</v>
      </c>
      <c r="S62" t="s">
        <v>220</v>
      </c>
      <c r="T62" t="s">
        <v>621</v>
      </c>
      <c r="U62" t="s">
        <v>240</v>
      </c>
      <c r="V62" t="s">
        <v>211</v>
      </c>
    </row>
    <row r="63" spans="1:22">
      <c r="A63" t="s">
        <v>622</v>
      </c>
      <c r="B63">
        <v>31</v>
      </c>
      <c r="C63" t="s">
        <v>39038</v>
      </c>
      <c r="D63" t="s">
        <v>200</v>
      </c>
      <c r="E63" t="s">
        <v>39044</v>
      </c>
      <c r="F63" t="s">
        <v>268</v>
      </c>
      <c r="G63" t="s">
        <v>283</v>
      </c>
      <c r="H63" s="83">
        <v>44315</v>
      </c>
      <c r="I63">
        <v>2021</v>
      </c>
      <c r="J63">
        <v>4</v>
      </c>
      <c r="K63" t="s">
        <v>39162</v>
      </c>
      <c r="L63">
        <v>29</v>
      </c>
      <c r="M63">
        <v>2</v>
      </c>
      <c r="N63" t="s">
        <v>625</v>
      </c>
      <c r="O63" t="s">
        <v>626</v>
      </c>
      <c r="P63" t="s">
        <v>246</v>
      </c>
      <c r="Q63" s="101">
        <v>22071.55271</v>
      </c>
      <c r="R63">
        <v>194</v>
      </c>
      <c r="S63" t="s">
        <v>228</v>
      </c>
      <c r="T63" t="s">
        <v>628</v>
      </c>
      <c r="U63" t="s">
        <v>195</v>
      </c>
      <c r="V63" t="s">
        <v>196</v>
      </c>
    </row>
    <row r="64" spans="1:22">
      <c r="A64" t="s">
        <v>629</v>
      </c>
      <c r="B64">
        <v>42</v>
      </c>
      <c r="C64" t="s">
        <v>39036</v>
      </c>
      <c r="D64" t="s">
        <v>185</v>
      </c>
      <c r="E64" t="s">
        <v>39043</v>
      </c>
      <c r="F64" t="s">
        <v>631</v>
      </c>
      <c r="G64" t="s">
        <v>215</v>
      </c>
      <c r="H64" s="83">
        <v>44243</v>
      </c>
      <c r="I64">
        <v>2021</v>
      </c>
      <c r="J64">
        <v>2</v>
      </c>
      <c r="K64" t="s">
        <v>39164</v>
      </c>
      <c r="L64">
        <v>16</v>
      </c>
      <c r="M64">
        <v>1</v>
      </c>
      <c r="N64" t="s">
        <v>632</v>
      </c>
      <c r="O64" t="s">
        <v>633</v>
      </c>
      <c r="P64" t="s">
        <v>191</v>
      </c>
      <c r="Q64" s="101">
        <v>4995.5372230000003</v>
      </c>
      <c r="R64">
        <v>199</v>
      </c>
      <c r="S64" t="s">
        <v>220</v>
      </c>
      <c r="T64" t="s">
        <v>635</v>
      </c>
      <c r="U64" t="s">
        <v>195</v>
      </c>
      <c r="V64" t="s">
        <v>211</v>
      </c>
    </row>
    <row r="65" spans="1:22">
      <c r="A65" t="s">
        <v>636</v>
      </c>
      <c r="B65">
        <v>56</v>
      </c>
      <c r="C65" t="s">
        <v>39036</v>
      </c>
      <c r="D65" t="s">
        <v>185</v>
      </c>
      <c r="E65" t="s">
        <v>39043</v>
      </c>
      <c r="F65" t="s">
        <v>201</v>
      </c>
      <c r="G65" t="s">
        <v>187</v>
      </c>
      <c r="H65" s="83">
        <v>45227</v>
      </c>
      <c r="I65">
        <v>2023</v>
      </c>
      <c r="J65">
        <v>10</v>
      </c>
      <c r="K65" t="s">
        <v>39159</v>
      </c>
      <c r="L65">
        <v>28</v>
      </c>
      <c r="M65">
        <v>4</v>
      </c>
      <c r="N65" t="s">
        <v>638</v>
      </c>
      <c r="O65" t="s">
        <v>639</v>
      </c>
      <c r="P65" t="s">
        <v>246</v>
      </c>
      <c r="Q65" s="101">
        <v>22685.685839999998</v>
      </c>
      <c r="R65">
        <v>404</v>
      </c>
      <c r="S65" t="s">
        <v>228</v>
      </c>
      <c r="T65" t="s">
        <v>641</v>
      </c>
      <c r="U65" t="s">
        <v>230</v>
      </c>
      <c r="V65" t="s">
        <v>196</v>
      </c>
    </row>
    <row r="66" spans="1:22">
      <c r="A66" t="s">
        <v>642</v>
      </c>
      <c r="B66">
        <v>60</v>
      </c>
      <c r="C66" t="s">
        <v>39037</v>
      </c>
      <c r="D66" t="s">
        <v>185</v>
      </c>
      <c r="E66" t="s">
        <v>39046</v>
      </c>
      <c r="F66" t="s">
        <v>268</v>
      </c>
      <c r="G66" t="s">
        <v>38927</v>
      </c>
      <c r="H66" s="83">
        <v>44051</v>
      </c>
      <c r="I66">
        <v>2020</v>
      </c>
      <c r="J66">
        <v>8</v>
      </c>
      <c r="K66" t="s">
        <v>39159</v>
      </c>
      <c r="L66">
        <v>8</v>
      </c>
      <c r="M66">
        <v>3</v>
      </c>
      <c r="N66" t="s">
        <v>644</v>
      </c>
      <c r="O66" t="s">
        <v>645</v>
      </c>
      <c r="P66" t="s">
        <v>191</v>
      </c>
      <c r="Q66" s="101">
        <v>31096.166880000001</v>
      </c>
      <c r="R66">
        <v>301</v>
      </c>
      <c r="S66" t="s">
        <v>220</v>
      </c>
      <c r="T66" t="s">
        <v>647</v>
      </c>
      <c r="U66" t="s">
        <v>195</v>
      </c>
      <c r="V66" t="s">
        <v>211</v>
      </c>
    </row>
    <row r="67" spans="1:22">
      <c r="A67" t="s">
        <v>648</v>
      </c>
      <c r="B67">
        <v>42</v>
      </c>
      <c r="C67" t="s">
        <v>39036</v>
      </c>
      <c r="D67" t="s">
        <v>200</v>
      </c>
      <c r="E67" t="s">
        <v>39041</v>
      </c>
      <c r="F67" t="s">
        <v>268</v>
      </c>
      <c r="G67" t="s">
        <v>38927</v>
      </c>
      <c r="H67" s="83">
        <v>45116</v>
      </c>
      <c r="I67">
        <v>2023</v>
      </c>
      <c r="J67">
        <v>7</v>
      </c>
      <c r="K67" t="s">
        <v>39165</v>
      </c>
      <c r="L67">
        <v>9</v>
      </c>
      <c r="M67">
        <v>3</v>
      </c>
      <c r="N67" t="s">
        <v>649</v>
      </c>
      <c r="O67" t="s">
        <v>650</v>
      </c>
      <c r="P67" t="s">
        <v>191</v>
      </c>
      <c r="Q67" s="101">
        <v>15924.498900000001</v>
      </c>
      <c r="R67">
        <v>223</v>
      </c>
      <c r="S67" t="s">
        <v>228</v>
      </c>
      <c r="T67" t="s">
        <v>652</v>
      </c>
      <c r="U67" t="s">
        <v>240</v>
      </c>
      <c r="V67" t="s">
        <v>196</v>
      </c>
    </row>
    <row r="68" spans="1:22">
      <c r="A68" t="s">
        <v>653</v>
      </c>
      <c r="B68">
        <v>81</v>
      </c>
      <c r="C68" t="s">
        <v>39037</v>
      </c>
      <c r="D68" t="s">
        <v>185</v>
      </c>
      <c r="E68" t="s">
        <v>39046</v>
      </c>
      <c r="F68" t="s">
        <v>186</v>
      </c>
      <c r="G68" t="s">
        <v>38926</v>
      </c>
      <c r="H68" s="83">
        <v>44360</v>
      </c>
      <c r="I68">
        <v>2021</v>
      </c>
      <c r="J68">
        <v>6</v>
      </c>
      <c r="K68" t="s">
        <v>39165</v>
      </c>
      <c r="L68">
        <v>13</v>
      </c>
      <c r="M68">
        <v>2</v>
      </c>
      <c r="N68" t="s">
        <v>655</v>
      </c>
      <c r="O68" t="s">
        <v>656</v>
      </c>
      <c r="P68" t="s">
        <v>191</v>
      </c>
      <c r="Q68" s="101">
        <v>17572.063730000002</v>
      </c>
      <c r="R68">
        <v>410</v>
      </c>
      <c r="S68" t="s">
        <v>220</v>
      </c>
      <c r="T68" t="s">
        <v>393</v>
      </c>
      <c r="U68" t="s">
        <v>230</v>
      </c>
      <c r="V68" t="s">
        <v>231</v>
      </c>
    </row>
    <row r="69" spans="1:22">
      <c r="A69" t="s">
        <v>658</v>
      </c>
      <c r="B69">
        <v>71</v>
      </c>
      <c r="C69" t="s">
        <v>39037</v>
      </c>
      <c r="D69" t="s">
        <v>185</v>
      </c>
      <c r="E69" t="s">
        <v>39046</v>
      </c>
      <c r="F69" t="s">
        <v>268</v>
      </c>
      <c r="G69" t="s">
        <v>38926</v>
      </c>
      <c r="H69" s="83">
        <v>44888</v>
      </c>
      <c r="I69">
        <v>2022</v>
      </c>
      <c r="J69">
        <v>11</v>
      </c>
      <c r="K69" t="s">
        <v>39160</v>
      </c>
      <c r="L69">
        <v>23</v>
      </c>
      <c r="M69">
        <v>4</v>
      </c>
      <c r="N69" t="s">
        <v>661</v>
      </c>
      <c r="O69" t="s">
        <v>662</v>
      </c>
      <c r="P69" t="s">
        <v>191</v>
      </c>
      <c r="Q69" s="101">
        <v>6649.1179110000003</v>
      </c>
      <c r="R69">
        <v>205</v>
      </c>
      <c r="S69" t="s">
        <v>228</v>
      </c>
      <c r="T69" t="s">
        <v>664</v>
      </c>
      <c r="U69" t="s">
        <v>210</v>
      </c>
      <c r="V69" t="s">
        <v>231</v>
      </c>
    </row>
    <row r="70" spans="1:22">
      <c r="A70" t="s">
        <v>665</v>
      </c>
      <c r="B70">
        <v>78</v>
      </c>
      <c r="C70" t="s">
        <v>39037</v>
      </c>
      <c r="D70" t="s">
        <v>200</v>
      </c>
      <c r="E70" t="s">
        <v>39042</v>
      </c>
      <c r="F70" t="s">
        <v>201</v>
      </c>
      <c r="G70" t="s">
        <v>283</v>
      </c>
      <c r="H70" s="83">
        <v>44196</v>
      </c>
      <c r="I70">
        <v>2020</v>
      </c>
      <c r="J70">
        <v>12</v>
      </c>
      <c r="K70" t="s">
        <v>39162</v>
      </c>
      <c r="L70">
        <v>31</v>
      </c>
      <c r="M70">
        <v>4</v>
      </c>
      <c r="N70" t="s">
        <v>667</v>
      </c>
      <c r="O70" t="s">
        <v>668</v>
      </c>
      <c r="P70" t="s">
        <v>191</v>
      </c>
      <c r="Q70" s="101">
        <v>64102.32071</v>
      </c>
      <c r="R70">
        <v>134</v>
      </c>
      <c r="S70" t="s">
        <v>220</v>
      </c>
      <c r="T70" t="s">
        <v>670</v>
      </c>
      <c r="U70" t="s">
        <v>210</v>
      </c>
      <c r="V70" t="s">
        <v>231</v>
      </c>
    </row>
    <row r="71" spans="1:22">
      <c r="A71" t="s">
        <v>671</v>
      </c>
      <c r="B71">
        <v>38</v>
      </c>
      <c r="C71" t="s">
        <v>39036</v>
      </c>
      <c r="D71" t="s">
        <v>200</v>
      </c>
      <c r="E71" t="s">
        <v>39041</v>
      </c>
      <c r="F71" t="s">
        <v>381</v>
      </c>
      <c r="G71" t="s">
        <v>38927</v>
      </c>
      <c r="H71" s="83">
        <v>43881</v>
      </c>
      <c r="I71">
        <v>2020</v>
      </c>
      <c r="J71">
        <v>2</v>
      </c>
      <c r="K71" t="s">
        <v>39162</v>
      </c>
      <c r="L71">
        <v>20</v>
      </c>
      <c r="M71">
        <v>1</v>
      </c>
      <c r="N71" t="s">
        <v>674</v>
      </c>
      <c r="O71" t="s">
        <v>675</v>
      </c>
      <c r="P71" t="s">
        <v>191</v>
      </c>
      <c r="Q71" s="101">
        <v>17156.329269999998</v>
      </c>
      <c r="R71">
        <v>407</v>
      </c>
      <c r="S71" t="s">
        <v>228</v>
      </c>
      <c r="T71" t="s">
        <v>677</v>
      </c>
      <c r="U71" t="s">
        <v>210</v>
      </c>
      <c r="V71" t="s">
        <v>196</v>
      </c>
    </row>
    <row r="72" spans="1:22">
      <c r="A72" t="s">
        <v>678</v>
      </c>
      <c r="B72">
        <v>28</v>
      </c>
      <c r="C72" t="s">
        <v>39038</v>
      </c>
      <c r="D72" t="s">
        <v>185</v>
      </c>
      <c r="E72" t="s">
        <v>39045</v>
      </c>
      <c r="F72" t="s">
        <v>327</v>
      </c>
      <c r="G72" t="s">
        <v>38926</v>
      </c>
      <c r="H72" s="83">
        <v>44195</v>
      </c>
      <c r="I72">
        <v>2020</v>
      </c>
      <c r="J72">
        <v>12</v>
      </c>
      <c r="K72" t="s">
        <v>39160</v>
      </c>
      <c r="L72">
        <v>30</v>
      </c>
      <c r="M72">
        <v>4</v>
      </c>
      <c r="N72" t="s">
        <v>681</v>
      </c>
      <c r="O72" t="s">
        <v>682</v>
      </c>
      <c r="P72" t="s">
        <v>246</v>
      </c>
      <c r="Q72" s="101">
        <v>1597.866209</v>
      </c>
      <c r="R72">
        <v>188</v>
      </c>
      <c r="S72" t="s">
        <v>228</v>
      </c>
      <c r="T72" t="s">
        <v>684</v>
      </c>
      <c r="U72" t="s">
        <v>240</v>
      </c>
      <c r="V72" t="s">
        <v>211</v>
      </c>
    </row>
    <row r="73" spans="1:22">
      <c r="A73" t="s">
        <v>685</v>
      </c>
      <c r="B73">
        <v>84</v>
      </c>
      <c r="C73" t="s">
        <v>39037</v>
      </c>
      <c r="D73" t="s">
        <v>200</v>
      </c>
      <c r="E73" t="s">
        <v>39042</v>
      </c>
      <c r="F73" t="s">
        <v>381</v>
      </c>
      <c r="G73" t="s">
        <v>283</v>
      </c>
      <c r="H73" s="83">
        <v>43918</v>
      </c>
      <c r="I73">
        <v>2020</v>
      </c>
      <c r="J73">
        <v>3</v>
      </c>
      <c r="K73" t="s">
        <v>39159</v>
      </c>
      <c r="L73">
        <v>28</v>
      </c>
      <c r="M73">
        <v>1</v>
      </c>
      <c r="N73" t="s">
        <v>687</v>
      </c>
      <c r="O73" t="s">
        <v>688</v>
      </c>
      <c r="P73" t="s">
        <v>191</v>
      </c>
      <c r="Q73" s="101">
        <v>9362.9986019999997</v>
      </c>
      <c r="R73">
        <v>213</v>
      </c>
      <c r="S73" t="s">
        <v>220</v>
      </c>
      <c r="T73" t="s">
        <v>690</v>
      </c>
      <c r="U73" t="s">
        <v>195</v>
      </c>
      <c r="V73" t="s">
        <v>231</v>
      </c>
    </row>
    <row r="74" spans="1:22">
      <c r="A74" t="s">
        <v>691</v>
      </c>
      <c r="B74">
        <v>32</v>
      </c>
      <c r="C74" t="s">
        <v>39038</v>
      </c>
      <c r="D74" t="s">
        <v>200</v>
      </c>
      <c r="E74" t="s">
        <v>39044</v>
      </c>
      <c r="F74" t="s">
        <v>381</v>
      </c>
      <c r="G74" t="s">
        <v>202</v>
      </c>
      <c r="H74" s="83">
        <v>43967</v>
      </c>
      <c r="I74">
        <v>2020</v>
      </c>
      <c r="J74">
        <v>5</v>
      </c>
      <c r="K74" t="s">
        <v>39159</v>
      </c>
      <c r="L74">
        <v>16</v>
      </c>
      <c r="M74">
        <v>2</v>
      </c>
      <c r="N74" t="s">
        <v>693</v>
      </c>
      <c r="O74" t="s">
        <v>694</v>
      </c>
      <c r="P74" t="s">
        <v>263</v>
      </c>
      <c r="Q74" s="101">
        <v>33679.166989999998</v>
      </c>
      <c r="R74">
        <v>405</v>
      </c>
      <c r="S74" t="s">
        <v>220</v>
      </c>
      <c r="T74" t="s">
        <v>696</v>
      </c>
      <c r="U74" t="s">
        <v>210</v>
      </c>
      <c r="V74" t="s">
        <v>231</v>
      </c>
    </row>
    <row r="75" spans="1:22">
      <c r="A75" t="s">
        <v>697</v>
      </c>
      <c r="B75">
        <v>57</v>
      </c>
      <c r="C75" t="s">
        <v>39036</v>
      </c>
      <c r="D75" t="s">
        <v>200</v>
      </c>
      <c r="E75" t="s">
        <v>39041</v>
      </c>
      <c r="F75" t="s">
        <v>186</v>
      </c>
      <c r="G75" t="s">
        <v>215</v>
      </c>
      <c r="H75" s="83">
        <v>44675</v>
      </c>
      <c r="I75">
        <v>2022</v>
      </c>
      <c r="J75">
        <v>4</v>
      </c>
      <c r="K75" t="s">
        <v>39165</v>
      </c>
      <c r="L75">
        <v>24</v>
      </c>
      <c r="M75">
        <v>2</v>
      </c>
      <c r="N75" t="s">
        <v>699</v>
      </c>
      <c r="O75" t="s">
        <v>700</v>
      </c>
      <c r="P75" t="s">
        <v>191</v>
      </c>
      <c r="Q75" s="101">
        <v>2339.5595189999999</v>
      </c>
      <c r="R75">
        <v>358</v>
      </c>
      <c r="S75" t="s">
        <v>193</v>
      </c>
      <c r="T75" t="s">
        <v>702</v>
      </c>
      <c r="U75" t="s">
        <v>317</v>
      </c>
      <c r="V75" t="s">
        <v>211</v>
      </c>
    </row>
    <row r="76" spans="1:22">
      <c r="A76" t="s">
        <v>703</v>
      </c>
      <c r="B76">
        <v>66</v>
      </c>
      <c r="C76" t="s">
        <v>39037</v>
      </c>
      <c r="D76" t="s">
        <v>185</v>
      </c>
      <c r="E76" t="s">
        <v>39046</v>
      </c>
      <c r="F76" t="s">
        <v>327</v>
      </c>
      <c r="G76" t="s">
        <v>187</v>
      </c>
      <c r="H76" s="83">
        <v>44407</v>
      </c>
      <c r="I76">
        <v>2021</v>
      </c>
      <c r="J76">
        <v>7</v>
      </c>
      <c r="K76" t="s">
        <v>39161</v>
      </c>
      <c r="L76">
        <v>30</v>
      </c>
      <c r="M76">
        <v>3</v>
      </c>
      <c r="N76" t="s">
        <v>705</v>
      </c>
      <c r="O76" t="s">
        <v>706</v>
      </c>
      <c r="P76" t="s">
        <v>191</v>
      </c>
      <c r="Q76" s="101">
        <v>27344.735089999998</v>
      </c>
      <c r="R76">
        <v>147</v>
      </c>
      <c r="S76" t="s">
        <v>228</v>
      </c>
      <c r="T76" t="s">
        <v>708</v>
      </c>
      <c r="U76" t="s">
        <v>240</v>
      </c>
      <c r="V76" t="s">
        <v>231</v>
      </c>
    </row>
    <row r="77" spans="1:22">
      <c r="A77" t="s">
        <v>709</v>
      </c>
      <c r="B77">
        <v>56</v>
      </c>
      <c r="C77" t="s">
        <v>39036</v>
      </c>
      <c r="D77" t="s">
        <v>185</v>
      </c>
      <c r="E77" t="s">
        <v>39043</v>
      </c>
      <c r="F77" t="s">
        <v>214</v>
      </c>
      <c r="G77" t="s">
        <v>187</v>
      </c>
      <c r="H77" s="83">
        <v>45150</v>
      </c>
      <c r="I77">
        <v>2023</v>
      </c>
      <c r="J77">
        <v>8</v>
      </c>
      <c r="K77" t="s">
        <v>39159</v>
      </c>
      <c r="L77">
        <v>12</v>
      </c>
      <c r="M77">
        <v>3</v>
      </c>
      <c r="N77" t="s">
        <v>711</v>
      </c>
      <c r="O77" t="s">
        <v>712</v>
      </c>
      <c r="P77" t="s">
        <v>255</v>
      </c>
      <c r="Q77" s="101">
        <v>40710.024169999997</v>
      </c>
      <c r="R77">
        <v>115</v>
      </c>
      <c r="S77" t="s">
        <v>193</v>
      </c>
      <c r="T77" t="s">
        <v>714</v>
      </c>
      <c r="U77" t="s">
        <v>195</v>
      </c>
      <c r="V77" t="s">
        <v>211</v>
      </c>
    </row>
    <row r="78" spans="1:22">
      <c r="A78" t="s">
        <v>715</v>
      </c>
      <c r="B78">
        <v>43</v>
      </c>
      <c r="C78" t="s">
        <v>39036</v>
      </c>
      <c r="D78" t="s">
        <v>185</v>
      </c>
      <c r="E78" t="s">
        <v>39043</v>
      </c>
      <c r="F78" t="s">
        <v>186</v>
      </c>
      <c r="G78" t="s">
        <v>283</v>
      </c>
      <c r="H78" s="83">
        <v>44393</v>
      </c>
      <c r="I78">
        <v>2021</v>
      </c>
      <c r="J78">
        <v>7</v>
      </c>
      <c r="K78" t="s">
        <v>39161</v>
      </c>
      <c r="L78">
        <v>16</v>
      </c>
      <c r="M78">
        <v>3</v>
      </c>
      <c r="N78" t="s">
        <v>718</v>
      </c>
      <c r="O78" t="s">
        <v>719</v>
      </c>
      <c r="P78" t="s">
        <v>246</v>
      </c>
      <c r="Q78" s="101">
        <v>68296.304010000007</v>
      </c>
      <c r="R78">
        <v>436</v>
      </c>
      <c r="S78" t="s">
        <v>220</v>
      </c>
      <c r="T78" t="s">
        <v>721</v>
      </c>
      <c r="U78" t="s">
        <v>230</v>
      </c>
      <c r="V78" t="s">
        <v>231</v>
      </c>
    </row>
    <row r="79" spans="1:22">
      <c r="A79" t="s">
        <v>722</v>
      </c>
      <c r="B79">
        <v>32</v>
      </c>
      <c r="C79" t="s">
        <v>39038</v>
      </c>
      <c r="D79" t="s">
        <v>200</v>
      </c>
      <c r="E79" t="s">
        <v>39044</v>
      </c>
      <c r="F79" t="s">
        <v>214</v>
      </c>
      <c r="G79" t="s">
        <v>38927</v>
      </c>
      <c r="H79" s="83">
        <v>44067</v>
      </c>
      <c r="I79">
        <v>2020</v>
      </c>
      <c r="J79">
        <v>8</v>
      </c>
      <c r="K79" t="s">
        <v>39163</v>
      </c>
      <c r="L79">
        <v>24</v>
      </c>
      <c r="M79">
        <v>3</v>
      </c>
      <c r="N79" t="s">
        <v>724</v>
      </c>
      <c r="O79" t="s">
        <v>725</v>
      </c>
      <c r="P79" t="s">
        <v>206</v>
      </c>
      <c r="Q79" s="101">
        <v>6320.3884029999999</v>
      </c>
      <c r="R79">
        <v>263</v>
      </c>
      <c r="S79" t="s">
        <v>220</v>
      </c>
      <c r="T79" t="s">
        <v>727</v>
      </c>
      <c r="U79" t="s">
        <v>317</v>
      </c>
      <c r="V79" t="s">
        <v>211</v>
      </c>
    </row>
    <row r="80" spans="1:22">
      <c r="A80" t="s">
        <v>728</v>
      </c>
      <c r="B80">
        <v>34</v>
      </c>
      <c r="C80" t="s">
        <v>39038</v>
      </c>
      <c r="D80" t="s">
        <v>200</v>
      </c>
      <c r="E80" t="s">
        <v>39044</v>
      </c>
      <c r="F80" t="s">
        <v>201</v>
      </c>
      <c r="G80" t="s">
        <v>202</v>
      </c>
      <c r="H80" s="83">
        <v>43673</v>
      </c>
      <c r="I80">
        <v>2019</v>
      </c>
      <c r="J80">
        <v>7</v>
      </c>
      <c r="K80" t="s">
        <v>39159</v>
      </c>
      <c r="L80">
        <v>27</v>
      </c>
      <c r="M80">
        <v>3</v>
      </c>
      <c r="N80" t="s">
        <v>730</v>
      </c>
      <c r="O80" t="s">
        <v>731</v>
      </c>
      <c r="P80" t="s">
        <v>263</v>
      </c>
      <c r="Q80" s="101">
        <v>6099.5063819999996</v>
      </c>
      <c r="R80">
        <v>493</v>
      </c>
      <c r="S80" t="s">
        <v>220</v>
      </c>
      <c r="T80" t="s">
        <v>733</v>
      </c>
      <c r="U80" t="s">
        <v>317</v>
      </c>
      <c r="V80" t="s">
        <v>196</v>
      </c>
    </row>
    <row r="81" spans="1:22">
      <c r="A81" t="s">
        <v>734</v>
      </c>
      <c r="B81">
        <v>51</v>
      </c>
      <c r="C81" t="s">
        <v>39036</v>
      </c>
      <c r="D81" t="s">
        <v>185</v>
      </c>
      <c r="E81" t="s">
        <v>39043</v>
      </c>
      <c r="F81" t="s">
        <v>201</v>
      </c>
      <c r="G81" t="s">
        <v>283</v>
      </c>
      <c r="H81" s="83">
        <v>45157</v>
      </c>
      <c r="I81">
        <v>2023</v>
      </c>
      <c r="J81">
        <v>8</v>
      </c>
      <c r="K81" t="s">
        <v>39159</v>
      </c>
      <c r="L81">
        <v>19</v>
      </c>
      <c r="M81">
        <v>3</v>
      </c>
      <c r="N81" t="s">
        <v>736</v>
      </c>
      <c r="O81" t="s">
        <v>737</v>
      </c>
      <c r="P81" t="s">
        <v>206</v>
      </c>
      <c r="Q81" s="101">
        <v>46068.211159999999</v>
      </c>
      <c r="R81">
        <v>460</v>
      </c>
      <c r="S81" t="s">
        <v>220</v>
      </c>
      <c r="T81" t="s">
        <v>739</v>
      </c>
      <c r="U81" t="s">
        <v>317</v>
      </c>
      <c r="V81" t="s">
        <v>196</v>
      </c>
    </row>
    <row r="82" spans="1:22">
      <c r="A82" t="s">
        <v>740</v>
      </c>
      <c r="B82">
        <v>69</v>
      </c>
      <c r="C82" t="s">
        <v>39037</v>
      </c>
      <c r="D82" t="s">
        <v>185</v>
      </c>
      <c r="E82" t="s">
        <v>39046</v>
      </c>
      <c r="F82" t="s">
        <v>201</v>
      </c>
      <c r="G82" t="s">
        <v>38926</v>
      </c>
      <c r="H82" s="83">
        <v>44211</v>
      </c>
      <c r="I82">
        <v>2021</v>
      </c>
      <c r="J82">
        <v>1</v>
      </c>
      <c r="K82" t="s">
        <v>39161</v>
      </c>
      <c r="L82">
        <v>15</v>
      </c>
      <c r="M82">
        <v>1</v>
      </c>
      <c r="N82" t="s">
        <v>743</v>
      </c>
      <c r="O82" t="s">
        <v>744</v>
      </c>
      <c r="P82" t="s">
        <v>191</v>
      </c>
      <c r="Q82" s="101">
        <v>17665.02261</v>
      </c>
      <c r="R82">
        <v>356</v>
      </c>
      <c r="S82" t="s">
        <v>220</v>
      </c>
      <c r="T82" t="s">
        <v>746</v>
      </c>
      <c r="U82" t="s">
        <v>230</v>
      </c>
      <c r="V82" t="s">
        <v>231</v>
      </c>
    </row>
    <row r="83" spans="1:22">
      <c r="A83" t="s">
        <v>747</v>
      </c>
      <c r="B83">
        <v>34</v>
      </c>
      <c r="C83" t="s">
        <v>39038</v>
      </c>
      <c r="D83" t="s">
        <v>200</v>
      </c>
      <c r="E83" t="s">
        <v>39044</v>
      </c>
      <c r="F83" t="s">
        <v>242</v>
      </c>
      <c r="G83" t="s">
        <v>38926</v>
      </c>
      <c r="H83" s="83">
        <v>45154</v>
      </c>
      <c r="I83">
        <v>2023</v>
      </c>
      <c r="J83">
        <v>8</v>
      </c>
      <c r="K83" t="s">
        <v>39160</v>
      </c>
      <c r="L83">
        <v>16</v>
      </c>
      <c r="M83">
        <v>3</v>
      </c>
      <c r="N83" t="s">
        <v>749</v>
      </c>
      <c r="O83" t="s">
        <v>750</v>
      </c>
      <c r="P83" t="s">
        <v>263</v>
      </c>
      <c r="Q83" s="101">
        <v>21152.31738</v>
      </c>
      <c r="R83">
        <v>142</v>
      </c>
      <c r="S83" t="s">
        <v>193</v>
      </c>
      <c r="T83" t="s">
        <v>752</v>
      </c>
      <c r="U83" t="s">
        <v>210</v>
      </c>
      <c r="V83" t="s">
        <v>231</v>
      </c>
    </row>
    <row r="84" spans="1:22">
      <c r="A84" t="s">
        <v>753</v>
      </c>
      <c r="B84">
        <v>48</v>
      </c>
      <c r="C84" t="s">
        <v>39036</v>
      </c>
      <c r="D84" t="s">
        <v>185</v>
      </c>
      <c r="E84" t="s">
        <v>39043</v>
      </c>
      <c r="F84" t="s">
        <v>201</v>
      </c>
      <c r="G84" t="s">
        <v>202</v>
      </c>
      <c r="H84" s="83">
        <v>43760</v>
      </c>
      <c r="I84">
        <v>2019</v>
      </c>
      <c r="J84">
        <v>10</v>
      </c>
      <c r="K84" t="s">
        <v>39164</v>
      </c>
      <c r="L84">
        <v>22</v>
      </c>
      <c r="M84">
        <v>4</v>
      </c>
      <c r="N84" t="s">
        <v>755</v>
      </c>
      <c r="O84" t="s">
        <v>756</v>
      </c>
      <c r="P84" t="s">
        <v>206</v>
      </c>
      <c r="Q84" s="101">
        <v>41530.445749999999</v>
      </c>
      <c r="R84">
        <v>392</v>
      </c>
      <c r="S84" t="s">
        <v>220</v>
      </c>
      <c r="T84" t="s">
        <v>758</v>
      </c>
      <c r="U84" t="s">
        <v>195</v>
      </c>
      <c r="V84" t="s">
        <v>211</v>
      </c>
    </row>
    <row r="85" spans="1:22">
      <c r="A85" t="s">
        <v>759</v>
      </c>
      <c r="B85">
        <v>27</v>
      </c>
      <c r="C85" t="s">
        <v>39038</v>
      </c>
      <c r="D85" t="s">
        <v>185</v>
      </c>
      <c r="E85" t="s">
        <v>39045</v>
      </c>
      <c r="F85" t="s">
        <v>631</v>
      </c>
      <c r="G85" t="s">
        <v>215</v>
      </c>
      <c r="H85" s="83">
        <v>43462</v>
      </c>
      <c r="I85">
        <v>2018</v>
      </c>
      <c r="J85">
        <v>12</v>
      </c>
      <c r="K85" t="s">
        <v>39161</v>
      </c>
      <c r="L85">
        <v>28</v>
      </c>
      <c r="M85">
        <v>4</v>
      </c>
      <c r="N85" t="s">
        <v>761</v>
      </c>
      <c r="O85" t="s">
        <v>762</v>
      </c>
      <c r="P85" t="s">
        <v>246</v>
      </c>
      <c r="Q85" s="101">
        <v>2659.771381</v>
      </c>
      <c r="R85">
        <v>139</v>
      </c>
      <c r="S85" t="s">
        <v>193</v>
      </c>
      <c r="T85" t="s">
        <v>764</v>
      </c>
      <c r="U85" t="s">
        <v>195</v>
      </c>
      <c r="V85" t="s">
        <v>231</v>
      </c>
    </row>
    <row r="86" spans="1:22">
      <c r="A86" t="s">
        <v>765</v>
      </c>
      <c r="B86">
        <v>70</v>
      </c>
      <c r="C86" t="s">
        <v>39037</v>
      </c>
      <c r="D86" t="s">
        <v>185</v>
      </c>
      <c r="E86" t="s">
        <v>39046</v>
      </c>
      <c r="F86" t="s">
        <v>381</v>
      </c>
      <c r="G86" t="s">
        <v>38926</v>
      </c>
      <c r="H86" s="83">
        <v>43477</v>
      </c>
      <c r="I86">
        <v>2019</v>
      </c>
      <c r="J86">
        <v>1</v>
      </c>
      <c r="K86" t="s">
        <v>39159</v>
      </c>
      <c r="L86">
        <v>12</v>
      </c>
      <c r="M86">
        <v>1</v>
      </c>
      <c r="N86" t="s">
        <v>767</v>
      </c>
      <c r="O86" t="s">
        <v>768</v>
      </c>
      <c r="P86" t="s">
        <v>191</v>
      </c>
      <c r="Q86" s="101">
        <v>35237.715389999998</v>
      </c>
      <c r="R86">
        <v>482</v>
      </c>
      <c r="S86" t="s">
        <v>193</v>
      </c>
      <c r="T86" t="s">
        <v>770</v>
      </c>
      <c r="U86" t="s">
        <v>230</v>
      </c>
      <c r="V86" t="s">
        <v>211</v>
      </c>
    </row>
    <row r="87" spans="1:22">
      <c r="A87" t="s">
        <v>771</v>
      </c>
      <c r="B87">
        <v>35</v>
      </c>
      <c r="C87" t="s">
        <v>39036</v>
      </c>
      <c r="D87" t="s">
        <v>200</v>
      </c>
      <c r="E87" t="s">
        <v>39041</v>
      </c>
      <c r="F87" t="s">
        <v>268</v>
      </c>
      <c r="G87" t="s">
        <v>283</v>
      </c>
      <c r="H87" s="83">
        <v>43646</v>
      </c>
      <c r="I87">
        <v>2019</v>
      </c>
      <c r="J87">
        <v>6</v>
      </c>
      <c r="K87" t="s">
        <v>39165</v>
      </c>
      <c r="L87">
        <v>30</v>
      </c>
      <c r="M87">
        <v>2</v>
      </c>
      <c r="N87" t="s">
        <v>773</v>
      </c>
      <c r="O87" t="s">
        <v>731</v>
      </c>
      <c r="P87" t="s">
        <v>246</v>
      </c>
      <c r="Q87" s="101">
        <v>75923.907000000007</v>
      </c>
      <c r="R87">
        <v>141</v>
      </c>
      <c r="S87" t="s">
        <v>228</v>
      </c>
      <c r="T87" t="s">
        <v>775</v>
      </c>
      <c r="U87" t="s">
        <v>210</v>
      </c>
      <c r="V87" t="s">
        <v>231</v>
      </c>
    </row>
    <row r="88" spans="1:22">
      <c r="A88" t="s">
        <v>776</v>
      </c>
      <c r="B88">
        <v>56</v>
      </c>
      <c r="C88" t="s">
        <v>39036</v>
      </c>
      <c r="D88" t="s">
        <v>185</v>
      </c>
      <c r="E88" t="s">
        <v>39043</v>
      </c>
      <c r="F88" t="s">
        <v>214</v>
      </c>
      <c r="G88" t="s">
        <v>187</v>
      </c>
      <c r="H88" s="83">
        <v>44177</v>
      </c>
      <c r="I88">
        <v>2020</v>
      </c>
      <c r="J88">
        <v>12</v>
      </c>
      <c r="K88" t="s">
        <v>39159</v>
      </c>
      <c r="L88">
        <v>12</v>
      </c>
      <c r="M88">
        <v>4</v>
      </c>
      <c r="N88" t="s">
        <v>778</v>
      </c>
      <c r="O88" t="s">
        <v>779</v>
      </c>
      <c r="P88" t="s">
        <v>206</v>
      </c>
      <c r="Q88" s="101">
        <v>35555.434780000003</v>
      </c>
      <c r="R88">
        <v>397</v>
      </c>
      <c r="S88" t="s">
        <v>220</v>
      </c>
      <c r="T88" t="s">
        <v>781</v>
      </c>
      <c r="U88" t="s">
        <v>240</v>
      </c>
      <c r="V88" t="s">
        <v>211</v>
      </c>
    </row>
    <row r="89" spans="1:22">
      <c r="A89" t="s">
        <v>782</v>
      </c>
      <c r="B89">
        <v>73</v>
      </c>
      <c r="C89" t="s">
        <v>39037</v>
      </c>
      <c r="D89" t="s">
        <v>200</v>
      </c>
      <c r="E89" t="s">
        <v>39042</v>
      </c>
      <c r="F89" t="s">
        <v>214</v>
      </c>
      <c r="G89" t="s">
        <v>38926</v>
      </c>
      <c r="H89" s="83">
        <v>43759</v>
      </c>
      <c r="I89">
        <v>2019</v>
      </c>
      <c r="J89">
        <v>10</v>
      </c>
      <c r="K89" t="s">
        <v>39163</v>
      </c>
      <c r="L89">
        <v>21</v>
      </c>
      <c r="M89">
        <v>4</v>
      </c>
      <c r="N89" t="s">
        <v>785</v>
      </c>
      <c r="O89" t="s">
        <v>786</v>
      </c>
      <c r="P89" t="s">
        <v>255</v>
      </c>
      <c r="Q89" s="101">
        <v>13792.89309</v>
      </c>
      <c r="R89">
        <v>347</v>
      </c>
      <c r="S89" t="s">
        <v>228</v>
      </c>
      <c r="T89" t="s">
        <v>754</v>
      </c>
      <c r="U89" t="s">
        <v>210</v>
      </c>
      <c r="V89" t="s">
        <v>231</v>
      </c>
    </row>
    <row r="90" spans="1:22">
      <c r="A90" t="s">
        <v>788</v>
      </c>
      <c r="B90">
        <v>26</v>
      </c>
      <c r="C90" t="s">
        <v>39038</v>
      </c>
      <c r="D90" t="s">
        <v>185</v>
      </c>
      <c r="E90" t="s">
        <v>39045</v>
      </c>
      <c r="F90" t="s">
        <v>214</v>
      </c>
      <c r="G90" t="s">
        <v>202</v>
      </c>
      <c r="H90" s="83">
        <v>44237</v>
      </c>
      <c r="I90">
        <v>2021</v>
      </c>
      <c r="J90">
        <v>2</v>
      </c>
      <c r="K90" t="s">
        <v>39160</v>
      </c>
      <c r="L90">
        <v>10</v>
      </c>
      <c r="M90">
        <v>1</v>
      </c>
      <c r="N90" t="s">
        <v>790</v>
      </c>
      <c r="O90" t="s">
        <v>791</v>
      </c>
      <c r="P90" t="s">
        <v>263</v>
      </c>
      <c r="Q90" s="101">
        <v>17008.743200000001</v>
      </c>
      <c r="R90">
        <v>245</v>
      </c>
      <c r="S90" t="s">
        <v>193</v>
      </c>
      <c r="T90" t="s">
        <v>793</v>
      </c>
      <c r="U90" t="s">
        <v>317</v>
      </c>
      <c r="V90" t="s">
        <v>196</v>
      </c>
    </row>
    <row r="91" spans="1:22">
      <c r="A91" t="s">
        <v>794</v>
      </c>
      <c r="B91">
        <v>74</v>
      </c>
      <c r="C91" t="s">
        <v>39037</v>
      </c>
      <c r="D91" t="s">
        <v>185</v>
      </c>
      <c r="E91" t="s">
        <v>39046</v>
      </c>
      <c r="F91" t="s">
        <v>186</v>
      </c>
      <c r="G91" t="s">
        <v>187</v>
      </c>
      <c r="H91" s="83">
        <v>44058</v>
      </c>
      <c r="I91">
        <v>2020</v>
      </c>
      <c r="J91">
        <v>8</v>
      </c>
      <c r="K91" t="s">
        <v>39159</v>
      </c>
      <c r="L91">
        <v>15</v>
      </c>
      <c r="M91">
        <v>3</v>
      </c>
      <c r="N91" t="s">
        <v>796</v>
      </c>
      <c r="O91" t="s">
        <v>797</v>
      </c>
      <c r="P91" t="s">
        <v>206</v>
      </c>
      <c r="Q91" s="101">
        <v>30991.167140000001</v>
      </c>
      <c r="R91">
        <v>143</v>
      </c>
      <c r="S91" t="s">
        <v>193</v>
      </c>
      <c r="T91" t="s">
        <v>799</v>
      </c>
      <c r="U91" t="s">
        <v>240</v>
      </c>
      <c r="V91" t="s">
        <v>211</v>
      </c>
    </row>
    <row r="92" spans="1:22">
      <c r="A92" t="s">
        <v>800</v>
      </c>
      <c r="B92">
        <v>71</v>
      </c>
      <c r="C92" t="s">
        <v>39037</v>
      </c>
      <c r="D92" t="s">
        <v>185</v>
      </c>
      <c r="E92" t="s">
        <v>39046</v>
      </c>
      <c r="F92" t="s">
        <v>268</v>
      </c>
      <c r="G92" t="s">
        <v>283</v>
      </c>
      <c r="H92" s="83">
        <v>44637</v>
      </c>
      <c r="I92">
        <v>2022</v>
      </c>
      <c r="J92">
        <v>3</v>
      </c>
      <c r="K92" t="s">
        <v>39162</v>
      </c>
      <c r="L92">
        <v>17</v>
      </c>
      <c r="M92">
        <v>1</v>
      </c>
      <c r="N92" t="s">
        <v>802</v>
      </c>
      <c r="O92" t="s">
        <v>803</v>
      </c>
      <c r="P92" t="s">
        <v>246</v>
      </c>
      <c r="Q92" s="101">
        <v>37695.35383</v>
      </c>
      <c r="R92">
        <v>405</v>
      </c>
      <c r="S92" t="s">
        <v>220</v>
      </c>
      <c r="T92" t="s">
        <v>805</v>
      </c>
      <c r="U92" t="s">
        <v>240</v>
      </c>
      <c r="V92" t="s">
        <v>196</v>
      </c>
    </row>
    <row r="93" spans="1:22">
      <c r="A93" t="s">
        <v>806</v>
      </c>
      <c r="B93">
        <v>67</v>
      </c>
      <c r="C93" t="s">
        <v>39037</v>
      </c>
      <c r="D93" t="s">
        <v>185</v>
      </c>
      <c r="E93" t="s">
        <v>39046</v>
      </c>
      <c r="F93" t="s">
        <v>214</v>
      </c>
      <c r="G93" t="s">
        <v>38927</v>
      </c>
      <c r="H93" s="83">
        <v>44492</v>
      </c>
      <c r="I93">
        <v>2021</v>
      </c>
      <c r="J93">
        <v>10</v>
      </c>
      <c r="K93" t="s">
        <v>39159</v>
      </c>
      <c r="L93">
        <v>23</v>
      </c>
      <c r="M93">
        <v>4</v>
      </c>
      <c r="N93" t="s">
        <v>809</v>
      </c>
      <c r="O93" t="s">
        <v>810</v>
      </c>
      <c r="P93" t="s">
        <v>191</v>
      </c>
      <c r="Q93" s="101">
        <v>16644.456870000002</v>
      </c>
      <c r="R93">
        <v>142</v>
      </c>
      <c r="S93" t="s">
        <v>220</v>
      </c>
      <c r="T93" t="s">
        <v>812</v>
      </c>
      <c r="U93" t="s">
        <v>210</v>
      </c>
      <c r="V93" t="s">
        <v>231</v>
      </c>
    </row>
    <row r="94" spans="1:22">
      <c r="A94" t="s">
        <v>813</v>
      </c>
      <c r="B94">
        <v>33</v>
      </c>
      <c r="C94" t="s">
        <v>39038</v>
      </c>
      <c r="D94" t="s">
        <v>200</v>
      </c>
      <c r="E94" t="s">
        <v>39044</v>
      </c>
      <c r="F94" t="s">
        <v>186</v>
      </c>
      <c r="G94" t="s">
        <v>187</v>
      </c>
      <c r="H94" s="83">
        <v>44461</v>
      </c>
      <c r="I94">
        <v>2021</v>
      </c>
      <c r="J94">
        <v>9</v>
      </c>
      <c r="K94" t="s">
        <v>39160</v>
      </c>
      <c r="L94">
        <v>22</v>
      </c>
      <c r="M94">
        <v>3</v>
      </c>
      <c r="N94" t="s">
        <v>815</v>
      </c>
      <c r="O94" t="s">
        <v>816</v>
      </c>
      <c r="P94" t="s">
        <v>246</v>
      </c>
      <c r="Q94" s="101">
        <v>20317.963210000002</v>
      </c>
      <c r="R94">
        <v>108</v>
      </c>
      <c r="S94" t="s">
        <v>220</v>
      </c>
      <c r="T94" t="s">
        <v>818</v>
      </c>
      <c r="U94" t="s">
        <v>210</v>
      </c>
      <c r="V94" t="s">
        <v>211</v>
      </c>
    </row>
    <row r="95" spans="1:22">
      <c r="A95" t="s">
        <v>819</v>
      </c>
      <c r="B95">
        <v>80</v>
      </c>
      <c r="C95" t="s">
        <v>39037</v>
      </c>
      <c r="D95" t="s">
        <v>185</v>
      </c>
      <c r="E95" t="s">
        <v>39046</v>
      </c>
      <c r="F95" t="s">
        <v>631</v>
      </c>
      <c r="G95" t="s">
        <v>38926</v>
      </c>
      <c r="H95" s="83">
        <v>44283</v>
      </c>
      <c r="I95">
        <v>2021</v>
      </c>
      <c r="J95">
        <v>3</v>
      </c>
      <c r="K95" t="s">
        <v>39165</v>
      </c>
      <c r="L95">
        <v>28</v>
      </c>
      <c r="M95">
        <v>1</v>
      </c>
      <c r="N95" t="s">
        <v>821</v>
      </c>
      <c r="O95" t="s">
        <v>822</v>
      </c>
      <c r="P95" t="s">
        <v>206</v>
      </c>
      <c r="Q95" s="101">
        <v>10458.63042</v>
      </c>
      <c r="R95">
        <v>268</v>
      </c>
      <c r="S95" t="s">
        <v>193</v>
      </c>
      <c r="T95" t="s">
        <v>824</v>
      </c>
      <c r="U95" t="s">
        <v>230</v>
      </c>
      <c r="V95" t="s">
        <v>211</v>
      </c>
    </row>
    <row r="96" spans="1:22">
      <c r="A96" t="s">
        <v>825</v>
      </c>
      <c r="B96">
        <v>81</v>
      </c>
      <c r="C96" t="s">
        <v>39037</v>
      </c>
      <c r="D96" t="s">
        <v>185</v>
      </c>
      <c r="E96" t="s">
        <v>39046</v>
      </c>
      <c r="F96" t="s">
        <v>242</v>
      </c>
      <c r="G96" t="s">
        <v>38926</v>
      </c>
      <c r="H96" s="83">
        <v>43422</v>
      </c>
      <c r="I96">
        <v>2018</v>
      </c>
      <c r="J96">
        <v>11</v>
      </c>
      <c r="K96" t="s">
        <v>39165</v>
      </c>
      <c r="L96">
        <v>18</v>
      </c>
      <c r="M96">
        <v>4</v>
      </c>
      <c r="N96" t="s">
        <v>827</v>
      </c>
      <c r="O96" t="s">
        <v>828</v>
      </c>
      <c r="P96" t="s">
        <v>255</v>
      </c>
      <c r="Q96" s="101">
        <v>4074.19974</v>
      </c>
      <c r="R96">
        <v>182</v>
      </c>
      <c r="S96" t="s">
        <v>193</v>
      </c>
      <c r="T96" t="s">
        <v>830</v>
      </c>
      <c r="U96" t="s">
        <v>195</v>
      </c>
      <c r="V96" t="s">
        <v>196</v>
      </c>
    </row>
    <row r="97" spans="1:22">
      <c r="A97" t="s">
        <v>831</v>
      </c>
      <c r="B97">
        <v>44</v>
      </c>
      <c r="C97" t="s">
        <v>39036</v>
      </c>
      <c r="D97" t="s">
        <v>200</v>
      </c>
      <c r="E97" t="s">
        <v>39041</v>
      </c>
      <c r="F97" t="s">
        <v>214</v>
      </c>
      <c r="G97" t="s">
        <v>38927</v>
      </c>
      <c r="H97" s="83">
        <v>43887</v>
      </c>
      <c r="I97">
        <v>2020</v>
      </c>
      <c r="J97">
        <v>2</v>
      </c>
      <c r="K97" t="s">
        <v>39160</v>
      </c>
      <c r="L97">
        <v>26</v>
      </c>
      <c r="M97">
        <v>1</v>
      </c>
      <c r="N97" t="s">
        <v>834</v>
      </c>
      <c r="O97" t="s">
        <v>835</v>
      </c>
      <c r="P97" t="s">
        <v>255</v>
      </c>
      <c r="Q97" s="101">
        <v>15804.321830000001</v>
      </c>
      <c r="R97">
        <v>119</v>
      </c>
      <c r="S97" t="s">
        <v>220</v>
      </c>
      <c r="T97" t="s">
        <v>837</v>
      </c>
      <c r="U97" t="s">
        <v>195</v>
      </c>
      <c r="V97" t="s">
        <v>231</v>
      </c>
    </row>
    <row r="98" spans="1:22">
      <c r="A98" t="s">
        <v>838</v>
      </c>
      <c r="B98">
        <v>38</v>
      </c>
      <c r="C98" t="s">
        <v>39036</v>
      </c>
      <c r="D98" t="s">
        <v>200</v>
      </c>
      <c r="E98" t="s">
        <v>39041</v>
      </c>
      <c r="F98" t="s">
        <v>631</v>
      </c>
      <c r="G98" t="s">
        <v>38926</v>
      </c>
      <c r="H98" s="83">
        <v>44175</v>
      </c>
      <c r="I98">
        <v>2020</v>
      </c>
      <c r="J98">
        <v>12</v>
      </c>
      <c r="K98" t="s">
        <v>39162</v>
      </c>
      <c r="L98">
        <v>10</v>
      </c>
      <c r="M98">
        <v>4</v>
      </c>
      <c r="N98" t="s">
        <v>840</v>
      </c>
      <c r="O98" t="s">
        <v>841</v>
      </c>
      <c r="P98" t="s">
        <v>191</v>
      </c>
      <c r="Q98" s="101">
        <v>8846.3805130000001</v>
      </c>
      <c r="R98">
        <v>176</v>
      </c>
      <c r="S98" t="s">
        <v>193</v>
      </c>
      <c r="T98" t="s">
        <v>843</v>
      </c>
      <c r="U98" t="s">
        <v>317</v>
      </c>
      <c r="V98" t="s">
        <v>231</v>
      </c>
    </row>
    <row r="99" spans="1:22">
      <c r="A99" t="s">
        <v>844</v>
      </c>
      <c r="B99">
        <v>81</v>
      </c>
      <c r="C99" t="s">
        <v>39037</v>
      </c>
      <c r="D99" t="s">
        <v>200</v>
      </c>
      <c r="E99" t="s">
        <v>39042</v>
      </c>
      <c r="F99" t="s">
        <v>381</v>
      </c>
      <c r="G99" t="s">
        <v>202</v>
      </c>
      <c r="H99" s="83">
        <v>44849</v>
      </c>
      <c r="I99">
        <v>2022</v>
      </c>
      <c r="J99">
        <v>10</v>
      </c>
      <c r="K99" t="s">
        <v>39159</v>
      </c>
      <c r="L99">
        <v>15</v>
      </c>
      <c r="M99">
        <v>4</v>
      </c>
      <c r="N99" t="s">
        <v>846</v>
      </c>
      <c r="O99" t="s">
        <v>847</v>
      </c>
      <c r="P99" t="s">
        <v>263</v>
      </c>
      <c r="Q99" s="101">
        <v>1731.5161149999999</v>
      </c>
      <c r="R99">
        <v>462</v>
      </c>
      <c r="S99" t="s">
        <v>193</v>
      </c>
      <c r="T99" t="s">
        <v>849</v>
      </c>
      <c r="U99" t="s">
        <v>317</v>
      </c>
      <c r="V99" t="s">
        <v>231</v>
      </c>
    </row>
    <row r="100" spans="1:22">
      <c r="A100" t="s">
        <v>850</v>
      </c>
      <c r="B100">
        <v>20</v>
      </c>
      <c r="C100" t="s">
        <v>39038</v>
      </c>
      <c r="D100" t="s">
        <v>200</v>
      </c>
      <c r="E100" t="s">
        <v>39044</v>
      </c>
      <c r="F100" t="s">
        <v>631</v>
      </c>
      <c r="G100" t="s">
        <v>202</v>
      </c>
      <c r="H100" s="83">
        <v>45110</v>
      </c>
      <c r="I100">
        <v>2023</v>
      </c>
      <c r="J100">
        <v>7</v>
      </c>
      <c r="K100" t="s">
        <v>39163</v>
      </c>
      <c r="L100">
        <v>3</v>
      </c>
      <c r="M100">
        <v>3</v>
      </c>
      <c r="N100" t="s">
        <v>853</v>
      </c>
      <c r="O100" t="s">
        <v>854</v>
      </c>
      <c r="P100" t="s">
        <v>263</v>
      </c>
      <c r="Q100" s="101">
        <v>30399.119630000001</v>
      </c>
      <c r="R100">
        <v>484</v>
      </c>
      <c r="S100" t="s">
        <v>228</v>
      </c>
      <c r="T100" t="s">
        <v>856</v>
      </c>
      <c r="U100" t="s">
        <v>195</v>
      </c>
      <c r="V100" t="s">
        <v>196</v>
      </c>
    </row>
    <row r="101" spans="1:22">
      <c r="A101" t="s">
        <v>857</v>
      </c>
      <c r="B101">
        <v>81</v>
      </c>
      <c r="C101" t="s">
        <v>39037</v>
      </c>
      <c r="D101" t="s">
        <v>200</v>
      </c>
      <c r="E101" t="s">
        <v>39042</v>
      </c>
      <c r="F101" t="s">
        <v>631</v>
      </c>
      <c r="G101" t="s">
        <v>38927</v>
      </c>
      <c r="H101" s="83">
        <v>45039</v>
      </c>
      <c r="I101">
        <v>2023</v>
      </c>
      <c r="J101">
        <v>4</v>
      </c>
      <c r="K101" t="s">
        <v>39165</v>
      </c>
      <c r="L101">
        <v>23</v>
      </c>
      <c r="M101">
        <v>2</v>
      </c>
      <c r="N101" t="s">
        <v>859</v>
      </c>
      <c r="O101" t="s">
        <v>860</v>
      </c>
      <c r="P101" t="s">
        <v>206</v>
      </c>
      <c r="Q101" s="101">
        <v>26915.43922</v>
      </c>
      <c r="R101">
        <v>329</v>
      </c>
      <c r="S101" t="s">
        <v>228</v>
      </c>
      <c r="T101" t="s">
        <v>862</v>
      </c>
      <c r="U101" t="s">
        <v>230</v>
      </c>
      <c r="V101" t="s">
        <v>211</v>
      </c>
    </row>
    <row r="102" spans="1:22">
      <c r="A102" t="s">
        <v>863</v>
      </c>
      <c r="B102">
        <v>21</v>
      </c>
      <c r="C102" t="s">
        <v>39038</v>
      </c>
      <c r="D102" t="s">
        <v>200</v>
      </c>
      <c r="E102" t="s">
        <v>39044</v>
      </c>
      <c r="F102" t="s">
        <v>268</v>
      </c>
      <c r="G102" t="s">
        <v>215</v>
      </c>
      <c r="H102" s="83">
        <v>44109</v>
      </c>
      <c r="I102">
        <v>2020</v>
      </c>
      <c r="J102">
        <v>10</v>
      </c>
      <c r="K102" t="s">
        <v>39163</v>
      </c>
      <c r="L102">
        <v>5</v>
      </c>
      <c r="M102">
        <v>4</v>
      </c>
      <c r="N102" t="s">
        <v>865</v>
      </c>
      <c r="O102" t="s">
        <v>866</v>
      </c>
      <c r="P102" t="s">
        <v>255</v>
      </c>
      <c r="Q102" s="101">
        <v>24189.531279999999</v>
      </c>
      <c r="R102">
        <v>335</v>
      </c>
      <c r="S102" t="s">
        <v>193</v>
      </c>
      <c r="T102" t="s">
        <v>868</v>
      </c>
      <c r="U102" t="s">
        <v>195</v>
      </c>
      <c r="V102" t="s">
        <v>196</v>
      </c>
    </row>
    <row r="103" spans="1:22">
      <c r="A103" t="s">
        <v>869</v>
      </c>
      <c r="B103">
        <v>38</v>
      </c>
      <c r="C103" t="s">
        <v>39036</v>
      </c>
      <c r="D103" t="s">
        <v>185</v>
      </c>
      <c r="E103" t="s">
        <v>39043</v>
      </c>
      <c r="F103" t="s">
        <v>268</v>
      </c>
      <c r="G103" t="s">
        <v>38927</v>
      </c>
      <c r="H103" s="83">
        <v>44451</v>
      </c>
      <c r="I103">
        <v>2021</v>
      </c>
      <c r="J103">
        <v>9</v>
      </c>
      <c r="K103" t="s">
        <v>39165</v>
      </c>
      <c r="L103">
        <v>12</v>
      </c>
      <c r="M103">
        <v>3</v>
      </c>
      <c r="N103" t="s">
        <v>871</v>
      </c>
      <c r="O103" t="s">
        <v>872</v>
      </c>
      <c r="P103" t="s">
        <v>246</v>
      </c>
      <c r="Q103" s="101">
        <v>28238.371299999999</v>
      </c>
      <c r="R103">
        <v>201</v>
      </c>
      <c r="S103" t="s">
        <v>220</v>
      </c>
      <c r="T103" t="s">
        <v>874</v>
      </c>
      <c r="U103" t="s">
        <v>210</v>
      </c>
      <c r="V103" t="s">
        <v>196</v>
      </c>
    </row>
    <row r="104" spans="1:22">
      <c r="A104" t="s">
        <v>875</v>
      </c>
      <c r="B104">
        <v>41</v>
      </c>
      <c r="C104" t="s">
        <v>39036</v>
      </c>
      <c r="D104" t="s">
        <v>200</v>
      </c>
      <c r="E104" t="s">
        <v>39041</v>
      </c>
      <c r="F104" t="s">
        <v>201</v>
      </c>
      <c r="G104" t="s">
        <v>187</v>
      </c>
      <c r="H104" s="83">
        <v>44865</v>
      </c>
      <c r="I104">
        <v>2022</v>
      </c>
      <c r="J104">
        <v>10</v>
      </c>
      <c r="K104" t="s">
        <v>39163</v>
      </c>
      <c r="L104">
        <v>31</v>
      </c>
      <c r="M104">
        <v>4</v>
      </c>
      <c r="N104" t="s">
        <v>877</v>
      </c>
      <c r="O104" t="s">
        <v>878</v>
      </c>
      <c r="P104" t="s">
        <v>206</v>
      </c>
      <c r="Q104" s="101">
        <v>17435.281900000002</v>
      </c>
      <c r="R104">
        <v>309</v>
      </c>
      <c r="S104" t="s">
        <v>220</v>
      </c>
      <c r="T104" t="s">
        <v>664</v>
      </c>
      <c r="U104" t="s">
        <v>230</v>
      </c>
      <c r="V104" t="s">
        <v>196</v>
      </c>
    </row>
    <row r="105" spans="1:22">
      <c r="A105" t="s">
        <v>880</v>
      </c>
      <c r="B105">
        <v>85</v>
      </c>
      <c r="C105" t="s">
        <v>39037</v>
      </c>
      <c r="D105" t="s">
        <v>200</v>
      </c>
      <c r="E105" t="s">
        <v>39042</v>
      </c>
      <c r="F105" t="s">
        <v>268</v>
      </c>
      <c r="G105" t="s">
        <v>38927</v>
      </c>
      <c r="H105" s="83">
        <v>44193</v>
      </c>
      <c r="I105">
        <v>2020</v>
      </c>
      <c r="J105">
        <v>12</v>
      </c>
      <c r="K105" t="s">
        <v>39163</v>
      </c>
      <c r="L105">
        <v>28</v>
      </c>
      <c r="M105">
        <v>4</v>
      </c>
      <c r="N105" t="s">
        <v>882</v>
      </c>
      <c r="O105" t="s">
        <v>883</v>
      </c>
      <c r="P105" t="s">
        <v>263</v>
      </c>
      <c r="Q105" s="101">
        <v>16462.223300000001</v>
      </c>
      <c r="R105">
        <v>389</v>
      </c>
      <c r="S105" t="s">
        <v>228</v>
      </c>
      <c r="T105" t="s">
        <v>885</v>
      </c>
      <c r="U105" t="s">
        <v>240</v>
      </c>
      <c r="V105" t="s">
        <v>211</v>
      </c>
    </row>
    <row r="106" spans="1:22">
      <c r="A106" t="s">
        <v>886</v>
      </c>
      <c r="B106">
        <v>69</v>
      </c>
      <c r="C106" t="s">
        <v>39037</v>
      </c>
      <c r="D106" t="s">
        <v>185</v>
      </c>
      <c r="E106" t="s">
        <v>39046</v>
      </c>
      <c r="F106" t="s">
        <v>201</v>
      </c>
      <c r="G106" t="s">
        <v>38926</v>
      </c>
      <c r="H106" s="83">
        <v>43702</v>
      </c>
      <c r="I106">
        <v>2019</v>
      </c>
      <c r="J106">
        <v>8</v>
      </c>
      <c r="K106" t="s">
        <v>39165</v>
      </c>
      <c r="L106">
        <v>25</v>
      </c>
      <c r="M106">
        <v>3</v>
      </c>
      <c r="N106" t="s">
        <v>888</v>
      </c>
      <c r="O106" t="s">
        <v>889</v>
      </c>
      <c r="P106" t="s">
        <v>191</v>
      </c>
      <c r="Q106" s="101">
        <v>19293.279780000001</v>
      </c>
      <c r="R106">
        <v>217</v>
      </c>
      <c r="S106" t="s">
        <v>193</v>
      </c>
      <c r="T106" t="s">
        <v>891</v>
      </c>
      <c r="U106" t="s">
        <v>195</v>
      </c>
      <c r="V106" t="s">
        <v>196</v>
      </c>
    </row>
    <row r="107" spans="1:22">
      <c r="A107" t="s">
        <v>892</v>
      </c>
      <c r="B107">
        <v>64</v>
      </c>
      <c r="C107" t="s">
        <v>39037</v>
      </c>
      <c r="D107" t="s">
        <v>185</v>
      </c>
      <c r="E107" t="s">
        <v>39046</v>
      </c>
      <c r="F107" t="s">
        <v>268</v>
      </c>
      <c r="G107" t="s">
        <v>202</v>
      </c>
      <c r="H107" s="83">
        <v>43877</v>
      </c>
      <c r="I107">
        <v>2020</v>
      </c>
      <c r="J107">
        <v>2</v>
      </c>
      <c r="K107" t="s">
        <v>39165</v>
      </c>
      <c r="L107">
        <v>16</v>
      </c>
      <c r="M107">
        <v>1</v>
      </c>
      <c r="N107" t="s">
        <v>894</v>
      </c>
      <c r="O107" t="s">
        <v>895</v>
      </c>
      <c r="P107" t="s">
        <v>263</v>
      </c>
      <c r="Q107" s="101">
        <v>8005.6235589999997</v>
      </c>
      <c r="R107">
        <v>137</v>
      </c>
      <c r="S107" t="s">
        <v>193</v>
      </c>
      <c r="T107" t="s">
        <v>673</v>
      </c>
      <c r="U107" t="s">
        <v>195</v>
      </c>
      <c r="V107" t="s">
        <v>231</v>
      </c>
    </row>
    <row r="108" spans="1:22">
      <c r="A108" t="s">
        <v>897</v>
      </c>
      <c r="B108">
        <v>30</v>
      </c>
      <c r="C108" t="s">
        <v>39038</v>
      </c>
      <c r="D108" t="s">
        <v>185</v>
      </c>
      <c r="E108" t="s">
        <v>39045</v>
      </c>
      <c r="F108" t="s">
        <v>327</v>
      </c>
      <c r="G108" t="s">
        <v>215</v>
      </c>
      <c r="H108" s="83">
        <v>44726</v>
      </c>
      <c r="I108">
        <v>2022</v>
      </c>
      <c r="J108">
        <v>6</v>
      </c>
      <c r="K108" t="s">
        <v>39164</v>
      </c>
      <c r="L108">
        <v>14</v>
      </c>
      <c r="M108">
        <v>2</v>
      </c>
      <c r="N108" t="s">
        <v>899</v>
      </c>
      <c r="O108" t="s">
        <v>900</v>
      </c>
      <c r="P108" t="s">
        <v>255</v>
      </c>
      <c r="Q108" s="101">
        <v>24497.524420000002</v>
      </c>
      <c r="R108">
        <v>299</v>
      </c>
      <c r="S108" t="s">
        <v>220</v>
      </c>
      <c r="T108" t="s">
        <v>902</v>
      </c>
      <c r="U108" t="s">
        <v>195</v>
      </c>
      <c r="V108" t="s">
        <v>196</v>
      </c>
    </row>
    <row r="109" spans="1:22">
      <c r="A109" t="s">
        <v>903</v>
      </c>
      <c r="B109">
        <v>81</v>
      </c>
      <c r="C109" t="s">
        <v>39037</v>
      </c>
      <c r="D109" t="s">
        <v>185</v>
      </c>
      <c r="E109" t="s">
        <v>39046</v>
      </c>
      <c r="F109" t="s">
        <v>268</v>
      </c>
      <c r="G109" t="s">
        <v>187</v>
      </c>
      <c r="H109" s="83">
        <v>44424</v>
      </c>
      <c r="I109">
        <v>2021</v>
      </c>
      <c r="J109">
        <v>8</v>
      </c>
      <c r="K109" t="s">
        <v>39163</v>
      </c>
      <c r="L109">
        <v>16</v>
      </c>
      <c r="M109">
        <v>3</v>
      </c>
      <c r="N109" t="s">
        <v>904</v>
      </c>
      <c r="O109" t="s">
        <v>905</v>
      </c>
      <c r="P109" t="s">
        <v>206</v>
      </c>
      <c r="Q109" s="101">
        <v>16908.481110000001</v>
      </c>
      <c r="R109">
        <v>275</v>
      </c>
      <c r="S109" t="s">
        <v>228</v>
      </c>
      <c r="T109" t="s">
        <v>907</v>
      </c>
      <c r="U109" t="s">
        <v>195</v>
      </c>
      <c r="V109" t="s">
        <v>211</v>
      </c>
    </row>
    <row r="110" spans="1:22">
      <c r="A110" t="s">
        <v>908</v>
      </c>
      <c r="B110">
        <v>37</v>
      </c>
      <c r="C110" t="s">
        <v>39036</v>
      </c>
      <c r="D110" t="s">
        <v>185</v>
      </c>
      <c r="E110" t="s">
        <v>39043</v>
      </c>
      <c r="F110" t="s">
        <v>201</v>
      </c>
      <c r="G110" t="s">
        <v>215</v>
      </c>
      <c r="H110" s="83">
        <v>44996</v>
      </c>
      <c r="I110">
        <v>2023</v>
      </c>
      <c r="J110">
        <v>3</v>
      </c>
      <c r="K110" t="s">
        <v>39159</v>
      </c>
      <c r="L110">
        <v>11</v>
      </c>
      <c r="M110">
        <v>1</v>
      </c>
      <c r="N110" t="s">
        <v>910</v>
      </c>
      <c r="O110" t="s">
        <v>911</v>
      </c>
      <c r="P110" t="s">
        <v>206</v>
      </c>
      <c r="Q110" s="101">
        <v>18189.973569999998</v>
      </c>
      <c r="R110">
        <v>181</v>
      </c>
      <c r="S110" t="s">
        <v>220</v>
      </c>
      <c r="T110" t="s">
        <v>913</v>
      </c>
      <c r="U110" t="s">
        <v>317</v>
      </c>
      <c r="V110" t="s">
        <v>231</v>
      </c>
    </row>
    <row r="111" spans="1:22">
      <c r="A111" t="s">
        <v>914</v>
      </c>
      <c r="B111">
        <v>55</v>
      </c>
      <c r="C111" t="s">
        <v>39036</v>
      </c>
      <c r="D111" t="s">
        <v>200</v>
      </c>
      <c r="E111" t="s">
        <v>39041</v>
      </c>
      <c r="F111" t="s">
        <v>268</v>
      </c>
      <c r="G111" t="s">
        <v>215</v>
      </c>
      <c r="H111" s="83">
        <v>44218</v>
      </c>
      <c r="I111">
        <v>2021</v>
      </c>
      <c r="J111">
        <v>1</v>
      </c>
      <c r="K111" t="s">
        <v>39161</v>
      </c>
      <c r="L111">
        <v>22</v>
      </c>
      <c r="M111">
        <v>1</v>
      </c>
      <c r="N111" t="s">
        <v>916</v>
      </c>
      <c r="O111" t="s">
        <v>917</v>
      </c>
      <c r="P111" t="s">
        <v>246</v>
      </c>
      <c r="Q111" s="101">
        <v>11842.457770000001</v>
      </c>
      <c r="R111">
        <v>401</v>
      </c>
      <c r="S111" t="s">
        <v>220</v>
      </c>
      <c r="T111" t="s">
        <v>919</v>
      </c>
      <c r="U111" t="s">
        <v>240</v>
      </c>
      <c r="V111" t="s">
        <v>231</v>
      </c>
    </row>
    <row r="112" spans="1:22">
      <c r="A112" t="s">
        <v>920</v>
      </c>
      <c r="B112">
        <v>61</v>
      </c>
      <c r="C112" t="s">
        <v>39037</v>
      </c>
      <c r="D112" t="s">
        <v>185</v>
      </c>
      <c r="E112" t="s">
        <v>39046</v>
      </c>
      <c r="F112" t="s">
        <v>214</v>
      </c>
      <c r="G112" t="s">
        <v>215</v>
      </c>
      <c r="H112" s="83">
        <v>45071</v>
      </c>
      <c r="I112">
        <v>2023</v>
      </c>
      <c r="J112">
        <v>5</v>
      </c>
      <c r="K112" t="s">
        <v>39162</v>
      </c>
      <c r="L112">
        <v>25</v>
      </c>
      <c r="M112">
        <v>2</v>
      </c>
      <c r="N112" t="s">
        <v>922</v>
      </c>
      <c r="O112" t="s">
        <v>866</v>
      </c>
      <c r="P112" t="s">
        <v>263</v>
      </c>
      <c r="Q112" s="101">
        <v>7718.8525319999999</v>
      </c>
      <c r="R112">
        <v>263</v>
      </c>
      <c r="S112" t="s">
        <v>193</v>
      </c>
      <c r="T112" t="s">
        <v>924</v>
      </c>
      <c r="U112" t="s">
        <v>240</v>
      </c>
      <c r="V112" t="s">
        <v>196</v>
      </c>
    </row>
    <row r="113" spans="1:22">
      <c r="A113" t="s">
        <v>925</v>
      </c>
      <c r="B113">
        <v>47</v>
      </c>
      <c r="C113" t="s">
        <v>39036</v>
      </c>
      <c r="D113" t="s">
        <v>185</v>
      </c>
      <c r="E113" t="s">
        <v>39043</v>
      </c>
      <c r="F113" t="s">
        <v>381</v>
      </c>
      <c r="G113" t="s">
        <v>38927</v>
      </c>
      <c r="H113" s="83">
        <v>44146</v>
      </c>
      <c r="I113">
        <v>2020</v>
      </c>
      <c r="J113">
        <v>11</v>
      </c>
      <c r="K113" t="s">
        <v>39160</v>
      </c>
      <c r="L113">
        <v>11</v>
      </c>
      <c r="M113">
        <v>4</v>
      </c>
      <c r="N113" t="s">
        <v>927</v>
      </c>
      <c r="O113" t="s">
        <v>928</v>
      </c>
      <c r="P113" t="s">
        <v>255</v>
      </c>
      <c r="Q113" s="101">
        <v>33599.864289999998</v>
      </c>
      <c r="R113">
        <v>214</v>
      </c>
      <c r="S113" t="s">
        <v>220</v>
      </c>
      <c r="T113" t="s">
        <v>930</v>
      </c>
      <c r="U113" t="s">
        <v>210</v>
      </c>
      <c r="V113" t="s">
        <v>211</v>
      </c>
    </row>
    <row r="114" spans="1:22">
      <c r="A114" t="s">
        <v>931</v>
      </c>
      <c r="B114">
        <v>56</v>
      </c>
      <c r="C114" t="s">
        <v>39036</v>
      </c>
      <c r="D114" t="s">
        <v>200</v>
      </c>
      <c r="E114" t="s">
        <v>39041</v>
      </c>
      <c r="F114" t="s">
        <v>381</v>
      </c>
      <c r="G114" t="s">
        <v>187</v>
      </c>
      <c r="H114" s="83">
        <v>43813</v>
      </c>
      <c r="I114">
        <v>2019</v>
      </c>
      <c r="J114">
        <v>12</v>
      </c>
      <c r="K114" t="s">
        <v>39159</v>
      </c>
      <c r="L114">
        <v>14</v>
      </c>
      <c r="M114">
        <v>4</v>
      </c>
      <c r="N114" t="s">
        <v>933</v>
      </c>
      <c r="O114" t="s">
        <v>934</v>
      </c>
      <c r="P114" t="s">
        <v>191</v>
      </c>
      <c r="Q114" s="101">
        <v>50177.309359999999</v>
      </c>
      <c r="R114">
        <v>267</v>
      </c>
      <c r="S114" t="s">
        <v>220</v>
      </c>
      <c r="T114" t="s">
        <v>936</v>
      </c>
      <c r="U114" t="s">
        <v>230</v>
      </c>
      <c r="V114" t="s">
        <v>196</v>
      </c>
    </row>
    <row r="115" spans="1:22">
      <c r="A115" t="s">
        <v>937</v>
      </c>
      <c r="B115">
        <v>19</v>
      </c>
      <c r="C115" t="s">
        <v>39038</v>
      </c>
      <c r="D115" t="s">
        <v>200</v>
      </c>
      <c r="E115" t="s">
        <v>39044</v>
      </c>
      <c r="F115" t="s">
        <v>242</v>
      </c>
      <c r="G115" t="s">
        <v>202</v>
      </c>
      <c r="H115" s="83">
        <v>44347</v>
      </c>
      <c r="I115">
        <v>2021</v>
      </c>
      <c r="J115">
        <v>5</v>
      </c>
      <c r="K115" t="s">
        <v>39163</v>
      </c>
      <c r="L115">
        <v>31</v>
      </c>
      <c r="M115">
        <v>2</v>
      </c>
      <c r="N115" t="s">
        <v>939</v>
      </c>
      <c r="O115" t="s">
        <v>940</v>
      </c>
      <c r="P115" t="s">
        <v>246</v>
      </c>
      <c r="Q115" s="101">
        <v>22893.295249999999</v>
      </c>
      <c r="R115">
        <v>211</v>
      </c>
      <c r="S115" t="s">
        <v>228</v>
      </c>
      <c r="T115" t="s">
        <v>942</v>
      </c>
      <c r="U115" t="s">
        <v>210</v>
      </c>
      <c r="V115" t="s">
        <v>196</v>
      </c>
    </row>
    <row r="116" spans="1:22">
      <c r="A116" t="s">
        <v>943</v>
      </c>
      <c r="B116">
        <v>59</v>
      </c>
      <c r="C116" t="s">
        <v>39036</v>
      </c>
      <c r="D116" t="s">
        <v>200</v>
      </c>
      <c r="E116" t="s">
        <v>39041</v>
      </c>
      <c r="F116" t="s">
        <v>201</v>
      </c>
      <c r="G116" t="s">
        <v>187</v>
      </c>
      <c r="H116" s="83">
        <v>43898</v>
      </c>
      <c r="I116">
        <v>2020</v>
      </c>
      <c r="J116">
        <v>3</v>
      </c>
      <c r="K116" t="s">
        <v>39165</v>
      </c>
      <c r="L116">
        <v>8</v>
      </c>
      <c r="M116">
        <v>1</v>
      </c>
      <c r="N116" t="s">
        <v>946</v>
      </c>
      <c r="O116" t="s">
        <v>947</v>
      </c>
      <c r="P116" t="s">
        <v>263</v>
      </c>
      <c r="Q116" s="101">
        <v>26567.966400000001</v>
      </c>
      <c r="R116">
        <v>247</v>
      </c>
      <c r="S116" t="s">
        <v>193</v>
      </c>
      <c r="T116" t="s">
        <v>949</v>
      </c>
      <c r="U116" t="s">
        <v>240</v>
      </c>
      <c r="V116" t="s">
        <v>211</v>
      </c>
    </row>
    <row r="117" spans="1:22">
      <c r="A117" t="s">
        <v>950</v>
      </c>
      <c r="B117">
        <v>21</v>
      </c>
      <c r="C117" t="s">
        <v>39038</v>
      </c>
      <c r="D117" t="s">
        <v>185</v>
      </c>
      <c r="E117" t="s">
        <v>39045</v>
      </c>
      <c r="F117" t="s">
        <v>186</v>
      </c>
      <c r="G117" t="s">
        <v>215</v>
      </c>
      <c r="H117" s="83">
        <v>43637</v>
      </c>
      <c r="I117">
        <v>2019</v>
      </c>
      <c r="J117">
        <v>6</v>
      </c>
      <c r="K117" t="s">
        <v>39161</v>
      </c>
      <c r="L117">
        <v>21</v>
      </c>
      <c r="M117">
        <v>2</v>
      </c>
      <c r="N117" t="s">
        <v>952</v>
      </c>
      <c r="O117" t="s">
        <v>953</v>
      </c>
      <c r="P117" t="s">
        <v>246</v>
      </c>
      <c r="Q117" s="101">
        <v>19833.120279999999</v>
      </c>
      <c r="R117">
        <v>482</v>
      </c>
      <c r="S117" t="s">
        <v>193</v>
      </c>
      <c r="T117" t="s">
        <v>556</v>
      </c>
      <c r="U117" t="s">
        <v>230</v>
      </c>
      <c r="V117" t="s">
        <v>196</v>
      </c>
    </row>
    <row r="118" spans="1:22">
      <c r="A118" t="s">
        <v>955</v>
      </c>
      <c r="B118">
        <v>76</v>
      </c>
      <c r="C118" t="s">
        <v>39037</v>
      </c>
      <c r="D118" t="s">
        <v>185</v>
      </c>
      <c r="E118" t="s">
        <v>39046</v>
      </c>
      <c r="F118" t="s">
        <v>381</v>
      </c>
      <c r="G118" t="s">
        <v>38926</v>
      </c>
      <c r="H118" s="83">
        <v>44647</v>
      </c>
      <c r="I118">
        <v>2022</v>
      </c>
      <c r="J118">
        <v>3</v>
      </c>
      <c r="K118" t="s">
        <v>39165</v>
      </c>
      <c r="L118">
        <v>27</v>
      </c>
      <c r="M118">
        <v>1</v>
      </c>
      <c r="N118" t="s">
        <v>958</v>
      </c>
      <c r="O118" t="s">
        <v>959</v>
      </c>
      <c r="P118" t="s">
        <v>255</v>
      </c>
      <c r="Q118" s="101">
        <v>20841.131570000001</v>
      </c>
      <c r="R118">
        <v>184</v>
      </c>
      <c r="S118" t="s">
        <v>193</v>
      </c>
      <c r="T118" t="s">
        <v>961</v>
      </c>
      <c r="U118" t="s">
        <v>317</v>
      </c>
      <c r="V118" t="s">
        <v>196</v>
      </c>
    </row>
    <row r="119" spans="1:22">
      <c r="A119" t="s">
        <v>962</v>
      </c>
      <c r="B119">
        <v>64</v>
      </c>
      <c r="C119" t="s">
        <v>39037</v>
      </c>
      <c r="D119" t="s">
        <v>200</v>
      </c>
      <c r="E119" t="s">
        <v>39042</v>
      </c>
      <c r="F119" t="s">
        <v>631</v>
      </c>
      <c r="G119" t="s">
        <v>38927</v>
      </c>
      <c r="H119" s="83">
        <v>43721</v>
      </c>
      <c r="I119">
        <v>2019</v>
      </c>
      <c r="J119">
        <v>9</v>
      </c>
      <c r="K119" t="s">
        <v>39161</v>
      </c>
      <c r="L119">
        <v>13</v>
      </c>
      <c r="M119">
        <v>3</v>
      </c>
      <c r="N119" t="s">
        <v>964</v>
      </c>
      <c r="O119" t="s">
        <v>965</v>
      </c>
      <c r="P119" t="s">
        <v>263</v>
      </c>
      <c r="Q119" s="101">
        <v>13495.48215</v>
      </c>
      <c r="R119">
        <v>140</v>
      </c>
      <c r="S119" t="s">
        <v>220</v>
      </c>
      <c r="T119" t="s">
        <v>891</v>
      </c>
      <c r="U119" t="s">
        <v>195</v>
      </c>
      <c r="V119" t="s">
        <v>231</v>
      </c>
    </row>
    <row r="120" spans="1:22">
      <c r="A120" t="s">
        <v>967</v>
      </c>
      <c r="B120">
        <v>67</v>
      </c>
      <c r="C120" t="s">
        <v>39037</v>
      </c>
      <c r="D120" t="s">
        <v>200</v>
      </c>
      <c r="E120" t="s">
        <v>39042</v>
      </c>
      <c r="F120" t="s">
        <v>631</v>
      </c>
      <c r="G120" t="s">
        <v>283</v>
      </c>
      <c r="H120" s="83">
        <v>44643</v>
      </c>
      <c r="I120">
        <v>2022</v>
      </c>
      <c r="J120">
        <v>3</v>
      </c>
      <c r="K120" t="s">
        <v>39160</v>
      </c>
      <c r="L120">
        <v>23</v>
      </c>
      <c r="M120">
        <v>1</v>
      </c>
      <c r="N120" t="s">
        <v>969</v>
      </c>
      <c r="O120" t="s">
        <v>970</v>
      </c>
      <c r="P120" t="s">
        <v>263</v>
      </c>
      <c r="Q120" s="101">
        <v>51211.764569999999</v>
      </c>
      <c r="R120">
        <v>416</v>
      </c>
      <c r="S120" t="s">
        <v>193</v>
      </c>
      <c r="T120" t="s">
        <v>972</v>
      </c>
      <c r="U120" t="s">
        <v>317</v>
      </c>
      <c r="V120" t="s">
        <v>196</v>
      </c>
    </row>
    <row r="121" spans="1:22">
      <c r="A121" t="s">
        <v>973</v>
      </c>
      <c r="B121">
        <v>35</v>
      </c>
      <c r="C121" t="s">
        <v>39036</v>
      </c>
      <c r="D121" t="s">
        <v>200</v>
      </c>
      <c r="E121" t="s">
        <v>39041</v>
      </c>
      <c r="F121" t="s">
        <v>214</v>
      </c>
      <c r="G121" t="s">
        <v>215</v>
      </c>
      <c r="H121" s="83">
        <v>44001</v>
      </c>
      <c r="I121">
        <v>2020</v>
      </c>
      <c r="J121">
        <v>6</v>
      </c>
      <c r="K121" t="s">
        <v>39161</v>
      </c>
      <c r="L121">
        <v>19</v>
      </c>
      <c r="M121">
        <v>2</v>
      </c>
      <c r="N121" t="s">
        <v>975</v>
      </c>
      <c r="O121" t="s">
        <v>976</v>
      </c>
      <c r="P121" t="s">
        <v>246</v>
      </c>
      <c r="Q121" s="101">
        <v>18411.96413</v>
      </c>
      <c r="R121">
        <v>179</v>
      </c>
      <c r="S121" t="s">
        <v>193</v>
      </c>
      <c r="T121" t="s">
        <v>978</v>
      </c>
      <c r="U121" t="s">
        <v>240</v>
      </c>
      <c r="V121" t="s">
        <v>211</v>
      </c>
    </row>
    <row r="122" spans="1:22">
      <c r="A122" t="s">
        <v>979</v>
      </c>
      <c r="B122">
        <v>65</v>
      </c>
      <c r="C122" t="s">
        <v>39037</v>
      </c>
      <c r="D122" t="s">
        <v>200</v>
      </c>
      <c r="E122" t="s">
        <v>39042</v>
      </c>
      <c r="F122" t="s">
        <v>186</v>
      </c>
      <c r="G122" t="s">
        <v>38927</v>
      </c>
      <c r="H122" s="83">
        <v>44386</v>
      </c>
      <c r="I122">
        <v>2021</v>
      </c>
      <c r="J122">
        <v>7</v>
      </c>
      <c r="K122" t="s">
        <v>39161</v>
      </c>
      <c r="L122">
        <v>9</v>
      </c>
      <c r="M122">
        <v>3</v>
      </c>
      <c r="N122" t="s">
        <v>980</v>
      </c>
      <c r="O122" t="s">
        <v>981</v>
      </c>
      <c r="P122" t="s">
        <v>255</v>
      </c>
      <c r="Q122" s="101">
        <v>25862.20019</v>
      </c>
      <c r="R122">
        <v>115</v>
      </c>
      <c r="S122" t="s">
        <v>228</v>
      </c>
      <c r="T122" t="s">
        <v>983</v>
      </c>
      <c r="U122" t="s">
        <v>240</v>
      </c>
      <c r="V122" t="s">
        <v>211</v>
      </c>
    </row>
    <row r="123" spans="1:22">
      <c r="A123" t="s">
        <v>984</v>
      </c>
      <c r="B123">
        <v>27</v>
      </c>
      <c r="C123" t="s">
        <v>39038</v>
      </c>
      <c r="D123" t="s">
        <v>185</v>
      </c>
      <c r="E123" t="s">
        <v>39045</v>
      </c>
      <c r="F123" t="s">
        <v>381</v>
      </c>
      <c r="G123" t="s">
        <v>202</v>
      </c>
      <c r="H123" s="83">
        <v>43844</v>
      </c>
      <c r="I123">
        <v>2020</v>
      </c>
      <c r="J123">
        <v>1</v>
      </c>
      <c r="K123" t="s">
        <v>39164</v>
      </c>
      <c r="L123">
        <v>14</v>
      </c>
      <c r="M123">
        <v>1</v>
      </c>
      <c r="N123" t="s">
        <v>986</v>
      </c>
      <c r="O123" t="s">
        <v>987</v>
      </c>
      <c r="P123" t="s">
        <v>255</v>
      </c>
      <c r="Q123" s="101">
        <v>3011.1331399999999</v>
      </c>
      <c r="R123">
        <v>292</v>
      </c>
      <c r="S123" t="s">
        <v>228</v>
      </c>
      <c r="T123" t="s">
        <v>989</v>
      </c>
      <c r="U123" t="s">
        <v>230</v>
      </c>
      <c r="V123" t="s">
        <v>196</v>
      </c>
    </row>
    <row r="124" spans="1:22">
      <c r="A124" t="s">
        <v>990</v>
      </c>
      <c r="B124">
        <v>35</v>
      </c>
      <c r="C124" t="s">
        <v>39036</v>
      </c>
      <c r="D124" t="s">
        <v>185</v>
      </c>
      <c r="E124" t="s">
        <v>39043</v>
      </c>
      <c r="F124" t="s">
        <v>242</v>
      </c>
      <c r="G124" t="s">
        <v>38926</v>
      </c>
      <c r="H124" s="83">
        <v>44866</v>
      </c>
      <c r="I124">
        <v>2022</v>
      </c>
      <c r="J124">
        <v>11</v>
      </c>
      <c r="K124" t="s">
        <v>39164</v>
      </c>
      <c r="L124">
        <v>1</v>
      </c>
      <c r="M124">
        <v>4</v>
      </c>
      <c r="N124" t="s">
        <v>991</v>
      </c>
      <c r="O124" t="s">
        <v>992</v>
      </c>
      <c r="P124" t="s">
        <v>263</v>
      </c>
      <c r="Q124" s="101">
        <v>17273.468929999999</v>
      </c>
      <c r="R124">
        <v>289</v>
      </c>
      <c r="S124" t="s">
        <v>193</v>
      </c>
      <c r="T124" t="s">
        <v>188</v>
      </c>
      <c r="U124" t="s">
        <v>317</v>
      </c>
      <c r="V124" t="s">
        <v>231</v>
      </c>
    </row>
    <row r="125" spans="1:22">
      <c r="A125" t="s">
        <v>994</v>
      </c>
      <c r="B125">
        <v>46</v>
      </c>
      <c r="C125" t="s">
        <v>39036</v>
      </c>
      <c r="D125" t="s">
        <v>200</v>
      </c>
      <c r="E125" t="s">
        <v>39041</v>
      </c>
      <c r="F125" t="s">
        <v>242</v>
      </c>
      <c r="G125" t="s">
        <v>38927</v>
      </c>
      <c r="H125" s="83">
        <v>44432</v>
      </c>
      <c r="I125">
        <v>2021</v>
      </c>
      <c r="J125">
        <v>8</v>
      </c>
      <c r="K125" t="s">
        <v>39164</v>
      </c>
      <c r="L125">
        <v>24</v>
      </c>
      <c r="M125">
        <v>3</v>
      </c>
      <c r="N125" t="s">
        <v>996</v>
      </c>
      <c r="O125" t="s">
        <v>997</v>
      </c>
      <c r="P125" t="s">
        <v>255</v>
      </c>
      <c r="Q125" s="101">
        <v>9156.4657270000007</v>
      </c>
      <c r="R125">
        <v>293</v>
      </c>
      <c r="S125" t="s">
        <v>220</v>
      </c>
      <c r="T125" t="s">
        <v>499</v>
      </c>
      <c r="U125" t="s">
        <v>317</v>
      </c>
      <c r="V125" t="s">
        <v>231</v>
      </c>
    </row>
    <row r="126" spans="1:22">
      <c r="A126" t="s">
        <v>999</v>
      </c>
      <c r="B126">
        <v>43</v>
      </c>
      <c r="C126" t="s">
        <v>39036</v>
      </c>
      <c r="D126" t="s">
        <v>185</v>
      </c>
      <c r="E126" t="s">
        <v>39043</v>
      </c>
      <c r="F126" t="s">
        <v>631</v>
      </c>
      <c r="G126" t="s">
        <v>38926</v>
      </c>
      <c r="H126" s="83">
        <v>45044</v>
      </c>
      <c r="I126">
        <v>2023</v>
      </c>
      <c r="J126">
        <v>4</v>
      </c>
      <c r="K126" t="s">
        <v>39161</v>
      </c>
      <c r="L126">
        <v>28</v>
      </c>
      <c r="M126">
        <v>2</v>
      </c>
      <c r="N126" t="s">
        <v>1002</v>
      </c>
      <c r="O126" t="s">
        <v>1003</v>
      </c>
      <c r="P126" t="s">
        <v>263</v>
      </c>
      <c r="Q126" s="101">
        <v>24806.783449999999</v>
      </c>
      <c r="R126">
        <v>350</v>
      </c>
      <c r="S126" t="s">
        <v>193</v>
      </c>
      <c r="T126" t="s">
        <v>1005</v>
      </c>
      <c r="U126" t="s">
        <v>195</v>
      </c>
      <c r="V126" t="s">
        <v>231</v>
      </c>
    </row>
    <row r="127" spans="1:22">
      <c r="A127" t="s">
        <v>1006</v>
      </c>
      <c r="B127">
        <v>46</v>
      </c>
      <c r="C127" t="s">
        <v>39036</v>
      </c>
      <c r="D127" t="s">
        <v>200</v>
      </c>
      <c r="E127" t="s">
        <v>39041</v>
      </c>
      <c r="F127" t="s">
        <v>186</v>
      </c>
      <c r="G127" t="s">
        <v>38927</v>
      </c>
      <c r="H127" s="83">
        <v>44514</v>
      </c>
      <c r="I127">
        <v>2021</v>
      </c>
      <c r="J127">
        <v>11</v>
      </c>
      <c r="K127" t="s">
        <v>39165</v>
      </c>
      <c r="L127">
        <v>14</v>
      </c>
      <c r="M127">
        <v>4</v>
      </c>
      <c r="N127" t="s">
        <v>1008</v>
      </c>
      <c r="O127" t="s">
        <v>1009</v>
      </c>
      <c r="P127" t="s">
        <v>255</v>
      </c>
      <c r="Q127" s="101">
        <v>22082.564139999999</v>
      </c>
      <c r="R127">
        <v>104</v>
      </c>
      <c r="S127" t="s">
        <v>228</v>
      </c>
      <c r="T127" t="s">
        <v>1011</v>
      </c>
      <c r="U127" t="s">
        <v>195</v>
      </c>
      <c r="V127" t="s">
        <v>231</v>
      </c>
    </row>
    <row r="128" spans="1:22">
      <c r="A128" t="s">
        <v>1012</v>
      </c>
      <c r="B128">
        <v>40</v>
      </c>
      <c r="C128" t="s">
        <v>39036</v>
      </c>
      <c r="D128" t="s">
        <v>185</v>
      </c>
      <c r="E128" t="s">
        <v>39043</v>
      </c>
      <c r="F128" t="s">
        <v>242</v>
      </c>
      <c r="G128" t="s">
        <v>38926</v>
      </c>
      <c r="H128" s="83">
        <v>44028</v>
      </c>
      <c r="I128">
        <v>2020</v>
      </c>
      <c r="J128">
        <v>7</v>
      </c>
      <c r="K128" t="s">
        <v>39162</v>
      </c>
      <c r="L128">
        <v>16</v>
      </c>
      <c r="M128">
        <v>3</v>
      </c>
      <c r="N128" t="s">
        <v>1015</v>
      </c>
      <c r="O128" t="s">
        <v>1016</v>
      </c>
      <c r="P128" t="s">
        <v>206</v>
      </c>
      <c r="Q128" s="101">
        <v>7859.4120370000001</v>
      </c>
      <c r="R128">
        <v>238</v>
      </c>
      <c r="S128" t="s">
        <v>193</v>
      </c>
      <c r="T128" t="s">
        <v>1018</v>
      </c>
      <c r="U128" t="s">
        <v>230</v>
      </c>
      <c r="V128" t="s">
        <v>231</v>
      </c>
    </row>
    <row r="129" spans="1:22">
      <c r="A129" t="s">
        <v>1019</v>
      </c>
      <c r="B129">
        <v>79</v>
      </c>
      <c r="C129" t="s">
        <v>39037</v>
      </c>
      <c r="D129" t="s">
        <v>185</v>
      </c>
      <c r="E129" t="s">
        <v>39046</v>
      </c>
      <c r="F129" t="s">
        <v>186</v>
      </c>
      <c r="G129" t="s">
        <v>38926</v>
      </c>
      <c r="H129" s="83">
        <v>44679</v>
      </c>
      <c r="I129">
        <v>2022</v>
      </c>
      <c r="J129">
        <v>4</v>
      </c>
      <c r="K129" t="s">
        <v>39162</v>
      </c>
      <c r="L129">
        <v>28</v>
      </c>
      <c r="M129">
        <v>2</v>
      </c>
      <c r="N129" t="s">
        <v>1021</v>
      </c>
      <c r="O129" t="s">
        <v>1022</v>
      </c>
      <c r="P129" t="s">
        <v>263</v>
      </c>
      <c r="Q129" s="101">
        <v>35535.988340000004</v>
      </c>
      <c r="R129">
        <v>220</v>
      </c>
      <c r="S129" t="s">
        <v>193</v>
      </c>
      <c r="T129" t="s">
        <v>1024</v>
      </c>
      <c r="U129" t="s">
        <v>240</v>
      </c>
      <c r="V129" t="s">
        <v>211</v>
      </c>
    </row>
    <row r="130" spans="1:22">
      <c r="A130" t="s">
        <v>1025</v>
      </c>
      <c r="B130">
        <v>41</v>
      </c>
      <c r="C130" t="s">
        <v>39036</v>
      </c>
      <c r="D130" t="s">
        <v>185</v>
      </c>
      <c r="E130" t="s">
        <v>39043</v>
      </c>
      <c r="F130" t="s">
        <v>242</v>
      </c>
      <c r="G130" t="s">
        <v>38926</v>
      </c>
      <c r="H130" s="83">
        <v>45141</v>
      </c>
      <c r="I130">
        <v>2023</v>
      </c>
      <c r="J130">
        <v>8</v>
      </c>
      <c r="K130" t="s">
        <v>39162</v>
      </c>
      <c r="L130">
        <v>3</v>
      </c>
      <c r="M130">
        <v>3</v>
      </c>
      <c r="N130" t="s">
        <v>1027</v>
      </c>
      <c r="O130" t="s">
        <v>1028</v>
      </c>
      <c r="P130" t="s">
        <v>206</v>
      </c>
      <c r="Q130" s="101">
        <v>11007.875050000001</v>
      </c>
      <c r="R130">
        <v>464</v>
      </c>
      <c r="S130" t="s">
        <v>193</v>
      </c>
      <c r="T130" t="s">
        <v>1030</v>
      </c>
      <c r="U130" t="s">
        <v>230</v>
      </c>
      <c r="V130" t="s">
        <v>196</v>
      </c>
    </row>
    <row r="131" spans="1:22">
      <c r="A131" t="s">
        <v>1031</v>
      </c>
      <c r="B131">
        <v>36</v>
      </c>
      <c r="C131" t="s">
        <v>39036</v>
      </c>
      <c r="D131" t="s">
        <v>200</v>
      </c>
      <c r="E131" t="s">
        <v>39041</v>
      </c>
      <c r="F131" t="s">
        <v>186</v>
      </c>
      <c r="G131" t="s">
        <v>187</v>
      </c>
      <c r="H131" s="83">
        <v>44681</v>
      </c>
      <c r="I131">
        <v>2022</v>
      </c>
      <c r="J131">
        <v>4</v>
      </c>
      <c r="K131" t="s">
        <v>39159</v>
      </c>
      <c r="L131">
        <v>30</v>
      </c>
      <c r="M131">
        <v>2</v>
      </c>
      <c r="N131" t="s">
        <v>1034</v>
      </c>
      <c r="O131" t="s">
        <v>1035</v>
      </c>
      <c r="P131" t="s">
        <v>255</v>
      </c>
      <c r="Q131" s="101">
        <v>27434.65021</v>
      </c>
      <c r="R131">
        <v>215</v>
      </c>
      <c r="S131" t="s">
        <v>228</v>
      </c>
      <c r="T131" t="s">
        <v>1037</v>
      </c>
      <c r="U131" t="s">
        <v>317</v>
      </c>
      <c r="V131" t="s">
        <v>211</v>
      </c>
    </row>
    <row r="132" spans="1:22">
      <c r="A132" t="s">
        <v>1038</v>
      </c>
      <c r="B132">
        <v>80</v>
      </c>
      <c r="C132" t="s">
        <v>39037</v>
      </c>
      <c r="D132" t="s">
        <v>200</v>
      </c>
      <c r="E132" t="s">
        <v>39042</v>
      </c>
      <c r="F132" t="s">
        <v>242</v>
      </c>
      <c r="G132" t="s">
        <v>38927</v>
      </c>
      <c r="H132" s="83">
        <v>44124</v>
      </c>
      <c r="I132">
        <v>2020</v>
      </c>
      <c r="J132">
        <v>10</v>
      </c>
      <c r="K132" t="s">
        <v>39164</v>
      </c>
      <c r="L132">
        <v>20</v>
      </c>
      <c r="M132">
        <v>4</v>
      </c>
      <c r="N132" t="s">
        <v>1040</v>
      </c>
      <c r="O132" t="s">
        <v>1041</v>
      </c>
      <c r="P132" t="s">
        <v>246</v>
      </c>
      <c r="Q132" s="101">
        <v>28260.48172</v>
      </c>
      <c r="R132">
        <v>419</v>
      </c>
      <c r="S132" t="s">
        <v>228</v>
      </c>
      <c r="T132" t="s">
        <v>1043</v>
      </c>
      <c r="U132" t="s">
        <v>240</v>
      </c>
      <c r="V132" t="s">
        <v>211</v>
      </c>
    </row>
    <row r="133" spans="1:22">
      <c r="A133" t="s">
        <v>1044</v>
      </c>
      <c r="B133">
        <v>29</v>
      </c>
      <c r="C133" t="s">
        <v>39038</v>
      </c>
      <c r="D133" t="s">
        <v>185</v>
      </c>
      <c r="E133" t="s">
        <v>39045</v>
      </c>
      <c r="F133" t="s">
        <v>381</v>
      </c>
      <c r="G133" t="s">
        <v>187</v>
      </c>
      <c r="H133" s="83">
        <v>44059</v>
      </c>
      <c r="I133">
        <v>2020</v>
      </c>
      <c r="J133">
        <v>8</v>
      </c>
      <c r="K133" t="s">
        <v>39165</v>
      </c>
      <c r="L133">
        <v>16</v>
      </c>
      <c r="M133">
        <v>3</v>
      </c>
      <c r="N133" t="s">
        <v>1047</v>
      </c>
      <c r="O133" t="s">
        <v>1048</v>
      </c>
      <c r="P133" t="s">
        <v>255</v>
      </c>
      <c r="Q133" s="101">
        <v>45440.423199999997</v>
      </c>
      <c r="R133">
        <v>445</v>
      </c>
      <c r="S133" t="s">
        <v>220</v>
      </c>
      <c r="T133" t="s">
        <v>1050</v>
      </c>
      <c r="U133" t="s">
        <v>210</v>
      </c>
      <c r="V133" t="s">
        <v>211</v>
      </c>
    </row>
    <row r="134" spans="1:22">
      <c r="A134" t="s">
        <v>1051</v>
      </c>
      <c r="B134">
        <v>71</v>
      </c>
      <c r="C134" t="s">
        <v>39037</v>
      </c>
      <c r="D134" t="s">
        <v>200</v>
      </c>
      <c r="E134" t="s">
        <v>39042</v>
      </c>
      <c r="F134" t="s">
        <v>381</v>
      </c>
      <c r="G134" t="s">
        <v>38926</v>
      </c>
      <c r="H134" s="83">
        <v>44896</v>
      </c>
      <c r="I134">
        <v>2022</v>
      </c>
      <c r="J134">
        <v>12</v>
      </c>
      <c r="K134" t="s">
        <v>39162</v>
      </c>
      <c r="L134">
        <v>1</v>
      </c>
      <c r="M134">
        <v>4</v>
      </c>
      <c r="N134" t="s">
        <v>1052</v>
      </c>
      <c r="O134" t="s">
        <v>1053</v>
      </c>
      <c r="P134" t="s">
        <v>246</v>
      </c>
      <c r="Q134" s="101">
        <v>34374.618159999998</v>
      </c>
      <c r="R134">
        <v>401</v>
      </c>
      <c r="S134" t="s">
        <v>193</v>
      </c>
      <c r="T134" t="s">
        <v>1055</v>
      </c>
      <c r="U134" t="s">
        <v>317</v>
      </c>
      <c r="V134" t="s">
        <v>211</v>
      </c>
    </row>
    <row r="135" spans="1:22">
      <c r="A135" t="s">
        <v>1056</v>
      </c>
      <c r="B135">
        <v>55</v>
      </c>
      <c r="C135" t="s">
        <v>39036</v>
      </c>
      <c r="D135" t="s">
        <v>200</v>
      </c>
      <c r="E135" t="s">
        <v>39041</v>
      </c>
      <c r="F135" t="s">
        <v>327</v>
      </c>
      <c r="G135" t="s">
        <v>283</v>
      </c>
      <c r="H135" s="83">
        <v>43528</v>
      </c>
      <c r="I135">
        <v>2019</v>
      </c>
      <c r="J135">
        <v>3</v>
      </c>
      <c r="K135" t="s">
        <v>39163</v>
      </c>
      <c r="L135">
        <v>4</v>
      </c>
      <c r="M135">
        <v>1</v>
      </c>
      <c r="N135" t="s">
        <v>1058</v>
      </c>
      <c r="O135" t="s">
        <v>1059</v>
      </c>
      <c r="P135" t="s">
        <v>206</v>
      </c>
      <c r="Q135" s="101">
        <v>38251.736499999999</v>
      </c>
      <c r="R135">
        <v>247</v>
      </c>
      <c r="S135" t="s">
        <v>193</v>
      </c>
      <c r="T135" t="s">
        <v>1061</v>
      </c>
      <c r="U135" t="s">
        <v>230</v>
      </c>
      <c r="V135" t="s">
        <v>196</v>
      </c>
    </row>
    <row r="136" spans="1:22">
      <c r="A136" t="s">
        <v>1062</v>
      </c>
      <c r="B136">
        <v>31</v>
      </c>
      <c r="C136" t="s">
        <v>39038</v>
      </c>
      <c r="D136" t="s">
        <v>185</v>
      </c>
      <c r="E136" t="s">
        <v>39045</v>
      </c>
      <c r="F136" t="s">
        <v>381</v>
      </c>
      <c r="G136" t="s">
        <v>215</v>
      </c>
      <c r="H136" s="83">
        <v>43982</v>
      </c>
      <c r="I136">
        <v>2020</v>
      </c>
      <c r="J136">
        <v>5</v>
      </c>
      <c r="K136" t="s">
        <v>39165</v>
      </c>
      <c r="L136">
        <v>31</v>
      </c>
      <c r="M136">
        <v>2</v>
      </c>
      <c r="N136" t="s">
        <v>1064</v>
      </c>
      <c r="O136" t="s">
        <v>1065</v>
      </c>
      <c r="P136" t="s">
        <v>255</v>
      </c>
      <c r="Q136" s="101">
        <v>8707.9878840000001</v>
      </c>
      <c r="R136">
        <v>398</v>
      </c>
      <c r="S136" t="s">
        <v>220</v>
      </c>
      <c r="T136" t="s">
        <v>1067</v>
      </c>
      <c r="U136" t="s">
        <v>195</v>
      </c>
      <c r="V136" t="s">
        <v>211</v>
      </c>
    </row>
    <row r="137" spans="1:22">
      <c r="A137" t="s">
        <v>1068</v>
      </c>
      <c r="B137">
        <v>53</v>
      </c>
      <c r="C137" t="s">
        <v>39036</v>
      </c>
      <c r="D137" t="s">
        <v>200</v>
      </c>
      <c r="E137" t="s">
        <v>39041</v>
      </c>
      <c r="F137" t="s">
        <v>327</v>
      </c>
      <c r="G137" t="s">
        <v>215</v>
      </c>
      <c r="H137" s="83">
        <v>44041</v>
      </c>
      <c r="I137">
        <v>2020</v>
      </c>
      <c r="J137">
        <v>7</v>
      </c>
      <c r="K137" t="s">
        <v>39160</v>
      </c>
      <c r="L137">
        <v>29</v>
      </c>
      <c r="M137">
        <v>3</v>
      </c>
      <c r="N137" t="s">
        <v>1070</v>
      </c>
      <c r="O137" t="s">
        <v>1071</v>
      </c>
      <c r="P137" t="s">
        <v>263</v>
      </c>
      <c r="Q137" s="101">
        <v>19687.683819999998</v>
      </c>
      <c r="R137">
        <v>146</v>
      </c>
      <c r="S137" t="s">
        <v>193</v>
      </c>
      <c r="T137" t="s">
        <v>1073</v>
      </c>
      <c r="U137" t="s">
        <v>240</v>
      </c>
      <c r="V137" t="s">
        <v>196</v>
      </c>
    </row>
    <row r="138" spans="1:22">
      <c r="A138" t="s">
        <v>1074</v>
      </c>
      <c r="B138">
        <v>46</v>
      </c>
      <c r="C138" t="s">
        <v>39036</v>
      </c>
      <c r="D138" t="s">
        <v>200</v>
      </c>
      <c r="E138" t="s">
        <v>39041</v>
      </c>
      <c r="F138" t="s">
        <v>201</v>
      </c>
      <c r="G138" t="s">
        <v>38927</v>
      </c>
      <c r="H138" s="83">
        <v>45034</v>
      </c>
      <c r="I138">
        <v>2023</v>
      </c>
      <c r="J138">
        <v>4</v>
      </c>
      <c r="K138" t="s">
        <v>39164</v>
      </c>
      <c r="L138">
        <v>18</v>
      </c>
      <c r="M138">
        <v>2</v>
      </c>
      <c r="N138" t="s">
        <v>1076</v>
      </c>
      <c r="O138" t="s">
        <v>1077</v>
      </c>
      <c r="P138" t="s">
        <v>206</v>
      </c>
      <c r="Q138" s="101">
        <v>4320.0199469999998</v>
      </c>
      <c r="R138">
        <v>153</v>
      </c>
      <c r="S138" t="s">
        <v>220</v>
      </c>
      <c r="T138" t="s">
        <v>1079</v>
      </c>
      <c r="U138" t="s">
        <v>230</v>
      </c>
      <c r="V138" t="s">
        <v>231</v>
      </c>
    </row>
    <row r="139" spans="1:22">
      <c r="A139" t="s">
        <v>1080</v>
      </c>
      <c r="B139">
        <v>59</v>
      </c>
      <c r="C139" t="s">
        <v>39036</v>
      </c>
      <c r="D139" t="s">
        <v>185</v>
      </c>
      <c r="E139" t="s">
        <v>39043</v>
      </c>
      <c r="F139" t="s">
        <v>201</v>
      </c>
      <c r="G139" t="s">
        <v>38926</v>
      </c>
      <c r="H139" s="83">
        <v>44063</v>
      </c>
      <c r="I139">
        <v>2020</v>
      </c>
      <c r="J139">
        <v>8</v>
      </c>
      <c r="K139" t="s">
        <v>39162</v>
      </c>
      <c r="L139">
        <v>20</v>
      </c>
      <c r="M139">
        <v>3</v>
      </c>
      <c r="N139" t="s">
        <v>1081</v>
      </c>
      <c r="O139" t="s">
        <v>1082</v>
      </c>
      <c r="P139" t="s">
        <v>206</v>
      </c>
      <c r="Q139" s="101">
        <v>25315.840800000002</v>
      </c>
      <c r="R139">
        <v>336</v>
      </c>
      <c r="S139" t="s">
        <v>193</v>
      </c>
      <c r="T139" t="s">
        <v>799</v>
      </c>
      <c r="U139" t="s">
        <v>317</v>
      </c>
      <c r="V139" t="s">
        <v>211</v>
      </c>
    </row>
    <row r="140" spans="1:22">
      <c r="A140" t="s">
        <v>1084</v>
      </c>
      <c r="B140">
        <v>32</v>
      </c>
      <c r="C140" t="s">
        <v>39038</v>
      </c>
      <c r="D140" t="s">
        <v>200</v>
      </c>
      <c r="E140" t="s">
        <v>39044</v>
      </c>
      <c r="F140" t="s">
        <v>631</v>
      </c>
      <c r="G140" t="s">
        <v>202</v>
      </c>
      <c r="H140" s="83">
        <v>45116</v>
      </c>
      <c r="I140">
        <v>2023</v>
      </c>
      <c r="J140">
        <v>7</v>
      </c>
      <c r="K140" t="s">
        <v>39165</v>
      </c>
      <c r="L140">
        <v>9</v>
      </c>
      <c r="M140">
        <v>3</v>
      </c>
      <c r="N140" t="s">
        <v>1085</v>
      </c>
      <c r="O140" t="s">
        <v>1086</v>
      </c>
      <c r="P140" t="s">
        <v>263</v>
      </c>
      <c r="Q140" s="101">
        <v>40081.727729999999</v>
      </c>
      <c r="R140">
        <v>413</v>
      </c>
      <c r="S140" t="s">
        <v>220</v>
      </c>
      <c r="T140" t="s">
        <v>434</v>
      </c>
      <c r="U140" t="s">
        <v>230</v>
      </c>
      <c r="V140" t="s">
        <v>211</v>
      </c>
    </row>
    <row r="141" spans="1:22">
      <c r="A141" t="s">
        <v>1088</v>
      </c>
      <c r="B141">
        <v>85</v>
      </c>
      <c r="C141" t="s">
        <v>39037</v>
      </c>
      <c r="D141" t="s">
        <v>185</v>
      </c>
      <c r="E141" t="s">
        <v>39046</v>
      </c>
      <c r="F141" t="s">
        <v>327</v>
      </c>
      <c r="G141" t="s">
        <v>187</v>
      </c>
      <c r="H141" s="83">
        <v>45157</v>
      </c>
      <c r="I141">
        <v>2023</v>
      </c>
      <c r="J141">
        <v>8</v>
      </c>
      <c r="K141" t="s">
        <v>39159</v>
      </c>
      <c r="L141">
        <v>19</v>
      </c>
      <c r="M141">
        <v>3</v>
      </c>
      <c r="N141" t="s">
        <v>1089</v>
      </c>
      <c r="O141" t="s">
        <v>1090</v>
      </c>
      <c r="P141" t="s">
        <v>191</v>
      </c>
      <c r="Q141" s="101">
        <v>12709.523569999999</v>
      </c>
      <c r="R141">
        <v>115</v>
      </c>
      <c r="S141" t="s">
        <v>220</v>
      </c>
      <c r="T141" t="s">
        <v>1092</v>
      </c>
      <c r="U141" t="s">
        <v>230</v>
      </c>
      <c r="V141" t="s">
        <v>196</v>
      </c>
    </row>
    <row r="142" spans="1:22">
      <c r="A142" t="s">
        <v>1093</v>
      </c>
      <c r="B142">
        <v>71</v>
      </c>
      <c r="C142" t="s">
        <v>39037</v>
      </c>
      <c r="D142" t="s">
        <v>185</v>
      </c>
      <c r="E142" t="s">
        <v>39046</v>
      </c>
      <c r="F142" t="s">
        <v>242</v>
      </c>
      <c r="G142" t="s">
        <v>38926</v>
      </c>
      <c r="H142" s="83">
        <v>44325</v>
      </c>
      <c r="I142">
        <v>2021</v>
      </c>
      <c r="J142">
        <v>5</v>
      </c>
      <c r="K142" t="s">
        <v>39165</v>
      </c>
      <c r="L142">
        <v>9</v>
      </c>
      <c r="M142">
        <v>2</v>
      </c>
      <c r="N142" t="s">
        <v>1095</v>
      </c>
      <c r="O142" t="s">
        <v>1096</v>
      </c>
      <c r="P142" t="s">
        <v>191</v>
      </c>
      <c r="Q142" s="101">
        <v>34828.487240000002</v>
      </c>
      <c r="R142">
        <v>145</v>
      </c>
      <c r="S142" t="s">
        <v>193</v>
      </c>
      <c r="T142" t="s">
        <v>1098</v>
      </c>
      <c r="U142" t="s">
        <v>195</v>
      </c>
      <c r="V142" t="s">
        <v>211</v>
      </c>
    </row>
    <row r="143" spans="1:22">
      <c r="A143" t="s">
        <v>1099</v>
      </c>
      <c r="B143">
        <v>79</v>
      </c>
      <c r="C143" t="s">
        <v>39037</v>
      </c>
      <c r="D143" t="s">
        <v>200</v>
      </c>
      <c r="E143" t="s">
        <v>39042</v>
      </c>
      <c r="F143" t="s">
        <v>242</v>
      </c>
      <c r="G143" t="s">
        <v>38927</v>
      </c>
      <c r="H143" s="83">
        <v>43576</v>
      </c>
      <c r="I143">
        <v>2019</v>
      </c>
      <c r="J143">
        <v>4</v>
      </c>
      <c r="K143" t="s">
        <v>39165</v>
      </c>
      <c r="L143">
        <v>21</v>
      </c>
      <c r="M143">
        <v>2</v>
      </c>
      <c r="N143" t="s">
        <v>1101</v>
      </c>
      <c r="O143" t="s">
        <v>1102</v>
      </c>
      <c r="P143" t="s">
        <v>246</v>
      </c>
      <c r="Q143" s="101">
        <v>28740.763709999999</v>
      </c>
      <c r="R143">
        <v>148</v>
      </c>
      <c r="S143" t="s">
        <v>228</v>
      </c>
      <c r="T143" t="s">
        <v>1104</v>
      </c>
      <c r="U143" t="s">
        <v>195</v>
      </c>
      <c r="V143" t="s">
        <v>231</v>
      </c>
    </row>
    <row r="144" spans="1:22">
      <c r="A144" t="s">
        <v>1105</v>
      </c>
      <c r="B144">
        <v>36</v>
      </c>
      <c r="C144" t="s">
        <v>39036</v>
      </c>
      <c r="D144" t="s">
        <v>200</v>
      </c>
      <c r="E144" t="s">
        <v>39041</v>
      </c>
      <c r="F144" t="s">
        <v>186</v>
      </c>
      <c r="G144" t="s">
        <v>38926</v>
      </c>
      <c r="H144" s="83">
        <v>44370</v>
      </c>
      <c r="I144">
        <v>2021</v>
      </c>
      <c r="J144">
        <v>6</v>
      </c>
      <c r="K144" t="s">
        <v>39160</v>
      </c>
      <c r="L144">
        <v>23</v>
      </c>
      <c r="M144">
        <v>2</v>
      </c>
      <c r="N144" t="s">
        <v>1106</v>
      </c>
      <c r="O144" t="s">
        <v>1107</v>
      </c>
      <c r="P144" t="s">
        <v>246</v>
      </c>
      <c r="Q144" s="101">
        <v>5723.9653600000001</v>
      </c>
      <c r="R144">
        <v>432</v>
      </c>
      <c r="S144" t="s">
        <v>193</v>
      </c>
      <c r="T144" t="s">
        <v>1109</v>
      </c>
      <c r="U144" t="s">
        <v>240</v>
      </c>
      <c r="V144" t="s">
        <v>196</v>
      </c>
    </row>
    <row r="145" spans="1:22">
      <c r="A145" t="s">
        <v>1110</v>
      </c>
      <c r="B145">
        <v>49</v>
      </c>
      <c r="C145" t="s">
        <v>39036</v>
      </c>
      <c r="D145" t="s">
        <v>185</v>
      </c>
      <c r="E145" t="s">
        <v>39043</v>
      </c>
      <c r="F145" t="s">
        <v>201</v>
      </c>
      <c r="G145" t="s">
        <v>38927</v>
      </c>
      <c r="H145" s="83">
        <v>44681</v>
      </c>
      <c r="I145">
        <v>2022</v>
      </c>
      <c r="J145">
        <v>4</v>
      </c>
      <c r="K145" t="s">
        <v>39159</v>
      </c>
      <c r="L145">
        <v>30</v>
      </c>
      <c r="M145">
        <v>2</v>
      </c>
      <c r="N145" t="s">
        <v>1111</v>
      </c>
      <c r="O145" t="s">
        <v>1112</v>
      </c>
      <c r="P145" t="s">
        <v>263</v>
      </c>
      <c r="Q145" s="101">
        <v>32291.749220000002</v>
      </c>
      <c r="R145">
        <v>430</v>
      </c>
      <c r="S145" t="s">
        <v>220</v>
      </c>
      <c r="T145" t="s">
        <v>1114</v>
      </c>
      <c r="U145" t="s">
        <v>210</v>
      </c>
      <c r="V145" t="s">
        <v>211</v>
      </c>
    </row>
    <row r="146" spans="1:22">
      <c r="A146" t="s">
        <v>1115</v>
      </c>
      <c r="B146">
        <v>81</v>
      </c>
      <c r="C146" t="s">
        <v>39037</v>
      </c>
      <c r="D146" t="s">
        <v>200</v>
      </c>
      <c r="E146" t="s">
        <v>39042</v>
      </c>
      <c r="F146" t="s">
        <v>242</v>
      </c>
      <c r="G146" t="s">
        <v>38927</v>
      </c>
      <c r="H146" s="83">
        <v>44296</v>
      </c>
      <c r="I146">
        <v>2021</v>
      </c>
      <c r="J146">
        <v>4</v>
      </c>
      <c r="K146" t="s">
        <v>39159</v>
      </c>
      <c r="L146">
        <v>10</v>
      </c>
      <c r="M146">
        <v>2</v>
      </c>
      <c r="N146" t="s">
        <v>1117</v>
      </c>
      <c r="O146" t="s">
        <v>1118</v>
      </c>
      <c r="P146" t="s">
        <v>206</v>
      </c>
      <c r="Q146" s="101">
        <v>11541.373750000001</v>
      </c>
      <c r="R146">
        <v>406</v>
      </c>
      <c r="S146" t="s">
        <v>220</v>
      </c>
      <c r="T146" t="s">
        <v>1120</v>
      </c>
      <c r="U146" t="s">
        <v>317</v>
      </c>
      <c r="V146" t="s">
        <v>231</v>
      </c>
    </row>
    <row r="147" spans="1:22">
      <c r="A147" t="s">
        <v>1121</v>
      </c>
      <c r="B147">
        <v>40</v>
      </c>
      <c r="C147" t="s">
        <v>39036</v>
      </c>
      <c r="D147" t="s">
        <v>185</v>
      </c>
      <c r="E147" t="s">
        <v>39043</v>
      </c>
      <c r="F147" t="s">
        <v>268</v>
      </c>
      <c r="G147" t="s">
        <v>202</v>
      </c>
      <c r="H147" s="83">
        <v>45043</v>
      </c>
      <c r="I147">
        <v>2023</v>
      </c>
      <c r="J147">
        <v>4</v>
      </c>
      <c r="K147" t="s">
        <v>39162</v>
      </c>
      <c r="L147">
        <v>27</v>
      </c>
      <c r="M147">
        <v>2</v>
      </c>
      <c r="N147" t="s">
        <v>1122</v>
      </c>
      <c r="O147" t="s">
        <v>1123</v>
      </c>
      <c r="P147" t="s">
        <v>246</v>
      </c>
      <c r="Q147" s="101">
        <v>28425.197510000002</v>
      </c>
      <c r="R147">
        <v>214</v>
      </c>
      <c r="S147" t="s">
        <v>220</v>
      </c>
      <c r="T147" t="s">
        <v>1001</v>
      </c>
      <c r="U147" t="s">
        <v>195</v>
      </c>
      <c r="V147" t="s">
        <v>231</v>
      </c>
    </row>
    <row r="148" spans="1:22">
      <c r="A148" t="s">
        <v>1125</v>
      </c>
      <c r="B148">
        <v>56</v>
      </c>
      <c r="C148" t="s">
        <v>39036</v>
      </c>
      <c r="D148" t="s">
        <v>200</v>
      </c>
      <c r="E148" t="s">
        <v>39041</v>
      </c>
      <c r="F148" t="s">
        <v>214</v>
      </c>
      <c r="G148" t="s">
        <v>202</v>
      </c>
      <c r="H148" s="83">
        <v>44428</v>
      </c>
      <c r="I148">
        <v>2021</v>
      </c>
      <c r="J148">
        <v>8</v>
      </c>
      <c r="K148" t="s">
        <v>39161</v>
      </c>
      <c r="L148">
        <v>20</v>
      </c>
      <c r="M148">
        <v>3</v>
      </c>
      <c r="N148" t="s">
        <v>1127</v>
      </c>
      <c r="O148" t="s">
        <v>1128</v>
      </c>
      <c r="P148" t="s">
        <v>191</v>
      </c>
      <c r="Q148" s="101">
        <v>26360.68734</v>
      </c>
      <c r="R148">
        <v>295</v>
      </c>
      <c r="S148" t="s">
        <v>193</v>
      </c>
      <c r="T148" t="s">
        <v>1130</v>
      </c>
      <c r="U148" t="s">
        <v>195</v>
      </c>
      <c r="V148" t="s">
        <v>231</v>
      </c>
    </row>
    <row r="149" spans="1:22">
      <c r="A149" t="s">
        <v>1131</v>
      </c>
      <c r="B149">
        <v>21</v>
      </c>
      <c r="C149" t="s">
        <v>39038</v>
      </c>
      <c r="D149" t="s">
        <v>185</v>
      </c>
      <c r="E149" t="s">
        <v>39045</v>
      </c>
      <c r="F149" t="s">
        <v>631</v>
      </c>
      <c r="G149" t="s">
        <v>38927</v>
      </c>
      <c r="H149" s="83">
        <v>43803</v>
      </c>
      <c r="I149">
        <v>2019</v>
      </c>
      <c r="J149">
        <v>12</v>
      </c>
      <c r="K149" t="s">
        <v>39160</v>
      </c>
      <c r="L149">
        <v>4</v>
      </c>
      <c r="M149">
        <v>4</v>
      </c>
      <c r="N149" t="s">
        <v>1133</v>
      </c>
      <c r="O149" t="s">
        <v>1134</v>
      </c>
      <c r="P149" t="s">
        <v>246</v>
      </c>
      <c r="Q149" s="101">
        <v>18915.97885</v>
      </c>
      <c r="R149">
        <v>175</v>
      </c>
      <c r="S149" t="s">
        <v>228</v>
      </c>
      <c r="T149" t="s">
        <v>1136</v>
      </c>
      <c r="U149" t="s">
        <v>210</v>
      </c>
      <c r="V149" t="s">
        <v>211</v>
      </c>
    </row>
    <row r="150" spans="1:22">
      <c r="A150" t="s">
        <v>1137</v>
      </c>
      <c r="B150">
        <v>20</v>
      </c>
      <c r="C150" t="s">
        <v>39038</v>
      </c>
      <c r="D150" t="s">
        <v>200</v>
      </c>
      <c r="E150" t="s">
        <v>39044</v>
      </c>
      <c r="F150" t="s">
        <v>242</v>
      </c>
      <c r="G150" t="s">
        <v>283</v>
      </c>
      <c r="H150" s="83">
        <v>44063</v>
      </c>
      <c r="I150">
        <v>2020</v>
      </c>
      <c r="J150">
        <v>8</v>
      </c>
      <c r="K150" t="s">
        <v>39162</v>
      </c>
      <c r="L150">
        <v>20</v>
      </c>
      <c r="M150">
        <v>3</v>
      </c>
      <c r="N150" t="s">
        <v>1138</v>
      </c>
      <c r="O150" t="s">
        <v>1139</v>
      </c>
      <c r="P150" t="s">
        <v>206</v>
      </c>
      <c r="Q150" s="101">
        <v>22339.884440000002</v>
      </c>
      <c r="R150">
        <v>409</v>
      </c>
      <c r="S150" t="s">
        <v>220</v>
      </c>
      <c r="T150" t="s">
        <v>1141</v>
      </c>
      <c r="U150" t="s">
        <v>210</v>
      </c>
      <c r="V150" t="s">
        <v>196</v>
      </c>
    </row>
    <row r="151" spans="1:22">
      <c r="A151" t="s">
        <v>1142</v>
      </c>
      <c r="B151">
        <v>65</v>
      </c>
      <c r="C151" t="s">
        <v>39037</v>
      </c>
      <c r="D151" t="s">
        <v>185</v>
      </c>
      <c r="E151" t="s">
        <v>39046</v>
      </c>
      <c r="F151" t="s">
        <v>201</v>
      </c>
      <c r="G151" t="s">
        <v>202</v>
      </c>
      <c r="H151" s="83">
        <v>44546</v>
      </c>
      <c r="I151">
        <v>2021</v>
      </c>
      <c r="J151">
        <v>12</v>
      </c>
      <c r="K151" t="s">
        <v>39162</v>
      </c>
      <c r="L151">
        <v>16</v>
      </c>
      <c r="M151">
        <v>4</v>
      </c>
      <c r="N151" t="s">
        <v>1145</v>
      </c>
      <c r="O151" t="s">
        <v>1146</v>
      </c>
      <c r="P151" t="s">
        <v>206</v>
      </c>
      <c r="Q151" s="101">
        <v>17091.965899999999</v>
      </c>
      <c r="R151">
        <v>424</v>
      </c>
      <c r="S151" t="s">
        <v>220</v>
      </c>
      <c r="T151" t="s">
        <v>1148</v>
      </c>
      <c r="U151" t="s">
        <v>317</v>
      </c>
      <c r="V151" t="s">
        <v>211</v>
      </c>
    </row>
    <row r="152" spans="1:22">
      <c r="A152" t="s">
        <v>1149</v>
      </c>
      <c r="B152">
        <v>42</v>
      </c>
      <c r="C152" t="s">
        <v>39036</v>
      </c>
      <c r="D152" t="s">
        <v>185</v>
      </c>
      <c r="E152" t="s">
        <v>39043</v>
      </c>
      <c r="F152" t="s">
        <v>631</v>
      </c>
      <c r="G152" t="s">
        <v>38927</v>
      </c>
      <c r="H152" s="83">
        <v>43641</v>
      </c>
      <c r="I152">
        <v>2019</v>
      </c>
      <c r="J152">
        <v>6</v>
      </c>
      <c r="K152" t="s">
        <v>39164</v>
      </c>
      <c r="L152">
        <v>25</v>
      </c>
      <c r="M152">
        <v>2</v>
      </c>
      <c r="N152" t="s">
        <v>1151</v>
      </c>
      <c r="O152" t="s">
        <v>1152</v>
      </c>
      <c r="P152" t="s">
        <v>191</v>
      </c>
      <c r="Q152" s="101">
        <v>6196.1261119999999</v>
      </c>
      <c r="R152">
        <v>168</v>
      </c>
      <c r="S152" t="s">
        <v>220</v>
      </c>
      <c r="T152" t="s">
        <v>1154</v>
      </c>
      <c r="U152" t="s">
        <v>317</v>
      </c>
      <c r="V152" t="s">
        <v>196</v>
      </c>
    </row>
    <row r="153" spans="1:22">
      <c r="A153" t="s">
        <v>1155</v>
      </c>
      <c r="B153">
        <v>47</v>
      </c>
      <c r="C153" t="s">
        <v>39036</v>
      </c>
      <c r="D153" t="s">
        <v>200</v>
      </c>
      <c r="E153" t="s">
        <v>39041</v>
      </c>
      <c r="F153" t="s">
        <v>242</v>
      </c>
      <c r="G153" t="s">
        <v>38926</v>
      </c>
      <c r="H153" s="83">
        <v>43923</v>
      </c>
      <c r="I153">
        <v>2020</v>
      </c>
      <c r="J153">
        <v>4</v>
      </c>
      <c r="K153" t="s">
        <v>39162</v>
      </c>
      <c r="L153">
        <v>2</v>
      </c>
      <c r="M153">
        <v>2</v>
      </c>
      <c r="N153" t="s">
        <v>1157</v>
      </c>
      <c r="O153" t="s">
        <v>1158</v>
      </c>
      <c r="P153" t="s">
        <v>255</v>
      </c>
      <c r="Q153" s="101">
        <v>25336.210620000002</v>
      </c>
      <c r="R153">
        <v>136</v>
      </c>
      <c r="S153" t="s">
        <v>193</v>
      </c>
      <c r="T153" t="s">
        <v>543</v>
      </c>
      <c r="U153" t="s">
        <v>195</v>
      </c>
      <c r="V153" t="s">
        <v>196</v>
      </c>
    </row>
    <row r="154" spans="1:22">
      <c r="A154" t="s">
        <v>1160</v>
      </c>
      <c r="B154">
        <v>77</v>
      </c>
      <c r="C154" t="s">
        <v>39037</v>
      </c>
      <c r="D154" t="s">
        <v>185</v>
      </c>
      <c r="E154" t="s">
        <v>39046</v>
      </c>
      <c r="F154" t="s">
        <v>214</v>
      </c>
      <c r="G154" t="s">
        <v>38927</v>
      </c>
      <c r="H154" s="83">
        <v>43907</v>
      </c>
      <c r="I154">
        <v>2020</v>
      </c>
      <c r="J154">
        <v>3</v>
      </c>
      <c r="K154" t="s">
        <v>39164</v>
      </c>
      <c r="L154">
        <v>17</v>
      </c>
      <c r="M154">
        <v>1</v>
      </c>
      <c r="N154" t="s">
        <v>1163</v>
      </c>
      <c r="O154" t="s">
        <v>1164</v>
      </c>
      <c r="P154" t="s">
        <v>255</v>
      </c>
      <c r="Q154" s="101">
        <v>17590.423169999998</v>
      </c>
      <c r="R154">
        <v>459</v>
      </c>
      <c r="S154" t="s">
        <v>220</v>
      </c>
      <c r="T154" t="s">
        <v>1166</v>
      </c>
      <c r="U154" t="s">
        <v>317</v>
      </c>
      <c r="V154" t="s">
        <v>196</v>
      </c>
    </row>
    <row r="155" spans="1:22">
      <c r="A155" t="s">
        <v>1167</v>
      </c>
      <c r="B155">
        <v>20</v>
      </c>
      <c r="C155" t="s">
        <v>39038</v>
      </c>
      <c r="D155" t="s">
        <v>200</v>
      </c>
      <c r="E155" t="s">
        <v>39044</v>
      </c>
      <c r="F155" t="s">
        <v>214</v>
      </c>
      <c r="G155" t="s">
        <v>202</v>
      </c>
      <c r="H155" s="83">
        <v>44773</v>
      </c>
      <c r="I155">
        <v>2022</v>
      </c>
      <c r="J155">
        <v>7</v>
      </c>
      <c r="K155" t="s">
        <v>39165</v>
      </c>
      <c r="L155">
        <v>31</v>
      </c>
      <c r="M155">
        <v>3</v>
      </c>
      <c r="N155" t="s">
        <v>1169</v>
      </c>
      <c r="O155" t="s">
        <v>1170</v>
      </c>
      <c r="P155" t="s">
        <v>263</v>
      </c>
      <c r="Q155" s="101">
        <v>6108.7805909999997</v>
      </c>
      <c r="R155">
        <v>110</v>
      </c>
      <c r="S155" t="s">
        <v>228</v>
      </c>
      <c r="T155" t="s">
        <v>1172</v>
      </c>
      <c r="U155" t="s">
        <v>317</v>
      </c>
      <c r="V155" t="s">
        <v>196</v>
      </c>
    </row>
    <row r="156" spans="1:22">
      <c r="A156" t="s">
        <v>1173</v>
      </c>
      <c r="B156">
        <v>43</v>
      </c>
      <c r="C156" t="s">
        <v>39036</v>
      </c>
      <c r="D156" t="s">
        <v>185</v>
      </c>
      <c r="E156" t="s">
        <v>39043</v>
      </c>
      <c r="F156" t="s">
        <v>201</v>
      </c>
      <c r="G156" t="s">
        <v>202</v>
      </c>
      <c r="H156" s="83">
        <v>44660</v>
      </c>
      <c r="I156">
        <v>2022</v>
      </c>
      <c r="J156">
        <v>4</v>
      </c>
      <c r="K156" t="s">
        <v>39159</v>
      </c>
      <c r="L156">
        <v>9</v>
      </c>
      <c r="M156">
        <v>2</v>
      </c>
      <c r="N156" t="s">
        <v>1174</v>
      </c>
      <c r="O156" t="s">
        <v>1175</v>
      </c>
      <c r="P156" t="s">
        <v>263</v>
      </c>
      <c r="Q156" s="101">
        <v>5377.4731849999998</v>
      </c>
      <c r="R156">
        <v>238</v>
      </c>
      <c r="S156" t="s">
        <v>220</v>
      </c>
      <c r="T156" t="s">
        <v>1177</v>
      </c>
      <c r="U156" t="s">
        <v>317</v>
      </c>
      <c r="V156" t="s">
        <v>196</v>
      </c>
    </row>
    <row r="157" spans="1:22">
      <c r="A157" t="s">
        <v>1178</v>
      </c>
      <c r="B157">
        <v>19</v>
      </c>
      <c r="C157" t="s">
        <v>39038</v>
      </c>
      <c r="D157" t="s">
        <v>185</v>
      </c>
      <c r="E157" t="s">
        <v>39045</v>
      </c>
      <c r="F157" t="s">
        <v>242</v>
      </c>
      <c r="G157" t="s">
        <v>187</v>
      </c>
      <c r="H157" s="83">
        <v>44651</v>
      </c>
      <c r="I157">
        <v>2022</v>
      </c>
      <c r="J157">
        <v>3</v>
      </c>
      <c r="K157" t="s">
        <v>39162</v>
      </c>
      <c r="L157">
        <v>31</v>
      </c>
      <c r="M157">
        <v>1</v>
      </c>
      <c r="N157" t="s">
        <v>1179</v>
      </c>
      <c r="O157" t="s">
        <v>1180</v>
      </c>
      <c r="P157" t="s">
        <v>206</v>
      </c>
      <c r="Q157" s="101">
        <v>19001.591349999999</v>
      </c>
      <c r="R157">
        <v>261</v>
      </c>
      <c r="S157" t="s">
        <v>228</v>
      </c>
      <c r="T157" t="s">
        <v>1182</v>
      </c>
      <c r="U157" t="s">
        <v>317</v>
      </c>
      <c r="V157" t="s">
        <v>231</v>
      </c>
    </row>
    <row r="158" spans="1:22">
      <c r="A158" t="s">
        <v>1183</v>
      </c>
      <c r="B158">
        <v>66</v>
      </c>
      <c r="C158" t="s">
        <v>39037</v>
      </c>
      <c r="D158" t="s">
        <v>185</v>
      </c>
      <c r="E158" t="s">
        <v>39046</v>
      </c>
      <c r="F158" t="s">
        <v>268</v>
      </c>
      <c r="G158" t="s">
        <v>202</v>
      </c>
      <c r="H158" s="83">
        <v>43796</v>
      </c>
      <c r="I158">
        <v>2019</v>
      </c>
      <c r="J158">
        <v>11</v>
      </c>
      <c r="K158" t="s">
        <v>39160</v>
      </c>
      <c r="L158">
        <v>27</v>
      </c>
      <c r="M158">
        <v>4</v>
      </c>
      <c r="N158" t="s">
        <v>1184</v>
      </c>
      <c r="O158" t="s">
        <v>1185</v>
      </c>
      <c r="P158" t="s">
        <v>191</v>
      </c>
      <c r="Q158" s="101">
        <v>9678.3818539999993</v>
      </c>
      <c r="R158">
        <v>145</v>
      </c>
      <c r="S158" t="s">
        <v>228</v>
      </c>
      <c r="T158" t="s">
        <v>932</v>
      </c>
      <c r="U158" t="s">
        <v>240</v>
      </c>
      <c r="V158" t="s">
        <v>211</v>
      </c>
    </row>
    <row r="159" spans="1:22">
      <c r="A159" t="s">
        <v>1187</v>
      </c>
      <c r="B159">
        <v>74</v>
      </c>
      <c r="C159" t="s">
        <v>39037</v>
      </c>
      <c r="D159" t="s">
        <v>185</v>
      </c>
      <c r="E159" t="s">
        <v>39046</v>
      </c>
      <c r="F159" t="s">
        <v>186</v>
      </c>
      <c r="G159" t="s">
        <v>187</v>
      </c>
      <c r="H159" s="83">
        <v>44622</v>
      </c>
      <c r="I159">
        <v>2022</v>
      </c>
      <c r="J159">
        <v>3</v>
      </c>
      <c r="K159" t="s">
        <v>39160</v>
      </c>
      <c r="L159">
        <v>2</v>
      </c>
      <c r="M159">
        <v>1</v>
      </c>
      <c r="N159" t="s">
        <v>1189</v>
      </c>
      <c r="O159" t="s">
        <v>1190</v>
      </c>
      <c r="P159" t="s">
        <v>255</v>
      </c>
      <c r="Q159" s="101">
        <v>33605.209840000003</v>
      </c>
      <c r="R159">
        <v>261</v>
      </c>
      <c r="S159" t="s">
        <v>228</v>
      </c>
      <c r="T159" t="s">
        <v>1192</v>
      </c>
      <c r="U159" t="s">
        <v>317</v>
      </c>
      <c r="V159" t="s">
        <v>231</v>
      </c>
    </row>
    <row r="160" spans="1:22">
      <c r="A160" t="s">
        <v>1193</v>
      </c>
      <c r="B160">
        <v>72</v>
      </c>
      <c r="C160" t="s">
        <v>39037</v>
      </c>
      <c r="D160" t="s">
        <v>200</v>
      </c>
      <c r="E160" t="s">
        <v>39042</v>
      </c>
      <c r="F160" t="s">
        <v>242</v>
      </c>
      <c r="G160" t="s">
        <v>38927</v>
      </c>
      <c r="H160" s="83">
        <v>44755</v>
      </c>
      <c r="I160">
        <v>2022</v>
      </c>
      <c r="J160">
        <v>7</v>
      </c>
      <c r="K160" t="s">
        <v>39160</v>
      </c>
      <c r="L160">
        <v>13</v>
      </c>
      <c r="M160">
        <v>3</v>
      </c>
      <c r="N160" t="s">
        <v>1194</v>
      </c>
      <c r="O160" t="s">
        <v>1195</v>
      </c>
      <c r="P160" t="s">
        <v>255</v>
      </c>
      <c r="Q160" s="101">
        <v>29323.17251</v>
      </c>
      <c r="R160">
        <v>257</v>
      </c>
      <c r="S160" t="s">
        <v>220</v>
      </c>
      <c r="T160" t="s">
        <v>1197</v>
      </c>
      <c r="U160" t="s">
        <v>230</v>
      </c>
      <c r="V160" t="s">
        <v>196</v>
      </c>
    </row>
    <row r="161" spans="1:22">
      <c r="A161" t="s">
        <v>1198</v>
      </c>
      <c r="B161">
        <v>65</v>
      </c>
      <c r="C161" t="s">
        <v>39037</v>
      </c>
      <c r="D161" t="s">
        <v>185</v>
      </c>
      <c r="E161" t="s">
        <v>39046</v>
      </c>
      <c r="F161" t="s">
        <v>186</v>
      </c>
      <c r="G161" t="s">
        <v>215</v>
      </c>
      <c r="H161" s="83">
        <v>43949</v>
      </c>
      <c r="I161">
        <v>2020</v>
      </c>
      <c r="J161">
        <v>4</v>
      </c>
      <c r="K161" t="s">
        <v>39164</v>
      </c>
      <c r="L161">
        <v>28</v>
      </c>
      <c r="M161">
        <v>2</v>
      </c>
      <c r="N161" t="s">
        <v>1200</v>
      </c>
      <c r="O161" t="s">
        <v>1201</v>
      </c>
      <c r="P161" t="s">
        <v>191</v>
      </c>
      <c r="Q161" s="101">
        <v>11980.53491</v>
      </c>
      <c r="R161">
        <v>170</v>
      </c>
      <c r="S161" t="s">
        <v>193</v>
      </c>
      <c r="T161" t="s">
        <v>1203</v>
      </c>
      <c r="U161" t="s">
        <v>317</v>
      </c>
      <c r="V161" t="s">
        <v>196</v>
      </c>
    </row>
    <row r="162" spans="1:22">
      <c r="A162" t="s">
        <v>1204</v>
      </c>
      <c r="B162">
        <v>20</v>
      </c>
      <c r="C162" t="s">
        <v>39038</v>
      </c>
      <c r="D162" t="s">
        <v>185</v>
      </c>
      <c r="E162" t="s">
        <v>39045</v>
      </c>
      <c r="F162" t="s">
        <v>242</v>
      </c>
      <c r="G162" t="s">
        <v>38927</v>
      </c>
      <c r="H162" s="83">
        <v>44490</v>
      </c>
      <c r="I162">
        <v>2021</v>
      </c>
      <c r="J162">
        <v>10</v>
      </c>
      <c r="K162" t="s">
        <v>39162</v>
      </c>
      <c r="L162">
        <v>21</v>
      </c>
      <c r="M162">
        <v>4</v>
      </c>
      <c r="N162" t="s">
        <v>1206</v>
      </c>
      <c r="O162" t="s">
        <v>1207</v>
      </c>
      <c r="P162" t="s">
        <v>263</v>
      </c>
      <c r="Q162" s="101">
        <v>29435.765869999999</v>
      </c>
      <c r="R162">
        <v>219</v>
      </c>
      <c r="S162" t="s">
        <v>220</v>
      </c>
      <c r="T162" t="s">
        <v>423</v>
      </c>
      <c r="U162" t="s">
        <v>195</v>
      </c>
      <c r="V162" t="s">
        <v>231</v>
      </c>
    </row>
    <row r="163" spans="1:22">
      <c r="A163" t="s">
        <v>1209</v>
      </c>
      <c r="B163">
        <v>28</v>
      </c>
      <c r="C163" t="s">
        <v>39038</v>
      </c>
      <c r="D163" t="s">
        <v>185</v>
      </c>
      <c r="E163" t="s">
        <v>39045</v>
      </c>
      <c r="F163" t="s">
        <v>631</v>
      </c>
      <c r="G163" t="s">
        <v>38927</v>
      </c>
      <c r="H163" s="83">
        <v>45027</v>
      </c>
      <c r="I163">
        <v>2023</v>
      </c>
      <c r="J163">
        <v>4</v>
      </c>
      <c r="K163" t="s">
        <v>39164</v>
      </c>
      <c r="L163">
        <v>11</v>
      </c>
      <c r="M163">
        <v>2</v>
      </c>
      <c r="N163" t="s">
        <v>1211</v>
      </c>
      <c r="O163" t="s">
        <v>1212</v>
      </c>
      <c r="P163" t="s">
        <v>263</v>
      </c>
      <c r="Q163" s="101">
        <v>22829.269130000001</v>
      </c>
      <c r="R163">
        <v>186</v>
      </c>
      <c r="S163" t="s">
        <v>220</v>
      </c>
      <c r="T163" t="s">
        <v>1005</v>
      </c>
      <c r="U163" t="s">
        <v>195</v>
      </c>
      <c r="V163" t="s">
        <v>231</v>
      </c>
    </row>
    <row r="164" spans="1:22">
      <c r="A164" t="s">
        <v>1214</v>
      </c>
      <c r="B164">
        <v>81</v>
      </c>
      <c r="C164" t="s">
        <v>39037</v>
      </c>
      <c r="D164" t="s">
        <v>185</v>
      </c>
      <c r="E164" t="s">
        <v>39046</v>
      </c>
      <c r="F164" t="s">
        <v>381</v>
      </c>
      <c r="G164" t="s">
        <v>215</v>
      </c>
      <c r="H164" s="83">
        <v>45065</v>
      </c>
      <c r="I164">
        <v>2023</v>
      </c>
      <c r="J164">
        <v>5</v>
      </c>
      <c r="K164" t="s">
        <v>39161</v>
      </c>
      <c r="L164">
        <v>19</v>
      </c>
      <c r="M164">
        <v>2</v>
      </c>
      <c r="N164" t="s">
        <v>1216</v>
      </c>
      <c r="O164" t="s">
        <v>1217</v>
      </c>
      <c r="P164" t="s">
        <v>246</v>
      </c>
      <c r="Q164" s="101">
        <v>18372.605230000001</v>
      </c>
      <c r="R164">
        <v>451</v>
      </c>
      <c r="S164" t="s">
        <v>193</v>
      </c>
      <c r="T164" t="s">
        <v>1219</v>
      </c>
      <c r="U164" t="s">
        <v>210</v>
      </c>
      <c r="V164" t="s">
        <v>231</v>
      </c>
    </row>
    <row r="165" spans="1:22">
      <c r="A165" t="s">
        <v>1220</v>
      </c>
      <c r="B165">
        <v>71</v>
      </c>
      <c r="C165" t="s">
        <v>39037</v>
      </c>
      <c r="D165" t="s">
        <v>200</v>
      </c>
      <c r="E165" t="s">
        <v>39042</v>
      </c>
      <c r="F165" t="s">
        <v>268</v>
      </c>
      <c r="G165" t="s">
        <v>38927</v>
      </c>
      <c r="H165" s="83">
        <v>43872</v>
      </c>
      <c r="I165">
        <v>2020</v>
      </c>
      <c r="J165">
        <v>2</v>
      </c>
      <c r="K165" t="s">
        <v>39164</v>
      </c>
      <c r="L165">
        <v>11</v>
      </c>
      <c r="M165">
        <v>1</v>
      </c>
      <c r="N165" t="s">
        <v>1222</v>
      </c>
      <c r="O165" t="s">
        <v>1223</v>
      </c>
      <c r="P165" t="s">
        <v>206</v>
      </c>
      <c r="Q165" s="101">
        <v>14938.867190000001</v>
      </c>
      <c r="R165">
        <v>372</v>
      </c>
      <c r="S165" t="s">
        <v>220</v>
      </c>
      <c r="T165" t="s">
        <v>677</v>
      </c>
      <c r="U165" t="s">
        <v>230</v>
      </c>
      <c r="V165" t="s">
        <v>211</v>
      </c>
    </row>
    <row r="166" spans="1:22">
      <c r="A166" t="s">
        <v>1225</v>
      </c>
      <c r="B166">
        <v>84</v>
      </c>
      <c r="C166" t="s">
        <v>39037</v>
      </c>
      <c r="D166" t="s">
        <v>200</v>
      </c>
      <c r="E166" t="s">
        <v>39042</v>
      </c>
      <c r="F166" t="s">
        <v>214</v>
      </c>
      <c r="G166" t="s">
        <v>38927</v>
      </c>
      <c r="H166" s="83">
        <v>44610</v>
      </c>
      <c r="I166">
        <v>2022</v>
      </c>
      <c r="J166">
        <v>2</v>
      </c>
      <c r="K166" t="s">
        <v>39161</v>
      </c>
      <c r="L166">
        <v>18</v>
      </c>
      <c r="M166">
        <v>1</v>
      </c>
      <c r="N166" t="s">
        <v>1227</v>
      </c>
      <c r="O166" t="s">
        <v>1228</v>
      </c>
      <c r="P166" t="s">
        <v>263</v>
      </c>
      <c r="Q166" s="101">
        <v>18242.47136</v>
      </c>
      <c r="R166">
        <v>202</v>
      </c>
      <c r="S166" t="s">
        <v>220</v>
      </c>
      <c r="T166" t="s">
        <v>1230</v>
      </c>
      <c r="U166" t="s">
        <v>195</v>
      </c>
      <c r="V166" t="s">
        <v>231</v>
      </c>
    </row>
    <row r="167" spans="1:22">
      <c r="A167" t="s">
        <v>1231</v>
      </c>
      <c r="B167">
        <v>64</v>
      </c>
      <c r="C167" t="s">
        <v>39037</v>
      </c>
      <c r="D167" t="s">
        <v>185</v>
      </c>
      <c r="E167" t="s">
        <v>39046</v>
      </c>
      <c r="F167" t="s">
        <v>631</v>
      </c>
      <c r="G167" t="s">
        <v>202</v>
      </c>
      <c r="H167" s="83">
        <v>43950</v>
      </c>
      <c r="I167">
        <v>2020</v>
      </c>
      <c r="J167">
        <v>4</v>
      </c>
      <c r="K167" t="s">
        <v>39160</v>
      </c>
      <c r="L167">
        <v>29</v>
      </c>
      <c r="M167">
        <v>2</v>
      </c>
      <c r="N167" t="s">
        <v>1233</v>
      </c>
      <c r="O167" t="s">
        <v>1234</v>
      </c>
      <c r="P167" t="s">
        <v>191</v>
      </c>
      <c r="Q167" s="101">
        <v>21571.485229999998</v>
      </c>
      <c r="R167">
        <v>245</v>
      </c>
      <c r="S167" t="s">
        <v>228</v>
      </c>
      <c r="T167" t="s">
        <v>1236</v>
      </c>
      <c r="U167" t="s">
        <v>317</v>
      </c>
      <c r="V167" t="s">
        <v>211</v>
      </c>
    </row>
    <row r="168" spans="1:22">
      <c r="A168" t="s">
        <v>1237</v>
      </c>
      <c r="B168">
        <v>24</v>
      </c>
      <c r="C168" t="s">
        <v>39038</v>
      </c>
      <c r="D168" t="s">
        <v>200</v>
      </c>
      <c r="E168" t="s">
        <v>39044</v>
      </c>
      <c r="F168" t="s">
        <v>214</v>
      </c>
      <c r="G168" t="s">
        <v>283</v>
      </c>
      <c r="H168" s="83">
        <v>44593</v>
      </c>
      <c r="I168">
        <v>2022</v>
      </c>
      <c r="J168">
        <v>2</v>
      </c>
      <c r="K168" t="s">
        <v>39164</v>
      </c>
      <c r="L168">
        <v>1</v>
      </c>
      <c r="M168">
        <v>1</v>
      </c>
      <c r="N168" t="s">
        <v>1240</v>
      </c>
      <c r="O168" t="s">
        <v>1241</v>
      </c>
      <c r="P168" t="s">
        <v>246</v>
      </c>
      <c r="Q168" s="101">
        <v>41483.11767</v>
      </c>
      <c r="R168">
        <v>394</v>
      </c>
      <c r="S168" t="s">
        <v>193</v>
      </c>
      <c r="T168" t="s">
        <v>1243</v>
      </c>
      <c r="U168" t="s">
        <v>195</v>
      </c>
      <c r="V168" t="s">
        <v>211</v>
      </c>
    </row>
    <row r="169" spans="1:22">
      <c r="A169" t="s">
        <v>1244</v>
      </c>
      <c r="B169">
        <v>38</v>
      </c>
      <c r="C169" t="s">
        <v>39036</v>
      </c>
      <c r="D169" t="s">
        <v>200</v>
      </c>
      <c r="E169" t="s">
        <v>39041</v>
      </c>
      <c r="F169" t="s">
        <v>186</v>
      </c>
      <c r="G169" t="s">
        <v>38927</v>
      </c>
      <c r="H169" s="83">
        <v>45207</v>
      </c>
      <c r="I169">
        <v>2023</v>
      </c>
      <c r="J169">
        <v>10</v>
      </c>
      <c r="K169" t="s">
        <v>39165</v>
      </c>
      <c r="L169">
        <v>8</v>
      </c>
      <c r="M169">
        <v>4</v>
      </c>
      <c r="N169" t="s">
        <v>1246</v>
      </c>
      <c r="O169" t="s">
        <v>1247</v>
      </c>
      <c r="P169" t="s">
        <v>191</v>
      </c>
      <c r="Q169" s="101">
        <v>9786.7788290000008</v>
      </c>
      <c r="R169">
        <v>372</v>
      </c>
      <c r="S169" t="s">
        <v>220</v>
      </c>
      <c r="T169" t="s">
        <v>1249</v>
      </c>
      <c r="U169" t="s">
        <v>210</v>
      </c>
      <c r="V169" t="s">
        <v>231</v>
      </c>
    </row>
    <row r="170" spans="1:22">
      <c r="A170" t="s">
        <v>1250</v>
      </c>
      <c r="B170">
        <v>85</v>
      </c>
      <c r="C170" t="s">
        <v>39037</v>
      </c>
      <c r="D170" t="s">
        <v>185</v>
      </c>
      <c r="E170" t="s">
        <v>39046</v>
      </c>
      <c r="F170" t="s">
        <v>631</v>
      </c>
      <c r="G170" t="s">
        <v>202</v>
      </c>
      <c r="H170" s="83">
        <v>45070</v>
      </c>
      <c r="I170">
        <v>2023</v>
      </c>
      <c r="J170">
        <v>5</v>
      </c>
      <c r="K170" t="s">
        <v>39160</v>
      </c>
      <c r="L170">
        <v>24</v>
      </c>
      <c r="M170">
        <v>2</v>
      </c>
      <c r="N170" t="s">
        <v>1252</v>
      </c>
      <c r="O170" t="s">
        <v>1253</v>
      </c>
      <c r="P170" t="s">
        <v>206</v>
      </c>
      <c r="Q170" s="101">
        <v>19323.375960000001</v>
      </c>
      <c r="R170">
        <v>264</v>
      </c>
      <c r="S170" t="s">
        <v>228</v>
      </c>
      <c r="T170" t="s">
        <v>1255</v>
      </c>
      <c r="U170" t="s">
        <v>195</v>
      </c>
      <c r="V170" t="s">
        <v>196</v>
      </c>
    </row>
    <row r="171" spans="1:22">
      <c r="A171" t="s">
        <v>1256</v>
      </c>
      <c r="B171">
        <v>34</v>
      </c>
      <c r="C171" t="s">
        <v>39038</v>
      </c>
      <c r="D171" t="s">
        <v>185</v>
      </c>
      <c r="E171" t="s">
        <v>39045</v>
      </c>
      <c r="F171" t="s">
        <v>242</v>
      </c>
      <c r="G171" t="s">
        <v>202</v>
      </c>
      <c r="H171" s="83">
        <v>43457</v>
      </c>
      <c r="I171">
        <v>2018</v>
      </c>
      <c r="J171">
        <v>12</v>
      </c>
      <c r="K171" t="s">
        <v>39165</v>
      </c>
      <c r="L171">
        <v>23</v>
      </c>
      <c r="M171">
        <v>4</v>
      </c>
      <c r="N171" t="s">
        <v>1258</v>
      </c>
      <c r="O171" t="s">
        <v>1259</v>
      </c>
      <c r="P171" t="s">
        <v>255</v>
      </c>
      <c r="Q171" s="101">
        <v>40852.156179999998</v>
      </c>
      <c r="R171">
        <v>398</v>
      </c>
      <c r="S171" t="s">
        <v>228</v>
      </c>
      <c r="T171" t="s">
        <v>1261</v>
      </c>
      <c r="U171" t="s">
        <v>210</v>
      </c>
      <c r="V171" t="s">
        <v>211</v>
      </c>
    </row>
    <row r="172" spans="1:22">
      <c r="A172" t="s">
        <v>1262</v>
      </c>
      <c r="B172">
        <v>54</v>
      </c>
      <c r="C172" t="s">
        <v>39036</v>
      </c>
      <c r="D172" t="s">
        <v>185</v>
      </c>
      <c r="E172" t="s">
        <v>39043</v>
      </c>
      <c r="F172" t="s">
        <v>186</v>
      </c>
      <c r="G172" t="s">
        <v>38927</v>
      </c>
      <c r="H172" s="83">
        <v>43903</v>
      </c>
      <c r="I172">
        <v>2020</v>
      </c>
      <c r="J172">
        <v>3</v>
      </c>
      <c r="K172" t="s">
        <v>39161</v>
      </c>
      <c r="L172">
        <v>13</v>
      </c>
      <c r="M172">
        <v>1</v>
      </c>
      <c r="N172" t="s">
        <v>1264</v>
      </c>
      <c r="O172" t="s">
        <v>1265</v>
      </c>
      <c r="P172" t="s">
        <v>255</v>
      </c>
      <c r="Q172" s="101">
        <v>14648.408589999999</v>
      </c>
      <c r="R172">
        <v>279</v>
      </c>
      <c r="S172" t="s">
        <v>220</v>
      </c>
      <c r="T172" t="s">
        <v>1267</v>
      </c>
      <c r="U172" t="s">
        <v>210</v>
      </c>
      <c r="V172" t="s">
        <v>231</v>
      </c>
    </row>
    <row r="173" spans="1:22">
      <c r="A173" t="s">
        <v>1268</v>
      </c>
      <c r="B173">
        <v>68</v>
      </c>
      <c r="C173" t="s">
        <v>39037</v>
      </c>
      <c r="D173" t="s">
        <v>200</v>
      </c>
      <c r="E173" t="s">
        <v>39042</v>
      </c>
      <c r="F173" t="s">
        <v>214</v>
      </c>
      <c r="G173" t="s">
        <v>283</v>
      </c>
      <c r="H173" s="83">
        <v>43701</v>
      </c>
      <c r="I173">
        <v>2019</v>
      </c>
      <c r="J173">
        <v>8</v>
      </c>
      <c r="K173" t="s">
        <v>39159</v>
      </c>
      <c r="L173">
        <v>24</v>
      </c>
      <c r="M173">
        <v>3</v>
      </c>
      <c r="N173" t="s">
        <v>1270</v>
      </c>
      <c r="O173" t="s">
        <v>1271</v>
      </c>
      <c r="P173" t="s">
        <v>255</v>
      </c>
      <c r="Q173" s="101">
        <v>22446.73112</v>
      </c>
      <c r="R173">
        <v>260</v>
      </c>
      <c r="S173" t="s">
        <v>220</v>
      </c>
      <c r="T173" t="s">
        <v>1273</v>
      </c>
      <c r="U173" t="s">
        <v>240</v>
      </c>
      <c r="V173" t="s">
        <v>231</v>
      </c>
    </row>
    <row r="174" spans="1:22">
      <c r="A174" t="s">
        <v>1274</v>
      </c>
      <c r="B174">
        <v>23</v>
      </c>
      <c r="C174" t="s">
        <v>39038</v>
      </c>
      <c r="D174" t="s">
        <v>185</v>
      </c>
      <c r="E174" t="s">
        <v>39045</v>
      </c>
      <c r="F174" t="s">
        <v>201</v>
      </c>
      <c r="G174" t="s">
        <v>187</v>
      </c>
      <c r="H174" s="83">
        <v>44178</v>
      </c>
      <c r="I174">
        <v>2020</v>
      </c>
      <c r="J174">
        <v>12</v>
      </c>
      <c r="K174" t="s">
        <v>39165</v>
      </c>
      <c r="L174">
        <v>13</v>
      </c>
      <c r="M174">
        <v>4</v>
      </c>
      <c r="N174" t="s">
        <v>1276</v>
      </c>
      <c r="O174" t="s">
        <v>1277</v>
      </c>
      <c r="P174" t="s">
        <v>255</v>
      </c>
      <c r="Q174" s="101">
        <v>56441.392829999997</v>
      </c>
      <c r="R174">
        <v>499</v>
      </c>
      <c r="S174" t="s">
        <v>220</v>
      </c>
      <c r="T174" t="s">
        <v>1279</v>
      </c>
      <c r="U174" t="s">
        <v>240</v>
      </c>
      <c r="V174" t="s">
        <v>211</v>
      </c>
    </row>
    <row r="175" spans="1:22">
      <c r="A175" t="s">
        <v>1280</v>
      </c>
      <c r="B175">
        <v>75</v>
      </c>
      <c r="C175" t="s">
        <v>39037</v>
      </c>
      <c r="D175" t="s">
        <v>200</v>
      </c>
      <c r="E175" t="s">
        <v>39042</v>
      </c>
      <c r="F175" t="s">
        <v>186</v>
      </c>
      <c r="G175" t="s">
        <v>38927</v>
      </c>
      <c r="H175" s="83">
        <v>43603</v>
      </c>
      <c r="I175">
        <v>2019</v>
      </c>
      <c r="J175">
        <v>5</v>
      </c>
      <c r="K175" t="s">
        <v>39159</v>
      </c>
      <c r="L175">
        <v>18</v>
      </c>
      <c r="M175">
        <v>2</v>
      </c>
      <c r="N175" t="s">
        <v>1283</v>
      </c>
      <c r="O175" t="s">
        <v>1284</v>
      </c>
      <c r="P175" t="s">
        <v>246</v>
      </c>
      <c r="Q175" s="101">
        <v>34147.99942</v>
      </c>
      <c r="R175">
        <v>452</v>
      </c>
      <c r="S175" t="s">
        <v>220</v>
      </c>
      <c r="T175" t="s">
        <v>1286</v>
      </c>
      <c r="U175" t="s">
        <v>210</v>
      </c>
      <c r="V175" t="s">
        <v>211</v>
      </c>
    </row>
    <row r="176" spans="1:22">
      <c r="A176" t="s">
        <v>1287</v>
      </c>
      <c r="B176">
        <v>28</v>
      </c>
      <c r="C176" t="s">
        <v>39038</v>
      </c>
      <c r="D176" t="s">
        <v>200</v>
      </c>
      <c r="E176" t="s">
        <v>39044</v>
      </c>
      <c r="F176" t="s">
        <v>201</v>
      </c>
      <c r="G176" t="s">
        <v>38927</v>
      </c>
      <c r="H176" s="83">
        <v>44827</v>
      </c>
      <c r="I176">
        <v>2022</v>
      </c>
      <c r="J176">
        <v>9</v>
      </c>
      <c r="K176" t="s">
        <v>39161</v>
      </c>
      <c r="L176">
        <v>23</v>
      </c>
      <c r="M176">
        <v>3</v>
      </c>
      <c r="N176" t="s">
        <v>1289</v>
      </c>
      <c r="O176" t="s">
        <v>1290</v>
      </c>
      <c r="P176" t="s">
        <v>206</v>
      </c>
      <c r="Q176" s="101">
        <v>28183.618060000001</v>
      </c>
      <c r="R176">
        <v>365</v>
      </c>
      <c r="S176" t="s">
        <v>228</v>
      </c>
      <c r="T176" t="s">
        <v>849</v>
      </c>
      <c r="U176" t="s">
        <v>317</v>
      </c>
      <c r="V176" t="s">
        <v>196</v>
      </c>
    </row>
    <row r="177" spans="1:22">
      <c r="A177" t="s">
        <v>1292</v>
      </c>
      <c r="B177">
        <v>55</v>
      </c>
      <c r="C177" t="s">
        <v>39036</v>
      </c>
      <c r="D177" t="s">
        <v>200</v>
      </c>
      <c r="E177" t="s">
        <v>39041</v>
      </c>
      <c r="F177" t="s">
        <v>381</v>
      </c>
      <c r="G177" t="s">
        <v>38927</v>
      </c>
      <c r="H177" s="83">
        <v>44913</v>
      </c>
      <c r="I177">
        <v>2022</v>
      </c>
      <c r="J177">
        <v>12</v>
      </c>
      <c r="K177" t="s">
        <v>39165</v>
      </c>
      <c r="L177">
        <v>18</v>
      </c>
      <c r="M177">
        <v>4</v>
      </c>
      <c r="N177" t="s">
        <v>1294</v>
      </c>
      <c r="O177" t="s">
        <v>1295</v>
      </c>
      <c r="P177" t="s">
        <v>255</v>
      </c>
      <c r="Q177" s="101">
        <v>12531.85248</v>
      </c>
      <c r="R177">
        <v>267</v>
      </c>
      <c r="S177" t="s">
        <v>228</v>
      </c>
      <c r="T177" t="s">
        <v>1297</v>
      </c>
      <c r="U177" t="s">
        <v>240</v>
      </c>
      <c r="V177" t="s">
        <v>196</v>
      </c>
    </row>
    <row r="178" spans="1:22">
      <c r="A178" t="s">
        <v>1298</v>
      </c>
      <c r="B178">
        <v>78</v>
      </c>
      <c r="C178" t="s">
        <v>39037</v>
      </c>
      <c r="D178" t="s">
        <v>200</v>
      </c>
      <c r="E178" t="s">
        <v>39042</v>
      </c>
      <c r="F178" t="s">
        <v>631</v>
      </c>
      <c r="G178" t="s">
        <v>38927</v>
      </c>
      <c r="H178" s="83">
        <v>43964</v>
      </c>
      <c r="I178">
        <v>2020</v>
      </c>
      <c r="J178">
        <v>5</v>
      </c>
      <c r="K178" t="s">
        <v>39160</v>
      </c>
      <c r="L178">
        <v>13</v>
      </c>
      <c r="M178">
        <v>2</v>
      </c>
      <c r="N178" t="s">
        <v>1300</v>
      </c>
      <c r="O178" t="s">
        <v>1301</v>
      </c>
      <c r="P178" t="s">
        <v>191</v>
      </c>
      <c r="Q178" s="101">
        <v>11041.73083</v>
      </c>
      <c r="R178">
        <v>340</v>
      </c>
      <c r="S178" t="s">
        <v>220</v>
      </c>
      <c r="T178" t="s">
        <v>1303</v>
      </c>
      <c r="U178" t="s">
        <v>210</v>
      </c>
      <c r="V178" t="s">
        <v>196</v>
      </c>
    </row>
    <row r="179" spans="1:22">
      <c r="A179" t="s">
        <v>1304</v>
      </c>
      <c r="B179">
        <v>25</v>
      </c>
      <c r="C179" t="s">
        <v>39038</v>
      </c>
      <c r="D179" t="s">
        <v>200</v>
      </c>
      <c r="E179" t="s">
        <v>39044</v>
      </c>
      <c r="F179" t="s">
        <v>381</v>
      </c>
      <c r="G179" t="s">
        <v>283</v>
      </c>
      <c r="H179" s="83">
        <v>44147</v>
      </c>
      <c r="I179">
        <v>2020</v>
      </c>
      <c r="J179">
        <v>11</v>
      </c>
      <c r="K179" t="s">
        <v>39162</v>
      </c>
      <c r="L179">
        <v>12</v>
      </c>
      <c r="M179">
        <v>4</v>
      </c>
      <c r="N179" t="s">
        <v>1307</v>
      </c>
      <c r="O179" t="s">
        <v>1308</v>
      </c>
      <c r="P179" t="s">
        <v>263</v>
      </c>
      <c r="Q179" s="101">
        <v>49848.646829999998</v>
      </c>
      <c r="R179">
        <v>360</v>
      </c>
      <c r="S179" t="s">
        <v>220</v>
      </c>
      <c r="T179" t="s">
        <v>1310</v>
      </c>
      <c r="U179" t="s">
        <v>240</v>
      </c>
      <c r="V179" t="s">
        <v>196</v>
      </c>
    </row>
    <row r="180" spans="1:22">
      <c r="A180" t="s">
        <v>1311</v>
      </c>
      <c r="B180">
        <v>75</v>
      </c>
      <c r="C180" t="s">
        <v>39037</v>
      </c>
      <c r="D180" t="s">
        <v>185</v>
      </c>
      <c r="E180" t="s">
        <v>39046</v>
      </c>
      <c r="F180" t="s">
        <v>268</v>
      </c>
      <c r="G180" t="s">
        <v>202</v>
      </c>
      <c r="H180" s="83">
        <v>43915</v>
      </c>
      <c r="I180">
        <v>2020</v>
      </c>
      <c r="J180">
        <v>3</v>
      </c>
      <c r="K180" t="s">
        <v>39160</v>
      </c>
      <c r="L180">
        <v>25</v>
      </c>
      <c r="M180">
        <v>1</v>
      </c>
      <c r="N180" t="s">
        <v>1313</v>
      </c>
      <c r="O180" t="s">
        <v>1314</v>
      </c>
      <c r="P180" t="s">
        <v>246</v>
      </c>
      <c r="Q180" s="101">
        <v>6426.696449</v>
      </c>
      <c r="R180">
        <v>290</v>
      </c>
      <c r="S180" t="s">
        <v>228</v>
      </c>
      <c r="T180" t="s">
        <v>1267</v>
      </c>
      <c r="U180" t="s">
        <v>240</v>
      </c>
      <c r="V180" t="s">
        <v>211</v>
      </c>
    </row>
    <row r="181" spans="1:22">
      <c r="A181" t="s">
        <v>1316</v>
      </c>
      <c r="B181">
        <v>76</v>
      </c>
      <c r="C181" t="s">
        <v>39037</v>
      </c>
      <c r="D181" t="s">
        <v>200</v>
      </c>
      <c r="E181" t="s">
        <v>39042</v>
      </c>
      <c r="F181" t="s">
        <v>381</v>
      </c>
      <c r="G181" t="s">
        <v>38927</v>
      </c>
      <c r="H181" s="83">
        <v>45048</v>
      </c>
      <c r="I181">
        <v>2023</v>
      </c>
      <c r="J181">
        <v>5</v>
      </c>
      <c r="K181" t="s">
        <v>39164</v>
      </c>
      <c r="L181">
        <v>2</v>
      </c>
      <c r="M181">
        <v>2</v>
      </c>
      <c r="N181" t="s">
        <v>1318</v>
      </c>
      <c r="O181" t="s">
        <v>1319</v>
      </c>
      <c r="P181" t="s">
        <v>206</v>
      </c>
      <c r="Q181" s="101">
        <v>15331.27865</v>
      </c>
      <c r="R181">
        <v>103</v>
      </c>
      <c r="S181" t="s">
        <v>228</v>
      </c>
      <c r="T181" t="s">
        <v>1321</v>
      </c>
      <c r="U181" t="s">
        <v>210</v>
      </c>
      <c r="V181" t="s">
        <v>196</v>
      </c>
    </row>
    <row r="182" spans="1:22">
      <c r="A182" t="s">
        <v>1322</v>
      </c>
      <c r="B182">
        <v>77</v>
      </c>
      <c r="C182" t="s">
        <v>39037</v>
      </c>
      <c r="D182" t="s">
        <v>185</v>
      </c>
      <c r="E182" t="s">
        <v>39046</v>
      </c>
      <c r="F182" t="s">
        <v>186</v>
      </c>
      <c r="G182" t="s">
        <v>187</v>
      </c>
      <c r="H182" s="83">
        <v>44902</v>
      </c>
      <c r="I182">
        <v>2022</v>
      </c>
      <c r="J182">
        <v>12</v>
      </c>
      <c r="K182" t="s">
        <v>39160</v>
      </c>
      <c r="L182">
        <v>7</v>
      </c>
      <c r="M182">
        <v>4</v>
      </c>
      <c r="N182" t="s">
        <v>1324</v>
      </c>
      <c r="O182" t="s">
        <v>1325</v>
      </c>
      <c r="P182" t="s">
        <v>255</v>
      </c>
      <c r="Q182" s="101">
        <v>44092.845459999997</v>
      </c>
      <c r="R182">
        <v>187</v>
      </c>
      <c r="S182" t="s">
        <v>228</v>
      </c>
      <c r="T182" t="s">
        <v>1327</v>
      </c>
      <c r="U182" t="s">
        <v>195</v>
      </c>
      <c r="V182" t="s">
        <v>231</v>
      </c>
    </row>
    <row r="183" spans="1:22">
      <c r="A183" t="s">
        <v>1328</v>
      </c>
      <c r="B183">
        <v>64</v>
      </c>
      <c r="C183" t="s">
        <v>39037</v>
      </c>
      <c r="D183" t="s">
        <v>185</v>
      </c>
      <c r="E183" t="s">
        <v>39046</v>
      </c>
      <c r="F183" t="s">
        <v>631</v>
      </c>
      <c r="G183" t="s">
        <v>38927</v>
      </c>
      <c r="H183" s="83">
        <v>43977</v>
      </c>
      <c r="I183">
        <v>2020</v>
      </c>
      <c r="J183">
        <v>5</v>
      </c>
      <c r="K183" t="s">
        <v>39164</v>
      </c>
      <c r="L183">
        <v>26</v>
      </c>
      <c r="M183">
        <v>2</v>
      </c>
      <c r="N183" t="s">
        <v>1330</v>
      </c>
      <c r="O183" t="s">
        <v>1331</v>
      </c>
      <c r="P183" t="s">
        <v>191</v>
      </c>
      <c r="Q183" s="101">
        <v>25904.70738</v>
      </c>
      <c r="R183">
        <v>378</v>
      </c>
      <c r="S183" t="s">
        <v>220</v>
      </c>
      <c r="T183" t="s">
        <v>1333</v>
      </c>
      <c r="U183" t="s">
        <v>240</v>
      </c>
      <c r="V183" t="s">
        <v>196</v>
      </c>
    </row>
    <row r="184" spans="1:22">
      <c r="A184" t="s">
        <v>1334</v>
      </c>
      <c r="B184">
        <v>40</v>
      </c>
      <c r="C184" t="s">
        <v>39036</v>
      </c>
      <c r="D184" t="s">
        <v>200</v>
      </c>
      <c r="E184" t="s">
        <v>39041</v>
      </c>
      <c r="F184" t="s">
        <v>201</v>
      </c>
      <c r="G184" t="s">
        <v>38927</v>
      </c>
      <c r="H184" s="83">
        <v>44739</v>
      </c>
      <c r="I184">
        <v>2022</v>
      </c>
      <c r="J184">
        <v>6</v>
      </c>
      <c r="K184" t="s">
        <v>39163</v>
      </c>
      <c r="L184">
        <v>27</v>
      </c>
      <c r="M184">
        <v>2</v>
      </c>
      <c r="N184" t="s">
        <v>1336</v>
      </c>
      <c r="O184" t="s">
        <v>1337</v>
      </c>
      <c r="P184" t="s">
        <v>255</v>
      </c>
      <c r="Q184" s="101">
        <v>29701.973890000001</v>
      </c>
      <c r="R184">
        <v>334</v>
      </c>
      <c r="S184" t="s">
        <v>220</v>
      </c>
      <c r="T184" t="s">
        <v>1339</v>
      </c>
      <c r="U184" t="s">
        <v>210</v>
      </c>
      <c r="V184" t="s">
        <v>211</v>
      </c>
    </row>
    <row r="185" spans="1:22">
      <c r="A185" t="s">
        <v>1340</v>
      </c>
      <c r="B185">
        <v>68</v>
      </c>
      <c r="C185" t="s">
        <v>39037</v>
      </c>
      <c r="D185" t="s">
        <v>185</v>
      </c>
      <c r="E185" t="s">
        <v>39046</v>
      </c>
      <c r="F185" t="s">
        <v>242</v>
      </c>
      <c r="G185" t="s">
        <v>38927</v>
      </c>
      <c r="H185" s="83">
        <v>44022</v>
      </c>
      <c r="I185">
        <v>2020</v>
      </c>
      <c r="J185">
        <v>7</v>
      </c>
      <c r="K185" t="s">
        <v>39161</v>
      </c>
      <c r="L185">
        <v>10</v>
      </c>
      <c r="M185">
        <v>3</v>
      </c>
      <c r="N185" t="s">
        <v>1342</v>
      </c>
      <c r="O185" t="s">
        <v>1343</v>
      </c>
      <c r="P185" t="s">
        <v>206</v>
      </c>
      <c r="Q185" s="101">
        <v>10205.23911</v>
      </c>
      <c r="R185">
        <v>470</v>
      </c>
      <c r="S185" t="s">
        <v>228</v>
      </c>
      <c r="T185" t="s">
        <v>1345</v>
      </c>
      <c r="U185" t="s">
        <v>230</v>
      </c>
      <c r="V185" t="s">
        <v>211</v>
      </c>
    </row>
    <row r="186" spans="1:22">
      <c r="A186" t="s">
        <v>1346</v>
      </c>
      <c r="B186">
        <v>45</v>
      </c>
      <c r="C186" t="s">
        <v>39036</v>
      </c>
      <c r="D186" t="s">
        <v>200</v>
      </c>
      <c r="E186" t="s">
        <v>39041</v>
      </c>
      <c r="F186" t="s">
        <v>381</v>
      </c>
      <c r="G186" t="s">
        <v>38927</v>
      </c>
      <c r="H186" s="83">
        <v>44542</v>
      </c>
      <c r="I186">
        <v>2021</v>
      </c>
      <c r="J186">
        <v>12</v>
      </c>
      <c r="K186" t="s">
        <v>39165</v>
      </c>
      <c r="L186">
        <v>12</v>
      </c>
      <c r="M186">
        <v>4</v>
      </c>
      <c r="N186" t="s">
        <v>1348</v>
      </c>
      <c r="O186" t="s">
        <v>1349</v>
      </c>
      <c r="P186" t="s">
        <v>191</v>
      </c>
      <c r="Q186" s="101">
        <v>21592.047419999999</v>
      </c>
      <c r="R186">
        <v>252</v>
      </c>
      <c r="S186" t="s">
        <v>220</v>
      </c>
      <c r="T186" t="s">
        <v>1351</v>
      </c>
      <c r="U186" t="s">
        <v>195</v>
      </c>
      <c r="V186" t="s">
        <v>196</v>
      </c>
    </row>
    <row r="187" spans="1:22">
      <c r="A187" t="s">
        <v>1352</v>
      </c>
      <c r="B187">
        <v>45</v>
      </c>
      <c r="C187" t="s">
        <v>39036</v>
      </c>
      <c r="D187" t="s">
        <v>185</v>
      </c>
      <c r="E187" t="s">
        <v>39043</v>
      </c>
      <c r="F187" t="s">
        <v>268</v>
      </c>
      <c r="G187" t="s">
        <v>215</v>
      </c>
      <c r="H187" s="83">
        <v>45087</v>
      </c>
      <c r="I187">
        <v>2023</v>
      </c>
      <c r="J187">
        <v>6</v>
      </c>
      <c r="K187" t="s">
        <v>39159</v>
      </c>
      <c r="L187">
        <v>10</v>
      </c>
      <c r="M187">
        <v>2</v>
      </c>
      <c r="N187" t="s">
        <v>1353</v>
      </c>
      <c r="O187" t="s">
        <v>1354</v>
      </c>
      <c r="P187" t="s">
        <v>191</v>
      </c>
      <c r="Q187" s="101">
        <v>7438.107739</v>
      </c>
      <c r="R187">
        <v>162</v>
      </c>
      <c r="S187" t="s">
        <v>220</v>
      </c>
      <c r="T187" t="s">
        <v>1356</v>
      </c>
      <c r="U187" t="s">
        <v>210</v>
      </c>
      <c r="V187" t="s">
        <v>231</v>
      </c>
    </row>
    <row r="188" spans="1:22">
      <c r="A188" t="s">
        <v>1225</v>
      </c>
      <c r="B188">
        <v>48</v>
      </c>
      <c r="C188" t="s">
        <v>39036</v>
      </c>
      <c r="D188" t="s">
        <v>200</v>
      </c>
      <c r="E188" t="s">
        <v>39041</v>
      </c>
      <c r="F188" t="s">
        <v>242</v>
      </c>
      <c r="G188" t="s">
        <v>38927</v>
      </c>
      <c r="H188" s="83">
        <v>44998</v>
      </c>
      <c r="I188">
        <v>2023</v>
      </c>
      <c r="J188">
        <v>3</v>
      </c>
      <c r="K188" t="s">
        <v>39163</v>
      </c>
      <c r="L188">
        <v>13</v>
      </c>
      <c r="M188">
        <v>1</v>
      </c>
      <c r="N188" t="s">
        <v>1358</v>
      </c>
      <c r="O188" t="s">
        <v>1359</v>
      </c>
      <c r="P188" t="s">
        <v>191</v>
      </c>
      <c r="Q188" s="101">
        <v>26122.965769999999</v>
      </c>
      <c r="R188">
        <v>372</v>
      </c>
      <c r="S188" t="s">
        <v>228</v>
      </c>
      <c r="T188" t="s">
        <v>1361</v>
      </c>
      <c r="U188" t="s">
        <v>210</v>
      </c>
      <c r="V188" t="s">
        <v>211</v>
      </c>
    </row>
    <row r="189" spans="1:22">
      <c r="A189" t="s">
        <v>1362</v>
      </c>
      <c r="B189">
        <v>47</v>
      </c>
      <c r="C189" t="s">
        <v>39036</v>
      </c>
      <c r="D189" t="s">
        <v>200</v>
      </c>
      <c r="E189" t="s">
        <v>39041</v>
      </c>
      <c r="F189" t="s">
        <v>631</v>
      </c>
      <c r="G189" t="s">
        <v>38927</v>
      </c>
      <c r="H189" s="83">
        <v>43661</v>
      </c>
      <c r="I189">
        <v>2019</v>
      </c>
      <c r="J189">
        <v>7</v>
      </c>
      <c r="K189" t="s">
        <v>39163</v>
      </c>
      <c r="L189">
        <v>15</v>
      </c>
      <c r="M189">
        <v>3</v>
      </c>
      <c r="N189" t="s">
        <v>1364</v>
      </c>
      <c r="O189" t="s">
        <v>1365</v>
      </c>
      <c r="P189" t="s">
        <v>191</v>
      </c>
      <c r="Q189" s="101">
        <v>4009.1366720000001</v>
      </c>
      <c r="R189">
        <v>450</v>
      </c>
      <c r="S189" t="s">
        <v>220</v>
      </c>
      <c r="T189" t="s">
        <v>1367</v>
      </c>
      <c r="U189" t="s">
        <v>210</v>
      </c>
      <c r="V189" t="s">
        <v>231</v>
      </c>
    </row>
    <row r="190" spans="1:22">
      <c r="A190" t="s">
        <v>1368</v>
      </c>
      <c r="B190">
        <v>67</v>
      </c>
      <c r="C190" t="s">
        <v>39037</v>
      </c>
      <c r="D190" t="s">
        <v>185</v>
      </c>
      <c r="E190" t="s">
        <v>39046</v>
      </c>
      <c r="F190" t="s">
        <v>327</v>
      </c>
      <c r="G190" t="s">
        <v>187</v>
      </c>
      <c r="H190" s="83">
        <v>44882</v>
      </c>
      <c r="I190">
        <v>2022</v>
      </c>
      <c r="J190">
        <v>11</v>
      </c>
      <c r="K190" t="s">
        <v>39162</v>
      </c>
      <c r="L190">
        <v>17</v>
      </c>
      <c r="M190">
        <v>4</v>
      </c>
      <c r="N190" t="s">
        <v>1369</v>
      </c>
      <c r="O190" t="s">
        <v>1370</v>
      </c>
      <c r="P190" t="s">
        <v>206</v>
      </c>
      <c r="Q190" s="101">
        <v>32434.66203</v>
      </c>
      <c r="R190">
        <v>106</v>
      </c>
      <c r="S190" t="s">
        <v>220</v>
      </c>
      <c r="T190" t="s">
        <v>1372</v>
      </c>
      <c r="U190" t="s">
        <v>195</v>
      </c>
      <c r="V190" t="s">
        <v>231</v>
      </c>
    </row>
    <row r="191" spans="1:22">
      <c r="A191" t="s">
        <v>1373</v>
      </c>
      <c r="B191">
        <v>55</v>
      </c>
      <c r="C191" t="s">
        <v>39036</v>
      </c>
      <c r="D191" t="s">
        <v>200</v>
      </c>
      <c r="E191" t="s">
        <v>39041</v>
      </c>
      <c r="F191" t="s">
        <v>631</v>
      </c>
      <c r="G191" t="s">
        <v>38927</v>
      </c>
      <c r="H191" s="83">
        <v>43488</v>
      </c>
      <c r="I191">
        <v>2019</v>
      </c>
      <c r="J191">
        <v>1</v>
      </c>
      <c r="K191" t="s">
        <v>39160</v>
      </c>
      <c r="L191">
        <v>23</v>
      </c>
      <c r="M191">
        <v>1</v>
      </c>
      <c r="N191" t="s">
        <v>1375</v>
      </c>
      <c r="O191" t="s">
        <v>1376</v>
      </c>
      <c r="P191" t="s">
        <v>255</v>
      </c>
      <c r="Q191" s="101">
        <v>14839.05831</v>
      </c>
      <c r="R191">
        <v>259</v>
      </c>
      <c r="S191" t="s">
        <v>228</v>
      </c>
      <c r="T191" t="s">
        <v>1378</v>
      </c>
      <c r="U191" t="s">
        <v>210</v>
      </c>
      <c r="V191" t="s">
        <v>231</v>
      </c>
    </row>
    <row r="192" spans="1:22">
      <c r="A192" t="s">
        <v>1379</v>
      </c>
      <c r="B192">
        <v>66</v>
      </c>
      <c r="C192" t="s">
        <v>39037</v>
      </c>
      <c r="D192" t="s">
        <v>185</v>
      </c>
      <c r="E192" t="s">
        <v>39046</v>
      </c>
      <c r="F192" t="s">
        <v>201</v>
      </c>
      <c r="G192" t="s">
        <v>38926</v>
      </c>
      <c r="H192" s="83">
        <v>44645</v>
      </c>
      <c r="I192">
        <v>2022</v>
      </c>
      <c r="J192">
        <v>3</v>
      </c>
      <c r="K192" t="s">
        <v>39161</v>
      </c>
      <c r="L192">
        <v>25</v>
      </c>
      <c r="M192">
        <v>1</v>
      </c>
      <c r="N192" t="s">
        <v>1380</v>
      </c>
      <c r="O192" t="s">
        <v>1381</v>
      </c>
      <c r="P192" t="s">
        <v>255</v>
      </c>
      <c r="Q192" s="101">
        <v>28332.54578</v>
      </c>
      <c r="R192">
        <v>344</v>
      </c>
      <c r="S192" t="s">
        <v>193</v>
      </c>
      <c r="T192" t="s">
        <v>972</v>
      </c>
      <c r="U192" t="s">
        <v>210</v>
      </c>
      <c r="V192" t="s">
        <v>211</v>
      </c>
    </row>
    <row r="193" spans="1:22">
      <c r="A193" t="s">
        <v>1383</v>
      </c>
      <c r="B193">
        <v>53</v>
      </c>
      <c r="C193" t="s">
        <v>39036</v>
      </c>
      <c r="D193" t="s">
        <v>200</v>
      </c>
      <c r="E193" t="s">
        <v>39041</v>
      </c>
      <c r="F193" t="s">
        <v>268</v>
      </c>
      <c r="G193" t="s">
        <v>38927</v>
      </c>
      <c r="H193" s="83">
        <v>44859</v>
      </c>
      <c r="I193">
        <v>2022</v>
      </c>
      <c r="J193">
        <v>10</v>
      </c>
      <c r="K193" t="s">
        <v>39164</v>
      </c>
      <c r="L193">
        <v>25</v>
      </c>
      <c r="M193">
        <v>4</v>
      </c>
      <c r="N193" t="s">
        <v>1385</v>
      </c>
      <c r="O193" t="s">
        <v>1386</v>
      </c>
      <c r="P193" t="s">
        <v>246</v>
      </c>
      <c r="Q193" s="101">
        <v>2571.1300639999999</v>
      </c>
      <c r="R193">
        <v>489</v>
      </c>
      <c r="S193" t="s">
        <v>228</v>
      </c>
      <c r="T193" t="s">
        <v>532</v>
      </c>
      <c r="U193" t="s">
        <v>230</v>
      </c>
      <c r="V193" t="s">
        <v>211</v>
      </c>
    </row>
    <row r="194" spans="1:22">
      <c r="A194" t="s">
        <v>1388</v>
      </c>
      <c r="B194">
        <v>62</v>
      </c>
      <c r="C194" t="s">
        <v>39037</v>
      </c>
      <c r="D194" t="s">
        <v>200</v>
      </c>
      <c r="E194" t="s">
        <v>39042</v>
      </c>
      <c r="F194" t="s">
        <v>631</v>
      </c>
      <c r="G194" t="s">
        <v>283</v>
      </c>
      <c r="H194" s="83">
        <v>43425</v>
      </c>
      <c r="I194">
        <v>2018</v>
      </c>
      <c r="J194">
        <v>11</v>
      </c>
      <c r="K194" t="s">
        <v>39160</v>
      </c>
      <c r="L194">
        <v>21</v>
      </c>
      <c r="M194">
        <v>4</v>
      </c>
      <c r="N194" t="s">
        <v>1391</v>
      </c>
      <c r="O194" t="s">
        <v>1392</v>
      </c>
      <c r="P194" t="s">
        <v>246</v>
      </c>
      <c r="Q194" s="101">
        <v>2573.906868</v>
      </c>
      <c r="R194">
        <v>153</v>
      </c>
      <c r="S194" t="s">
        <v>220</v>
      </c>
      <c r="T194" t="s">
        <v>1394</v>
      </c>
      <c r="U194" t="s">
        <v>230</v>
      </c>
      <c r="V194" t="s">
        <v>231</v>
      </c>
    </row>
    <row r="195" spans="1:22">
      <c r="A195" t="s">
        <v>1395</v>
      </c>
      <c r="B195">
        <v>61</v>
      </c>
      <c r="C195" t="s">
        <v>39037</v>
      </c>
      <c r="D195" t="s">
        <v>200</v>
      </c>
      <c r="E195" t="s">
        <v>39042</v>
      </c>
      <c r="F195" t="s">
        <v>327</v>
      </c>
      <c r="G195" t="s">
        <v>38927</v>
      </c>
      <c r="H195" s="83">
        <v>44834</v>
      </c>
      <c r="I195">
        <v>2022</v>
      </c>
      <c r="J195">
        <v>9</v>
      </c>
      <c r="K195" t="s">
        <v>39161</v>
      </c>
      <c r="L195">
        <v>30</v>
      </c>
      <c r="M195">
        <v>3</v>
      </c>
      <c r="N195" t="s">
        <v>1397</v>
      </c>
      <c r="O195" t="s">
        <v>1398</v>
      </c>
      <c r="P195" t="s">
        <v>191</v>
      </c>
      <c r="Q195" s="101">
        <v>17050.325509999999</v>
      </c>
      <c r="R195">
        <v>276</v>
      </c>
      <c r="S195" t="s">
        <v>228</v>
      </c>
      <c r="T195" t="s">
        <v>1400</v>
      </c>
      <c r="U195" t="s">
        <v>210</v>
      </c>
      <c r="V195" t="s">
        <v>231</v>
      </c>
    </row>
    <row r="196" spans="1:22">
      <c r="A196" t="s">
        <v>1401</v>
      </c>
      <c r="B196">
        <v>42</v>
      </c>
      <c r="C196" t="s">
        <v>39036</v>
      </c>
      <c r="D196" t="s">
        <v>185</v>
      </c>
      <c r="E196" t="s">
        <v>39043</v>
      </c>
      <c r="F196" t="s">
        <v>631</v>
      </c>
      <c r="G196" t="s">
        <v>187</v>
      </c>
      <c r="H196" s="83">
        <v>44616</v>
      </c>
      <c r="I196">
        <v>2022</v>
      </c>
      <c r="J196">
        <v>2</v>
      </c>
      <c r="K196" t="s">
        <v>39162</v>
      </c>
      <c r="L196">
        <v>24</v>
      </c>
      <c r="M196">
        <v>1</v>
      </c>
      <c r="N196" t="s">
        <v>1403</v>
      </c>
      <c r="O196" t="s">
        <v>1404</v>
      </c>
      <c r="P196" t="s">
        <v>263</v>
      </c>
      <c r="Q196" s="101">
        <v>34452.616739999998</v>
      </c>
      <c r="R196">
        <v>134</v>
      </c>
      <c r="S196" t="s">
        <v>228</v>
      </c>
      <c r="T196" t="s">
        <v>1406</v>
      </c>
      <c r="U196" t="s">
        <v>240</v>
      </c>
      <c r="V196" t="s">
        <v>231</v>
      </c>
    </row>
    <row r="197" spans="1:22">
      <c r="A197" t="s">
        <v>1407</v>
      </c>
      <c r="B197">
        <v>42</v>
      </c>
      <c r="C197" t="s">
        <v>39036</v>
      </c>
      <c r="D197" t="s">
        <v>185</v>
      </c>
      <c r="E197" t="s">
        <v>39043</v>
      </c>
      <c r="F197" t="s">
        <v>268</v>
      </c>
      <c r="G197" t="s">
        <v>202</v>
      </c>
      <c r="H197" s="83">
        <v>43829</v>
      </c>
      <c r="I197">
        <v>2019</v>
      </c>
      <c r="J197">
        <v>12</v>
      </c>
      <c r="K197" t="s">
        <v>39163</v>
      </c>
      <c r="L197">
        <v>30</v>
      </c>
      <c r="M197">
        <v>4</v>
      </c>
      <c r="N197" t="s">
        <v>1409</v>
      </c>
      <c r="O197" t="s">
        <v>1410</v>
      </c>
      <c r="P197" t="s">
        <v>246</v>
      </c>
      <c r="Q197" s="101">
        <v>7148.5679570000002</v>
      </c>
      <c r="R197">
        <v>155</v>
      </c>
      <c r="S197" t="s">
        <v>220</v>
      </c>
      <c r="T197" t="s">
        <v>1412</v>
      </c>
      <c r="U197" t="s">
        <v>230</v>
      </c>
      <c r="V197" t="s">
        <v>231</v>
      </c>
    </row>
    <row r="198" spans="1:22">
      <c r="A198" t="s">
        <v>1413</v>
      </c>
      <c r="B198">
        <v>54</v>
      </c>
      <c r="C198" t="s">
        <v>39036</v>
      </c>
      <c r="D198" t="s">
        <v>185</v>
      </c>
      <c r="E198" t="s">
        <v>39043</v>
      </c>
      <c r="F198" t="s">
        <v>381</v>
      </c>
      <c r="G198" t="s">
        <v>215</v>
      </c>
      <c r="H198" s="83">
        <v>43413</v>
      </c>
      <c r="I198">
        <v>2018</v>
      </c>
      <c r="J198">
        <v>11</v>
      </c>
      <c r="K198" t="s">
        <v>39161</v>
      </c>
      <c r="L198">
        <v>9</v>
      </c>
      <c r="M198">
        <v>4</v>
      </c>
      <c r="N198" t="s">
        <v>1415</v>
      </c>
      <c r="O198" t="s">
        <v>1416</v>
      </c>
      <c r="P198" t="s">
        <v>206</v>
      </c>
      <c r="Q198" s="101">
        <v>1811.7041160000001</v>
      </c>
      <c r="R198">
        <v>361</v>
      </c>
      <c r="S198" t="s">
        <v>193</v>
      </c>
      <c r="T198" t="s">
        <v>1418</v>
      </c>
      <c r="U198" t="s">
        <v>240</v>
      </c>
      <c r="V198" t="s">
        <v>231</v>
      </c>
    </row>
    <row r="199" spans="1:22">
      <c r="A199" t="s">
        <v>1419</v>
      </c>
      <c r="B199">
        <v>35</v>
      </c>
      <c r="C199" t="s">
        <v>39036</v>
      </c>
      <c r="D199" t="s">
        <v>200</v>
      </c>
      <c r="E199" t="s">
        <v>39041</v>
      </c>
      <c r="F199" t="s">
        <v>268</v>
      </c>
      <c r="G199" t="s">
        <v>38926</v>
      </c>
      <c r="H199" s="83">
        <v>44349</v>
      </c>
      <c r="I199">
        <v>2021</v>
      </c>
      <c r="J199">
        <v>6</v>
      </c>
      <c r="K199" t="s">
        <v>39160</v>
      </c>
      <c r="L199">
        <v>2</v>
      </c>
      <c r="M199">
        <v>2</v>
      </c>
      <c r="N199" t="s">
        <v>1421</v>
      </c>
      <c r="O199" t="s">
        <v>1422</v>
      </c>
      <c r="P199" t="s">
        <v>263</v>
      </c>
      <c r="Q199" s="101">
        <v>4413.3633479999999</v>
      </c>
      <c r="R199">
        <v>155</v>
      </c>
      <c r="S199" t="s">
        <v>193</v>
      </c>
      <c r="T199" t="s">
        <v>1424</v>
      </c>
      <c r="U199" t="s">
        <v>195</v>
      </c>
      <c r="V199" t="s">
        <v>231</v>
      </c>
    </row>
    <row r="200" spans="1:22">
      <c r="A200" t="s">
        <v>1425</v>
      </c>
      <c r="B200">
        <v>52</v>
      </c>
      <c r="C200" t="s">
        <v>39036</v>
      </c>
      <c r="D200" t="s">
        <v>200</v>
      </c>
      <c r="E200" t="s">
        <v>39041</v>
      </c>
      <c r="F200" t="s">
        <v>214</v>
      </c>
      <c r="G200" t="s">
        <v>38926</v>
      </c>
      <c r="H200" s="83">
        <v>44512</v>
      </c>
      <c r="I200">
        <v>2021</v>
      </c>
      <c r="J200">
        <v>11</v>
      </c>
      <c r="K200" t="s">
        <v>39161</v>
      </c>
      <c r="L200">
        <v>12</v>
      </c>
      <c r="M200">
        <v>4</v>
      </c>
      <c r="N200" t="s">
        <v>1428</v>
      </c>
      <c r="O200" t="s">
        <v>1429</v>
      </c>
      <c r="P200" t="s">
        <v>206</v>
      </c>
      <c r="Q200" s="101">
        <v>1161.643055</v>
      </c>
      <c r="R200">
        <v>120</v>
      </c>
      <c r="S200" t="s">
        <v>193</v>
      </c>
      <c r="T200" t="s">
        <v>812</v>
      </c>
      <c r="U200" t="s">
        <v>230</v>
      </c>
      <c r="V200" t="s">
        <v>231</v>
      </c>
    </row>
    <row r="201" spans="1:22">
      <c r="A201" t="s">
        <v>1431</v>
      </c>
      <c r="B201">
        <v>62</v>
      </c>
      <c r="C201" t="s">
        <v>39037</v>
      </c>
      <c r="D201" t="s">
        <v>200</v>
      </c>
      <c r="E201" t="s">
        <v>39042</v>
      </c>
      <c r="F201" t="s">
        <v>201</v>
      </c>
      <c r="G201" t="s">
        <v>38926</v>
      </c>
      <c r="H201" s="83">
        <v>43768</v>
      </c>
      <c r="I201">
        <v>2019</v>
      </c>
      <c r="J201">
        <v>10</v>
      </c>
      <c r="K201" t="s">
        <v>39160</v>
      </c>
      <c r="L201">
        <v>30</v>
      </c>
      <c r="M201">
        <v>4</v>
      </c>
      <c r="N201" t="s">
        <v>1433</v>
      </c>
      <c r="O201" t="s">
        <v>1434</v>
      </c>
      <c r="P201" t="s">
        <v>255</v>
      </c>
      <c r="Q201" s="101">
        <v>15704.538790000001</v>
      </c>
      <c r="R201">
        <v>455</v>
      </c>
      <c r="S201" t="s">
        <v>193</v>
      </c>
      <c r="T201" t="s">
        <v>1436</v>
      </c>
      <c r="U201" t="s">
        <v>195</v>
      </c>
      <c r="V201" t="s">
        <v>196</v>
      </c>
    </row>
    <row r="202" spans="1:22">
      <c r="A202" t="s">
        <v>1437</v>
      </c>
      <c r="B202">
        <v>37</v>
      </c>
      <c r="C202" t="s">
        <v>39036</v>
      </c>
      <c r="D202" t="s">
        <v>185</v>
      </c>
      <c r="E202" t="s">
        <v>39043</v>
      </c>
      <c r="F202" t="s">
        <v>214</v>
      </c>
      <c r="G202" t="s">
        <v>38926</v>
      </c>
      <c r="H202" s="83">
        <v>45187</v>
      </c>
      <c r="I202">
        <v>2023</v>
      </c>
      <c r="J202">
        <v>9</v>
      </c>
      <c r="K202" t="s">
        <v>39163</v>
      </c>
      <c r="L202">
        <v>18</v>
      </c>
      <c r="M202">
        <v>3</v>
      </c>
      <c r="N202" t="s">
        <v>1439</v>
      </c>
      <c r="O202" t="s">
        <v>1440</v>
      </c>
      <c r="P202" t="s">
        <v>246</v>
      </c>
      <c r="Q202" s="101">
        <v>5649.4739520000003</v>
      </c>
      <c r="R202">
        <v>425</v>
      </c>
      <c r="S202" t="s">
        <v>193</v>
      </c>
      <c r="T202" t="s">
        <v>1442</v>
      </c>
      <c r="U202" t="s">
        <v>317</v>
      </c>
      <c r="V202" t="s">
        <v>231</v>
      </c>
    </row>
    <row r="203" spans="1:22">
      <c r="A203" t="s">
        <v>1443</v>
      </c>
      <c r="B203">
        <v>73</v>
      </c>
      <c r="C203" t="s">
        <v>39037</v>
      </c>
      <c r="D203" t="s">
        <v>200</v>
      </c>
      <c r="E203" t="s">
        <v>39042</v>
      </c>
      <c r="F203" t="s">
        <v>186</v>
      </c>
      <c r="G203" t="s">
        <v>215</v>
      </c>
      <c r="H203" s="83">
        <v>43667</v>
      </c>
      <c r="I203">
        <v>2019</v>
      </c>
      <c r="J203">
        <v>7</v>
      </c>
      <c r="K203" t="s">
        <v>39165</v>
      </c>
      <c r="L203">
        <v>21</v>
      </c>
      <c r="M203">
        <v>3</v>
      </c>
      <c r="N203" t="s">
        <v>1445</v>
      </c>
      <c r="O203" t="s">
        <v>1446</v>
      </c>
      <c r="P203" t="s">
        <v>263</v>
      </c>
      <c r="Q203" s="101">
        <v>19707.13753</v>
      </c>
      <c r="R203">
        <v>108</v>
      </c>
      <c r="S203" t="s">
        <v>193</v>
      </c>
      <c r="T203" t="s">
        <v>1448</v>
      </c>
      <c r="U203" t="s">
        <v>210</v>
      </c>
      <c r="V203" t="s">
        <v>211</v>
      </c>
    </row>
    <row r="204" spans="1:22">
      <c r="A204" t="s">
        <v>1449</v>
      </c>
      <c r="B204">
        <v>80</v>
      </c>
      <c r="C204" t="s">
        <v>39037</v>
      </c>
      <c r="D204" t="s">
        <v>200</v>
      </c>
      <c r="E204" t="s">
        <v>39042</v>
      </c>
      <c r="F204" t="s">
        <v>214</v>
      </c>
      <c r="G204" t="s">
        <v>202</v>
      </c>
      <c r="H204" s="83">
        <v>44240</v>
      </c>
      <c r="I204">
        <v>2021</v>
      </c>
      <c r="J204">
        <v>2</v>
      </c>
      <c r="K204" t="s">
        <v>39159</v>
      </c>
      <c r="L204">
        <v>13</v>
      </c>
      <c r="M204">
        <v>1</v>
      </c>
      <c r="N204" t="s">
        <v>1451</v>
      </c>
      <c r="O204" t="s">
        <v>1452</v>
      </c>
      <c r="P204" t="s">
        <v>246</v>
      </c>
      <c r="Q204" s="101">
        <v>3922.1352419999998</v>
      </c>
      <c r="R204">
        <v>361</v>
      </c>
      <c r="S204" t="s">
        <v>220</v>
      </c>
      <c r="T204" t="s">
        <v>1454</v>
      </c>
      <c r="U204" t="s">
        <v>317</v>
      </c>
      <c r="V204" t="s">
        <v>231</v>
      </c>
    </row>
    <row r="205" spans="1:22">
      <c r="A205" t="s">
        <v>1455</v>
      </c>
      <c r="B205">
        <v>71</v>
      </c>
      <c r="C205" t="s">
        <v>39037</v>
      </c>
      <c r="D205" t="s">
        <v>185</v>
      </c>
      <c r="E205" t="s">
        <v>39046</v>
      </c>
      <c r="F205" t="s">
        <v>381</v>
      </c>
      <c r="G205" t="s">
        <v>187</v>
      </c>
      <c r="H205" s="83">
        <v>43873</v>
      </c>
      <c r="I205">
        <v>2020</v>
      </c>
      <c r="J205">
        <v>2</v>
      </c>
      <c r="K205" t="s">
        <v>39160</v>
      </c>
      <c r="L205">
        <v>12</v>
      </c>
      <c r="M205">
        <v>1</v>
      </c>
      <c r="N205" t="s">
        <v>1457</v>
      </c>
      <c r="O205" t="s">
        <v>1458</v>
      </c>
      <c r="P205" t="s">
        <v>206</v>
      </c>
      <c r="Q205" s="101">
        <v>17098.134910000001</v>
      </c>
      <c r="R205">
        <v>181</v>
      </c>
      <c r="S205" t="s">
        <v>228</v>
      </c>
      <c r="T205" t="s">
        <v>1460</v>
      </c>
      <c r="U205" t="s">
        <v>230</v>
      </c>
      <c r="V205" t="s">
        <v>231</v>
      </c>
    </row>
    <row r="206" spans="1:22">
      <c r="A206" t="s">
        <v>1461</v>
      </c>
      <c r="B206">
        <v>26</v>
      </c>
      <c r="C206" t="s">
        <v>39038</v>
      </c>
      <c r="D206" t="s">
        <v>185</v>
      </c>
      <c r="E206" t="s">
        <v>39045</v>
      </c>
      <c r="F206" t="s">
        <v>214</v>
      </c>
      <c r="G206" t="s">
        <v>283</v>
      </c>
      <c r="H206" s="83">
        <v>45118</v>
      </c>
      <c r="I206">
        <v>2023</v>
      </c>
      <c r="J206">
        <v>7</v>
      </c>
      <c r="K206" t="s">
        <v>39164</v>
      </c>
      <c r="L206">
        <v>11</v>
      </c>
      <c r="M206">
        <v>3</v>
      </c>
      <c r="N206" t="s">
        <v>1463</v>
      </c>
      <c r="O206" t="s">
        <v>1464</v>
      </c>
      <c r="P206" t="s">
        <v>255</v>
      </c>
      <c r="Q206" s="101">
        <v>55352.525430000002</v>
      </c>
      <c r="R206">
        <v>205</v>
      </c>
      <c r="S206" t="s">
        <v>193</v>
      </c>
      <c r="T206" t="s">
        <v>1466</v>
      </c>
      <c r="U206" t="s">
        <v>230</v>
      </c>
      <c r="V206" t="s">
        <v>231</v>
      </c>
    </row>
    <row r="207" spans="1:22">
      <c r="A207" t="s">
        <v>1467</v>
      </c>
      <c r="B207">
        <v>76</v>
      </c>
      <c r="C207" t="s">
        <v>39037</v>
      </c>
      <c r="D207" t="s">
        <v>200</v>
      </c>
      <c r="E207" t="s">
        <v>39042</v>
      </c>
      <c r="F207" t="s">
        <v>381</v>
      </c>
      <c r="G207" t="s">
        <v>38926</v>
      </c>
      <c r="H207" s="83">
        <v>44943</v>
      </c>
      <c r="I207">
        <v>2023</v>
      </c>
      <c r="J207">
        <v>1</v>
      </c>
      <c r="K207" t="s">
        <v>39164</v>
      </c>
      <c r="L207">
        <v>17</v>
      </c>
      <c r="M207">
        <v>1</v>
      </c>
      <c r="N207" t="s">
        <v>1469</v>
      </c>
      <c r="O207" t="s">
        <v>1470</v>
      </c>
      <c r="P207" t="s">
        <v>206</v>
      </c>
      <c r="Q207" s="101">
        <v>3896.810547</v>
      </c>
      <c r="R207">
        <v>400</v>
      </c>
      <c r="S207" t="s">
        <v>193</v>
      </c>
      <c r="T207" t="s">
        <v>1472</v>
      </c>
      <c r="U207" t="s">
        <v>210</v>
      </c>
      <c r="V207" t="s">
        <v>231</v>
      </c>
    </row>
    <row r="208" spans="1:22">
      <c r="A208" t="s">
        <v>1473</v>
      </c>
      <c r="B208">
        <v>30</v>
      </c>
      <c r="C208" t="s">
        <v>39038</v>
      </c>
      <c r="D208" t="s">
        <v>185</v>
      </c>
      <c r="E208" t="s">
        <v>39045</v>
      </c>
      <c r="F208" t="s">
        <v>242</v>
      </c>
      <c r="G208" t="s">
        <v>187</v>
      </c>
      <c r="H208" s="83">
        <v>44785</v>
      </c>
      <c r="I208">
        <v>2022</v>
      </c>
      <c r="J208">
        <v>8</v>
      </c>
      <c r="K208" t="s">
        <v>39161</v>
      </c>
      <c r="L208">
        <v>12</v>
      </c>
      <c r="M208">
        <v>3</v>
      </c>
      <c r="N208" t="s">
        <v>1475</v>
      </c>
      <c r="O208" t="s">
        <v>1476</v>
      </c>
      <c r="P208" t="s">
        <v>255</v>
      </c>
      <c r="Q208" s="101">
        <v>29656.937709999998</v>
      </c>
      <c r="R208">
        <v>127</v>
      </c>
      <c r="S208" t="s">
        <v>220</v>
      </c>
      <c r="T208" t="s">
        <v>1478</v>
      </c>
      <c r="U208" t="s">
        <v>230</v>
      </c>
      <c r="V208" t="s">
        <v>196</v>
      </c>
    </row>
    <row r="209" spans="1:22">
      <c r="A209" t="s">
        <v>1479</v>
      </c>
      <c r="B209">
        <v>37</v>
      </c>
      <c r="C209" t="s">
        <v>39036</v>
      </c>
      <c r="D209" t="s">
        <v>200</v>
      </c>
      <c r="E209" t="s">
        <v>39041</v>
      </c>
      <c r="F209" t="s">
        <v>242</v>
      </c>
      <c r="G209" t="s">
        <v>283</v>
      </c>
      <c r="H209" s="83">
        <v>44283</v>
      </c>
      <c r="I209">
        <v>2021</v>
      </c>
      <c r="J209">
        <v>3</v>
      </c>
      <c r="K209" t="s">
        <v>39165</v>
      </c>
      <c r="L209">
        <v>28</v>
      </c>
      <c r="M209">
        <v>1</v>
      </c>
      <c r="N209" t="s">
        <v>1480</v>
      </c>
      <c r="O209" t="s">
        <v>1481</v>
      </c>
      <c r="P209" t="s">
        <v>191</v>
      </c>
      <c r="Q209" s="101">
        <v>34602.226119999999</v>
      </c>
      <c r="R209">
        <v>148</v>
      </c>
      <c r="S209" t="s">
        <v>220</v>
      </c>
      <c r="T209" t="s">
        <v>1483</v>
      </c>
      <c r="U209" t="s">
        <v>210</v>
      </c>
      <c r="V209" t="s">
        <v>211</v>
      </c>
    </row>
    <row r="210" spans="1:22">
      <c r="A210" t="s">
        <v>1484</v>
      </c>
      <c r="B210">
        <v>45</v>
      </c>
      <c r="C210" t="s">
        <v>39036</v>
      </c>
      <c r="D210" t="s">
        <v>200</v>
      </c>
      <c r="E210" t="s">
        <v>39041</v>
      </c>
      <c r="F210" t="s">
        <v>242</v>
      </c>
      <c r="G210" t="s">
        <v>283</v>
      </c>
      <c r="H210" s="83">
        <v>43599</v>
      </c>
      <c r="I210">
        <v>2019</v>
      </c>
      <c r="J210">
        <v>5</v>
      </c>
      <c r="K210" t="s">
        <v>39164</v>
      </c>
      <c r="L210">
        <v>14</v>
      </c>
      <c r="M210">
        <v>2</v>
      </c>
      <c r="N210" t="s">
        <v>1485</v>
      </c>
      <c r="O210" t="s">
        <v>1486</v>
      </c>
      <c r="P210" t="s">
        <v>206</v>
      </c>
      <c r="Q210" s="101">
        <v>2436.9696319999998</v>
      </c>
      <c r="R210">
        <v>333</v>
      </c>
      <c r="S210" t="s">
        <v>193</v>
      </c>
      <c r="T210" t="s">
        <v>1488</v>
      </c>
      <c r="U210" t="s">
        <v>230</v>
      </c>
      <c r="V210" t="s">
        <v>211</v>
      </c>
    </row>
    <row r="211" spans="1:22">
      <c r="A211" t="s">
        <v>1489</v>
      </c>
      <c r="B211">
        <v>41</v>
      </c>
      <c r="C211" t="s">
        <v>39036</v>
      </c>
      <c r="D211" t="s">
        <v>200</v>
      </c>
      <c r="E211" t="s">
        <v>39041</v>
      </c>
      <c r="F211" t="s">
        <v>268</v>
      </c>
      <c r="G211" t="s">
        <v>202</v>
      </c>
      <c r="H211" s="83">
        <v>44284</v>
      </c>
      <c r="I211">
        <v>2021</v>
      </c>
      <c r="J211">
        <v>3</v>
      </c>
      <c r="K211" t="s">
        <v>39163</v>
      </c>
      <c r="L211">
        <v>29</v>
      </c>
      <c r="M211">
        <v>1</v>
      </c>
      <c r="N211" t="s">
        <v>1491</v>
      </c>
      <c r="O211" t="s">
        <v>1492</v>
      </c>
      <c r="P211" t="s">
        <v>191</v>
      </c>
      <c r="Q211" s="101">
        <v>37987.918870000001</v>
      </c>
      <c r="R211">
        <v>162</v>
      </c>
      <c r="S211" t="s">
        <v>228</v>
      </c>
      <c r="T211" t="s">
        <v>1494</v>
      </c>
      <c r="U211" t="s">
        <v>317</v>
      </c>
      <c r="V211" t="s">
        <v>196</v>
      </c>
    </row>
    <row r="212" spans="1:22">
      <c r="A212" t="s">
        <v>1495</v>
      </c>
      <c r="B212">
        <v>40</v>
      </c>
      <c r="C212" t="s">
        <v>39036</v>
      </c>
      <c r="D212" t="s">
        <v>185</v>
      </c>
      <c r="E212" t="s">
        <v>39043</v>
      </c>
      <c r="F212" t="s">
        <v>186</v>
      </c>
      <c r="G212" t="s">
        <v>283</v>
      </c>
      <c r="H212" s="83">
        <v>43597</v>
      </c>
      <c r="I212">
        <v>2019</v>
      </c>
      <c r="J212">
        <v>5</v>
      </c>
      <c r="K212" t="s">
        <v>39165</v>
      </c>
      <c r="L212">
        <v>12</v>
      </c>
      <c r="M212">
        <v>2</v>
      </c>
      <c r="N212" t="s">
        <v>1497</v>
      </c>
      <c r="O212" t="s">
        <v>1498</v>
      </c>
      <c r="P212" t="s">
        <v>255</v>
      </c>
      <c r="Q212" s="101">
        <v>28249.66143</v>
      </c>
      <c r="R212">
        <v>119</v>
      </c>
      <c r="S212" t="s">
        <v>220</v>
      </c>
      <c r="T212" t="s">
        <v>1500</v>
      </c>
      <c r="U212" t="s">
        <v>210</v>
      </c>
      <c r="V212" t="s">
        <v>211</v>
      </c>
    </row>
    <row r="213" spans="1:22">
      <c r="A213" t="s">
        <v>1501</v>
      </c>
      <c r="B213">
        <v>60</v>
      </c>
      <c r="C213" t="s">
        <v>39037</v>
      </c>
      <c r="D213" t="s">
        <v>200</v>
      </c>
      <c r="E213" t="s">
        <v>39042</v>
      </c>
      <c r="F213" t="s">
        <v>268</v>
      </c>
      <c r="G213" t="s">
        <v>202</v>
      </c>
      <c r="H213" s="83">
        <v>44340</v>
      </c>
      <c r="I213">
        <v>2021</v>
      </c>
      <c r="J213">
        <v>5</v>
      </c>
      <c r="K213" t="s">
        <v>39163</v>
      </c>
      <c r="L213">
        <v>24</v>
      </c>
      <c r="M213">
        <v>2</v>
      </c>
      <c r="N213" t="s">
        <v>1503</v>
      </c>
      <c r="O213" t="s">
        <v>1504</v>
      </c>
      <c r="P213" t="s">
        <v>191</v>
      </c>
      <c r="Q213" s="101">
        <v>17357.833630000001</v>
      </c>
      <c r="R213">
        <v>456</v>
      </c>
      <c r="S213" t="s">
        <v>228</v>
      </c>
      <c r="T213" t="s">
        <v>1506</v>
      </c>
      <c r="U213" t="s">
        <v>317</v>
      </c>
      <c r="V213" t="s">
        <v>211</v>
      </c>
    </row>
    <row r="214" spans="1:22">
      <c r="A214" t="s">
        <v>1507</v>
      </c>
      <c r="B214">
        <v>36</v>
      </c>
      <c r="C214" t="s">
        <v>39036</v>
      </c>
      <c r="D214" t="s">
        <v>200</v>
      </c>
      <c r="E214" t="s">
        <v>39041</v>
      </c>
      <c r="F214" t="s">
        <v>242</v>
      </c>
      <c r="G214" t="s">
        <v>215</v>
      </c>
      <c r="H214" s="83">
        <v>44801</v>
      </c>
      <c r="I214">
        <v>2022</v>
      </c>
      <c r="J214">
        <v>8</v>
      </c>
      <c r="K214" t="s">
        <v>39165</v>
      </c>
      <c r="L214">
        <v>28</v>
      </c>
      <c r="M214">
        <v>3</v>
      </c>
      <c r="N214" t="s">
        <v>1508</v>
      </c>
      <c r="O214" t="s">
        <v>1509</v>
      </c>
      <c r="P214" t="s">
        <v>263</v>
      </c>
      <c r="Q214" s="101">
        <v>4906.5464869999996</v>
      </c>
      <c r="R214">
        <v>443</v>
      </c>
      <c r="S214" t="s">
        <v>193</v>
      </c>
      <c r="T214" t="s">
        <v>1511</v>
      </c>
      <c r="U214" t="s">
        <v>195</v>
      </c>
      <c r="V214" t="s">
        <v>211</v>
      </c>
    </row>
    <row r="215" spans="1:22">
      <c r="A215" t="s">
        <v>1512</v>
      </c>
      <c r="B215">
        <v>81</v>
      </c>
      <c r="C215" t="s">
        <v>39037</v>
      </c>
      <c r="D215" t="s">
        <v>185</v>
      </c>
      <c r="E215" t="s">
        <v>39046</v>
      </c>
      <c r="F215" t="s">
        <v>214</v>
      </c>
      <c r="G215" t="s">
        <v>38927</v>
      </c>
      <c r="H215" s="83">
        <v>44768</v>
      </c>
      <c r="I215">
        <v>2022</v>
      </c>
      <c r="J215">
        <v>7</v>
      </c>
      <c r="K215" t="s">
        <v>39164</v>
      </c>
      <c r="L215">
        <v>26</v>
      </c>
      <c r="M215">
        <v>3</v>
      </c>
      <c r="N215" t="s">
        <v>1513</v>
      </c>
      <c r="O215" t="s">
        <v>1514</v>
      </c>
      <c r="P215" t="s">
        <v>263</v>
      </c>
      <c r="Q215" s="101">
        <v>16907.596509999999</v>
      </c>
      <c r="R215">
        <v>129</v>
      </c>
      <c r="S215" t="s">
        <v>228</v>
      </c>
      <c r="T215" t="s">
        <v>1516</v>
      </c>
      <c r="U215" t="s">
        <v>210</v>
      </c>
      <c r="V215" t="s">
        <v>211</v>
      </c>
    </row>
    <row r="216" spans="1:22">
      <c r="A216" t="s">
        <v>1517</v>
      </c>
      <c r="B216">
        <v>42</v>
      </c>
      <c r="C216" t="s">
        <v>39036</v>
      </c>
      <c r="D216" t="s">
        <v>185</v>
      </c>
      <c r="E216" t="s">
        <v>39043</v>
      </c>
      <c r="F216" t="s">
        <v>201</v>
      </c>
      <c r="G216" t="s">
        <v>283</v>
      </c>
      <c r="H216" s="83">
        <v>44010</v>
      </c>
      <c r="I216">
        <v>2020</v>
      </c>
      <c r="J216">
        <v>6</v>
      </c>
      <c r="K216" t="s">
        <v>39165</v>
      </c>
      <c r="L216">
        <v>28</v>
      </c>
      <c r="M216">
        <v>2</v>
      </c>
      <c r="N216" t="s">
        <v>1519</v>
      </c>
      <c r="O216" t="s">
        <v>1520</v>
      </c>
      <c r="P216" t="s">
        <v>191</v>
      </c>
      <c r="Q216" s="101">
        <v>43768.015820000001</v>
      </c>
      <c r="R216">
        <v>292</v>
      </c>
      <c r="S216" t="s">
        <v>193</v>
      </c>
      <c r="T216" t="s">
        <v>1014</v>
      </c>
      <c r="U216" t="s">
        <v>230</v>
      </c>
      <c r="V216" t="s">
        <v>211</v>
      </c>
    </row>
    <row r="217" spans="1:22">
      <c r="A217" t="s">
        <v>1522</v>
      </c>
      <c r="B217">
        <v>54</v>
      </c>
      <c r="C217" t="s">
        <v>39036</v>
      </c>
      <c r="D217" t="s">
        <v>185</v>
      </c>
      <c r="E217" t="s">
        <v>39043</v>
      </c>
      <c r="F217" t="s">
        <v>381</v>
      </c>
      <c r="G217" t="s">
        <v>215</v>
      </c>
      <c r="H217" s="83">
        <v>44331</v>
      </c>
      <c r="I217">
        <v>2021</v>
      </c>
      <c r="J217">
        <v>5</v>
      </c>
      <c r="K217" t="s">
        <v>39159</v>
      </c>
      <c r="L217">
        <v>15</v>
      </c>
      <c r="M217">
        <v>2</v>
      </c>
      <c r="N217" t="s">
        <v>1524</v>
      </c>
      <c r="O217" t="s">
        <v>1525</v>
      </c>
      <c r="P217" t="s">
        <v>263</v>
      </c>
      <c r="Q217" s="101">
        <v>15025.18794</v>
      </c>
      <c r="R217">
        <v>164</v>
      </c>
      <c r="S217" t="s">
        <v>220</v>
      </c>
      <c r="T217" t="s">
        <v>407</v>
      </c>
      <c r="U217" t="s">
        <v>195</v>
      </c>
      <c r="V217" t="s">
        <v>196</v>
      </c>
    </row>
    <row r="218" spans="1:22">
      <c r="A218" t="s">
        <v>1527</v>
      </c>
      <c r="B218">
        <v>80</v>
      </c>
      <c r="C218" t="s">
        <v>39037</v>
      </c>
      <c r="D218" t="s">
        <v>185</v>
      </c>
      <c r="E218" t="s">
        <v>39046</v>
      </c>
      <c r="F218" t="s">
        <v>214</v>
      </c>
      <c r="G218" t="s">
        <v>215</v>
      </c>
      <c r="H218" s="83">
        <v>43414</v>
      </c>
      <c r="I218">
        <v>2018</v>
      </c>
      <c r="J218">
        <v>11</v>
      </c>
      <c r="K218" t="s">
        <v>39159</v>
      </c>
      <c r="L218">
        <v>10</v>
      </c>
      <c r="M218">
        <v>4</v>
      </c>
      <c r="N218" t="s">
        <v>1529</v>
      </c>
      <c r="O218" t="s">
        <v>1530</v>
      </c>
      <c r="P218" t="s">
        <v>246</v>
      </c>
      <c r="Q218" s="101">
        <v>13330.30622</v>
      </c>
      <c r="R218">
        <v>486</v>
      </c>
      <c r="S218" t="s">
        <v>193</v>
      </c>
      <c r="T218" t="s">
        <v>1532</v>
      </c>
      <c r="U218" t="s">
        <v>210</v>
      </c>
      <c r="V218" t="s">
        <v>231</v>
      </c>
    </row>
    <row r="219" spans="1:22">
      <c r="A219" t="s">
        <v>1533</v>
      </c>
      <c r="B219">
        <v>54</v>
      </c>
      <c r="C219" t="s">
        <v>39036</v>
      </c>
      <c r="D219" t="s">
        <v>200</v>
      </c>
      <c r="E219" t="s">
        <v>39041</v>
      </c>
      <c r="F219" t="s">
        <v>268</v>
      </c>
      <c r="G219" t="s">
        <v>215</v>
      </c>
      <c r="H219" s="83">
        <v>44498</v>
      </c>
      <c r="I219">
        <v>2021</v>
      </c>
      <c r="J219">
        <v>10</v>
      </c>
      <c r="K219" t="s">
        <v>39161</v>
      </c>
      <c r="L219">
        <v>29</v>
      </c>
      <c r="M219">
        <v>4</v>
      </c>
      <c r="N219" t="s">
        <v>1535</v>
      </c>
      <c r="O219" t="s">
        <v>1536</v>
      </c>
      <c r="P219" t="s">
        <v>246</v>
      </c>
      <c r="Q219" s="101">
        <v>6293.2013470000002</v>
      </c>
      <c r="R219">
        <v>440</v>
      </c>
      <c r="S219" t="s">
        <v>193</v>
      </c>
      <c r="T219" t="s">
        <v>1538</v>
      </c>
      <c r="U219" t="s">
        <v>230</v>
      </c>
      <c r="V219" t="s">
        <v>196</v>
      </c>
    </row>
    <row r="220" spans="1:22">
      <c r="A220" t="s">
        <v>1539</v>
      </c>
      <c r="B220">
        <v>60</v>
      </c>
      <c r="C220" t="s">
        <v>39037</v>
      </c>
      <c r="D220" t="s">
        <v>185</v>
      </c>
      <c r="E220" t="s">
        <v>39046</v>
      </c>
      <c r="F220" t="s">
        <v>631</v>
      </c>
      <c r="G220" t="s">
        <v>202</v>
      </c>
      <c r="H220" s="83">
        <v>44250</v>
      </c>
      <c r="I220">
        <v>2021</v>
      </c>
      <c r="J220">
        <v>2</v>
      </c>
      <c r="K220" t="s">
        <v>39164</v>
      </c>
      <c r="L220">
        <v>23</v>
      </c>
      <c r="M220">
        <v>1</v>
      </c>
      <c r="N220" t="s">
        <v>1541</v>
      </c>
      <c r="O220" t="s">
        <v>1542</v>
      </c>
      <c r="P220" t="s">
        <v>191</v>
      </c>
      <c r="Q220" s="101">
        <v>33243.108970000001</v>
      </c>
      <c r="R220">
        <v>275</v>
      </c>
      <c r="S220" t="s">
        <v>228</v>
      </c>
      <c r="T220" t="s">
        <v>549</v>
      </c>
      <c r="U220" t="s">
        <v>317</v>
      </c>
      <c r="V220" t="s">
        <v>231</v>
      </c>
    </row>
    <row r="221" spans="1:22">
      <c r="A221" t="s">
        <v>1544</v>
      </c>
      <c r="B221">
        <v>52</v>
      </c>
      <c r="C221" t="s">
        <v>39036</v>
      </c>
      <c r="D221" t="s">
        <v>185</v>
      </c>
      <c r="E221" t="s">
        <v>39043</v>
      </c>
      <c r="F221" t="s">
        <v>631</v>
      </c>
      <c r="G221" t="s">
        <v>187</v>
      </c>
      <c r="H221" s="83">
        <v>43836</v>
      </c>
      <c r="I221">
        <v>2020</v>
      </c>
      <c r="J221">
        <v>1</v>
      </c>
      <c r="K221" t="s">
        <v>39163</v>
      </c>
      <c r="L221">
        <v>6</v>
      </c>
      <c r="M221">
        <v>1</v>
      </c>
      <c r="N221" t="s">
        <v>1546</v>
      </c>
      <c r="O221" t="s">
        <v>1547</v>
      </c>
      <c r="P221" t="s">
        <v>255</v>
      </c>
      <c r="Q221" s="101">
        <v>4768.6193190000004</v>
      </c>
      <c r="R221">
        <v>265</v>
      </c>
      <c r="S221" t="s">
        <v>228</v>
      </c>
      <c r="T221" t="s">
        <v>1549</v>
      </c>
      <c r="U221" t="s">
        <v>317</v>
      </c>
      <c r="V221" t="s">
        <v>231</v>
      </c>
    </row>
    <row r="222" spans="1:22">
      <c r="A222" t="s">
        <v>1550</v>
      </c>
      <c r="B222">
        <v>62</v>
      </c>
      <c r="C222" t="s">
        <v>39037</v>
      </c>
      <c r="D222" t="s">
        <v>185</v>
      </c>
      <c r="E222" t="s">
        <v>39046</v>
      </c>
      <c r="F222" t="s">
        <v>214</v>
      </c>
      <c r="G222" t="s">
        <v>38927</v>
      </c>
      <c r="H222" s="83">
        <v>44784</v>
      </c>
      <c r="I222">
        <v>2022</v>
      </c>
      <c r="J222">
        <v>8</v>
      </c>
      <c r="K222" t="s">
        <v>39162</v>
      </c>
      <c r="L222">
        <v>11</v>
      </c>
      <c r="M222">
        <v>3</v>
      </c>
      <c r="N222" t="s">
        <v>1552</v>
      </c>
      <c r="O222" t="s">
        <v>1553</v>
      </c>
      <c r="P222" t="s">
        <v>191</v>
      </c>
      <c r="Q222" s="101">
        <v>5164.4008869999998</v>
      </c>
      <c r="R222">
        <v>459</v>
      </c>
      <c r="S222" t="s">
        <v>220</v>
      </c>
      <c r="T222" t="s">
        <v>1555</v>
      </c>
      <c r="U222" t="s">
        <v>195</v>
      </c>
      <c r="V222" t="s">
        <v>211</v>
      </c>
    </row>
    <row r="223" spans="1:22">
      <c r="A223" t="s">
        <v>1556</v>
      </c>
      <c r="B223">
        <v>54</v>
      </c>
      <c r="C223" t="s">
        <v>39036</v>
      </c>
      <c r="D223" t="s">
        <v>200</v>
      </c>
      <c r="E223" t="s">
        <v>39041</v>
      </c>
      <c r="F223" t="s">
        <v>201</v>
      </c>
      <c r="G223" t="s">
        <v>283</v>
      </c>
      <c r="H223" s="83">
        <v>43784</v>
      </c>
      <c r="I223">
        <v>2019</v>
      </c>
      <c r="J223">
        <v>11</v>
      </c>
      <c r="K223" t="s">
        <v>39161</v>
      </c>
      <c r="L223">
        <v>15</v>
      </c>
      <c r="M223">
        <v>4</v>
      </c>
      <c r="N223" t="s">
        <v>1557</v>
      </c>
      <c r="O223" t="s">
        <v>1558</v>
      </c>
      <c r="P223" t="s">
        <v>246</v>
      </c>
      <c r="Q223" s="101">
        <v>66733.454689999999</v>
      </c>
      <c r="R223">
        <v>193</v>
      </c>
      <c r="S223" t="s">
        <v>220</v>
      </c>
      <c r="T223" t="s">
        <v>1560</v>
      </c>
      <c r="U223" t="s">
        <v>317</v>
      </c>
      <c r="V223" t="s">
        <v>211</v>
      </c>
    </row>
    <row r="224" spans="1:22">
      <c r="A224" t="s">
        <v>1561</v>
      </c>
      <c r="B224">
        <v>21</v>
      </c>
      <c r="C224" t="s">
        <v>39038</v>
      </c>
      <c r="D224" t="s">
        <v>185</v>
      </c>
      <c r="E224" t="s">
        <v>39045</v>
      </c>
      <c r="F224" t="s">
        <v>631</v>
      </c>
      <c r="G224" t="s">
        <v>283</v>
      </c>
      <c r="H224" s="83">
        <v>44527</v>
      </c>
      <c r="I224">
        <v>2021</v>
      </c>
      <c r="J224">
        <v>11</v>
      </c>
      <c r="K224" t="s">
        <v>39159</v>
      </c>
      <c r="L224">
        <v>27</v>
      </c>
      <c r="M224">
        <v>4</v>
      </c>
      <c r="N224" t="s">
        <v>1563</v>
      </c>
      <c r="O224" t="s">
        <v>1564</v>
      </c>
      <c r="P224" t="s">
        <v>255</v>
      </c>
      <c r="Q224" s="101">
        <v>62918.162089999998</v>
      </c>
      <c r="R224">
        <v>309</v>
      </c>
      <c r="S224" t="s">
        <v>220</v>
      </c>
      <c r="T224" t="s">
        <v>1566</v>
      </c>
      <c r="U224" t="s">
        <v>230</v>
      </c>
      <c r="V224" t="s">
        <v>196</v>
      </c>
    </row>
    <row r="225" spans="1:22">
      <c r="A225" t="s">
        <v>1567</v>
      </c>
      <c r="B225">
        <v>82</v>
      </c>
      <c r="C225" t="s">
        <v>39037</v>
      </c>
      <c r="D225" t="s">
        <v>185</v>
      </c>
      <c r="E225" t="s">
        <v>39046</v>
      </c>
      <c r="F225" t="s">
        <v>327</v>
      </c>
      <c r="G225" t="s">
        <v>38926</v>
      </c>
      <c r="H225" s="83">
        <v>43543</v>
      </c>
      <c r="I225">
        <v>2019</v>
      </c>
      <c r="J225">
        <v>3</v>
      </c>
      <c r="K225" t="s">
        <v>39164</v>
      </c>
      <c r="L225">
        <v>19</v>
      </c>
      <c r="M225">
        <v>1</v>
      </c>
      <c r="N225" t="s">
        <v>1569</v>
      </c>
      <c r="O225" t="s">
        <v>1570</v>
      </c>
      <c r="P225" t="s">
        <v>191</v>
      </c>
      <c r="Q225" s="101">
        <v>36775.688199999997</v>
      </c>
      <c r="R225">
        <v>222</v>
      </c>
      <c r="S225" t="s">
        <v>193</v>
      </c>
      <c r="T225" t="s">
        <v>1572</v>
      </c>
      <c r="U225" t="s">
        <v>317</v>
      </c>
      <c r="V225" t="s">
        <v>211</v>
      </c>
    </row>
    <row r="226" spans="1:22">
      <c r="A226" t="s">
        <v>1573</v>
      </c>
      <c r="B226">
        <v>72</v>
      </c>
      <c r="C226" t="s">
        <v>39037</v>
      </c>
      <c r="D226" t="s">
        <v>185</v>
      </c>
      <c r="E226" t="s">
        <v>39046</v>
      </c>
      <c r="F226" t="s">
        <v>327</v>
      </c>
      <c r="G226" t="s">
        <v>187</v>
      </c>
      <c r="H226" s="83">
        <v>44121</v>
      </c>
      <c r="I226">
        <v>2020</v>
      </c>
      <c r="J226">
        <v>10</v>
      </c>
      <c r="K226" t="s">
        <v>39159</v>
      </c>
      <c r="L226">
        <v>17</v>
      </c>
      <c r="M226">
        <v>4</v>
      </c>
      <c r="N226" t="s">
        <v>1575</v>
      </c>
      <c r="O226" t="s">
        <v>1576</v>
      </c>
      <c r="P226" t="s">
        <v>191</v>
      </c>
      <c r="Q226" s="101">
        <v>44848.831359999996</v>
      </c>
      <c r="R226">
        <v>488</v>
      </c>
      <c r="S226" t="s">
        <v>220</v>
      </c>
      <c r="T226" t="s">
        <v>930</v>
      </c>
      <c r="U226" t="s">
        <v>210</v>
      </c>
      <c r="V226" t="s">
        <v>231</v>
      </c>
    </row>
    <row r="227" spans="1:22">
      <c r="A227" t="s">
        <v>1578</v>
      </c>
      <c r="B227">
        <v>41</v>
      </c>
      <c r="C227" t="s">
        <v>39036</v>
      </c>
      <c r="D227" t="s">
        <v>200</v>
      </c>
      <c r="E227" t="s">
        <v>39041</v>
      </c>
      <c r="F227" t="s">
        <v>327</v>
      </c>
      <c r="G227" t="s">
        <v>283</v>
      </c>
      <c r="H227" s="83">
        <v>45063</v>
      </c>
      <c r="I227">
        <v>2023</v>
      </c>
      <c r="J227">
        <v>5</v>
      </c>
      <c r="K227" t="s">
        <v>39160</v>
      </c>
      <c r="L227">
        <v>17</v>
      </c>
      <c r="M227">
        <v>2</v>
      </c>
      <c r="N227" t="s">
        <v>1580</v>
      </c>
      <c r="O227" t="s">
        <v>1581</v>
      </c>
      <c r="P227" t="s">
        <v>206</v>
      </c>
      <c r="Q227" s="101">
        <v>62539.1806</v>
      </c>
      <c r="R227">
        <v>472</v>
      </c>
      <c r="S227" t="s">
        <v>220</v>
      </c>
      <c r="T227" t="s">
        <v>1583</v>
      </c>
      <c r="U227" t="s">
        <v>317</v>
      </c>
      <c r="V227" t="s">
        <v>211</v>
      </c>
    </row>
    <row r="228" spans="1:22">
      <c r="A228" t="s">
        <v>1584</v>
      </c>
      <c r="B228">
        <v>66</v>
      </c>
      <c r="C228" t="s">
        <v>39037</v>
      </c>
      <c r="D228" t="s">
        <v>185</v>
      </c>
      <c r="E228" t="s">
        <v>39046</v>
      </c>
      <c r="F228" t="s">
        <v>186</v>
      </c>
      <c r="G228" t="s">
        <v>38927</v>
      </c>
      <c r="H228" s="83">
        <v>44109</v>
      </c>
      <c r="I228">
        <v>2020</v>
      </c>
      <c r="J228">
        <v>10</v>
      </c>
      <c r="K228" t="s">
        <v>39163</v>
      </c>
      <c r="L228">
        <v>5</v>
      </c>
      <c r="M228">
        <v>4</v>
      </c>
      <c r="N228" t="s">
        <v>1585</v>
      </c>
      <c r="O228" t="s">
        <v>1586</v>
      </c>
      <c r="P228" t="s">
        <v>191</v>
      </c>
      <c r="Q228" s="101">
        <v>28371.49178</v>
      </c>
      <c r="R228">
        <v>391</v>
      </c>
      <c r="S228" t="s">
        <v>228</v>
      </c>
      <c r="T228" t="s">
        <v>1588</v>
      </c>
      <c r="U228" t="s">
        <v>240</v>
      </c>
      <c r="V228" t="s">
        <v>211</v>
      </c>
    </row>
    <row r="229" spans="1:22">
      <c r="A229" t="s">
        <v>1589</v>
      </c>
      <c r="B229">
        <v>53</v>
      </c>
      <c r="C229" t="s">
        <v>39036</v>
      </c>
      <c r="D229" t="s">
        <v>185</v>
      </c>
      <c r="E229" t="s">
        <v>39043</v>
      </c>
      <c r="F229" t="s">
        <v>214</v>
      </c>
      <c r="G229" t="s">
        <v>38927</v>
      </c>
      <c r="H229" s="83">
        <v>44516</v>
      </c>
      <c r="I229">
        <v>2021</v>
      </c>
      <c r="J229">
        <v>11</v>
      </c>
      <c r="K229" t="s">
        <v>39164</v>
      </c>
      <c r="L229">
        <v>16</v>
      </c>
      <c r="M229">
        <v>4</v>
      </c>
      <c r="N229" t="s">
        <v>1591</v>
      </c>
      <c r="O229" t="s">
        <v>1592</v>
      </c>
      <c r="P229" t="s">
        <v>263</v>
      </c>
      <c r="Q229" s="101">
        <v>8100.0995439999997</v>
      </c>
      <c r="R229">
        <v>295</v>
      </c>
      <c r="S229" t="s">
        <v>220</v>
      </c>
      <c r="T229" t="s">
        <v>1594</v>
      </c>
      <c r="U229" t="s">
        <v>317</v>
      </c>
      <c r="V229" t="s">
        <v>196</v>
      </c>
    </row>
    <row r="230" spans="1:22">
      <c r="A230" t="s">
        <v>1595</v>
      </c>
      <c r="B230">
        <v>38</v>
      </c>
      <c r="C230" t="s">
        <v>39036</v>
      </c>
      <c r="D230" t="s">
        <v>185</v>
      </c>
      <c r="E230" t="s">
        <v>39043</v>
      </c>
      <c r="F230" t="s">
        <v>201</v>
      </c>
      <c r="G230" t="s">
        <v>187</v>
      </c>
      <c r="H230" s="83">
        <v>43409</v>
      </c>
      <c r="I230">
        <v>2018</v>
      </c>
      <c r="J230">
        <v>11</v>
      </c>
      <c r="K230" t="s">
        <v>39163</v>
      </c>
      <c r="L230">
        <v>5</v>
      </c>
      <c r="M230">
        <v>4</v>
      </c>
      <c r="N230" t="s">
        <v>1597</v>
      </c>
      <c r="O230" t="s">
        <v>1598</v>
      </c>
      <c r="P230" t="s">
        <v>191</v>
      </c>
      <c r="Q230" s="101">
        <v>53107.979169999999</v>
      </c>
      <c r="R230">
        <v>186</v>
      </c>
      <c r="S230" t="s">
        <v>228</v>
      </c>
      <c r="T230" t="s">
        <v>826</v>
      </c>
      <c r="U230" t="s">
        <v>210</v>
      </c>
      <c r="V230" t="s">
        <v>211</v>
      </c>
    </row>
    <row r="231" spans="1:22">
      <c r="A231" t="s">
        <v>1600</v>
      </c>
      <c r="B231">
        <v>26</v>
      </c>
      <c r="C231" t="s">
        <v>39038</v>
      </c>
      <c r="D231" t="s">
        <v>200</v>
      </c>
      <c r="E231" t="s">
        <v>39044</v>
      </c>
      <c r="F231" t="s">
        <v>268</v>
      </c>
      <c r="G231" t="s">
        <v>38927</v>
      </c>
      <c r="H231" s="83">
        <v>43805</v>
      </c>
      <c r="I231">
        <v>2019</v>
      </c>
      <c r="J231">
        <v>12</v>
      </c>
      <c r="K231" t="s">
        <v>39161</v>
      </c>
      <c r="L231">
        <v>6</v>
      </c>
      <c r="M231">
        <v>4</v>
      </c>
      <c r="N231" t="s">
        <v>1602</v>
      </c>
      <c r="O231" t="s">
        <v>1603</v>
      </c>
      <c r="P231" t="s">
        <v>246</v>
      </c>
      <c r="Q231" s="101">
        <v>7779.3615639999998</v>
      </c>
      <c r="R231">
        <v>162</v>
      </c>
      <c r="S231" t="s">
        <v>228</v>
      </c>
      <c r="T231" t="s">
        <v>1605</v>
      </c>
      <c r="U231" t="s">
        <v>317</v>
      </c>
      <c r="V231" t="s">
        <v>231</v>
      </c>
    </row>
    <row r="232" spans="1:22">
      <c r="A232" t="s">
        <v>1606</v>
      </c>
      <c r="B232">
        <v>43</v>
      </c>
      <c r="C232" t="s">
        <v>39036</v>
      </c>
      <c r="D232" t="s">
        <v>200</v>
      </c>
      <c r="E232" t="s">
        <v>39041</v>
      </c>
      <c r="F232" t="s">
        <v>381</v>
      </c>
      <c r="G232" t="s">
        <v>38927</v>
      </c>
      <c r="H232" s="83">
        <v>44275</v>
      </c>
      <c r="I232">
        <v>2021</v>
      </c>
      <c r="J232">
        <v>3</v>
      </c>
      <c r="K232" t="s">
        <v>39159</v>
      </c>
      <c r="L232">
        <v>20</v>
      </c>
      <c r="M232">
        <v>1</v>
      </c>
      <c r="N232" t="s">
        <v>1607</v>
      </c>
      <c r="O232" t="s">
        <v>1608</v>
      </c>
      <c r="P232" t="s">
        <v>246</v>
      </c>
      <c r="Q232" s="101">
        <v>13762.004849999999</v>
      </c>
      <c r="R232">
        <v>179</v>
      </c>
      <c r="S232" t="s">
        <v>220</v>
      </c>
      <c r="T232" t="s">
        <v>1610</v>
      </c>
      <c r="U232" t="s">
        <v>230</v>
      </c>
      <c r="V232" t="s">
        <v>196</v>
      </c>
    </row>
    <row r="233" spans="1:22">
      <c r="A233" t="s">
        <v>1611</v>
      </c>
      <c r="B233">
        <v>61</v>
      </c>
      <c r="C233" t="s">
        <v>39037</v>
      </c>
      <c r="D233" t="s">
        <v>185</v>
      </c>
      <c r="E233" t="s">
        <v>39046</v>
      </c>
      <c r="F233" t="s">
        <v>327</v>
      </c>
      <c r="G233" t="s">
        <v>283</v>
      </c>
      <c r="H233" s="83">
        <v>43842</v>
      </c>
      <c r="I233">
        <v>2020</v>
      </c>
      <c r="J233">
        <v>1</v>
      </c>
      <c r="K233" t="s">
        <v>39165</v>
      </c>
      <c r="L233">
        <v>12</v>
      </c>
      <c r="M233">
        <v>1</v>
      </c>
      <c r="N233" t="s">
        <v>1613</v>
      </c>
      <c r="O233" t="s">
        <v>1614</v>
      </c>
      <c r="P233" t="s">
        <v>191</v>
      </c>
      <c r="Q233" s="101">
        <v>59609.945570000003</v>
      </c>
      <c r="R233">
        <v>230</v>
      </c>
      <c r="S233" t="s">
        <v>220</v>
      </c>
      <c r="T233" t="s">
        <v>1616</v>
      </c>
      <c r="U233" t="s">
        <v>210</v>
      </c>
      <c r="V233" t="s">
        <v>231</v>
      </c>
    </row>
    <row r="234" spans="1:22">
      <c r="A234" t="s">
        <v>1617</v>
      </c>
      <c r="B234">
        <v>20</v>
      </c>
      <c r="C234" t="s">
        <v>39038</v>
      </c>
      <c r="D234" t="s">
        <v>185</v>
      </c>
      <c r="E234" t="s">
        <v>39045</v>
      </c>
      <c r="F234" t="s">
        <v>327</v>
      </c>
      <c r="G234" t="s">
        <v>38926</v>
      </c>
      <c r="H234" s="83">
        <v>43524</v>
      </c>
      <c r="I234">
        <v>2019</v>
      </c>
      <c r="J234">
        <v>2</v>
      </c>
      <c r="K234" t="s">
        <v>39162</v>
      </c>
      <c r="L234">
        <v>28</v>
      </c>
      <c r="M234">
        <v>1</v>
      </c>
      <c r="N234" t="s">
        <v>1619</v>
      </c>
      <c r="O234" t="s">
        <v>1620</v>
      </c>
      <c r="P234" t="s">
        <v>255</v>
      </c>
      <c r="Q234" s="101">
        <v>39228.165540000002</v>
      </c>
      <c r="R234">
        <v>460</v>
      </c>
      <c r="S234" t="s">
        <v>193</v>
      </c>
      <c r="T234" t="s">
        <v>1568</v>
      </c>
      <c r="U234" t="s">
        <v>240</v>
      </c>
      <c r="V234" t="s">
        <v>196</v>
      </c>
    </row>
    <row r="235" spans="1:22">
      <c r="A235" t="s">
        <v>1622</v>
      </c>
      <c r="B235">
        <v>32</v>
      </c>
      <c r="C235" t="s">
        <v>39038</v>
      </c>
      <c r="D235" t="s">
        <v>185</v>
      </c>
      <c r="E235" t="s">
        <v>39045</v>
      </c>
      <c r="F235" t="s">
        <v>631</v>
      </c>
      <c r="G235" t="s">
        <v>202</v>
      </c>
      <c r="H235" s="83">
        <v>45102</v>
      </c>
      <c r="I235">
        <v>2023</v>
      </c>
      <c r="J235">
        <v>6</v>
      </c>
      <c r="K235" t="s">
        <v>39165</v>
      </c>
      <c r="L235">
        <v>25</v>
      </c>
      <c r="M235">
        <v>2</v>
      </c>
      <c r="N235" t="s">
        <v>1624</v>
      </c>
      <c r="O235" t="s">
        <v>1625</v>
      </c>
      <c r="P235" t="s">
        <v>246</v>
      </c>
      <c r="Q235" s="101">
        <v>38988.956919999997</v>
      </c>
      <c r="R235">
        <v>322</v>
      </c>
      <c r="S235" t="s">
        <v>228</v>
      </c>
      <c r="T235" t="s">
        <v>1627</v>
      </c>
      <c r="U235" t="s">
        <v>195</v>
      </c>
      <c r="V235" t="s">
        <v>211</v>
      </c>
    </row>
    <row r="236" spans="1:22">
      <c r="A236" t="s">
        <v>1628</v>
      </c>
      <c r="B236">
        <v>32</v>
      </c>
      <c r="C236" t="s">
        <v>39038</v>
      </c>
      <c r="D236" t="s">
        <v>185</v>
      </c>
      <c r="E236" t="s">
        <v>39045</v>
      </c>
      <c r="F236" t="s">
        <v>268</v>
      </c>
      <c r="G236" t="s">
        <v>187</v>
      </c>
      <c r="H236" s="83">
        <v>44573</v>
      </c>
      <c r="I236">
        <v>2022</v>
      </c>
      <c r="J236">
        <v>1</v>
      </c>
      <c r="K236" t="s">
        <v>39160</v>
      </c>
      <c r="L236">
        <v>12</v>
      </c>
      <c r="M236">
        <v>1</v>
      </c>
      <c r="N236" t="s">
        <v>1630</v>
      </c>
      <c r="O236" t="s">
        <v>1631</v>
      </c>
      <c r="P236" t="s">
        <v>206</v>
      </c>
      <c r="Q236" s="101">
        <v>42272.530859999999</v>
      </c>
      <c r="R236">
        <v>272</v>
      </c>
      <c r="S236" t="s">
        <v>220</v>
      </c>
      <c r="T236" t="s">
        <v>1633</v>
      </c>
      <c r="U236" t="s">
        <v>240</v>
      </c>
      <c r="V236" t="s">
        <v>231</v>
      </c>
    </row>
    <row r="237" spans="1:22">
      <c r="A237" t="s">
        <v>1634</v>
      </c>
      <c r="B237">
        <v>25</v>
      </c>
      <c r="C237" t="s">
        <v>39038</v>
      </c>
      <c r="D237" t="s">
        <v>185</v>
      </c>
      <c r="E237" t="s">
        <v>39045</v>
      </c>
      <c r="F237" t="s">
        <v>381</v>
      </c>
      <c r="G237" t="s">
        <v>38926</v>
      </c>
      <c r="H237" s="83">
        <v>44428</v>
      </c>
      <c r="I237">
        <v>2021</v>
      </c>
      <c r="J237">
        <v>8</v>
      </c>
      <c r="K237" t="s">
        <v>39161</v>
      </c>
      <c r="L237">
        <v>20</v>
      </c>
      <c r="M237">
        <v>3</v>
      </c>
      <c r="N237" t="s">
        <v>1635</v>
      </c>
      <c r="O237" t="s">
        <v>1636</v>
      </c>
      <c r="P237" t="s">
        <v>255</v>
      </c>
      <c r="Q237" s="101">
        <v>29529.749360000002</v>
      </c>
      <c r="R237">
        <v>452</v>
      </c>
      <c r="S237" t="s">
        <v>220</v>
      </c>
      <c r="T237" t="s">
        <v>907</v>
      </c>
      <c r="U237" t="s">
        <v>210</v>
      </c>
      <c r="V237" t="s">
        <v>211</v>
      </c>
    </row>
    <row r="238" spans="1:22">
      <c r="A238" t="s">
        <v>1638</v>
      </c>
      <c r="B238">
        <v>71</v>
      </c>
      <c r="C238" t="s">
        <v>39037</v>
      </c>
      <c r="D238" t="s">
        <v>185</v>
      </c>
      <c r="E238" t="s">
        <v>39046</v>
      </c>
      <c r="F238" t="s">
        <v>201</v>
      </c>
      <c r="G238" t="s">
        <v>38927</v>
      </c>
      <c r="H238" s="83">
        <v>44230</v>
      </c>
      <c r="I238">
        <v>2021</v>
      </c>
      <c r="J238">
        <v>2</v>
      </c>
      <c r="K238" t="s">
        <v>39160</v>
      </c>
      <c r="L238">
        <v>3</v>
      </c>
      <c r="M238">
        <v>1</v>
      </c>
      <c r="N238" t="s">
        <v>1640</v>
      </c>
      <c r="O238" t="s">
        <v>1641</v>
      </c>
      <c r="P238" t="s">
        <v>191</v>
      </c>
      <c r="Q238" s="101">
        <v>16374.25584</v>
      </c>
      <c r="R238">
        <v>301</v>
      </c>
      <c r="S238" t="s">
        <v>228</v>
      </c>
      <c r="T238" t="s">
        <v>1643</v>
      </c>
      <c r="U238" t="s">
        <v>210</v>
      </c>
      <c r="V238" t="s">
        <v>196</v>
      </c>
    </row>
    <row r="239" spans="1:22">
      <c r="A239" t="s">
        <v>1644</v>
      </c>
      <c r="B239">
        <v>48</v>
      </c>
      <c r="C239" t="s">
        <v>39036</v>
      </c>
      <c r="D239" t="s">
        <v>185</v>
      </c>
      <c r="E239" t="s">
        <v>39043</v>
      </c>
      <c r="F239" t="s">
        <v>381</v>
      </c>
      <c r="G239" t="s">
        <v>38926</v>
      </c>
      <c r="H239" s="83">
        <v>44660</v>
      </c>
      <c r="I239">
        <v>2022</v>
      </c>
      <c r="J239">
        <v>4</v>
      </c>
      <c r="K239" t="s">
        <v>39159</v>
      </c>
      <c r="L239">
        <v>9</v>
      </c>
      <c r="M239">
        <v>2</v>
      </c>
      <c r="N239" t="s">
        <v>1645</v>
      </c>
      <c r="O239" t="s">
        <v>1646</v>
      </c>
      <c r="P239" t="s">
        <v>191</v>
      </c>
      <c r="Q239" s="101">
        <v>10037.680700000001</v>
      </c>
      <c r="R239">
        <v>154</v>
      </c>
      <c r="S239" t="s">
        <v>193</v>
      </c>
      <c r="T239" t="s">
        <v>1020</v>
      </c>
      <c r="U239" t="s">
        <v>195</v>
      </c>
      <c r="V239" t="s">
        <v>211</v>
      </c>
    </row>
    <row r="240" spans="1:22">
      <c r="A240" t="s">
        <v>1648</v>
      </c>
      <c r="B240">
        <v>39</v>
      </c>
      <c r="C240" t="s">
        <v>39036</v>
      </c>
      <c r="D240" t="s">
        <v>200</v>
      </c>
      <c r="E240" t="s">
        <v>39041</v>
      </c>
      <c r="F240" t="s">
        <v>381</v>
      </c>
      <c r="G240" t="s">
        <v>283</v>
      </c>
      <c r="H240" s="83">
        <v>43872</v>
      </c>
      <c r="I240">
        <v>2020</v>
      </c>
      <c r="J240">
        <v>2</v>
      </c>
      <c r="K240" t="s">
        <v>39164</v>
      </c>
      <c r="L240">
        <v>11</v>
      </c>
      <c r="M240">
        <v>1</v>
      </c>
      <c r="N240" t="s">
        <v>1649</v>
      </c>
      <c r="O240" t="s">
        <v>1650</v>
      </c>
      <c r="P240" t="s">
        <v>246</v>
      </c>
      <c r="Q240" s="101">
        <v>46067.280989999999</v>
      </c>
      <c r="R240">
        <v>416</v>
      </c>
      <c r="S240" t="s">
        <v>220</v>
      </c>
      <c r="T240" t="s">
        <v>1652</v>
      </c>
      <c r="U240" t="s">
        <v>210</v>
      </c>
      <c r="V240" t="s">
        <v>231</v>
      </c>
    </row>
    <row r="241" spans="1:22">
      <c r="A241" t="s">
        <v>1653</v>
      </c>
      <c r="B241">
        <v>45</v>
      </c>
      <c r="C241" t="s">
        <v>39036</v>
      </c>
      <c r="D241" t="s">
        <v>185</v>
      </c>
      <c r="E241" t="s">
        <v>39043</v>
      </c>
      <c r="F241" t="s">
        <v>327</v>
      </c>
      <c r="G241" t="s">
        <v>38926</v>
      </c>
      <c r="H241" s="83">
        <v>44772</v>
      </c>
      <c r="I241">
        <v>2022</v>
      </c>
      <c r="J241">
        <v>7</v>
      </c>
      <c r="K241" t="s">
        <v>39159</v>
      </c>
      <c r="L241">
        <v>30</v>
      </c>
      <c r="M241">
        <v>3</v>
      </c>
      <c r="N241" t="s">
        <v>1655</v>
      </c>
      <c r="O241" t="s">
        <v>1656</v>
      </c>
      <c r="P241" t="s">
        <v>263</v>
      </c>
      <c r="Q241" s="101">
        <v>38438.122069999998</v>
      </c>
      <c r="R241">
        <v>414</v>
      </c>
      <c r="S241" t="s">
        <v>228</v>
      </c>
      <c r="T241" t="s">
        <v>1658</v>
      </c>
      <c r="U241" t="s">
        <v>240</v>
      </c>
      <c r="V241" t="s">
        <v>196</v>
      </c>
    </row>
    <row r="242" spans="1:22">
      <c r="A242" t="s">
        <v>1659</v>
      </c>
      <c r="B242">
        <v>23</v>
      </c>
      <c r="C242" t="s">
        <v>39038</v>
      </c>
      <c r="D242" t="s">
        <v>200</v>
      </c>
      <c r="E242" t="s">
        <v>39044</v>
      </c>
      <c r="F242" t="s">
        <v>186</v>
      </c>
      <c r="G242" t="s">
        <v>38927</v>
      </c>
      <c r="H242" s="83">
        <v>44297</v>
      </c>
      <c r="I242">
        <v>2021</v>
      </c>
      <c r="J242">
        <v>4</v>
      </c>
      <c r="K242" t="s">
        <v>39165</v>
      </c>
      <c r="L242">
        <v>11</v>
      </c>
      <c r="M242">
        <v>2</v>
      </c>
      <c r="N242" t="s">
        <v>1661</v>
      </c>
      <c r="O242" t="s">
        <v>1662</v>
      </c>
      <c r="P242" t="s">
        <v>263</v>
      </c>
      <c r="Q242" s="101">
        <v>13148.069009999999</v>
      </c>
      <c r="R242">
        <v>236</v>
      </c>
      <c r="S242" t="s">
        <v>220</v>
      </c>
      <c r="T242" t="s">
        <v>1664</v>
      </c>
      <c r="U242" t="s">
        <v>317</v>
      </c>
      <c r="V242" t="s">
        <v>231</v>
      </c>
    </row>
    <row r="243" spans="1:22">
      <c r="A243" t="s">
        <v>1665</v>
      </c>
      <c r="B243">
        <v>74</v>
      </c>
      <c r="C243" t="s">
        <v>39037</v>
      </c>
      <c r="D243" t="s">
        <v>200</v>
      </c>
      <c r="E243" t="s">
        <v>39042</v>
      </c>
      <c r="F243" t="s">
        <v>268</v>
      </c>
      <c r="G243" t="s">
        <v>38927</v>
      </c>
      <c r="H243" s="83">
        <v>45122</v>
      </c>
      <c r="I243">
        <v>2023</v>
      </c>
      <c r="J243">
        <v>7</v>
      </c>
      <c r="K243" t="s">
        <v>39159</v>
      </c>
      <c r="L243">
        <v>15</v>
      </c>
      <c r="M243">
        <v>3</v>
      </c>
      <c r="N243" t="s">
        <v>1667</v>
      </c>
      <c r="O243" t="s">
        <v>1668</v>
      </c>
      <c r="P243" t="s">
        <v>191</v>
      </c>
      <c r="Q243" s="101">
        <v>2706.4359370000002</v>
      </c>
      <c r="R243">
        <v>375</v>
      </c>
      <c r="S243" t="s">
        <v>220</v>
      </c>
      <c r="T243" t="s">
        <v>1670</v>
      </c>
      <c r="U243" t="s">
        <v>230</v>
      </c>
      <c r="V243" t="s">
        <v>231</v>
      </c>
    </row>
    <row r="244" spans="1:22">
      <c r="A244" t="s">
        <v>1671</v>
      </c>
      <c r="B244">
        <v>71</v>
      </c>
      <c r="C244" t="s">
        <v>39037</v>
      </c>
      <c r="D244" t="s">
        <v>185</v>
      </c>
      <c r="E244" t="s">
        <v>39046</v>
      </c>
      <c r="F244" t="s">
        <v>631</v>
      </c>
      <c r="G244" t="s">
        <v>215</v>
      </c>
      <c r="H244" s="83">
        <v>44324</v>
      </c>
      <c r="I244">
        <v>2021</v>
      </c>
      <c r="J244">
        <v>5</v>
      </c>
      <c r="K244" t="s">
        <v>39159</v>
      </c>
      <c r="L244">
        <v>8</v>
      </c>
      <c r="M244">
        <v>2</v>
      </c>
      <c r="N244" t="s">
        <v>1673</v>
      </c>
      <c r="O244" t="s">
        <v>1674</v>
      </c>
      <c r="P244" t="s">
        <v>191</v>
      </c>
      <c r="Q244" s="101">
        <v>11508.38005</v>
      </c>
      <c r="R244">
        <v>141</v>
      </c>
      <c r="S244" t="s">
        <v>193</v>
      </c>
      <c r="T244" t="s">
        <v>1676</v>
      </c>
      <c r="U244" t="s">
        <v>195</v>
      </c>
      <c r="V244" t="s">
        <v>211</v>
      </c>
    </row>
    <row r="245" spans="1:22">
      <c r="A245" t="s">
        <v>1677</v>
      </c>
      <c r="B245">
        <v>57</v>
      </c>
      <c r="C245" t="s">
        <v>39036</v>
      </c>
      <c r="D245" t="s">
        <v>185</v>
      </c>
      <c r="E245" t="s">
        <v>39043</v>
      </c>
      <c r="F245" t="s">
        <v>242</v>
      </c>
      <c r="G245" t="s">
        <v>283</v>
      </c>
      <c r="H245" s="83">
        <v>44729</v>
      </c>
      <c r="I245">
        <v>2022</v>
      </c>
      <c r="J245">
        <v>6</v>
      </c>
      <c r="K245" t="s">
        <v>39161</v>
      </c>
      <c r="L245">
        <v>17</v>
      </c>
      <c r="M245">
        <v>2</v>
      </c>
      <c r="N245" t="s">
        <v>1679</v>
      </c>
      <c r="O245" t="s">
        <v>1680</v>
      </c>
      <c r="P245" t="s">
        <v>263</v>
      </c>
      <c r="Q245" s="101">
        <v>16255.47334</v>
      </c>
      <c r="R245">
        <v>221</v>
      </c>
      <c r="S245" t="s">
        <v>220</v>
      </c>
      <c r="T245" t="s">
        <v>1682</v>
      </c>
      <c r="U245" t="s">
        <v>230</v>
      </c>
      <c r="V245" t="s">
        <v>196</v>
      </c>
    </row>
    <row r="246" spans="1:22">
      <c r="A246" t="s">
        <v>1683</v>
      </c>
      <c r="B246">
        <v>65</v>
      </c>
      <c r="C246" t="s">
        <v>39037</v>
      </c>
      <c r="D246" t="s">
        <v>185</v>
      </c>
      <c r="E246" t="s">
        <v>39046</v>
      </c>
      <c r="F246" t="s">
        <v>201</v>
      </c>
      <c r="G246" t="s">
        <v>38926</v>
      </c>
      <c r="H246" s="83">
        <v>44559</v>
      </c>
      <c r="I246">
        <v>2021</v>
      </c>
      <c r="J246">
        <v>12</v>
      </c>
      <c r="K246" t="s">
        <v>39160</v>
      </c>
      <c r="L246">
        <v>29</v>
      </c>
      <c r="M246">
        <v>4</v>
      </c>
      <c r="N246" t="s">
        <v>1685</v>
      </c>
      <c r="O246" t="s">
        <v>524</v>
      </c>
      <c r="P246" t="s">
        <v>191</v>
      </c>
      <c r="Q246" s="101">
        <v>1769.9823349999999</v>
      </c>
      <c r="R246">
        <v>244</v>
      </c>
      <c r="S246" t="s">
        <v>220</v>
      </c>
      <c r="T246" t="s">
        <v>1687</v>
      </c>
      <c r="U246" t="s">
        <v>240</v>
      </c>
      <c r="V246" t="s">
        <v>211</v>
      </c>
    </row>
    <row r="247" spans="1:22">
      <c r="A247" t="s">
        <v>1688</v>
      </c>
      <c r="B247">
        <v>80</v>
      </c>
      <c r="C247" t="s">
        <v>39037</v>
      </c>
      <c r="D247" t="s">
        <v>200</v>
      </c>
      <c r="E247" t="s">
        <v>39042</v>
      </c>
      <c r="F247" t="s">
        <v>242</v>
      </c>
      <c r="G247" t="s">
        <v>38927</v>
      </c>
      <c r="H247" s="83">
        <v>44057</v>
      </c>
      <c r="I247">
        <v>2020</v>
      </c>
      <c r="J247">
        <v>8</v>
      </c>
      <c r="K247" t="s">
        <v>39161</v>
      </c>
      <c r="L247">
        <v>14</v>
      </c>
      <c r="M247">
        <v>3</v>
      </c>
      <c r="N247" t="s">
        <v>1690</v>
      </c>
      <c r="O247" t="s">
        <v>1691</v>
      </c>
      <c r="P247" t="s">
        <v>191</v>
      </c>
      <c r="Q247" s="101">
        <v>24352.703170000001</v>
      </c>
      <c r="R247">
        <v>201</v>
      </c>
      <c r="S247" t="s">
        <v>220</v>
      </c>
      <c r="T247" t="s">
        <v>1693</v>
      </c>
      <c r="U247" t="s">
        <v>210</v>
      </c>
      <c r="V247" t="s">
        <v>196</v>
      </c>
    </row>
    <row r="248" spans="1:22">
      <c r="A248" t="s">
        <v>1694</v>
      </c>
      <c r="B248">
        <v>62</v>
      </c>
      <c r="C248" t="s">
        <v>39037</v>
      </c>
      <c r="D248" t="s">
        <v>200</v>
      </c>
      <c r="E248" t="s">
        <v>39042</v>
      </c>
      <c r="F248" t="s">
        <v>327</v>
      </c>
      <c r="G248" t="s">
        <v>38927</v>
      </c>
      <c r="H248" s="83">
        <v>44762</v>
      </c>
      <c r="I248">
        <v>2022</v>
      </c>
      <c r="J248">
        <v>7</v>
      </c>
      <c r="K248" t="s">
        <v>39160</v>
      </c>
      <c r="L248">
        <v>20</v>
      </c>
      <c r="M248">
        <v>3</v>
      </c>
      <c r="N248" t="s">
        <v>1696</v>
      </c>
      <c r="O248" t="s">
        <v>1697</v>
      </c>
      <c r="P248" t="s">
        <v>191</v>
      </c>
      <c r="Q248" s="101">
        <v>34641.740550000002</v>
      </c>
      <c r="R248">
        <v>287</v>
      </c>
      <c r="S248" t="s">
        <v>228</v>
      </c>
      <c r="T248" t="s">
        <v>1699</v>
      </c>
      <c r="U248" t="s">
        <v>317</v>
      </c>
      <c r="V248" t="s">
        <v>211</v>
      </c>
    </row>
    <row r="249" spans="1:22">
      <c r="A249" t="s">
        <v>1700</v>
      </c>
      <c r="B249">
        <v>72</v>
      </c>
      <c r="C249" t="s">
        <v>39037</v>
      </c>
      <c r="D249" t="s">
        <v>185</v>
      </c>
      <c r="E249" t="s">
        <v>39046</v>
      </c>
      <c r="F249" t="s">
        <v>268</v>
      </c>
      <c r="G249" t="s">
        <v>187</v>
      </c>
      <c r="H249" s="83">
        <v>44207</v>
      </c>
      <c r="I249">
        <v>2021</v>
      </c>
      <c r="J249">
        <v>1</v>
      </c>
      <c r="K249" t="s">
        <v>39163</v>
      </c>
      <c r="L249">
        <v>11</v>
      </c>
      <c r="M249">
        <v>1</v>
      </c>
      <c r="N249" t="s">
        <v>1702</v>
      </c>
      <c r="O249" t="s">
        <v>1703</v>
      </c>
      <c r="P249" t="s">
        <v>191</v>
      </c>
      <c r="Q249" s="101">
        <v>36365.584620000001</v>
      </c>
      <c r="R249">
        <v>129</v>
      </c>
      <c r="S249" t="s">
        <v>228</v>
      </c>
      <c r="T249" t="s">
        <v>443</v>
      </c>
      <c r="U249" t="s">
        <v>195</v>
      </c>
      <c r="V249" t="s">
        <v>196</v>
      </c>
    </row>
    <row r="250" spans="1:22">
      <c r="A250" t="s">
        <v>1705</v>
      </c>
      <c r="B250">
        <v>41</v>
      </c>
      <c r="C250" t="s">
        <v>39036</v>
      </c>
      <c r="D250" t="s">
        <v>200</v>
      </c>
      <c r="E250" t="s">
        <v>39041</v>
      </c>
      <c r="F250" t="s">
        <v>186</v>
      </c>
      <c r="G250" t="s">
        <v>187</v>
      </c>
      <c r="H250" s="83">
        <v>45227</v>
      </c>
      <c r="I250">
        <v>2023</v>
      </c>
      <c r="J250">
        <v>10</v>
      </c>
      <c r="K250" t="s">
        <v>39159</v>
      </c>
      <c r="L250">
        <v>28</v>
      </c>
      <c r="M250">
        <v>4</v>
      </c>
      <c r="N250" t="s">
        <v>1706</v>
      </c>
      <c r="O250" t="s">
        <v>1707</v>
      </c>
      <c r="P250" t="s">
        <v>191</v>
      </c>
      <c r="Q250" s="101">
        <v>29471.711139999999</v>
      </c>
      <c r="R250">
        <v>179</v>
      </c>
      <c r="S250" t="s">
        <v>220</v>
      </c>
      <c r="T250" t="s">
        <v>1709</v>
      </c>
      <c r="U250" t="s">
        <v>210</v>
      </c>
      <c r="V250" t="s">
        <v>231</v>
      </c>
    </row>
    <row r="251" spans="1:22">
      <c r="A251" t="s">
        <v>1710</v>
      </c>
      <c r="B251">
        <v>25</v>
      </c>
      <c r="C251" t="s">
        <v>39038</v>
      </c>
      <c r="D251" t="s">
        <v>200</v>
      </c>
      <c r="E251" t="s">
        <v>39044</v>
      </c>
      <c r="F251" t="s">
        <v>186</v>
      </c>
      <c r="G251" t="s">
        <v>202</v>
      </c>
      <c r="H251" s="83">
        <v>44169</v>
      </c>
      <c r="I251">
        <v>2020</v>
      </c>
      <c r="J251">
        <v>12</v>
      </c>
      <c r="K251" t="s">
        <v>39161</v>
      </c>
      <c r="L251">
        <v>4</v>
      </c>
      <c r="M251">
        <v>4</v>
      </c>
      <c r="N251" t="s">
        <v>1712</v>
      </c>
      <c r="O251" t="s">
        <v>1713</v>
      </c>
      <c r="P251" t="s">
        <v>246</v>
      </c>
      <c r="Q251" s="101">
        <v>11986.37594</v>
      </c>
      <c r="R251">
        <v>181</v>
      </c>
      <c r="S251" t="s">
        <v>228</v>
      </c>
      <c r="T251" t="s">
        <v>680</v>
      </c>
      <c r="U251" t="s">
        <v>195</v>
      </c>
      <c r="V251" t="s">
        <v>231</v>
      </c>
    </row>
    <row r="252" spans="1:22">
      <c r="A252" t="s">
        <v>1715</v>
      </c>
      <c r="B252">
        <v>41</v>
      </c>
      <c r="C252" t="s">
        <v>39036</v>
      </c>
      <c r="D252" t="s">
        <v>185</v>
      </c>
      <c r="E252" t="s">
        <v>39043</v>
      </c>
      <c r="F252" t="s">
        <v>242</v>
      </c>
      <c r="G252" t="s">
        <v>215</v>
      </c>
      <c r="H252" s="83">
        <v>45001</v>
      </c>
      <c r="I252">
        <v>2023</v>
      </c>
      <c r="J252">
        <v>3</v>
      </c>
      <c r="K252" t="s">
        <v>39162</v>
      </c>
      <c r="L252">
        <v>16</v>
      </c>
      <c r="M252">
        <v>1</v>
      </c>
      <c r="N252" t="s">
        <v>1717</v>
      </c>
      <c r="O252" t="s">
        <v>1718</v>
      </c>
      <c r="P252" t="s">
        <v>246</v>
      </c>
      <c r="Q252" s="101">
        <v>15285.45104</v>
      </c>
      <c r="R252">
        <v>243</v>
      </c>
      <c r="S252" t="s">
        <v>193</v>
      </c>
      <c r="T252" t="s">
        <v>1720</v>
      </c>
      <c r="U252" t="s">
        <v>240</v>
      </c>
      <c r="V252" t="s">
        <v>211</v>
      </c>
    </row>
    <row r="253" spans="1:22">
      <c r="A253" t="s">
        <v>1721</v>
      </c>
      <c r="B253">
        <v>83</v>
      </c>
      <c r="C253" t="s">
        <v>39037</v>
      </c>
      <c r="D253" t="s">
        <v>185</v>
      </c>
      <c r="E253" t="s">
        <v>39046</v>
      </c>
      <c r="F253" t="s">
        <v>186</v>
      </c>
      <c r="G253" t="s">
        <v>283</v>
      </c>
      <c r="H253" s="83">
        <v>43914</v>
      </c>
      <c r="I253">
        <v>2020</v>
      </c>
      <c r="J253">
        <v>3</v>
      </c>
      <c r="K253" t="s">
        <v>39164</v>
      </c>
      <c r="L253">
        <v>24</v>
      </c>
      <c r="M253">
        <v>1</v>
      </c>
      <c r="N253" t="s">
        <v>1723</v>
      </c>
      <c r="O253" t="s">
        <v>1724</v>
      </c>
      <c r="P253" t="s">
        <v>191</v>
      </c>
      <c r="Q253" s="101">
        <v>18476.707040000001</v>
      </c>
      <c r="R253">
        <v>370</v>
      </c>
      <c r="S253" t="s">
        <v>193</v>
      </c>
      <c r="T253" t="s">
        <v>686</v>
      </c>
      <c r="U253" t="s">
        <v>210</v>
      </c>
      <c r="V253" t="s">
        <v>196</v>
      </c>
    </row>
    <row r="254" spans="1:22">
      <c r="A254" t="s">
        <v>1726</v>
      </c>
      <c r="B254">
        <v>50</v>
      </c>
      <c r="C254" t="s">
        <v>39036</v>
      </c>
      <c r="D254" t="s">
        <v>200</v>
      </c>
      <c r="E254" t="s">
        <v>39041</v>
      </c>
      <c r="F254" t="s">
        <v>327</v>
      </c>
      <c r="G254" t="s">
        <v>38927</v>
      </c>
      <c r="H254" s="83">
        <v>44491</v>
      </c>
      <c r="I254">
        <v>2021</v>
      </c>
      <c r="J254">
        <v>10</v>
      </c>
      <c r="K254" t="s">
        <v>39161</v>
      </c>
      <c r="L254">
        <v>22</v>
      </c>
      <c r="M254">
        <v>4</v>
      </c>
      <c r="N254" t="s">
        <v>1728</v>
      </c>
      <c r="O254" t="s">
        <v>1729</v>
      </c>
      <c r="P254" t="s">
        <v>255</v>
      </c>
      <c r="Q254" s="101">
        <v>1879.081205</v>
      </c>
      <c r="R254">
        <v>147</v>
      </c>
      <c r="S254" t="s">
        <v>220</v>
      </c>
      <c r="T254" t="s">
        <v>1731</v>
      </c>
      <c r="U254" t="s">
        <v>240</v>
      </c>
      <c r="V254" t="s">
        <v>196</v>
      </c>
    </row>
    <row r="255" spans="1:22">
      <c r="A255" t="s">
        <v>1732</v>
      </c>
      <c r="B255">
        <v>80</v>
      </c>
      <c r="C255" t="s">
        <v>39037</v>
      </c>
      <c r="D255" t="s">
        <v>185</v>
      </c>
      <c r="E255" t="s">
        <v>39046</v>
      </c>
      <c r="F255" t="s">
        <v>242</v>
      </c>
      <c r="G255" t="s">
        <v>187</v>
      </c>
      <c r="H255" s="83">
        <v>44303</v>
      </c>
      <c r="I255">
        <v>2021</v>
      </c>
      <c r="J255">
        <v>4</v>
      </c>
      <c r="K255" t="s">
        <v>39159</v>
      </c>
      <c r="L255">
        <v>17</v>
      </c>
      <c r="M255">
        <v>2</v>
      </c>
      <c r="N255" t="s">
        <v>1734</v>
      </c>
      <c r="O255" t="s">
        <v>1735</v>
      </c>
      <c r="P255" t="s">
        <v>191</v>
      </c>
      <c r="Q255" s="101">
        <v>52242.027090000003</v>
      </c>
      <c r="R255">
        <v>237</v>
      </c>
      <c r="S255" t="s">
        <v>220</v>
      </c>
      <c r="T255" t="s">
        <v>1737</v>
      </c>
      <c r="U255" t="s">
        <v>210</v>
      </c>
      <c r="V255" t="s">
        <v>196</v>
      </c>
    </row>
    <row r="256" spans="1:22">
      <c r="A256" t="s">
        <v>1738</v>
      </c>
      <c r="B256">
        <v>28</v>
      </c>
      <c r="C256" t="s">
        <v>39038</v>
      </c>
      <c r="D256" t="s">
        <v>200</v>
      </c>
      <c r="E256" t="s">
        <v>39044</v>
      </c>
      <c r="F256" t="s">
        <v>327</v>
      </c>
      <c r="G256" t="s">
        <v>202</v>
      </c>
      <c r="H256" s="83">
        <v>44032</v>
      </c>
      <c r="I256">
        <v>2020</v>
      </c>
      <c r="J256">
        <v>7</v>
      </c>
      <c r="K256" t="s">
        <v>39163</v>
      </c>
      <c r="L256">
        <v>20</v>
      </c>
      <c r="M256">
        <v>3</v>
      </c>
      <c r="N256" t="s">
        <v>1740</v>
      </c>
      <c r="O256" t="s">
        <v>1741</v>
      </c>
      <c r="P256" t="s">
        <v>255</v>
      </c>
      <c r="Q256" s="101">
        <v>37273.487880000001</v>
      </c>
      <c r="R256">
        <v>292</v>
      </c>
      <c r="S256" t="s">
        <v>228</v>
      </c>
      <c r="T256" t="s">
        <v>1743</v>
      </c>
      <c r="U256" t="s">
        <v>195</v>
      </c>
      <c r="V256" t="s">
        <v>231</v>
      </c>
    </row>
    <row r="257" spans="1:22">
      <c r="A257" t="s">
        <v>1744</v>
      </c>
      <c r="B257">
        <v>61</v>
      </c>
      <c r="C257" t="s">
        <v>39037</v>
      </c>
      <c r="D257" t="s">
        <v>200</v>
      </c>
      <c r="E257" t="s">
        <v>39042</v>
      </c>
      <c r="F257" t="s">
        <v>327</v>
      </c>
      <c r="G257" t="s">
        <v>202</v>
      </c>
      <c r="H257" s="83">
        <v>44679</v>
      </c>
      <c r="I257">
        <v>2022</v>
      </c>
      <c r="J257">
        <v>4</v>
      </c>
      <c r="K257" t="s">
        <v>39162</v>
      </c>
      <c r="L257">
        <v>28</v>
      </c>
      <c r="M257">
        <v>2</v>
      </c>
      <c r="N257" t="s">
        <v>1745</v>
      </c>
      <c r="O257" t="s">
        <v>1746</v>
      </c>
      <c r="P257" t="s">
        <v>191</v>
      </c>
      <c r="Q257" s="101">
        <v>14477.163759999999</v>
      </c>
      <c r="R257">
        <v>465</v>
      </c>
      <c r="S257" t="s">
        <v>228</v>
      </c>
      <c r="T257" t="s">
        <v>1748</v>
      </c>
      <c r="U257" t="s">
        <v>195</v>
      </c>
      <c r="V257" t="s">
        <v>211</v>
      </c>
    </row>
    <row r="258" spans="1:22">
      <c r="A258" t="s">
        <v>1749</v>
      </c>
      <c r="B258">
        <v>66</v>
      </c>
      <c r="C258" t="s">
        <v>39037</v>
      </c>
      <c r="D258" t="s">
        <v>185</v>
      </c>
      <c r="E258" t="s">
        <v>39046</v>
      </c>
      <c r="F258" t="s">
        <v>268</v>
      </c>
      <c r="G258" t="s">
        <v>283</v>
      </c>
      <c r="H258" s="83">
        <v>44279</v>
      </c>
      <c r="I258">
        <v>2021</v>
      </c>
      <c r="J258">
        <v>3</v>
      </c>
      <c r="K258" t="s">
        <v>39160</v>
      </c>
      <c r="L258">
        <v>24</v>
      </c>
      <c r="M258">
        <v>1</v>
      </c>
      <c r="N258" t="s">
        <v>1751</v>
      </c>
      <c r="O258" t="s">
        <v>1752</v>
      </c>
      <c r="P258" t="s">
        <v>191</v>
      </c>
      <c r="Q258" s="101">
        <v>22313.19587</v>
      </c>
      <c r="R258">
        <v>264</v>
      </c>
      <c r="S258" t="s">
        <v>220</v>
      </c>
      <c r="T258" t="s">
        <v>1754</v>
      </c>
      <c r="U258" t="s">
        <v>317</v>
      </c>
      <c r="V258" t="s">
        <v>196</v>
      </c>
    </row>
    <row r="259" spans="1:22">
      <c r="A259" t="s">
        <v>1755</v>
      </c>
      <c r="B259">
        <v>37</v>
      </c>
      <c r="C259" t="s">
        <v>39036</v>
      </c>
      <c r="D259" t="s">
        <v>185</v>
      </c>
      <c r="E259" t="s">
        <v>39043</v>
      </c>
      <c r="F259" t="s">
        <v>214</v>
      </c>
      <c r="G259" t="s">
        <v>187</v>
      </c>
      <c r="H259" s="83">
        <v>44300</v>
      </c>
      <c r="I259">
        <v>2021</v>
      </c>
      <c r="J259">
        <v>4</v>
      </c>
      <c r="K259" t="s">
        <v>39160</v>
      </c>
      <c r="L259">
        <v>14</v>
      </c>
      <c r="M259">
        <v>2</v>
      </c>
      <c r="N259" t="s">
        <v>1757</v>
      </c>
      <c r="O259" t="s">
        <v>1758</v>
      </c>
      <c r="P259" t="s">
        <v>263</v>
      </c>
      <c r="Q259" s="101">
        <v>40574.022929999999</v>
      </c>
      <c r="R259">
        <v>234</v>
      </c>
      <c r="S259" t="s">
        <v>220</v>
      </c>
      <c r="T259" t="s">
        <v>1760</v>
      </c>
      <c r="U259" t="s">
        <v>230</v>
      </c>
      <c r="V259" t="s">
        <v>231</v>
      </c>
    </row>
    <row r="260" spans="1:22">
      <c r="A260" t="s">
        <v>1761</v>
      </c>
      <c r="B260">
        <v>57</v>
      </c>
      <c r="C260" t="s">
        <v>39036</v>
      </c>
      <c r="D260" t="s">
        <v>185</v>
      </c>
      <c r="E260" t="s">
        <v>39043</v>
      </c>
      <c r="F260" t="s">
        <v>268</v>
      </c>
      <c r="G260" t="s">
        <v>215</v>
      </c>
      <c r="H260" s="83">
        <v>44887</v>
      </c>
      <c r="I260">
        <v>2022</v>
      </c>
      <c r="J260">
        <v>11</v>
      </c>
      <c r="K260" t="s">
        <v>39164</v>
      </c>
      <c r="L260">
        <v>22</v>
      </c>
      <c r="M260">
        <v>4</v>
      </c>
      <c r="N260" t="s">
        <v>1763</v>
      </c>
      <c r="O260" t="s">
        <v>1764</v>
      </c>
      <c r="P260" t="s">
        <v>191</v>
      </c>
      <c r="Q260" s="101">
        <v>15955.56457</v>
      </c>
      <c r="R260">
        <v>458</v>
      </c>
      <c r="S260" t="s">
        <v>193</v>
      </c>
      <c r="T260" t="s">
        <v>1766</v>
      </c>
      <c r="U260" t="s">
        <v>240</v>
      </c>
      <c r="V260" t="s">
        <v>211</v>
      </c>
    </row>
    <row r="261" spans="1:22">
      <c r="A261" t="s">
        <v>1767</v>
      </c>
      <c r="B261">
        <v>52</v>
      </c>
      <c r="C261" t="s">
        <v>39036</v>
      </c>
      <c r="D261" t="s">
        <v>200</v>
      </c>
      <c r="E261" t="s">
        <v>39041</v>
      </c>
      <c r="F261" t="s">
        <v>327</v>
      </c>
      <c r="G261" t="s">
        <v>38927</v>
      </c>
      <c r="H261" s="83">
        <v>44469</v>
      </c>
      <c r="I261">
        <v>2021</v>
      </c>
      <c r="J261">
        <v>9</v>
      </c>
      <c r="K261" t="s">
        <v>39162</v>
      </c>
      <c r="L261">
        <v>30</v>
      </c>
      <c r="M261">
        <v>3</v>
      </c>
      <c r="N261" t="s">
        <v>1769</v>
      </c>
      <c r="O261" t="s">
        <v>1770</v>
      </c>
      <c r="P261" t="s">
        <v>263</v>
      </c>
      <c r="Q261" s="101">
        <v>11061</v>
      </c>
      <c r="R261">
        <v>226</v>
      </c>
      <c r="S261" t="s">
        <v>228</v>
      </c>
      <c r="T261" t="s">
        <v>1772</v>
      </c>
      <c r="U261" t="s">
        <v>230</v>
      </c>
      <c r="V261" t="s">
        <v>231</v>
      </c>
    </row>
    <row r="262" spans="1:22">
      <c r="A262" t="s">
        <v>1773</v>
      </c>
      <c r="B262">
        <v>70</v>
      </c>
      <c r="C262" t="s">
        <v>39037</v>
      </c>
      <c r="D262" t="s">
        <v>200</v>
      </c>
      <c r="E262" t="s">
        <v>39042</v>
      </c>
      <c r="F262" t="s">
        <v>327</v>
      </c>
      <c r="G262" t="s">
        <v>38926</v>
      </c>
      <c r="H262" s="83">
        <v>44174</v>
      </c>
      <c r="I262">
        <v>2020</v>
      </c>
      <c r="J262">
        <v>12</v>
      </c>
      <c r="K262" t="s">
        <v>39160</v>
      </c>
      <c r="L262">
        <v>9</v>
      </c>
      <c r="M262">
        <v>4</v>
      </c>
      <c r="N262" t="s">
        <v>1775</v>
      </c>
      <c r="O262" t="s">
        <v>1776</v>
      </c>
      <c r="P262" t="s">
        <v>191</v>
      </c>
      <c r="Q262" s="101">
        <v>18252.71297</v>
      </c>
      <c r="R262">
        <v>478</v>
      </c>
      <c r="S262" t="s">
        <v>228</v>
      </c>
      <c r="T262" t="s">
        <v>269</v>
      </c>
      <c r="U262" t="s">
        <v>210</v>
      </c>
      <c r="V262" t="s">
        <v>231</v>
      </c>
    </row>
    <row r="263" spans="1:22">
      <c r="A263" t="s">
        <v>1778</v>
      </c>
      <c r="B263">
        <v>51</v>
      </c>
      <c r="C263" t="s">
        <v>39036</v>
      </c>
      <c r="D263" t="s">
        <v>200</v>
      </c>
      <c r="E263" t="s">
        <v>39041</v>
      </c>
      <c r="F263" t="s">
        <v>242</v>
      </c>
      <c r="G263" t="s">
        <v>187</v>
      </c>
      <c r="H263" s="83">
        <v>45014</v>
      </c>
      <c r="I263">
        <v>2023</v>
      </c>
      <c r="J263">
        <v>3</v>
      </c>
      <c r="K263" t="s">
        <v>39160</v>
      </c>
      <c r="L263">
        <v>29</v>
      </c>
      <c r="M263">
        <v>1</v>
      </c>
      <c r="N263" t="s">
        <v>1780</v>
      </c>
      <c r="O263" t="s">
        <v>1781</v>
      </c>
      <c r="P263" t="s">
        <v>191</v>
      </c>
      <c r="Q263" s="101">
        <v>31831.192569999999</v>
      </c>
      <c r="R263">
        <v>204</v>
      </c>
      <c r="S263" t="s">
        <v>228</v>
      </c>
      <c r="T263" t="s">
        <v>1783</v>
      </c>
      <c r="U263" t="s">
        <v>240</v>
      </c>
      <c r="V263" t="s">
        <v>231</v>
      </c>
    </row>
    <row r="264" spans="1:22">
      <c r="A264" t="s">
        <v>1784</v>
      </c>
      <c r="B264">
        <v>57</v>
      </c>
      <c r="C264" t="s">
        <v>39036</v>
      </c>
      <c r="D264" t="s">
        <v>185</v>
      </c>
      <c r="E264" t="s">
        <v>39043</v>
      </c>
      <c r="F264" t="s">
        <v>327</v>
      </c>
      <c r="G264" t="s">
        <v>215</v>
      </c>
      <c r="H264" s="83">
        <v>43532</v>
      </c>
      <c r="I264">
        <v>2019</v>
      </c>
      <c r="J264">
        <v>3</v>
      </c>
      <c r="K264" t="s">
        <v>39161</v>
      </c>
      <c r="L264">
        <v>8</v>
      </c>
      <c r="M264">
        <v>1</v>
      </c>
      <c r="N264" t="s">
        <v>1786</v>
      </c>
      <c r="O264" t="s">
        <v>1787</v>
      </c>
      <c r="P264" t="s">
        <v>263</v>
      </c>
      <c r="Q264" s="101">
        <v>8734.5343329999996</v>
      </c>
      <c r="R264">
        <v>366</v>
      </c>
      <c r="S264" t="s">
        <v>193</v>
      </c>
      <c r="T264" t="s">
        <v>1789</v>
      </c>
      <c r="U264" t="s">
        <v>317</v>
      </c>
      <c r="V264" t="s">
        <v>196</v>
      </c>
    </row>
    <row r="265" spans="1:22">
      <c r="A265" t="s">
        <v>1790</v>
      </c>
      <c r="B265">
        <v>56</v>
      </c>
      <c r="C265" t="s">
        <v>39036</v>
      </c>
      <c r="D265" t="s">
        <v>185</v>
      </c>
      <c r="E265" t="s">
        <v>39043</v>
      </c>
      <c r="F265" t="s">
        <v>327</v>
      </c>
      <c r="G265" t="s">
        <v>187</v>
      </c>
      <c r="H265" s="83">
        <v>45162</v>
      </c>
      <c r="I265">
        <v>2023</v>
      </c>
      <c r="J265">
        <v>8</v>
      </c>
      <c r="K265" t="s">
        <v>39162</v>
      </c>
      <c r="L265">
        <v>24</v>
      </c>
      <c r="M265">
        <v>3</v>
      </c>
      <c r="N265" t="s">
        <v>1792</v>
      </c>
      <c r="O265" t="s">
        <v>1793</v>
      </c>
      <c r="P265" t="s">
        <v>255</v>
      </c>
      <c r="Q265" s="101">
        <v>47488.225740000002</v>
      </c>
      <c r="R265">
        <v>196</v>
      </c>
      <c r="S265" t="s">
        <v>220</v>
      </c>
      <c r="T265" t="s">
        <v>1795</v>
      </c>
      <c r="U265" t="s">
        <v>240</v>
      </c>
      <c r="V265" t="s">
        <v>196</v>
      </c>
    </row>
    <row r="266" spans="1:22">
      <c r="A266" t="s">
        <v>1796</v>
      </c>
      <c r="B266">
        <v>21</v>
      </c>
      <c r="C266" t="s">
        <v>39038</v>
      </c>
      <c r="D266" t="s">
        <v>185</v>
      </c>
      <c r="E266" t="s">
        <v>39045</v>
      </c>
      <c r="F266" t="s">
        <v>327</v>
      </c>
      <c r="G266" t="s">
        <v>202</v>
      </c>
      <c r="H266" s="83">
        <v>44553</v>
      </c>
      <c r="I266">
        <v>2021</v>
      </c>
      <c r="J266">
        <v>12</v>
      </c>
      <c r="K266" t="s">
        <v>39162</v>
      </c>
      <c r="L266">
        <v>23</v>
      </c>
      <c r="M266">
        <v>4</v>
      </c>
      <c r="N266" t="s">
        <v>1798</v>
      </c>
      <c r="O266" t="s">
        <v>1799</v>
      </c>
      <c r="P266" t="s">
        <v>263</v>
      </c>
      <c r="Q266" s="101">
        <v>33522.137239999996</v>
      </c>
      <c r="R266">
        <v>294</v>
      </c>
      <c r="S266" t="s">
        <v>228</v>
      </c>
      <c r="T266" t="s">
        <v>1801</v>
      </c>
      <c r="U266" t="s">
        <v>230</v>
      </c>
      <c r="V266" t="s">
        <v>211</v>
      </c>
    </row>
    <row r="267" spans="1:22">
      <c r="A267" t="s">
        <v>1802</v>
      </c>
      <c r="B267">
        <v>35</v>
      </c>
      <c r="C267" t="s">
        <v>39036</v>
      </c>
      <c r="D267" t="s">
        <v>200</v>
      </c>
      <c r="E267" t="s">
        <v>39041</v>
      </c>
      <c r="F267" t="s">
        <v>327</v>
      </c>
      <c r="G267" t="s">
        <v>202</v>
      </c>
      <c r="H267" s="83">
        <v>44903</v>
      </c>
      <c r="I267">
        <v>2022</v>
      </c>
      <c r="J267">
        <v>12</v>
      </c>
      <c r="K267" t="s">
        <v>39162</v>
      </c>
      <c r="L267">
        <v>8</v>
      </c>
      <c r="M267">
        <v>4</v>
      </c>
      <c r="N267" t="s">
        <v>1804</v>
      </c>
      <c r="O267" t="s">
        <v>1805</v>
      </c>
      <c r="P267" t="s">
        <v>246</v>
      </c>
      <c r="Q267" s="101">
        <v>44423.812859999998</v>
      </c>
      <c r="R267">
        <v>462</v>
      </c>
      <c r="S267" t="s">
        <v>220</v>
      </c>
      <c r="T267" t="s">
        <v>280</v>
      </c>
      <c r="U267" t="s">
        <v>317</v>
      </c>
      <c r="V267" t="s">
        <v>231</v>
      </c>
    </row>
    <row r="268" spans="1:22">
      <c r="A268" t="s">
        <v>1807</v>
      </c>
      <c r="B268">
        <v>48</v>
      </c>
      <c r="C268" t="s">
        <v>39036</v>
      </c>
      <c r="D268" t="s">
        <v>200</v>
      </c>
      <c r="E268" t="s">
        <v>39041</v>
      </c>
      <c r="F268" t="s">
        <v>186</v>
      </c>
      <c r="G268" t="s">
        <v>202</v>
      </c>
      <c r="H268" s="83">
        <v>44752</v>
      </c>
      <c r="I268">
        <v>2022</v>
      </c>
      <c r="J268">
        <v>7</v>
      </c>
      <c r="K268" t="s">
        <v>39165</v>
      </c>
      <c r="L268">
        <v>10</v>
      </c>
      <c r="M268">
        <v>3</v>
      </c>
      <c r="N268" t="s">
        <v>1809</v>
      </c>
      <c r="O268" t="s">
        <v>1810</v>
      </c>
      <c r="P268" t="s">
        <v>246</v>
      </c>
      <c r="Q268" s="101">
        <v>38359.304680000001</v>
      </c>
      <c r="R268">
        <v>297</v>
      </c>
      <c r="S268" t="s">
        <v>228</v>
      </c>
      <c r="T268" t="s">
        <v>1812</v>
      </c>
      <c r="U268" t="s">
        <v>230</v>
      </c>
      <c r="V268" t="s">
        <v>196</v>
      </c>
    </row>
    <row r="269" spans="1:22">
      <c r="A269" t="s">
        <v>1813</v>
      </c>
      <c r="B269">
        <v>77</v>
      </c>
      <c r="C269" t="s">
        <v>39037</v>
      </c>
      <c r="D269" t="s">
        <v>200</v>
      </c>
      <c r="E269" t="s">
        <v>39042</v>
      </c>
      <c r="F269" t="s">
        <v>214</v>
      </c>
      <c r="G269" t="s">
        <v>38926</v>
      </c>
      <c r="H269" s="83">
        <v>44282</v>
      </c>
      <c r="I269">
        <v>2021</v>
      </c>
      <c r="J269">
        <v>3</v>
      </c>
      <c r="K269" t="s">
        <v>39159</v>
      </c>
      <c r="L269">
        <v>27</v>
      </c>
      <c r="M269">
        <v>1</v>
      </c>
      <c r="N269" t="s">
        <v>1815</v>
      </c>
      <c r="O269" t="s">
        <v>1816</v>
      </c>
      <c r="P269" t="s">
        <v>191</v>
      </c>
      <c r="Q269" s="101">
        <v>18928.173299999999</v>
      </c>
      <c r="R269">
        <v>280</v>
      </c>
      <c r="S269" t="s">
        <v>193</v>
      </c>
      <c r="T269" t="s">
        <v>1818</v>
      </c>
      <c r="U269" t="s">
        <v>230</v>
      </c>
      <c r="V269" t="s">
        <v>211</v>
      </c>
    </row>
    <row r="270" spans="1:22">
      <c r="A270" t="s">
        <v>1819</v>
      </c>
      <c r="B270">
        <v>40</v>
      </c>
      <c r="C270" t="s">
        <v>39036</v>
      </c>
      <c r="D270" t="s">
        <v>185</v>
      </c>
      <c r="E270" t="s">
        <v>39043</v>
      </c>
      <c r="F270" t="s">
        <v>268</v>
      </c>
      <c r="G270" t="s">
        <v>187</v>
      </c>
      <c r="H270" s="83">
        <v>44553</v>
      </c>
      <c r="I270">
        <v>2021</v>
      </c>
      <c r="J270">
        <v>12</v>
      </c>
      <c r="K270" t="s">
        <v>39162</v>
      </c>
      <c r="L270">
        <v>23</v>
      </c>
      <c r="M270">
        <v>4</v>
      </c>
      <c r="N270" t="s">
        <v>1820</v>
      </c>
      <c r="O270" t="s">
        <v>1821</v>
      </c>
      <c r="P270" t="s">
        <v>255</v>
      </c>
      <c r="Q270" s="101">
        <v>42950.347589999998</v>
      </c>
      <c r="R270">
        <v>238</v>
      </c>
      <c r="S270" t="s">
        <v>228</v>
      </c>
      <c r="T270" t="s">
        <v>1823</v>
      </c>
      <c r="U270" t="s">
        <v>230</v>
      </c>
      <c r="V270" t="s">
        <v>196</v>
      </c>
    </row>
    <row r="271" spans="1:22">
      <c r="A271" t="s">
        <v>1824</v>
      </c>
      <c r="B271">
        <v>31</v>
      </c>
      <c r="C271" t="s">
        <v>39038</v>
      </c>
      <c r="D271" t="s">
        <v>200</v>
      </c>
      <c r="E271" t="s">
        <v>39044</v>
      </c>
      <c r="F271" t="s">
        <v>186</v>
      </c>
      <c r="G271" t="s">
        <v>202</v>
      </c>
      <c r="H271" s="83">
        <v>44781</v>
      </c>
      <c r="I271">
        <v>2022</v>
      </c>
      <c r="J271">
        <v>8</v>
      </c>
      <c r="K271" t="s">
        <v>39163</v>
      </c>
      <c r="L271">
        <v>8</v>
      </c>
      <c r="M271">
        <v>3</v>
      </c>
      <c r="N271" t="s">
        <v>1826</v>
      </c>
      <c r="O271" t="s">
        <v>1827</v>
      </c>
      <c r="P271" t="s">
        <v>255</v>
      </c>
      <c r="Q271" s="101">
        <v>39494.30575</v>
      </c>
      <c r="R271">
        <v>374</v>
      </c>
      <c r="S271" t="s">
        <v>228</v>
      </c>
      <c r="T271" t="s">
        <v>1829</v>
      </c>
      <c r="U271" t="s">
        <v>195</v>
      </c>
      <c r="V271" t="s">
        <v>231</v>
      </c>
    </row>
    <row r="272" spans="1:22">
      <c r="A272" t="s">
        <v>1830</v>
      </c>
      <c r="B272">
        <v>62</v>
      </c>
      <c r="C272" t="s">
        <v>39037</v>
      </c>
      <c r="D272" t="s">
        <v>200</v>
      </c>
      <c r="E272" t="s">
        <v>39042</v>
      </c>
      <c r="F272" t="s">
        <v>268</v>
      </c>
      <c r="G272" t="s">
        <v>38927</v>
      </c>
      <c r="H272" s="83">
        <v>44704</v>
      </c>
      <c r="I272">
        <v>2022</v>
      </c>
      <c r="J272">
        <v>5</v>
      </c>
      <c r="K272" t="s">
        <v>39163</v>
      </c>
      <c r="L272">
        <v>23</v>
      </c>
      <c r="M272">
        <v>2</v>
      </c>
      <c r="N272" t="s">
        <v>1832</v>
      </c>
      <c r="O272" t="s">
        <v>1833</v>
      </c>
      <c r="P272" t="s">
        <v>191</v>
      </c>
      <c r="Q272" s="101">
        <v>16085.449479999999</v>
      </c>
      <c r="R272">
        <v>216</v>
      </c>
      <c r="S272" t="s">
        <v>220</v>
      </c>
      <c r="T272" t="s">
        <v>1835</v>
      </c>
      <c r="U272" t="s">
        <v>230</v>
      </c>
      <c r="V272" t="s">
        <v>231</v>
      </c>
    </row>
    <row r="273" spans="1:22">
      <c r="A273" t="s">
        <v>1836</v>
      </c>
      <c r="B273">
        <v>27</v>
      </c>
      <c r="C273" t="s">
        <v>39038</v>
      </c>
      <c r="D273" t="s">
        <v>185</v>
      </c>
      <c r="E273" t="s">
        <v>39045</v>
      </c>
      <c r="F273" t="s">
        <v>381</v>
      </c>
      <c r="G273" t="s">
        <v>215</v>
      </c>
      <c r="H273" s="83">
        <v>44458</v>
      </c>
      <c r="I273">
        <v>2021</v>
      </c>
      <c r="J273">
        <v>9</v>
      </c>
      <c r="K273" t="s">
        <v>39165</v>
      </c>
      <c r="L273">
        <v>19</v>
      </c>
      <c r="M273">
        <v>3</v>
      </c>
      <c r="N273" t="s">
        <v>1838</v>
      </c>
      <c r="O273" t="s">
        <v>524</v>
      </c>
      <c r="P273" t="s">
        <v>255</v>
      </c>
      <c r="Q273" s="101">
        <v>18680.319790000001</v>
      </c>
      <c r="R273">
        <v>135</v>
      </c>
      <c r="S273" t="s">
        <v>193</v>
      </c>
      <c r="T273" t="s">
        <v>814</v>
      </c>
      <c r="U273" t="s">
        <v>195</v>
      </c>
      <c r="V273" t="s">
        <v>211</v>
      </c>
    </row>
    <row r="274" spans="1:22">
      <c r="A274" t="s">
        <v>1840</v>
      </c>
      <c r="B274">
        <v>67</v>
      </c>
      <c r="C274" t="s">
        <v>39037</v>
      </c>
      <c r="D274" t="s">
        <v>200</v>
      </c>
      <c r="E274" t="s">
        <v>39042</v>
      </c>
      <c r="F274" t="s">
        <v>201</v>
      </c>
      <c r="G274" t="s">
        <v>215</v>
      </c>
      <c r="H274" s="83">
        <v>44697</v>
      </c>
      <c r="I274">
        <v>2022</v>
      </c>
      <c r="J274">
        <v>5</v>
      </c>
      <c r="K274" t="s">
        <v>39163</v>
      </c>
      <c r="L274">
        <v>16</v>
      </c>
      <c r="M274">
        <v>2</v>
      </c>
      <c r="N274" t="s">
        <v>1842</v>
      </c>
      <c r="O274" t="s">
        <v>1843</v>
      </c>
      <c r="P274" t="s">
        <v>191</v>
      </c>
      <c r="Q274" s="101">
        <v>20378.955470000001</v>
      </c>
      <c r="R274">
        <v>303</v>
      </c>
      <c r="S274" t="s">
        <v>193</v>
      </c>
      <c r="T274" t="s">
        <v>1845</v>
      </c>
      <c r="U274" t="s">
        <v>230</v>
      </c>
      <c r="V274" t="s">
        <v>196</v>
      </c>
    </row>
    <row r="275" spans="1:22">
      <c r="A275" t="s">
        <v>1846</v>
      </c>
      <c r="B275">
        <v>51</v>
      </c>
      <c r="C275" t="s">
        <v>39036</v>
      </c>
      <c r="D275" t="s">
        <v>185</v>
      </c>
      <c r="E275" t="s">
        <v>39043</v>
      </c>
      <c r="F275" t="s">
        <v>268</v>
      </c>
      <c r="G275" t="s">
        <v>215</v>
      </c>
      <c r="H275" s="83">
        <v>44953</v>
      </c>
      <c r="I275">
        <v>2023</v>
      </c>
      <c r="J275">
        <v>1</v>
      </c>
      <c r="K275" t="s">
        <v>39161</v>
      </c>
      <c r="L275">
        <v>27</v>
      </c>
      <c r="M275">
        <v>1</v>
      </c>
      <c r="N275" t="s">
        <v>1848</v>
      </c>
      <c r="O275" t="s">
        <v>1849</v>
      </c>
      <c r="P275" t="s">
        <v>206</v>
      </c>
      <c r="Q275" s="101">
        <v>11665.640600000001</v>
      </c>
      <c r="R275">
        <v>225</v>
      </c>
      <c r="S275" t="s">
        <v>193</v>
      </c>
      <c r="T275" t="s">
        <v>1851</v>
      </c>
      <c r="U275" t="s">
        <v>230</v>
      </c>
      <c r="V275" t="s">
        <v>231</v>
      </c>
    </row>
    <row r="276" spans="1:22">
      <c r="A276" t="s">
        <v>1852</v>
      </c>
      <c r="B276">
        <v>79</v>
      </c>
      <c r="C276" t="s">
        <v>39037</v>
      </c>
      <c r="D276" t="s">
        <v>185</v>
      </c>
      <c r="E276" t="s">
        <v>39046</v>
      </c>
      <c r="F276" t="s">
        <v>327</v>
      </c>
      <c r="G276" t="s">
        <v>283</v>
      </c>
      <c r="H276" s="83">
        <v>44179</v>
      </c>
      <c r="I276">
        <v>2020</v>
      </c>
      <c r="J276">
        <v>12</v>
      </c>
      <c r="K276" t="s">
        <v>39163</v>
      </c>
      <c r="L276">
        <v>14</v>
      </c>
      <c r="M276">
        <v>4</v>
      </c>
      <c r="N276" t="s">
        <v>1854</v>
      </c>
      <c r="O276" t="s">
        <v>1855</v>
      </c>
      <c r="P276" t="s">
        <v>191</v>
      </c>
      <c r="Q276" s="101">
        <v>9438.7791410000009</v>
      </c>
      <c r="R276">
        <v>152</v>
      </c>
      <c r="S276" t="s">
        <v>193</v>
      </c>
      <c r="T276" t="s">
        <v>1857</v>
      </c>
      <c r="U276" t="s">
        <v>317</v>
      </c>
      <c r="V276" t="s">
        <v>231</v>
      </c>
    </row>
    <row r="277" spans="1:22">
      <c r="A277" t="s">
        <v>1858</v>
      </c>
      <c r="B277">
        <v>46</v>
      </c>
      <c r="C277" t="s">
        <v>39036</v>
      </c>
      <c r="D277" t="s">
        <v>200</v>
      </c>
      <c r="E277" t="s">
        <v>39041</v>
      </c>
      <c r="F277" t="s">
        <v>381</v>
      </c>
      <c r="G277" t="s">
        <v>38927</v>
      </c>
      <c r="H277" s="83">
        <v>44100</v>
      </c>
      <c r="I277">
        <v>2020</v>
      </c>
      <c r="J277">
        <v>9</v>
      </c>
      <c r="K277" t="s">
        <v>39159</v>
      </c>
      <c r="L277">
        <v>26</v>
      </c>
      <c r="M277">
        <v>3</v>
      </c>
      <c r="N277" t="s">
        <v>1860</v>
      </c>
      <c r="O277" t="s">
        <v>1861</v>
      </c>
      <c r="P277" t="s">
        <v>255</v>
      </c>
      <c r="Q277" s="101">
        <v>8729.5387190000001</v>
      </c>
      <c r="R277">
        <v>444</v>
      </c>
      <c r="S277" t="s">
        <v>220</v>
      </c>
      <c r="T277" t="s">
        <v>1863</v>
      </c>
      <c r="U277" t="s">
        <v>240</v>
      </c>
      <c r="V277" t="s">
        <v>231</v>
      </c>
    </row>
    <row r="278" spans="1:22">
      <c r="A278" t="s">
        <v>1864</v>
      </c>
      <c r="B278">
        <v>29</v>
      </c>
      <c r="C278" t="s">
        <v>39038</v>
      </c>
      <c r="D278" t="s">
        <v>200</v>
      </c>
      <c r="E278" t="s">
        <v>39044</v>
      </c>
      <c r="F278" t="s">
        <v>381</v>
      </c>
      <c r="G278" t="s">
        <v>215</v>
      </c>
      <c r="H278" s="83">
        <v>44616</v>
      </c>
      <c r="I278">
        <v>2022</v>
      </c>
      <c r="J278">
        <v>2</v>
      </c>
      <c r="K278" t="s">
        <v>39162</v>
      </c>
      <c r="L278">
        <v>24</v>
      </c>
      <c r="M278">
        <v>1</v>
      </c>
      <c r="N278" t="s">
        <v>1865</v>
      </c>
      <c r="O278" t="s">
        <v>1866</v>
      </c>
      <c r="P278" t="s">
        <v>263</v>
      </c>
      <c r="Q278" s="101">
        <v>3166.842913</v>
      </c>
      <c r="R278">
        <v>270</v>
      </c>
      <c r="S278" t="s">
        <v>193</v>
      </c>
      <c r="T278" t="s">
        <v>1406</v>
      </c>
      <c r="U278" t="s">
        <v>210</v>
      </c>
      <c r="V278" t="s">
        <v>196</v>
      </c>
    </row>
    <row r="279" spans="1:22">
      <c r="A279" t="s">
        <v>1868</v>
      </c>
      <c r="B279">
        <v>34</v>
      </c>
      <c r="C279" t="s">
        <v>39038</v>
      </c>
      <c r="D279" t="s">
        <v>185</v>
      </c>
      <c r="E279" t="s">
        <v>39045</v>
      </c>
      <c r="F279" t="s">
        <v>242</v>
      </c>
      <c r="G279" t="s">
        <v>215</v>
      </c>
      <c r="H279" s="83">
        <v>44714</v>
      </c>
      <c r="I279">
        <v>2022</v>
      </c>
      <c r="J279">
        <v>6</v>
      </c>
      <c r="K279" t="s">
        <v>39162</v>
      </c>
      <c r="L279">
        <v>2</v>
      </c>
      <c r="M279">
        <v>2</v>
      </c>
      <c r="N279" t="s">
        <v>1869</v>
      </c>
      <c r="O279" t="s">
        <v>1870</v>
      </c>
      <c r="P279" t="s">
        <v>263</v>
      </c>
      <c r="Q279" s="101">
        <v>795.12083189999998</v>
      </c>
      <c r="R279">
        <v>454</v>
      </c>
      <c r="S279" t="s">
        <v>193</v>
      </c>
      <c r="T279" t="s">
        <v>1835</v>
      </c>
      <c r="U279" t="s">
        <v>240</v>
      </c>
      <c r="V279" t="s">
        <v>211</v>
      </c>
    </row>
    <row r="280" spans="1:22">
      <c r="A280" t="s">
        <v>1872</v>
      </c>
      <c r="B280">
        <v>81</v>
      </c>
      <c r="C280" t="s">
        <v>39037</v>
      </c>
      <c r="D280" t="s">
        <v>185</v>
      </c>
      <c r="E280" t="s">
        <v>39046</v>
      </c>
      <c r="F280" t="s">
        <v>631</v>
      </c>
      <c r="G280" t="s">
        <v>283</v>
      </c>
      <c r="H280" s="83">
        <v>43860</v>
      </c>
      <c r="I280">
        <v>2020</v>
      </c>
      <c r="J280">
        <v>1</v>
      </c>
      <c r="K280" t="s">
        <v>39162</v>
      </c>
      <c r="L280">
        <v>30</v>
      </c>
      <c r="M280">
        <v>1</v>
      </c>
      <c r="N280" t="s">
        <v>1874</v>
      </c>
      <c r="O280" t="s">
        <v>1875</v>
      </c>
      <c r="P280" t="s">
        <v>191</v>
      </c>
      <c r="Q280" s="101">
        <v>5828.1119719999997</v>
      </c>
      <c r="R280">
        <v>425</v>
      </c>
      <c r="S280" t="s">
        <v>220</v>
      </c>
      <c r="T280" t="s">
        <v>1877</v>
      </c>
      <c r="U280" t="s">
        <v>195</v>
      </c>
      <c r="V280" t="s">
        <v>196</v>
      </c>
    </row>
    <row r="281" spans="1:22">
      <c r="A281" t="s">
        <v>1878</v>
      </c>
      <c r="B281">
        <v>39</v>
      </c>
      <c r="C281" t="s">
        <v>39036</v>
      </c>
      <c r="D281" t="s">
        <v>200</v>
      </c>
      <c r="E281" t="s">
        <v>39041</v>
      </c>
      <c r="F281" t="s">
        <v>242</v>
      </c>
      <c r="G281" t="s">
        <v>38926</v>
      </c>
      <c r="H281" s="83">
        <v>44720</v>
      </c>
      <c r="I281">
        <v>2022</v>
      </c>
      <c r="J281">
        <v>6</v>
      </c>
      <c r="K281" t="s">
        <v>39160</v>
      </c>
      <c r="L281">
        <v>8</v>
      </c>
      <c r="M281">
        <v>2</v>
      </c>
      <c r="N281" t="s">
        <v>1880</v>
      </c>
      <c r="O281" t="s">
        <v>1881</v>
      </c>
      <c r="P281" t="s">
        <v>191</v>
      </c>
      <c r="Q281" s="101">
        <v>22715.519250000001</v>
      </c>
      <c r="R281">
        <v>442</v>
      </c>
      <c r="S281" t="s">
        <v>220</v>
      </c>
      <c r="T281" t="s">
        <v>1883</v>
      </c>
      <c r="U281" t="s">
        <v>195</v>
      </c>
      <c r="V281" t="s">
        <v>211</v>
      </c>
    </row>
    <row r="282" spans="1:22">
      <c r="A282" t="s">
        <v>1884</v>
      </c>
      <c r="B282">
        <v>30</v>
      </c>
      <c r="C282" t="s">
        <v>39038</v>
      </c>
      <c r="D282" t="s">
        <v>200</v>
      </c>
      <c r="E282" t="s">
        <v>39044</v>
      </c>
      <c r="F282" t="s">
        <v>631</v>
      </c>
      <c r="G282" t="s">
        <v>283</v>
      </c>
      <c r="H282" s="83">
        <v>45179</v>
      </c>
      <c r="I282">
        <v>2023</v>
      </c>
      <c r="J282">
        <v>9</v>
      </c>
      <c r="K282" t="s">
        <v>39165</v>
      </c>
      <c r="L282">
        <v>10</v>
      </c>
      <c r="M282">
        <v>3</v>
      </c>
      <c r="N282" t="s">
        <v>1886</v>
      </c>
      <c r="O282" t="s">
        <v>1887</v>
      </c>
      <c r="P282" t="s">
        <v>255</v>
      </c>
      <c r="Q282" s="101">
        <v>75672.892019999999</v>
      </c>
      <c r="R282">
        <v>189</v>
      </c>
      <c r="S282" t="s">
        <v>220</v>
      </c>
      <c r="T282" t="s">
        <v>1889</v>
      </c>
      <c r="U282" t="s">
        <v>240</v>
      </c>
      <c r="V282" t="s">
        <v>211</v>
      </c>
    </row>
    <row r="283" spans="1:22">
      <c r="A283" t="s">
        <v>1890</v>
      </c>
      <c r="B283">
        <v>22</v>
      </c>
      <c r="C283" t="s">
        <v>39038</v>
      </c>
      <c r="D283" t="s">
        <v>185</v>
      </c>
      <c r="E283" t="s">
        <v>39045</v>
      </c>
      <c r="F283" t="s">
        <v>327</v>
      </c>
      <c r="G283" t="s">
        <v>38927</v>
      </c>
      <c r="H283" s="83">
        <v>44728</v>
      </c>
      <c r="I283">
        <v>2022</v>
      </c>
      <c r="J283">
        <v>6</v>
      </c>
      <c r="K283" t="s">
        <v>39162</v>
      </c>
      <c r="L283">
        <v>16</v>
      </c>
      <c r="M283">
        <v>2</v>
      </c>
      <c r="N283" t="s">
        <v>1893</v>
      </c>
      <c r="O283" t="s">
        <v>1894</v>
      </c>
      <c r="P283" t="s">
        <v>246</v>
      </c>
      <c r="Q283" s="101">
        <v>9624.9777959999992</v>
      </c>
      <c r="R283">
        <v>487</v>
      </c>
      <c r="S283" t="s">
        <v>220</v>
      </c>
      <c r="T283" t="s">
        <v>1896</v>
      </c>
      <c r="U283" t="s">
        <v>317</v>
      </c>
      <c r="V283" t="s">
        <v>211</v>
      </c>
    </row>
    <row r="284" spans="1:22">
      <c r="A284" t="s">
        <v>1897</v>
      </c>
      <c r="B284">
        <v>33</v>
      </c>
      <c r="C284" t="s">
        <v>39038</v>
      </c>
      <c r="D284" t="s">
        <v>185</v>
      </c>
      <c r="E284" t="s">
        <v>39045</v>
      </c>
      <c r="F284" t="s">
        <v>327</v>
      </c>
      <c r="G284" t="s">
        <v>187</v>
      </c>
      <c r="H284" s="83">
        <v>43509</v>
      </c>
      <c r="I284">
        <v>2019</v>
      </c>
      <c r="J284">
        <v>2</v>
      </c>
      <c r="K284" t="s">
        <v>39160</v>
      </c>
      <c r="L284">
        <v>13</v>
      </c>
      <c r="M284">
        <v>1</v>
      </c>
      <c r="N284" t="s">
        <v>1899</v>
      </c>
      <c r="O284" t="s">
        <v>1900</v>
      </c>
      <c r="P284" t="s">
        <v>263</v>
      </c>
      <c r="Q284" s="101">
        <v>51060.746209999998</v>
      </c>
      <c r="R284">
        <v>119</v>
      </c>
      <c r="S284" t="s">
        <v>228</v>
      </c>
      <c r="T284" t="s">
        <v>1902</v>
      </c>
      <c r="U284" t="s">
        <v>210</v>
      </c>
      <c r="V284" t="s">
        <v>231</v>
      </c>
    </row>
    <row r="285" spans="1:22">
      <c r="A285" t="s">
        <v>1903</v>
      </c>
      <c r="B285">
        <v>37</v>
      </c>
      <c r="C285" t="s">
        <v>39036</v>
      </c>
      <c r="D285" t="s">
        <v>185</v>
      </c>
      <c r="E285" t="s">
        <v>39043</v>
      </c>
      <c r="F285" t="s">
        <v>327</v>
      </c>
      <c r="G285" t="s">
        <v>38927</v>
      </c>
      <c r="H285" s="83">
        <v>44070</v>
      </c>
      <c r="I285">
        <v>2020</v>
      </c>
      <c r="J285">
        <v>8</v>
      </c>
      <c r="K285" t="s">
        <v>39162</v>
      </c>
      <c r="L285">
        <v>27</v>
      </c>
      <c r="M285">
        <v>3</v>
      </c>
      <c r="N285" t="s">
        <v>1905</v>
      </c>
      <c r="O285" t="s">
        <v>1906</v>
      </c>
      <c r="P285" t="s">
        <v>191</v>
      </c>
      <c r="Q285" s="101">
        <v>29527.92484</v>
      </c>
      <c r="R285">
        <v>356</v>
      </c>
      <c r="S285" t="s">
        <v>220</v>
      </c>
      <c r="T285" t="s">
        <v>1908</v>
      </c>
      <c r="U285" t="s">
        <v>195</v>
      </c>
      <c r="V285" t="s">
        <v>211</v>
      </c>
    </row>
    <row r="286" spans="1:22">
      <c r="A286" t="s">
        <v>1909</v>
      </c>
      <c r="B286">
        <v>46</v>
      </c>
      <c r="C286" t="s">
        <v>39036</v>
      </c>
      <c r="D286" t="s">
        <v>200</v>
      </c>
      <c r="E286" t="s">
        <v>39041</v>
      </c>
      <c r="F286" t="s">
        <v>381</v>
      </c>
      <c r="G286" t="s">
        <v>38927</v>
      </c>
      <c r="H286" s="83">
        <v>43449</v>
      </c>
      <c r="I286">
        <v>2018</v>
      </c>
      <c r="J286">
        <v>12</v>
      </c>
      <c r="K286" t="s">
        <v>39159</v>
      </c>
      <c r="L286">
        <v>15</v>
      </c>
      <c r="M286">
        <v>4</v>
      </c>
      <c r="N286" t="s">
        <v>1911</v>
      </c>
      <c r="O286" t="s">
        <v>1912</v>
      </c>
      <c r="P286" t="s">
        <v>246</v>
      </c>
      <c r="Q286" s="101">
        <v>4130.8016090000001</v>
      </c>
      <c r="R286">
        <v>104</v>
      </c>
      <c r="S286" t="s">
        <v>228</v>
      </c>
      <c r="T286" t="s">
        <v>1914</v>
      </c>
      <c r="U286" t="s">
        <v>317</v>
      </c>
      <c r="V286" t="s">
        <v>196</v>
      </c>
    </row>
    <row r="287" spans="1:22">
      <c r="A287" t="s">
        <v>1915</v>
      </c>
      <c r="B287">
        <v>31</v>
      </c>
      <c r="C287" t="s">
        <v>39038</v>
      </c>
      <c r="D287" t="s">
        <v>200</v>
      </c>
      <c r="E287" t="s">
        <v>39044</v>
      </c>
      <c r="F287" t="s">
        <v>327</v>
      </c>
      <c r="G287" t="s">
        <v>38927</v>
      </c>
      <c r="H287" s="83">
        <v>43444</v>
      </c>
      <c r="I287">
        <v>2018</v>
      </c>
      <c r="J287">
        <v>12</v>
      </c>
      <c r="K287" t="s">
        <v>39163</v>
      </c>
      <c r="L287">
        <v>10</v>
      </c>
      <c r="M287">
        <v>4</v>
      </c>
      <c r="N287" t="s">
        <v>1917</v>
      </c>
      <c r="O287" t="s">
        <v>1918</v>
      </c>
      <c r="P287" t="s">
        <v>206</v>
      </c>
      <c r="Q287" s="101">
        <v>7233.1012760000003</v>
      </c>
      <c r="R287">
        <v>184</v>
      </c>
      <c r="S287" t="s">
        <v>228</v>
      </c>
      <c r="T287" t="s">
        <v>1920</v>
      </c>
      <c r="U287" t="s">
        <v>195</v>
      </c>
      <c r="V287" t="s">
        <v>196</v>
      </c>
    </row>
    <row r="288" spans="1:22">
      <c r="A288" t="s">
        <v>1921</v>
      </c>
      <c r="B288">
        <v>74</v>
      </c>
      <c r="C288" t="s">
        <v>39037</v>
      </c>
      <c r="D288" t="s">
        <v>185</v>
      </c>
      <c r="E288" t="s">
        <v>39046</v>
      </c>
      <c r="F288" t="s">
        <v>242</v>
      </c>
      <c r="G288" t="s">
        <v>202</v>
      </c>
      <c r="H288" s="83">
        <v>44506</v>
      </c>
      <c r="I288">
        <v>2021</v>
      </c>
      <c r="J288">
        <v>11</v>
      </c>
      <c r="K288" t="s">
        <v>39159</v>
      </c>
      <c r="L288">
        <v>6</v>
      </c>
      <c r="M288">
        <v>4</v>
      </c>
      <c r="N288" t="s">
        <v>1923</v>
      </c>
      <c r="O288" t="s">
        <v>1924</v>
      </c>
      <c r="P288" t="s">
        <v>255</v>
      </c>
      <c r="Q288" s="101">
        <v>6448.3975540000001</v>
      </c>
      <c r="R288">
        <v>130</v>
      </c>
      <c r="S288" t="s">
        <v>228</v>
      </c>
      <c r="T288" t="s">
        <v>1926</v>
      </c>
      <c r="U288" t="s">
        <v>317</v>
      </c>
      <c r="V288" t="s">
        <v>211</v>
      </c>
    </row>
    <row r="289" spans="1:22">
      <c r="A289" t="s">
        <v>1927</v>
      </c>
      <c r="B289">
        <v>53</v>
      </c>
      <c r="C289" t="s">
        <v>39036</v>
      </c>
      <c r="D289" t="s">
        <v>200</v>
      </c>
      <c r="E289" t="s">
        <v>39041</v>
      </c>
      <c r="F289" t="s">
        <v>242</v>
      </c>
      <c r="G289" t="s">
        <v>38927</v>
      </c>
      <c r="H289" s="83">
        <v>44030</v>
      </c>
      <c r="I289">
        <v>2020</v>
      </c>
      <c r="J289">
        <v>7</v>
      </c>
      <c r="K289" t="s">
        <v>39159</v>
      </c>
      <c r="L289">
        <v>18</v>
      </c>
      <c r="M289">
        <v>3</v>
      </c>
      <c r="N289" t="s">
        <v>1929</v>
      </c>
      <c r="O289" t="s">
        <v>1930</v>
      </c>
      <c r="P289" t="s">
        <v>263</v>
      </c>
      <c r="Q289" s="101">
        <v>10935.88558</v>
      </c>
      <c r="R289">
        <v>485</v>
      </c>
      <c r="S289" t="s">
        <v>220</v>
      </c>
      <c r="T289" t="s">
        <v>1932</v>
      </c>
      <c r="U289" t="s">
        <v>317</v>
      </c>
      <c r="V289" t="s">
        <v>231</v>
      </c>
    </row>
    <row r="290" spans="1:22">
      <c r="A290" t="s">
        <v>1933</v>
      </c>
      <c r="B290">
        <v>54</v>
      </c>
      <c r="C290" t="s">
        <v>39036</v>
      </c>
      <c r="D290" t="s">
        <v>185</v>
      </c>
      <c r="E290" t="s">
        <v>39043</v>
      </c>
      <c r="F290" t="s">
        <v>268</v>
      </c>
      <c r="G290" t="s">
        <v>215</v>
      </c>
      <c r="H290" s="83">
        <v>43982</v>
      </c>
      <c r="I290">
        <v>2020</v>
      </c>
      <c r="J290">
        <v>5</v>
      </c>
      <c r="K290" t="s">
        <v>39165</v>
      </c>
      <c r="L290">
        <v>31</v>
      </c>
      <c r="M290">
        <v>2</v>
      </c>
      <c r="N290" t="s">
        <v>1934</v>
      </c>
      <c r="O290" t="s">
        <v>1935</v>
      </c>
      <c r="P290" t="s">
        <v>191</v>
      </c>
      <c r="Q290" s="101">
        <v>10349.906720000001</v>
      </c>
      <c r="R290">
        <v>218</v>
      </c>
      <c r="S290" t="s">
        <v>193</v>
      </c>
      <c r="T290" t="s">
        <v>1937</v>
      </c>
      <c r="U290" t="s">
        <v>240</v>
      </c>
      <c r="V290" t="s">
        <v>196</v>
      </c>
    </row>
    <row r="291" spans="1:22">
      <c r="A291" t="s">
        <v>1938</v>
      </c>
      <c r="B291">
        <v>63</v>
      </c>
      <c r="C291" t="s">
        <v>39037</v>
      </c>
      <c r="D291" t="s">
        <v>185</v>
      </c>
      <c r="E291" t="s">
        <v>39046</v>
      </c>
      <c r="F291" t="s">
        <v>242</v>
      </c>
      <c r="G291" t="s">
        <v>38926</v>
      </c>
      <c r="H291" s="83">
        <v>43492</v>
      </c>
      <c r="I291">
        <v>2019</v>
      </c>
      <c r="J291">
        <v>1</v>
      </c>
      <c r="K291" t="s">
        <v>39165</v>
      </c>
      <c r="L291">
        <v>27</v>
      </c>
      <c r="M291">
        <v>1</v>
      </c>
      <c r="N291" t="s">
        <v>1941</v>
      </c>
      <c r="O291" t="s">
        <v>1942</v>
      </c>
      <c r="P291" t="s">
        <v>255</v>
      </c>
      <c r="Q291" s="101">
        <v>20336.168989999998</v>
      </c>
      <c r="R291">
        <v>445</v>
      </c>
      <c r="S291" t="s">
        <v>228</v>
      </c>
      <c r="T291" t="s">
        <v>221</v>
      </c>
      <c r="U291" t="s">
        <v>195</v>
      </c>
      <c r="V291" t="s">
        <v>231</v>
      </c>
    </row>
    <row r="292" spans="1:22">
      <c r="A292" t="s">
        <v>1944</v>
      </c>
      <c r="B292">
        <v>26</v>
      </c>
      <c r="C292" t="s">
        <v>39038</v>
      </c>
      <c r="D292" t="s">
        <v>185</v>
      </c>
      <c r="E292" t="s">
        <v>39045</v>
      </c>
      <c r="F292" t="s">
        <v>631</v>
      </c>
      <c r="G292" t="s">
        <v>38926</v>
      </c>
      <c r="H292" s="83">
        <v>43449</v>
      </c>
      <c r="I292">
        <v>2018</v>
      </c>
      <c r="J292">
        <v>12</v>
      </c>
      <c r="K292" t="s">
        <v>39159</v>
      </c>
      <c r="L292">
        <v>15</v>
      </c>
      <c r="M292">
        <v>4</v>
      </c>
      <c r="N292" t="s">
        <v>1945</v>
      </c>
      <c r="O292" t="s">
        <v>1946</v>
      </c>
      <c r="P292" t="s">
        <v>206</v>
      </c>
      <c r="Q292" s="101">
        <v>14024.970219999999</v>
      </c>
      <c r="R292">
        <v>111</v>
      </c>
      <c r="S292" t="s">
        <v>220</v>
      </c>
      <c r="T292" t="s">
        <v>760</v>
      </c>
      <c r="U292" t="s">
        <v>195</v>
      </c>
      <c r="V292" t="s">
        <v>196</v>
      </c>
    </row>
    <row r="293" spans="1:22">
      <c r="A293" t="s">
        <v>1948</v>
      </c>
      <c r="B293">
        <v>22</v>
      </c>
      <c r="C293" t="s">
        <v>39038</v>
      </c>
      <c r="D293" t="s">
        <v>200</v>
      </c>
      <c r="E293" t="s">
        <v>39044</v>
      </c>
      <c r="F293" t="s">
        <v>214</v>
      </c>
      <c r="G293" t="s">
        <v>202</v>
      </c>
      <c r="H293" s="83">
        <v>43567</v>
      </c>
      <c r="I293">
        <v>2019</v>
      </c>
      <c r="J293">
        <v>4</v>
      </c>
      <c r="K293" t="s">
        <v>39161</v>
      </c>
      <c r="L293">
        <v>12</v>
      </c>
      <c r="M293">
        <v>2</v>
      </c>
      <c r="N293" t="s">
        <v>1950</v>
      </c>
      <c r="O293" t="s">
        <v>1951</v>
      </c>
      <c r="P293" t="s">
        <v>255</v>
      </c>
      <c r="Q293" s="101">
        <v>15969.571669999999</v>
      </c>
      <c r="R293">
        <v>119</v>
      </c>
      <c r="S293" t="s">
        <v>220</v>
      </c>
      <c r="T293" t="s">
        <v>1953</v>
      </c>
      <c r="U293" t="s">
        <v>317</v>
      </c>
      <c r="V293" t="s">
        <v>231</v>
      </c>
    </row>
    <row r="294" spans="1:22">
      <c r="A294" t="s">
        <v>1954</v>
      </c>
      <c r="B294">
        <v>62</v>
      </c>
      <c r="C294" t="s">
        <v>39037</v>
      </c>
      <c r="D294" t="s">
        <v>185</v>
      </c>
      <c r="E294" t="s">
        <v>39046</v>
      </c>
      <c r="F294" t="s">
        <v>214</v>
      </c>
      <c r="G294" t="s">
        <v>38926</v>
      </c>
      <c r="H294" s="83">
        <v>44135</v>
      </c>
      <c r="I294">
        <v>2020</v>
      </c>
      <c r="J294">
        <v>10</v>
      </c>
      <c r="K294" t="s">
        <v>39159</v>
      </c>
      <c r="L294">
        <v>31</v>
      </c>
      <c r="M294">
        <v>4</v>
      </c>
      <c r="N294" t="s">
        <v>1956</v>
      </c>
      <c r="O294" t="s">
        <v>1957</v>
      </c>
      <c r="P294" t="s">
        <v>255</v>
      </c>
      <c r="Q294" s="101">
        <v>36382.327310000001</v>
      </c>
      <c r="R294">
        <v>482</v>
      </c>
      <c r="S294" t="s">
        <v>220</v>
      </c>
      <c r="T294" t="s">
        <v>1959</v>
      </c>
      <c r="U294" t="s">
        <v>230</v>
      </c>
      <c r="V294" t="s">
        <v>211</v>
      </c>
    </row>
    <row r="295" spans="1:22">
      <c r="A295" t="s">
        <v>1960</v>
      </c>
      <c r="B295">
        <v>44</v>
      </c>
      <c r="C295" t="s">
        <v>39036</v>
      </c>
      <c r="D295" t="s">
        <v>200</v>
      </c>
      <c r="E295" t="s">
        <v>39041</v>
      </c>
      <c r="F295" t="s">
        <v>631</v>
      </c>
      <c r="G295" t="s">
        <v>38927</v>
      </c>
      <c r="H295" s="83">
        <v>45032</v>
      </c>
      <c r="I295">
        <v>2023</v>
      </c>
      <c r="J295">
        <v>4</v>
      </c>
      <c r="K295" t="s">
        <v>39165</v>
      </c>
      <c r="L295">
        <v>16</v>
      </c>
      <c r="M295">
        <v>2</v>
      </c>
      <c r="N295" t="s">
        <v>1962</v>
      </c>
      <c r="O295" t="s">
        <v>1963</v>
      </c>
      <c r="P295" t="s">
        <v>191</v>
      </c>
      <c r="Q295" s="101">
        <v>18643.415290000001</v>
      </c>
      <c r="R295">
        <v>105</v>
      </c>
      <c r="S295" t="s">
        <v>220</v>
      </c>
      <c r="T295" t="s">
        <v>1965</v>
      </c>
      <c r="U295" t="s">
        <v>195</v>
      </c>
      <c r="V295" t="s">
        <v>196</v>
      </c>
    </row>
    <row r="296" spans="1:22">
      <c r="A296" t="s">
        <v>1966</v>
      </c>
      <c r="B296">
        <v>36</v>
      </c>
      <c r="C296" t="s">
        <v>39036</v>
      </c>
      <c r="D296" t="s">
        <v>200</v>
      </c>
      <c r="E296" t="s">
        <v>39041</v>
      </c>
      <c r="F296" t="s">
        <v>214</v>
      </c>
      <c r="G296" t="s">
        <v>38927</v>
      </c>
      <c r="H296" s="83">
        <v>44874</v>
      </c>
      <c r="I296">
        <v>2022</v>
      </c>
      <c r="J296">
        <v>11</v>
      </c>
      <c r="K296" t="s">
        <v>39160</v>
      </c>
      <c r="L296">
        <v>9</v>
      </c>
      <c r="M296">
        <v>4</v>
      </c>
      <c r="N296" t="s">
        <v>1968</v>
      </c>
      <c r="O296" t="s">
        <v>1969</v>
      </c>
      <c r="P296" t="s">
        <v>263</v>
      </c>
      <c r="Q296" s="101">
        <v>29397.11059</v>
      </c>
      <c r="R296">
        <v>362</v>
      </c>
      <c r="S296" t="s">
        <v>228</v>
      </c>
      <c r="T296" t="s">
        <v>1971</v>
      </c>
      <c r="U296" t="s">
        <v>195</v>
      </c>
      <c r="V296" t="s">
        <v>211</v>
      </c>
    </row>
    <row r="297" spans="1:22">
      <c r="A297" t="s">
        <v>1972</v>
      </c>
      <c r="B297">
        <v>43</v>
      </c>
      <c r="C297" t="s">
        <v>39036</v>
      </c>
      <c r="D297" t="s">
        <v>185</v>
      </c>
      <c r="E297" t="s">
        <v>39043</v>
      </c>
      <c r="F297" t="s">
        <v>327</v>
      </c>
      <c r="G297" t="s">
        <v>283</v>
      </c>
      <c r="H297" s="83">
        <v>43567</v>
      </c>
      <c r="I297">
        <v>2019</v>
      </c>
      <c r="J297">
        <v>4</v>
      </c>
      <c r="K297" t="s">
        <v>39161</v>
      </c>
      <c r="L297">
        <v>12</v>
      </c>
      <c r="M297">
        <v>2</v>
      </c>
      <c r="N297" t="s">
        <v>1973</v>
      </c>
      <c r="O297" t="s">
        <v>1974</v>
      </c>
      <c r="P297" t="s">
        <v>263</v>
      </c>
      <c r="Q297" s="101">
        <v>47513.906629999998</v>
      </c>
      <c r="R297">
        <v>425</v>
      </c>
      <c r="S297" t="s">
        <v>193</v>
      </c>
      <c r="T297" t="s">
        <v>1976</v>
      </c>
      <c r="U297" t="s">
        <v>317</v>
      </c>
      <c r="V297" t="s">
        <v>211</v>
      </c>
    </row>
    <row r="298" spans="1:22">
      <c r="A298" t="s">
        <v>1977</v>
      </c>
      <c r="B298">
        <v>75</v>
      </c>
      <c r="C298" t="s">
        <v>39037</v>
      </c>
      <c r="D298" t="s">
        <v>185</v>
      </c>
      <c r="E298" t="s">
        <v>39046</v>
      </c>
      <c r="F298" t="s">
        <v>327</v>
      </c>
      <c r="G298" t="s">
        <v>38927</v>
      </c>
      <c r="H298" s="83">
        <v>44257</v>
      </c>
      <c r="I298">
        <v>2021</v>
      </c>
      <c r="J298">
        <v>3</v>
      </c>
      <c r="K298" t="s">
        <v>39164</v>
      </c>
      <c r="L298">
        <v>2</v>
      </c>
      <c r="M298">
        <v>1</v>
      </c>
      <c r="N298" t="s">
        <v>1978</v>
      </c>
      <c r="O298" t="s">
        <v>1979</v>
      </c>
      <c r="P298" t="s">
        <v>255</v>
      </c>
      <c r="Q298" s="101">
        <v>7023.636845</v>
      </c>
      <c r="R298">
        <v>347</v>
      </c>
      <c r="S298" t="s">
        <v>228</v>
      </c>
      <c r="T298" t="s">
        <v>1981</v>
      </c>
      <c r="U298" t="s">
        <v>317</v>
      </c>
      <c r="V298" t="s">
        <v>231</v>
      </c>
    </row>
    <row r="299" spans="1:22">
      <c r="A299" t="s">
        <v>1982</v>
      </c>
      <c r="B299">
        <v>80</v>
      </c>
      <c r="C299" t="s">
        <v>39037</v>
      </c>
      <c r="D299" t="s">
        <v>185</v>
      </c>
      <c r="E299" t="s">
        <v>39046</v>
      </c>
      <c r="F299" t="s">
        <v>201</v>
      </c>
      <c r="G299" t="s">
        <v>215</v>
      </c>
      <c r="H299" s="83">
        <v>43727</v>
      </c>
      <c r="I299">
        <v>2019</v>
      </c>
      <c r="J299">
        <v>9</v>
      </c>
      <c r="K299" t="s">
        <v>39162</v>
      </c>
      <c r="L299">
        <v>19</v>
      </c>
      <c r="M299">
        <v>3</v>
      </c>
      <c r="N299" t="s">
        <v>1984</v>
      </c>
      <c r="O299" t="s">
        <v>1985</v>
      </c>
      <c r="P299" t="s">
        <v>246</v>
      </c>
      <c r="Q299" s="101">
        <v>20708.922170000002</v>
      </c>
      <c r="R299">
        <v>230</v>
      </c>
      <c r="S299" t="s">
        <v>193</v>
      </c>
      <c r="T299" t="s">
        <v>1987</v>
      </c>
      <c r="U299" t="s">
        <v>195</v>
      </c>
      <c r="V299" t="s">
        <v>231</v>
      </c>
    </row>
    <row r="300" spans="1:22">
      <c r="A300" t="s">
        <v>1988</v>
      </c>
      <c r="B300">
        <v>30</v>
      </c>
      <c r="C300" t="s">
        <v>39038</v>
      </c>
      <c r="D300" t="s">
        <v>200</v>
      </c>
      <c r="E300" t="s">
        <v>39044</v>
      </c>
      <c r="F300" t="s">
        <v>214</v>
      </c>
      <c r="G300" t="s">
        <v>215</v>
      </c>
      <c r="H300" s="83">
        <v>43896</v>
      </c>
      <c r="I300">
        <v>2020</v>
      </c>
      <c r="J300">
        <v>3</v>
      </c>
      <c r="K300" t="s">
        <v>39161</v>
      </c>
      <c r="L300">
        <v>6</v>
      </c>
      <c r="M300">
        <v>1</v>
      </c>
      <c r="N300" t="s">
        <v>1989</v>
      </c>
      <c r="O300" t="s">
        <v>1990</v>
      </c>
      <c r="P300" t="s">
        <v>263</v>
      </c>
      <c r="Q300" s="101">
        <v>7134.5652259999997</v>
      </c>
      <c r="R300">
        <v>223</v>
      </c>
      <c r="S300" t="s">
        <v>193</v>
      </c>
      <c r="T300" t="s">
        <v>1992</v>
      </c>
      <c r="U300" t="s">
        <v>230</v>
      </c>
      <c r="V300" t="s">
        <v>231</v>
      </c>
    </row>
    <row r="301" spans="1:22">
      <c r="A301" t="s">
        <v>1993</v>
      </c>
      <c r="B301">
        <v>34</v>
      </c>
      <c r="C301" t="s">
        <v>39038</v>
      </c>
      <c r="D301" t="s">
        <v>185</v>
      </c>
      <c r="E301" t="s">
        <v>39045</v>
      </c>
      <c r="F301" t="s">
        <v>242</v>
      </c>
      <c r="G301" t="s">
        <v>283</v>
      </c>
      <c r="H301" s="83">
        <v>44426</v>
      </c>
      <c r="I301">
        <v>2021</v>
      </c>
      <c r="J301">
        <v>8</v>
      </c>
      <c r="K301" t="s">
        <v>39160</v>
      </c>
      <c r="L301">
        <v>18</v>
      </c>
      <c r="M301">
        <v>3</v>
      </c>
      <c r="N301" t="s">
        <v>1994</v>
      </c>
      <c r="O301" t="s">
        <v>1995</v>
      </c>
      <c r="P301" t="s">
        <v>255</v>
      </c>
      <c r="Q301" s="101">
        <v>12573.437970000001</v>
      </c>
      <c r="R301">
        <v>199</v>
      </c>
      <c r="S301" t="s">
        <v>220</v>
      </c>
      <c r="T301" t="s">
        <v>1997</v>
      </c>
      <c r="U301" t="s">
        <v>230</v>
      </c>
      <c r="V301" t="s">
        <v>231</v>
      </c>
    </row>
    <row r="302" spans="1:22">
      <c r="A302" t="s">
        <v>1998</v>
      </c>
      <c r="B302">
        <v>22</v>
      </c>
      <c r="C302" t="s">
        <v>39038</v>
      </c>
      <c r="D302" t="s">
        <v>200</v>
      </c>
      <c r="E302" t="s">
        <v>39044</v>
      </c>
      <c r="F302" t="s">
        <v>381</v>
      </c>
      <c r="G302" t="s">
        <v>202</v>
      </c>
      <c r="H302" s="83">
        <v>44471</v>
      </c>
      <c r="I302">
        <v>2021</v>
      </c>
      <c r="J302">
        <v>10</v>
      </c>
      <c r="K302" t="s">
        <v>39159</v>
      </c>
      <c r="L302">
        <v>2</v>
      </c>
      <c r="M302">
        <v>4</v>
      </c>
      <c r="N302" t="s">
        <v>2000</v>
      </c>
      <c r="O302" t="s">
        <v>731</v>
      </c>
      <c r="P302" t="s">
        <v>263</v>
      </c>
      <c r="Q302" s="101">
        <v>7638.6948410000005</v>
      </c>
      <c r="R302">
        <v>497</v>
      </c>
      <c r="S302" t="s">
        <v>228</v>
      </c>
      <c r="T302" t="s">
        <v>2002</v>
      </c>
      <c r="U302" t="s">
        <v>317</v>
      </c>
      <c r="V302" t="s">
        <v>196</v>
      </c>
    </row>
    <row r="303" spans="1:22">
      <c r="A303" t="s">
        <v>2003</v>
      </c>
      <c r="B303">
        <v>58</v>
      </c>
      <c r="C303" t="s">
        <v>39036</v>
      </c>
      <c r="D303" t="s">
        <v>185</v>
      </c>
      <c r="E303" t="s">
        <v>39043</v>
      </c>
      <c r="F303" t="s">
        <v>631</v>
      </c>
      <c r="G303" t="s">
        <v>215</v>
      </c>
      <c r="H303" s="83">
        <v>44458</v>
      </c>
      <c r="I303">
        <v>2021</v>
      </c>
      <c r="J303">
        <v>9</v>
      </c>
      <c r="K303" t="s">
        <v>39165</v>
      </c>
      <c r="L303">
        <v>19</v>
      </c>
      <c r="M303">
        <v>3</v>
      </c>
      <c r="N303" t="s">
        <v>2005</v>
      </c>
      <c r="O303" t="s">
        <v>2006</v>
      </c>
      <c r="P303" t="s">
        <v>191</v>
      </c>
      <c r="Q303" s="101">
        <v>16071.49879</v>
      </c>
      <c r="R303">
        <v>420</v>
      </c>
      <c r="S303" t="s">
        <v>193</v>
      </c>
      <c r="T303" t="s">
        <v>2008</v>
      </c>
      <c r="U303" t="s">
        <v>230</v>
      </c>
      <c r="V303" t="s">
        <v>211</v>
      </c>
    </row>
    <row r="304" spans="1:22">
      <c r="A304" t="s">
        <v>2009</v>
      </c>
      <c r="B304">
        <v>52</v>
      </c>
      <c r="C304" t="s">
        <v>39036</v>
      </c>
      <c r="D304" t="s">
        <v>200</v>
      </c>
      <c r="E304" t="s">
        <v>39041</v>
      </c>
      <c r="F304" t="s">
        <v>268</v>
      </c>
      <c r="G304" t="s">
        <v>38927</v>
      </c>
      <c r="H304" s="83">
        <v>43658</v>
      </c>
      <c r="I304">
        <v>2019</v>
      </c>
      <c r="J304">
        <v>7</v>
      </c>
      <c r="K304" t="s">
        <v>39161</v>
      </c>
      <c r="L304">
        <v>12</v>
      </c>
      <c r="M304">
        <v>3</v>
      </c>
      <c r="N304" t="s">
        <v>2011</v>
      </c>
      <c r="O304" t="s">
        <v>2012</v>
      </c>
      <c r="P304" t="s">
        <v>255</v>
      </c>
      <c r="Q304" s="101">
        <v>30318.231589999999</v>
      </c>
      <c r="R304">
        <v>432</v>
      </c>
      <c r="S304" t="s">
        <v>220</v>
      </c>
      <c r="T304" t="s">
        <v>2014</v>
      </c>
      <c r="U304" t="s">
        <v>317</v>
      </c>
      <c r="V304" t="s">
        <v>211</v>
      </c>
    </row>
    <row r="305" spans="1:22">
      <c r="A305" t="s">
        <v>2015</v>
      </c>
      <c r="B305">
        <v>42</v>
      </c>
      <c r="C305" t="s">
        <v>39036</v>
      </c>
      <c r="D305" t="s">
        <v>185</v>
      </c>
      <c r="E305" t="s">
        <v>39043</v>
      </c>
      <c r="F305" t="s">
        <v>214</v>
      </c>
      <c r="G305" t="s">
        <v>283</v>
      </c>
      <c r="H305" s="83">
        <v>43841</v>
      </c>
      <c r="I305">
        <v>2020</v>
      </c>
      <c r="J305">
        <v>1</v>
      </c>
      <c r="K305" t="s">
        <v>39159</v>
      </c>
      <c r="L305">
        <v>11</v>
      </c>
      <c r="M305">
        <v>1</v>
      </c>
      <c r="N305" t="s">
        <v>2017</v>
      </c>
      <c r="O305" t="s">
        <v>2018</v>
      </c>
      <c r="P305" t="s">
        <v>191</v>
      </c>
      <c r="Q305" s="101">
        <v>35507.572549999997</v>
      </c>
      <c r="R305">
        <v>483</v>
      </c>
      <c r="S305" t="s">
        <v>220</v>
      </c>
      <c r="T305" t="s">
        <v>1616</v>
      </c>
      <c r="U305" t="s">
        <v>317</v>
      </c>
      <c r="V305" t="s">
        <v>196</v>
      </c>
    </row>
    <row r="306" spans="1:22">
      <c r="A306" t="s">
        <v>2020</v>
      </c>
      <c r="B306">
        <v>76</v>
      </c>
      <c r="C306" t="s">
        <v>39037</v>
      </c>
      <c r="D306" t="s">
        <v>200</v>
      </c>
      <c r="E306" t="s">
        <v>39042</v>
      </c>
      <c r="F306" t="s">
        <v>186</v>
      </c>
      <c r="G306" t="s">
        <v>202</v>
      </c>
      <c r="H306" s="83">
        <v>43582</v>
      </c>
      <c r="I306">
        <v>2019</v>
      </c>
      <c r="J306">
        <v>4</v>
      </c>
      <c r="K306" t="s">
        <v>39159</v>
      </c>
      <c r="L306">
        <v>27</v>
      </c>
      <c r="M306">
        <v>2</v>
      </c>
      <c r="N306" t="s">
        <v>2022</v>
      </c>
      <c r="O306" t="s">
        <v>2023</v>
      </c>
      <c r="P306" t="s">
        <v>191</v>
      </c>
      <c r="Q306" s="101">
        <v>10393.947459999999</v>
      </c>
      <c r="R306">
        <v>162</v>
      </c>
      <c r="S306" t="s">
        <v>228</v>
      </c>
      <c r="T306" t="s">
        <v>260</v>
      </c>
      <c r="U306" t="s">
        <v>317</v>
      </c>
      <c r="V306" t="s">
        <v>211</v>
      </c>
    </row>
    <row r="307" spans="1:22">
      <c r="A307" t="s">
        <v>2025</v>
      </c>
      <c r="B307">
        <v>33</v>
      </c>
      <c r="C307" t="s">
        <v>39038</v>
      </c>
      <c r="D307" t="s">
        <v>200</v>
      </c>
      <c r="E307" t="s">
        <v>39044</v>
      </c>
      <c r="F307" t="s">
        <v>242</v>
      </c>
      <c r="G307" t="s">
        <v>202</v>
      </c>
      <c r="H307" s="83">
        <v>43418</v>
      </c>
      <c r="I307">
        <v>2018</v>
      </c>
      <c r="J307">
        <v>11</v>
      </c>
      <c r="K307" t="s">
        <v>39160</v>
      </c>
      <c r="L307">
        <v>14</v>
      </c>
      <c r="M307">
        <v>4</v>
      </c>
      <c r="N307" t="s">
        <v>2026</v>
      </c>
      <c r="O307" t="s">
        <v>2027</v>
      </c>
      <c r="P307" t="s">
        <v>255</v>
      </c>
      <c r="Q307" s="101">
        <v>24834.280569999999</v>
      </c>
      <c r="R307">
        <v>161</v>
      </c>
      <c r="S307" t="s">
        <v>228</v>
      </c>
      <c r="T307" t="s">
        <v>830</v>
      </c>
      <c r="U307" t="s">
        <v>317</v>
      </c>
      <c r="V307" t="s">
        <v>231</v>
      </c>
    </row>
    <row r="308" spans="1:22">
      <c r="A308" t="s">
        <v>2029</v>
      </c>
      <c r="B308">
        <v>33</v>
      </c>
      <c r="C308" t="s">
        <v>39038</v>
      </c>
      <c r="D308" t="s">
        <v>200</v>
      </c>
      <c r="E308" t="s">
        <v>39044</v>
      </c>
      <c r="F308" t="s">
        <v>186</v>
      </c>
      <c r="G308" t="s">
        <v>38926</v>
      </c>
      <c r="H308" s="83">
        <v>45118</v>
      </c>
      <c r="I308">
        <v>2023</v>
      </c>
      <c r="J308">
        <v>7</v>
      </c>
      <c r="K308" t="s">
        <v>39164</v>
      </c>
      <c r="L308">
        <v>11</v>
      </c>
      <c r="M308">
        <v>3</v>
      </c>
      <c r="N308" t="s">
        <v>2030</v>
      </c>
      <c r="O308" t="s">
        <v>2031</v>
      </c>
      <c r="P308" t="s">
        <v>206</v>
      </c>
      <c r="Q308" s="101">
        <v>6503.4867990000002</v>
      </c>
      <c r="R308">
        <v>436</v>
      </c>
      <c r="S308" t="s">
        <v>220</v>
      </c>
      <c r="T308" t="s">
        <v>434</v>
      </c>
      <c r="U308" t="s">
        <v>210</v>
      </c>
      <c r="V308" t="s">
        <v>231</v>
      </c>
    </row>
    <row r="309" spans="1:22">
      <c r="A309" t="s">
        <v>2033</v>
      </c>
      <c r="B309">
        <v>71</v>
      </c>
      <c r="C309" t="s">
        <v>39037</v>
      </c>
      <c r="D309" t="s">
        <v>185</v>
      </c>
      <c r="E309" t="s">
        <v>39046</v>
      </c>
      <c r="F309" t="s">
        <v>186</v>
      </c>
      <c r="G309" t="s">
        <v>283</v>
      </c>
      <c r="H309" s="83">
        <v>44540</v>
      </c>
      <c r="I309">
        <v>2021</v>
      </c>
      <c r="J309">
        <v>12</v>
      </c>
      <c r="K309" t="s">
        <v>39161</v>
      </c>
      <c r="L309">
        <v>10</v>
      </c>
      <c r="M309">
        <v>4</v>
      </c>
      <c r="N309" t="s">
        <v>2035</v>
      </c>
      <c r="O309" t="s">
        <v>2036</v>
      </c>
      <c r="P309" t="s">
        <v>191</v>
      </c>
      <c r="Q309" s="101">
        <v>59681.954030000001</v>
      </c>
      <c r="R309">
        <v>485</v>
      </c>
      <c r="S309" t="s">
        <v>220</v>
      </c>
      <c r="T309" t="s">
        <v>1347</v>
      </c>
      <c r="U309" t="s">
        <v>195</v>
      </c>
      <c r="V309" t="s">
        <v>196</v>
      </c>
    </row>
    <row r="310" spans="1:22">
      <c r="A310" t="s">
        <v>2038</v>
      </c>
      <c r="B310">
        <v>59</v>
      </c>
      <c r="C310" t="s">
        <v>39036</v>
      </c>
      <c r="D310" t="s">
        <v>200</v>
      </c>
      <c r="E310" t="s">
        <v>39041</v>
      </c>
      <c r="F310" t="s">
        <v>214</v>
      </c>
      <c r="G310" t="s">
        <v>38927</v>
      </c>
      <c r="H310" s="83">
        <v>43580</v>
      </c>
      <c r="I310">
        <v>2019</v>
      </c>
      <c r="J310">
        <v>4</v>
      </c>
      <c r="K310" t="s">
        <v>39162</v>
      </c>
      <c r="L310">
        <v>25</v>
      </c>
      <c r="M310">
        <v>2</v>
      </c>
      <c r="N310" t="s">
        <v>2039</v>
      </c>
      <c r="O310" t="s">
        <v>2040</v>
      </c>
      <c r="P310" t="s">
        <v>255</v>
      </c>
      <c r="Q310" s="101">
        <v>12855.090260000001</v>
      </c>
      <c r="R310">
        <v>288</v>
      </c>
      <c r="S310" t="s">
        <v>220</v>
      </c>
      <c r="T310" t="s">
        <v>2042</v>
      </c>
      <c r="U310" t="s">
        <v>210</v>
      </c>
      <c r="V310" t="s">
        <v>231</v>
      </c>
    </row>
    <row r="311" spans="1:22">
      <c r="A311" t="s">
        <v>2043</v>
      </c>
      <c r="B311">
        <v>76</v>
      </c>
      <c r="C311" t="s">
        <v>39037</v>
      </c>
      <c r="D311" t="s">
        <v>185</v>
      </c>
      <c r="E311" t="s">
        <v>39046</v>
      </c>
      <c r="F311" t="s">
        <v>186</v>
      </c>
      <c r="G311" t="s">
        <v>38926</v>
      </c>
      <c r="H311" s="83">
        <v>43781</v>
      </c>
      <c r="I311">
        <v>2019</v>
      </c>
      <c r="J311">
        <v>11</v>
      </c>
      <c r="K311" t="s">
        <v>39164</v>
      </c>
      <c r="L311">
        <v>12</v>
      </c>
      <c r="M311">
        <v>4</v>
      </c>
      <c r="N311" t="s">
        <v>1745</v>
      </c>
      <c r="O311" t="s">
        <v>2044</v>
      </c>
      <c r="P311" t="s">
        <v>191</v>
      </c>
      <c r="Q311" s="101">
        <v>33605.795480000001</v>
      </c>
      <c r="R311">
        <v>440</v>
      </c>
      <c r="S311" t="s">
        <v>220</v>
      </c>
      <c r="T311" t="s">
        <v>2046</v>
      </c>
      <c r="U311" t="s">
        <v>240</v>
      </c>
      <c r="V311" t="s">
        <v>211</v>
      </c>
    </row>
    <row r="312" spans="1:22">
      <c r="A312" t="s">
        <v>2047</v>
      </c>
      <c r="B312">
        <v>57</v>
      </c>
      <c r="C312" t="s">
        <v>39036</v>
      </c>
      <c r="D312" t="s">
        <v>200</v>
      </c>
      <c r="E312" t="s">
        <v>39041</v>
      </c>
      <c r="F312" t="s">
        <v>327</v>
      </c>
      <c r="G312" t="s">
        <v>38927</v>
      </c>
      <c r="H312" s="83">
        <v>44736</v>
      </c>
      <c r="I312">
        <v>2022</v>
      </c>
      <c r="J312">
        <v>6</v>
      </c>
      <c r="K312" t="s">
        <v>39161</v>
      </c>
      <c r="L312">
        <v>24</v>
      </c>
      <c r="M312">
        <v>2</v>
      </c>
      <c r="N312" t="s">
        <v>2048</v>
      </c>
      <c r="O312" t="s">
        <v>2049</v>
      </c>
      <c r="P312" t="s">
        <v>255</v>
      </c>
      <c r="Q312" s="101">
        <v>24323.089049999999</v>
      </c>
      <c r="R312">
        <v>133</v>
      </c>
      <c r="S312" t="s">
        <v>220</v>
      </c>
      <c r="T312" t="s">
        <v>2051</v>
      </c>
      <c r="U312" t="s">
        <v>210</v>
      </c>
      <c r="V312" t="s">
        <v>196</v>
      </c>
    </row>
    <row r="313" spans="1:22">
      <c r="A313" t="s">
        <v>2052</v>
      </c>
      <c r="B313">
        <v>42</v>
      </c>
      <c r="C313" t="s">
        <v>39036</v>
      </c>
      <c r="D313" t="s">
        <v>200</v>
      </c>
      <c r="E313" t="s">
        <v>39041</v>
      </c>
      <c r="F313" t="s">
        <v>201</v>
      </c>
      <c r="G313" t="s">
        <v>202</v>
      </c>
      <c r="H313" s="83">
        <v>45091</v>
      </c>
      <c r="I313">
        <v>2023</v>
      </c>
      <c r="J313">
        <v>6</v>
      </c>
      <c r="K313" t="s">
        <v>39160</v>
      </c>
      <c r="L313">
        <v>14</v>
      </c>
      <c r="M313">
        <v>2</v>
      </c>
      <c r="N313" t="s">
        <v>2054</v>
      </c>
      <c r="O313" t="s">
        <v>2055</v>
      </c>
      <c r="P313" t="s">
        <v>191</v>
      </c>
      <c r="Q313" s="101">
        <v>4266.0981240000001</v>
      </c>
      <c r="R313">
        <v>425</v>
      </c>
      <c r="S313" t="s">
        <v>220</v>
      </c>
      <c r="T313" t="s">
        <v>2057</v>
      </c>
      <c r="U313" t="s">
        <v>195</v>
      </c>
      <c r="V313" t="s">
        <v>231</v>
      </c>
    </row>
    <row r="314" spans="1:22">
      <c r="A314" t="s">
        <v>2058</v>
      </c>
      <c r="B314">
        <v>23</v>
      </c>
      <c r="C314" t="s">
        <v>39038</v>
      </c>
      <c r="D314" t="s">
        <v>200</v>
      </c>
      <c r="E314" t="s">
        <v>39044</v>
      </c>
      <c r="F314" t="s">
        <v>631</v>
      </c>
      <c r="G314" t="s">
        <v>283</v>
      </c>
      <c r="H314" s="83">
        <v>43719</v>
      </c>
      <c r="I314">
        <v>2019</v>
      </c>
      <c r="J314">
        <v>9</v>
      </c>
      <c r="K314" t="s">
        <v>39160</v>
      </c>
      <c r="L314">
        <v>11</v>
      </c>
      <c r="M314">
        <v>3</v>
      </c>
      <c r="N314" t="s">
        <v>2060</v>
      </c>
      <c r="O314" t="s">
        <v>2061</v>
      </c>
      <c r="P314" t="s">
        <v>263</v>
      </c>
      <c r="Q314" s="101">
        <v>50561.23532</v>
      </c>
      <c r="R314">
        <v>237</v>
      </c>
      <c r="S314" t="s">
        <v>220</v>
      </c>
      <c r="T314" t="s">
        <v>2063</v>
      </c>
      <c r="U314" t="s">
        <v>210</v>
      </c>
      <c r="V314" t="s">
        <v>211</v>
      </c>
    </row>
    <row r="315" spans="1:22">
      <c r="A315" t="s">
        <v>2064</v>
      </c>
      <c r="B315">
        <v>52</v>
      </c>
      <c r="C315" t="s">
        <v>39036</v>
      </c>
      <c r="D315" t="s">
        <v>185</v>
      </c>
      <c r="E315" t="s">
        <v>39043</v>
      </c>
      <c r="F315" t="s">
        <v>327</v>
      </c>
      <c r="G315" t="s">
        <v>215</v>
      </c>
      <c r="H315" s="83">
        <v>43905</v>
      </c>
      <c r="I315">
        <v>2020</v>
      </c>
      <c r="J315">
        <v>3</v>
      </c>
      <c r="K315" t="s">
        <v>39165</v>
      </c>
      <c r="L315">
        <v>15</v>
      </c>
      <c r="M315">
        <v>1</v>
      </c>
      <c r="N315" t="s">
        <v>2065</v>
      </c>
      <c r="O315" t="s">
        <v>2066</v>
      </c>
      <c r="P315" t="s">
        <v>255</v>
      </c>
      <c r="Q315" s="101">
        <v>12714.91539</v>
      </c>
      <c r="R315">
        <v>104</v>
      </c>
      <c r="S315" t="s">
        <v>193</v>
      </c>
      <c r="T315" t="s">
        <v>2068</v>
      </c>
      <c r="U315" t="s">
        <v>240</v>
      </c>
      <c r="V315" t="s">
        <v>231</v>
      </c>
    </row>
    <row r="316" spans="1:22">
      <c r="A316" t="s">
        <v>2069</v>
      </c>
      <c r="B316">
        <v>18</v>
      </c>
      <c r="C316" t="s">
        <v>39038</v>
      </c>
      <c r="D316" t="s">
        <v>200</v>
      </c>
      <c r="E316" t="s">
        <v>39044</v>
      </c>
      <c r="F316" t="s">
        <v>242</v>
      </c>
      <c r="G316" t="s">
        <v>202</v>
      </c>
      <c r="H316" s="83">
        <v>45117</v>
      </c>
      <c r="I316">
        <v>2023</v>
      </c>
      <c r="J316">
        <v>7</v>
      </c>
      <c r="K316" t="s">
        <v>39163</v>
      </c>
      <c r="L316">
        <v>10</v>
      </c>
      <c r="M316">
        <v>3</v>
      </c>
      <c r="N316" t="s">
        <v>2072</v>
      </c>
      <c r="O316" t="s">
        <v>2073</v>
      </c>
      <c r="P316" t="s">
        <v>255</v>
      </c>
      <c r="Q316" s="101">
        <v>40252.394439999996</v>
      </c>
      <c r="R316">
        <v>114</v>
      </c>
      <c r="S316" t="s">
        <v>220</v>
      </c>
      <c r="T316" t="s">
        <v>2075</v>
      </c>
      <c r="U316" t="s">
        <v>195</v>
      </c>
      <c r="V316" t="s">
        <v>231</v>
      </c>
    </row>
    <row r="317" spans="1:22">
      <c r="A317" t="s">
        <v>2076</v>
      </c>
      <c r="B317">
        <v>71</v>
      </c>
      <c r="C317" t="s">
        <v>39037</v>
      </c>
      <c r="D317" t="s">
        <v>200</v>
      </c>
      <c r="E317" t="s">
        <v>39042</v>
      </c>
      <c r="F317" t="s">
        <v>327</v>
      </c>
      <c r="G317" t="s">
        <v>215</v>
      </c>
      <c r="H317" s="83">
        <v>45175</v>
      </c>
      <c r="I317">
        <v>2023</v>
      </c>
      <c r="J317">
        <v>9</v>
      </c>
      <c r="K317" t="s">
        <v>39160</v>
      </c>
      <c r="L317">
        <v>6</v>
      </c>
      <c r="M317">
        <v>3</v>
      </c>
      <c r="N317" t="s">
        <v>2078</v>
      </c>
      <c r="O317" t="s">
        <v>2079</v>
      </c>
      <c r="P317" t="s">
        <v>206</v>
      </c>
      <c r="Q317" s="101">
        <v>14836.50424</v>
      </c>
      <c r="R317">
        <v>253</v>
      </c>
      <c r="S317" t="s">
        <v>193</v>
      </c>
      <c r="T317" t="s">
        <v>1442</v>
      </c>
      <c r="U317" t="s">
        <v>210</v>
      </c>
      <c r="V317" t="s">
        <v>231</v>
      </c>
    </row>
    <row r="318" spans="1:22">
      <c r="A318" t="s">
        <v>2081</v>
      </c>
      <c r="B318">
        <v>52</v>
      </c>
      <c r="C318" t="s">
        <v>39036</v>
      </c>
      <c r="D318" t="s">
        <v>185</v>
      </c>
      <c r="E318" t="s">
        <v>39043</v>
      </c>
      <c r="F318" t="s">
        <v>201</v>
      </c>
      <c r="G318" t="s">
        <v>202</v>
      </c>
      <c r="H318" s="83">
        <v>44920</v>
      </c>
      <c r="I318">
        <v>2022</v>
      </c>
      <c r="J318">
        <v>12</v>
      </c>
      <c r="K318" t="s">
        <v>39165</v>
      </c>
      <c r="L318">
        <v>25</v>
      </c>
      <c r="M318">
        <v>4</v>
      </c>
      <c r="N318" t="s">
        <v>2083</v>
      </c>
      <c r="O318" t="s">
        <v>2084</v>
      </c>
      <c r="P318" t="s">
        <v>246</v>
      </c>
      <c r="Q318" s="101">
        <v>42181.567369999997</v>
      </c>
      <c r="R318">
        <v>244</v>
      </c>
      <c r="S318" t="s">
        <v>228</v>
      </c>
      <c r="T318" t="s">
        <v>2086</v>
      </c>
      <c r="U318" t="s">
        <v>240</v>
      </c>
      <c r="V318" t="s">
        <v>211</v>
      </c>
    </row>
    <row r="319" spans="1:22">
      <c r="A319" t="s">
        <v>2087</v>
      </c>
      <c r="B319">
        <v>38</v>
      </c>
      <c r="C319" t="s">
        <v>39036</v>
      </c>
      <c r="D319" t="s">
        <v>185</v>
      </c>
      <c r="E319" t="s">
        <v>39043</v>
      </c>
      <c r="F319" t="s">
        <v>327</v>
      </c>
      <c r="G319" t="s">
        <v>215</v>
      </c>
      <c r="H319" s="83">
        <v>44493</v>
      </c>
      <c r="I319">
        <v>2021</v>
      </c>
      <c r="J319">
        <v>10</v>
      </c>
      <c r="K319" t="s">
        <v>39165</v>
      </c>
      <c r="L319">
        <v>24</v>
      </c>
      <c r="M319">
        <v>4</v>
      </c>
      <c r="N319" t="s">
        <v>2089</v>
      </c>
      <c r="O319" t="s">
        <v>2090</v>
      </c>
      <c r="P319" t="s">
        <v>255</v>
      </c>
      <c r="Q319" s="101">
        <v>7248.041545</v>
      </c>
      <c r="R319">
        <v>458</v>
      </c>
      <c r="S319" t="s">
        <v>193</v>
      </c>
      <c r="T319" t="s">
        <v>1538</v>
      </c>
      <c r="U319" t="s">
        <v>317</v>
      </c>
      <c r="V319" t="s">
        <v>196</v>
      </c>
    </row>
    <row r="320" spans="1:22">
      <c r="A320" t="s">
        <v>2092</v>
      </c>
      <c r="B320">
        <v>70</v>
      </c>
      <c r="C320" t="s">
        <v>39037</v>
      </c>
      <c r="D320" t="s">
        <v>200</v>
      </c>
      <c r="E320" t="s">
        <v>39042</v>
      </c>
      <c r="F320" t="s">
        <v>327</v>
      </c>
      <c r="G320" t="s">
        <v>38927</v>
      </c>
      <c r="H320" s="83">
        <v>43909</v>
      </c>
      <c r="I320">
        <v>2020</v>
      </c>
      <c r="J320">
        <v>3</v>
      </c>
      <c r="K320" t="s">
        <v>39162</v>
      </c>
      <c r="L320">
        <v>19</v>
      </c>
      <c r="M320">
        <v>1</v>
      </c>
      <c r="N320" t="s">
        <v>2094</v>
      </c>
      <c r="O320" t="s">
        <v>2095</v>
      </c>
      <c r="P320" t="s">
        <v>246</v>
      </c>
      <c r="Q320" s="101">
        <v>25547.74295</v>
      </c>
      <c r="R320">
        <v>286</v>
      </c>
      <c r="S320" t="s">
        <v>220</v>
      </c>
      <c r="T320" t="s">
        <v>2097</v>
      </c>
      <c r="U320" t="s">
        <v>230</v>
      </c>
      <c r="V320" t="s">
        <v>211</v>
      </c>
    </row>
    <row r="321" spans="1:22">
      <c r="A321" t="s">
        <v>2098</v>
      </c>
      <c r="B321">
        <v>19</v>
      </c>
      <c r="C321" t="s">
        <v>39038</v>
      </c>
      <c r="D321" t="s">
        <v>200</v>
      </c>
      <c r="E321" t="s">
        <v>39044</v>
      </c>
      <c r="F321" t="s">
        <v>631</v>
      </c>
      <c r="G321" t="s">
        <v>202</v>
      </c>
      <c r="H321" s="83">
        <v>44206</v>
      </c>
      <c r="I321">
        <v>2021</v>
      </c>
      <c r="J321">
        <v>1</v>
      </c>
      <c r="K321" t="s">
        <v>39165</v>
      </c>
      <c r="L321">
        <v>10</v>
      </c>
      <c r="M321">
        <v>1</v>
      </c>
      <c r="N321" t="s">
        <v>2100</v>
      </c>
      <c r="O321" t="s">
        <v>2101</v>
      </c>
      <c r="P321" t="s">
        <v>246</v>
      </c>
      <c r="Q321" s="101">
        <v>6165.8755199999996</v>
      </c>
      <c r="R321">
        <v>270</v>
      </c>
      <c r="S321" t="s">
        <v>228</v>
      </c>
      <c r="T321" t="s">
        <v>2103</v>
      </c>
      <c r="U321" t="s">
        <v>317</v>
      </c>
      <c r="V321" t="s">
        <v>196</v>
      </c>
    </row>
    <row r="322" spans="1:22">
      <c r="A322" t="s">
        <v>2104</v>
      </c>
      <c r="B322">
        <v>54</v>
      </c>
      <c r="C322" t="s">
        <v>39036</v>
      </c>
      <c r="D322" t="s">
        <v>185</v>
      </c>
      <c r="E322" t="s">
        <v>39043</v>
      </c>
      <c r="F322" t="s">
        <v>186</v>
      </c>
      <c r="G322" t="s">
        <v>38926</v>
      </c>
      <c r="H322" s="83">
        <v>44436</v>
      </c>
      <c r="I322">
        <v>2021</v>
      </c>
      <c r="J322">
        <v>8</v>
      </c>
      <c r="K322" t="s">
        <v>39159</v>
      </c>
      <c r="L322">
        <v>28</v>
      </c>
      <c r="M322">
        <v>3</v>
      </c>
      <c r="N322" t="s">
        <v>2106</v>
      </c>
      <c r="O322" t="s">
        <v>2107</v>
      </c>
      <c r="P322" t="s">
        <v>255</v>
      </c>
      <c r="Q322" s="101">
        <v>1005.183257</v>
      </c>
      <c r="R322">
        <v>265</v>
      </c>
      <c r="S322" t="s">
        <v>228</v>
      </c>
      <c r="T322" t="s">
        <v>814</v>
      </c>
      <c r="U322" t="s">
        <v>210</v>
      </c>
      <c r="V322" t="s">
        <v>231</v>
      </c>
    </row>
    <row r="323" spans="1:22">
      <c r="A323" t="s">
        <v>2109</v>
      </c>
      <c r="B323">
        <v>20</v>
      </c>
      <c r="C323" t="s">
        <v>39038</v>
      </c>
      <c r="D323" t="s">
        <v>200</v>
      </c>
      <c r="E323" t="s">
        <v>39044</v>
      </c>
      <c r="F323" t="s">
        <v>268</v>
      </c>
      <c r="G323" t="s">
        <v>283</v>
      </c>
      <c r="H323" s="83">
        <v>44322</v>
      </c>
      <c r="I323">
        <v>2021</v>
      </c>
      <c r="J323">
        <v>5</v>
      </c>
      <c r="K323" t="s">
        <v>39162</v>
      </c>
      <c r="L323">
        <v>6</v>
      </c>
      <c r="M323">
        <v>2</v>
      </c>
      <c r="N323" t="s">
        <v>2110</v>
      </c>
      <c r="O323" t="s">
        <v>2111</v>
      </c>
      <c r="P323" t="s">
        <v>263</v>
      </c>
      <c r="Q323" s="101">
        <v>15570.23251</v>
      </c>
      <c r="R323">
        <v>109</v>
      </c>
      <c r="S323" t="s">
        <v>193</v>
      </c>
      <c r="T323" t="s">
        <v>628</v>
      </c>
      <c r="U323" t="s">
        <v>240</v>
      </c>
      <c r="V323" t="s">
        <v>196</v>
      </c>
    </row>
    <row r="324" spans="1:22">
      <c r="A324" t="s">
        <v>2113</v>
      </c>
      <c r="B324">
        <v>66</v>
      </c>
      <c r="C324" t="s">
        <v>39037</v>
      </c>
      <c r="D324" t="s">
        <v>185</v>
      </c>
      <c r="E324" t="s">
        <v>39046</v>
      </c>
      <c r="F324" t="s">
        <v>186</v>
      </c>
      <c r="G324" t="s">
        <v>187</v>
      </c>
      <c r="H324" s="83">
        <v>45113</v>
      </c>
      <c r="I324">
        <v>2023</v>
      </c>
      <c r="J324">
        <v>7</v>
      </c>
      <c r="K324" t="s">
        <v>39162</v>
      </c>
      <c r="L324">
        <v>6</v>
      </c>
      <c r="M324">
        <v>3</v>
      </c>
      <c r="N324" t="s">
        <v>2115</v>
      </c>
      <c r="O324" t="s">
        <v>2116</v>
      </c>
      <c r="P324" t="s">
        <v>191</v>
      </c>
      <c r="Q324" s="101">
        <v>13932.47219</v>
      </c>
      <c r="R324">
        <v>390</v>
      </c>
      <c r="S324" t="s">
        <v>228</v>
      </c>
      <c r="T324" t="s">
        <v>2118</v>
      </c>
      <c r="U324" t="s">
        <v>317</v>
      </c>
      <c r="V324" t="s">
        <v>231</v>
      </c>
    </row>
    <row r="325" spans="1:22">
      <c r="A325" t="s">
        <v>2119</v>
      </c>
      <c r="B325">
        <v>32</v>
      </c>
      <c r="C325" t="s">
        <v>39038</v>
      </c>
      <c r="D325" t="s">
        <v>185</v>
      </c>
      <c r="E325" t="s">
        <v>39045</v>
      </c>
      <c r="F325" t="s">
        <v>327</v>
      </c>
      <c r="G325" t="s">
        <v>202</v>
      </c>
      <c r="H325" s="83">
        <v>44979</v>
      </c>
      <c r="I325">
        <v>2023</v>
      </c>
      <c r="J325">
        <v>2</v>
      </c>
      <c r="K325" t="s">
        <v>39160</v>
      </c>
      <c r="L325">
        <v>22</v>
      </c>
      <c r="M325">
        <v>1</v>
      </c>
      <c r="N325" t="s">
        <v>2121</v>
      </c>
      <c r="O325" t="s">
        <v>2122</v>
      </c>
      <c r="P325" t="s">
        <v>255</v>
      </c>
      <c r="Q325" s="101">
        <v>19673.79608</v>
      </c>
      <c r="R325">
        <v>207</v>
      </c>
      <c r="S325" t="s">
        <v>228</v>
      </c>
      <c r="T325" t="s">
        <v>2124</v>
      </c>
      <c r="U325" t="s">
        <v>210</v>
      </c>
      <c r="V325" t="s">
        <v>211</v>
      </c>
    </row>
    <row r="326" spans="1:22">
      <c r="A326" t="s">
        <v>2125</v>
      </c>
      <c r="B326">
        <v>55</v>
      </c>
      <c r="C326" t="s">
        <v>39036</v>
      </c>
      <c r="D326" t="s">
        <v>200</v>
      </c>
      <c r="E326" t="s">
        <v>39041</v>
      </c>
      <c r="F326" t="s">
        <v>381</v>
      </c>
      <c r="G326" t="s">
        <v>283</v>
      </c>
      <c r="H326" s="83">
        <v>44093</v>
      </c>
      <c r="I326">
        <v>2020</v>
      </c>
      <c r="J326">
        <v>9</v>
      </c>
      <c r="K326" t="s">
        <v>39159</v>
      </c>
      <c r="L326">
        <v>19</v>
      </c>
      <c r="M326">
        <v>3</v>
      </c>
      <c r="N326" t="s">
        <v>2127</v>
      </c>
      <c r="O326" t="s">
        <v>2128</v>
      </c>
      <c r="P326" t="s">
        <v>263</v>
      </c>
      <c r="Q326" s="101">
        <v>42307.773999999998</v>
      </c>
      <c r="R326">
        <v>442</v>
      </c>
      <c r="S326" t="s">
        <v>220</v>
      </c>
      <c r="T326" t="s">
        <v>1863</v>
      </c>
      <c r="U326" t="s">
        <v>210</v>
      </c>
      <c r="V326" t="s">
        <v>231</v>
      </c>
    </row>
    <row r="327" spans="1:22">
      <c r="A327" t="s">
        <v>2130</v>
      </c>
      <c r="B327">
        <v>42</v>
      </c>
      <c r="C327" t="s">
        <v>39036</v>
      </c>
      <c r="D327" t="s">
        <v>185</v>
      </c>
      <c r="E327" t="s">
        <v>39043</v>
      </c>
      <c r="F327" t="s">
        <v>242</v>
      </c>
      <c r="G327" t="s">
        <v>202</v>
      </c>
      <c r="H327" s="83">
        <v>43697</v>
      </c>
      <c r="I327">
        <v>2019</v>
      </c>
      <c r="J327">
        <v>8</v>
      </c>
      <c r="K327" t="s">
        <v>39164</v>
      </c>
      <c r="L327">
        <v>20</v>
      </c>
      <c r="M327">
        <v>3</v>
      </c>
      <c r="N327" t="s">
        <v>2132</v>
      </c>
      <c r="O327" t="s">
        <v>2133</v>
      </c>
      <c r="P327" t="s">
        <v>255</v>
      </c>
      <c r="Q327" s="101">
        <v>11058.425499999999</v>
      </c>
      <c r="R327">
        <v>384</v>
      </c>
      <c r="S327" t="s">
        <v>228</v>
      </c>
      <c r="T327" t="s">
        <v>2135</v>
      </c>
      <c r="U327" t="s">
        <v>210</v>
      </c>
      <c r="V327" t="s">
        <v>196</v>
      </c>
    </row>
    <row r="328" spans="1:22">
      <c r="A328" t="s">
        <v>2136</v>
      </c>
      <c r="B328">
        <v>37</v>
      </c>
      <c r="C328" t="s">
        <v>39036</v>
      </c>
      <c r="D328" t="s">
        <v>185</v>
      </c>
      <c r="E328" t="s">
        <v>39043</v>
      </c>
      <c r="F328" t="s">
        <v>201</v>
      </c>
      <c r="G328" t="s">
        <v>215</v>
      </c>
      <c r="H328" s="83">
        <v>43960</v>
      </c>
      <c r="I328">
        <v>2020</v>
      </c>
      <c r="J328">
        <v>5</v>
      </c>
      <c r="K328" t="s">
        <v>39159</v>
      </c>
      <c r="L328">
        <v>9</v>
      </c>
      <c r="M328">
        <v>2</v>
      </c>
      <c r="N328" t="s">
        <v>2138</v>
      </c>
      <c r="O328" t="s">
        <v>2139</v>
      </c>
      <c r="P328" t="s">
        <v>191</v>
      </c>
      <c r="Q328" s="101">
        <v>20224.923220000001</v>
      </c>
      <c r="R328">
        <v>411</v>
      </c>
      <c r="S328" t="s">
        <v>220</v>
      </c>
      <c r="T328" t="s">
        <v>1333</v>
      </c>
      <c r="U328" t="s">
        <v>240</v>
      </c>
      <c r="V328" t="s">
        <v>211</v>
      </c>
    </row>
    <row r="329" spans="1:22">
      <c r="A329" t="s">
        <v>2141</v>
      </c>
      <c r="B329">
        <v>37</v>
      </c>
      <c r="C329" t="s">
        <v>39036</v>
      </c>
      <c r="D329" t="s">
        <v>185</v>
      </c>
      <c r="E329" t="s">
        <v>39043</v>
      </c>
      <c r="F329" t="s">
        <v>242</v>
      </c>
      <c r="G329" t="s">
        <v>38927</v>
      </c>
      <c r="H329" s="83">
        <v>43429</v>
      </c>
      <c r="I329">
        <v>2018</v>
      </c>
      <c r="J329">
        <v>11</v>
      </c>
      <c r="K329" t="s">
        <v>39165</v>
      </c>
      <c r="L329">
        <v>25</v>
      </c>
      <c r="M329">
        <v>4</v>
      </c>
      <c r="N329" t="s">
        <v>2143</v>
      </c>
      <c r="O329" t="s">
        <v>2144</v>
      </c>
      <c r="P329" t="s">
        <v>246</v>
      </c>
      <c r="Q329" s="101">
        <v>25157.602350000001</v>
      </c>
      <c r="R329">
        <v>324</v>
      </c>
      <c r="S329" t="s">
        <v>220</v>
      </c>
      <c r="T329" t="s">
        <v>2146</v>
      </c>
      <c r="U329" t="s">
        <v>210</v>
      </c>
      <c r="V329" t="s">
        <v>211</v>
      </c>
    </row>
    <row r="330" spans="1:22">
      <c r="A330" t="s">
        <v>2147</v>
      </c>
      <c r="B330">
        <v>79</v>
      </c>
      <c r="C330" t="s">
        <v>39037</v>
      </c>
      <c r="D330" t="s">
        <v>185</v>
      </c>
      <c r="E330" t="s">
        <v>39046</v>
      </c>
      <c r="F330" t="s">
        <v>381</v>
      </c>
      <c r="G330" t="s">
        <v>215</v>
      </c>
      <c r="H330" s="83">
        <v>44512</v>
      </c>
      <c r="I330">
        <v>2021</v>
      </c>
      <c r="J330">
        <v>11</v>
      </c>
      <c r="K330" t="s">
        <v>39161</v>
      </c>
      <c r="L330">
        <v>12</v>
      </c>
      <c r="M330">
        <v>4</v>
      </c>
      <c r="N330" t="s">
        <v>2148</v>
      </c>
      <c r="O330" t="s">
        <v>2149</v>
      </c>
      <c r="P330" t="s">
        <v>206</v>
      </c>
      <c r="Q330" s="101">
        <v>7115.2332450000004</v>
      </c>
      <c r="R330">
        <v>357</v>
      </c>
      <c r="S330" t="s">
        <v>193</v>
      </c>
      <c r="T330" t="s">
        <v>812</v>
      </c>
      <c r="U330" t="s">
        <v>195</v>
      </c>
      <c r="V330" t="s">
        <v>211</v>
      </c>
    </row>
    <row r="331" spans="1:22">
      <c r="A331" t="s">
        <v>2151</v>
      </c>
      <c r="B331">
        <v>73</v>
      </c>
      <c r="C331" t="s">
        <v>39037</v>
      </c>
      <c r="D331" t="s">
        <v>200</v>
      </c>
      <c r="E331" t="s">
        <v>39042</v>
      </c>
      <c r="F331" t="s">
        <v>631</v>
      </c>
      <c r="G331" t="s">
        <v>202</v>
      </c>
      <c r="H331" s="83">
        <v>44800</v>
      </c>
      <c r="I331">
        <v>2022</v>
      </c>
      <c r="J331">
        <v>8</v>
      </c>
      <c r="K331" t="s">
        <v>39159</v>
      </c>
      <c r="L331">
        <v>27</v>
      </c>
      <c r="M331">
        <v>3</v>
      </c>
      <c r="N331" t="s">
        <v>2153</v>
      </c>
      <c r="O331" t="s">
        <v>2154</v>
      </c>
      <c r="P331" t="s">
        <v>206</v>
      </c>
      <c r="Q331" s="101">
        <v>3042.6951429999999</v>
      </c>
      <c r="R331">
        <v>153</v>
      </c>
      <c r="S331" t="s">
        <v>228</v>
      </c>
      <c r="T331" t="s">
        <v>1511</v>
      </c>
      <c r="U331" t="s">
        <v>195</v>
      </c>
      <c r="V331" t="s">
        <v>196</v>
      </c>
    </row>
    <row r="332" spans="1:22">
      <c r="A332" t="s">
        <v>2156</v>
      </c>
      <c r="B332">
        <v>42</v>
      </c>
      <c r="C332" t="s">
        <v>39036</v>
      </c>
      <c r="D332" t="s">
        <v>200</v>
      </c>
      <c r="E332" t="s">
        <v>39041</v>
      </c>
      <c r="F332" t="s">
        <v>214</v>
      </c>
      <c r="G332" t="s">
        <v>283</v>
      </c>
      <c r="H332" s="83">
        <v>43998</v>
      </c>
      <c r="I332">
        <v>2020</v>
      </c>
      <c r="J332">
        <v>6</v>
      </c>
      <c r="K332" t="s">
        <v>39164</v>
      </c>
      <c r="L332">
        <v>16</v>
      </c>
      <c r="M332">
        <v>2</v>
      </c>
      <c r="N332" t="s">
        <v>2158</v>
      </c>
      <c r="O332" t="s">
        <v>2159</v>
      </c>
      <c r="P332" t="s">
        <v>255</v>
      </c>
      <c r="Q332" s="101">
        <v>59330.337579999999</v>
      </c>
      <c r="R332">
        <v>283</v>
      </c>
      <c r="S332" t="s">
        <v>220</v>
      </c>
      <c r="T332" t="s">
        <v>2161</v>
      </c>
      <c r="U332" t="s">
        <v>195</v>
      </c>
      <c r="V332" t="s">
        <v>196</v>
      </c>
    </row>
    <row r="333" spans="1:22">
      <c r="A333" t="s">
        <v>2162</v>
      </c>
      <c r="B333">
        <v>68</v>
      </c>
      <c r="C333" t="s">
        <v>39037</v>
      </c>
      <c r="D333" t="s">
        <v>185</v>
      </c>
      <c r="E333" t="s">
        <v>39046</v>
      </c>
      <c r="F333" t="s">
        <v>186</v>
      </c>
      <c r="G333" t="s">
        <v>215</v>
      </c>
      <c r="H333" s="83">
        <v>43905</v>
      </c>
      <c r="I333">
        <v>2020</v>
      </c>
      <c r="J333">
        <v>3</v>
      </c>
      <c r="K333" t="s">
        <v>39165</v>
      </c>
      <c r="L333">
        <v>15</v>
      </c>
      <c r="M333">
        <v>1</v>
      </c>
      <c r="N333" t="s">
        <v>2163</v>
      </c>
      <c r="O333" t="s">
        <v>2164</v>
      </c>
      <c r="P333" t="s">
        <v>263</v>
      </c>
      <c r="Q333" s="101">
        <v>9909.2754249999998</v>
      </c>
      <c r="R333">
        <v>315</v>
      </c>
      <c r="S333" t="s">
        <v>193</v>
      </c>
      <c r="T333" t="s">
        <v>686</v>
      </c>
      <c r="U333" t="s">
        <v>230</v>
      </c>
      <c r="V333" t="s">
        <v>196</v>
      </c>
    </row>
    <row r="334" spans="1:22">
      <c r="A334" t="s">
        <v>2166</v>
      </c>
      <c r="B334">
        <v>83</v>
      </c>
      <c r="C334" t="s">
        <v>39037</v>
      </c>
      <c r="D334" t="s">
        <v>185</v>
      </c>
      <c r="E334" t="s">
        <v>39046</v>
      </c>
      <c r="F334" t="s">
        <v>201</v>
      </c>
      <c r="G334" t="s">
        <v>38927</v>
      </c>
      <c r="H334" s="83">
        <v>45135</v>
      </c>
      <c r="I334">
        <v>2023</v>
      </c>
      <c r="J334">
        <v>7</v>
      </c>
      <c r="K334" t="s">
        <v>39161</v>
      </c>
      <c r="L334">
        <v>28</v>
      </c>
      <c r="M334">
        <v>3</v>
      </c>
      <c r="N334" t="s">
        <v>2168</v>
      </c>
      <c r="O334" t="s">
        <v>2169</v>
      </c>
      <c r="P334" t="s">
        <v>206</v>
      </c>
      <c r="Q334" s="101">
        <v>26421.009709999998</v>
      </c>
      <c r="R334">
        <v>471</v>
      </c>
      <c r="S334" t="s">
        <v>220</v>
      </c>
      <c r="T334" t="s">
        <v>2171</v>
      </c>
      <c r="U334" t="s">
        <v>195</v>
      </c>
      <c r="V334" t="s">
        <v>231</v>
      </c>
    </row>
    <row r="335" spans="1:22">
      <c r="A335" t="s">
        <v>2172</v>
      </c>
      <c r="B335">
        <v>81</v>
      </c>
      <c r="C335" t="s">
        <v>39037</v>
      </c>
      <c r="D335" t="s">
        <v>185</v>
      </c>
      <c r="E335" t="s">
        <v>39046</v>
      </c>
      <c r="F335" t="s">
        <v>381</v>
      </c>
      <c r="G335" t="s">
        <v>215</v>
      </c>
      <c r="H335" s="83">
        <v>45106</v>
      </c>
      <c r="I335">
        <v>2023</v>
      </c>
      <c r="J335">
        <v>6</v>
      </c>
      <c r="K335" t="s">
        <v>39162</v>
      </c>
      <c r="L335">
        <v>29</v>
      </c>
      <c r="M335">
        <v>2</v>
      </c>
      <c r="N335" t="s">
        <v>2174</v>
      </c>
      <c r="O335" t="s">
        <v>2175</v>
      </c>
      <c r="P335" t="s">
        <v>263</v>
      </c>
      <c r="Q335" s="101">
        <v>13526.78357</v>
      </c>
      <c r="R335">
        <v>274</v>
      </c>
      <c r="S335" t="s">
        <v>193</v>
      </c>
      <c r="T335" t="s">
        <v>2177</v>
      </c>
      <c r="U335" t="s">
        <v>195</v>
      </c>
      <c r="V335" t="s">
        <v>231</v>
      </c>
    </row>
    <row r="336" spans="1:22">
      <c r="A336" t="s">
        <v>2178</v>
      </c>
      <c r="B336">
        <v>51</v>
      </c>
      <c r="C336" t="s">
        <v>39036</v>
      </c>
      <c r="D336" t="s">
        <v>200</v>
      </c>
      <c r="E336" t="s">
        <v>39041</v>
      </c>
      <c r="F336" t="s">
        <v>381</v>
      </c>
      <c r="G336" t="s">
        <v>38927</v>
      </c>
      <c r="H336" s="83">
        <v>44702</v>
      </c>
      <c r="I336">
        <v>2022</v>
      </c>
      <c r="J336">
        <v>5</v>
      </c>
      <c r="K336" t="s">
        <v>39159</v>
      </c>
      <c r="L336">
        <v>21</v>
      </c>
      <c r="M336">
        <v>2</v>
      </c>
      <c r="N336" t="s">
        <v>2180</v>
      </c>
      <c r="O336" t="s">
        <v>2181</v>
      </c>
      <c r="P336" t="s">
        <v>206</v>
      </c>
      <c r="Q336" s="101">
        <v>23921.11767</v>
      </c>
      <c r="R336">
        <v>353</v>
      </c>
      <c r="S336" t="s">
        <v>220</v>
      </c>
      <c r="T336" t="s">
        <v>2183</v>
      </c>
      <c r="U336" t="s">
        <v>195</v>
      </c>
      <c r="V336" t="s">
        <v>231</v>
      </c>
    </row>
    <row r="337" spans="1:22">
      <c r="A337" t="s">
        <v>2184</v>
      </c>
      <c r="B337">
        <v>51</v>
      </c>
      <c r="C337" t="s">
        <v>39036</v>
      </c>
      <c r="D337" t="s">
        <v>200</v>
      </c>
      <c r="E337" t="s">
        <v>39041</v>
      </c>
      <c r="F337" t="s">
        <v>214</v>
      </c>
      <c r="G337" t="s">
        <v>215</v>
      </c>
      <c r="H337" s="83">
        <v>44089</v>
      </c>
      <c r="I337">
        <v>2020</v>
      </c>
      <c r="J337">
        <v>9</v>
      </c>
      <c r="K337" t="s">
        <v>39164</v>
      </c>
      <c r="L337">
        <v>15</v>
      </c>
      <c r="M337">
        <v>3</v>
      </c>
      <c r="N337" t="s">
        <v>2186</v>
      </c>
      <c r="O337" t="s">
        <v>2187</v>
      </c>
      <c r="P337" t="s">
        <v>263</v>
      </c>
      <c r="Q337" s="101">
        <v>19246.91114</v>
      </c>
      <c r="R337">
        <v>311</v>
      </c>
      <c r="S337" t="s">
        <v>193</v>
      </c>
      <c r="T337" t="s">
        <v>2189</v>
      </c>
      <c r="U337" t="s">
        <v>240</v>
      </c>
      <c r="V337" t="s">
        <v>211</v>
      </c>
    </row>
    <row r="338" spans="1:22">
      <c r="A338" t="s">
        <v>2190</v>
      </c>
      <c r="B338">
        <v>22</v>
      </c>
      <c r="C338" t="s">
        <v>39038</v>
      </c>
      <c r="D338" t="s">
        <v>200</v>
      </c>
      <c r="E338" t="s">
        <v>39044</v>
      </c>
      <c r="F338" t="s">
        <v>268</v>
      </c>
      <c r="G338" t="s">
        <v>38926</v>
      </c>
      <c r="H338" s="83">
        <v>44863</v>
      </c>
      <c r="I338">
        <v>2022</v>
      </c>
      <c r="J338">
        <v>10</v>
      </c>
      <c r="K338" t="s">
        <v>39159</v>
      </c>
      <c r="L338">
        <v>29</v>
      </c>
      <c r="M338">
        <v>4</v>
      </c>
      <c r="N338" t="s">
        <v>2192</v>
      </c>
      <c r="O338" t="s">
        <v>2193</v>
      </c>
      <c r="P338" t="s">
        <v>255</v>
      </c>
      <c r="Q338" s="101">
        <v>24162.846119999998</v>
      </c>
      <c r="R338">
        <v>490</v>
      </c>
      <c r="S338" t="s">
        <v>220</v>
      </c>
      <c r="T338" t="s">
        <v>1971</v>
      </c>
      <c r="U338" t="s">
        <v>317</v>
      </c>
      <c r="V338" t="s">
        <v>196</v>
      </c>
    </row>
    <row r="339" spans="1:22">
      <c r="A339" t="s">
        <v>2195</v>
      </c>
      <c r="B339">
        <v>48</v>
      </c>
      <c r="C339" t="s">
        <v>39036</v>
      </c>
      <c r="D339" t="s">
        <v>185</v>
      </c>
      <c r="E339" t="s">
        <v>39043</v>
      </c>
      <c r="F339" t="s">
        <v>327</v>
      </c>
      <c r="G339" t="s">
        <v>187</v>
      </c>
      <c r="H339" s="83">
        <v>43853</v>
      </c>
      <c r="I339">
        <v>2020</v>
      </c>
      <c r="J339">
        <v>1</v>
      </c>
      <c r="K339" t="s">
        <v>39162</v>
      </c>
      <c r="L339">
        <v>23</v>
      </c>
      <c r="M339">
        <v>1</v>
      </c>
      <c r="N339" t="s">
        <v>2197</v>
      </c>
      <c r="O339" t="s">
        <v>2198</v>
      </c>
      <c r="P339" t="s">
        <v>255</v>
      </c>
      <c r="Q339" s="101">
        <v>29166.640439999999</v>
      </c>
      <c r="R339">
        <v>135</v>
      </c>
      <c r="S339" t="s">
        <v>228</v>
      </c>
      <c r="T339" t="s">
        <v>2200</v>
      </c>
      <c r="U339" t="s">
        <v>240</v>
      </c>
      <c r="V339" t="s">
        <v>196</v>
      </c>
    </row>
    <row r="340" spans="1:22">
      <c r="A340" t="s">
        <v>2201</v>
      </c>
      <c r="B340">
        <v>79</v>
      </c>
      <c r="C340" t="s">
        <v>39037</v>
      </c>
      <c r="D340" t="s">
        <v>185</v>
      </c>
      <c r="E340" t="s">
        <v>39046</v>
      </c>
      <c r="F340" t="s">
        <v>201</v>
      </c>
      <c r="G340" t="s">
        <v>283</v>
      </c>
      <c r="H340" s="83">
        <v>44649</v>
      </c>
      <c r="I340">
        <v>2022</v>
      </c>
      <c r="J340">
        <v>3</v>
      </c>
      <c r="K340" t="s">
        <v>39164</v>
      </c>
      <c r="L340">
        <v>29</v>
      </c>
      <c r="M340">
        <v>1</v>
      </c>
      <c r="N340" t="s">
        <v>2202</v>
      </c>
      <c r="O340" t="s">
        <v>2203</v>
      </c>
      <c r="P340" t="s">
        <v>255</v>
      </c>
      <c r="Q340" s="101">
        <v>72710.869980000003</v>
      </c>
      <c r="R340">
        <v>368</v>
      </c>
      <c r="S340" t="s">
        <v>193</v>
      </c>
      <c r="T340" t="s">
        <v>2205</v>
      </c>
      <c r="U340" t="s">
        <v>210</v>
      </c>
      <c r="V340" t="s">
        <v>231</v>
      </c>
    </row>
    <row r="341" spans="1:22">
      <c r="A341" t="s">
        <v>1342</v>
      </c>
      <c r="B341">
        <v>74</v>
      </c>
      <c r="C341" t="s">
        <v>39037</v>
      </c>
      <c r="D341" t="s">
        <v>185</v>
      </c>
      <c r="E341" t="s">
        <v>39046</v>
      </c>
      <c r="F341" t="s">
        <v>631</v>
      </c>
      <c r="G341" t="s">
        <v>283</v>
      </c>
      <c r="H341" s="83">
        <v>44231</v>
      </c>
      <c r="I341">
        <v>2021</v>
      </c>
      <c r="J341">
        <v>2</v>
      </c>
      <c r="K341" t="s">
        <v>39162</v>
      </c>
      <c r="L341">
        <v>4</v>
      </c>
      <c r="M341">
        <v>1</v>
      </c>
      <c r="N341" t="s">
        <v>2207</v>
      </c>
      <c r="O341" t="s">
        <v>2208</v>
      </c>
      <c r="P341" t="s">
        <v>191</v>
      </c>
      <c r="Q341" s="101">
        <v>3284.9718090000001</v>
      </c>
      <c r="R341">
        <v>284</v>
      </c>
      <c r="S341" t="s">
        <v>193</v>
      </c>
      <c r="T341" t="s">
        <v>2210</v>
      </c>
      <c r="U341" t="s">
        <v>230</v>
      </c>
      <c r="V341" t="s">
        <v>196</v>
      </c>
    </row>
    <row r="342" spans="1:22">
      <c r="A342" t="s">
        <v>2211</v>
      </c>
      <c r="B342">
        <v>35</v>
      </c>
      <c r="C342" t="s">
        <v>39036</v>
      </c>
      <c r="D342" t="s">
        <v>185</v>
      </c>
      <c r="E342" t="s">
        <v>39043</v>
      </c>
      <c r="F342" t="s">
        <v>268</v>
      </c>
      <c r="G342" t="s">
        <v>215</v>
      </c>
      <c r="H342" s="83">
        <v>43503</v>
      </c>
      <c r="I342">
        <v>2019</v>
      </c>
      <c r="J342">
        <v>2</v>
      </c>
      <c r="K342" t="s">
        <v>39162</v>
      </c>
      <c r="L342">
        <v>7</v>
      </c>
      <c r="M342">
        <v>1</v>
      </c>
      <c r="N342" t="s">
        <v>2213</v>
      </c>
      <c r="O342" t="s">
        <v>2214</v>
      </c>
      <c r="P342" t="s">
        <v>191</v>
      </c>
      <c r="Q342" s="101">
        <v>13838.16862</v>
      </c>
      <c r="R342">
        <v>242</v>
      </c>
      <c r="S342" t="s">
        <v>193</v>
      </c>
      <c r="T342" t="s">
        <v>2216</v>
      </c>
      <c r="U342" t="s">
        <v>230</v>
      </c>
      <c r="V342" t="s">
        <v>211</v>
      </c>
    </row>
    <row r="343" spans="1:22">
      <c r="A343" t="s">
        <v>2217</v>
      </c>
      <c r="B343">
        <v>47</v>
      </c>
      <c r="C343" t="s">
        <v>39036</v>
      </c>
      <c r="D343" t="s">
        <v>185</v>
      </c>
      <c r="E343" t="s">
        <v>39043</v>
      </c>
      <c r="F343" t="s">
        <v>242</v>
      </c>
      <c r="G343" t="s">
        <v>283</v>
      </c>
      <c r="H343" s="83">
        <v>43442</v>
      </c>
      <c r="I343">
        <v>2018</v>
      </c>
      <c r="J343">
        <v>12</v>
      </c>
      <c r="K343" t="s">
        <v>39159</v>
      </c>
      <c r="L343">
        <v>8</v>
      </c>
      <c r="M343">
        <v>4</v>
      </c>
      <c r="N343" t="s">
        <v>2219</v>
      </c>
      <c r="O343" t="s">
        <v>2220</v>
      </c>
      <c r="P343" t="s">
        <v>255</v>
      </c>
      <c r="Q343" s="101">
        <v>9078.7429400000001</v>
      </c>
      <c r="R343">
        <v>209</v>
      </c>
      <c r="S343" t="s">
        <v>220</v>
      </c>
      <c r="T343" t="s">
        <v>1910</v>
      </c>
      <c r="U343" t="s">
        <v>317</v>
      </c>
      <c r="V343" t="s">
        <v>231</v>
      </c>
    </row>
    <row r="344" spans="1:22">
      <c r="A344" t="s">
        <v>2222</v>
      </c>
      <c r="B344">
        <v>29</v>
      </c>
      <c r="C344" t="s">
        <v>39038</v>
      </c>
      <c r="D344" t="s">
        <v>200</v>
      </c>
      <c r="E344" t="s">
        <v>39044</v>
      </c>
      <c r="F344" t="s">
        <v>186</v>
      </c>
      <c r="G344" t="s">
        <v>202</v>
      </c>
      <c r="H344" s="83">
        <v>43810</v>
      </c>
      <c r="I344">
        <v>2019</v>
      </c>
      <c r="J344">
        <v>12</v>
      </c>
      <c r="K344" t="s">
        <v>39160</v>
      </c>
      <c r="L344">
        <v>11</v>
      </c>
      <c r="M344">
        <v>4</v>
      </c>
      <c r="N344" t="s">
        <v>2224</v>
      </c>
      <c r="O344" t="s">
        <v>2225</v>
      </c>
      <c r="P344" t="s">
        <v>246</v>
      </c>
      <c r="Q344" s="101">
        <v>39127.756589999997</v>
      </c>
      <c r="R344">
        <v>404</v>
      </c>
      <c r="S344" t="s">
        <v>228</v>
      </c>
      <c r="T344" t="s">
        <v>2227</v>
      </c>
      <c r="U344" t="s">
        <v>230</v>
      </c>
      <c r="V344" t="s">
        <v>231</v>
      </c>
    </row>
    <row r="345" spans="1:22">
      <c r="A345" t="s">
        <v>2228</v>
      </c>
      <c r="B345">
        <v>18</v>
      </c>
      <c r="C345" t="s">
        <v>39038</v>
      </c>
      <c r="D345" t="s">
        <v>185</v>
      </c>
      <c r="E345" t="s">
        <v>39045</v>
      </c>
      <c r="F345" t="s">
        <v>268</v>
      </c>
      <c r="G345" t="s">
        <v>202</v>
      </c>
      <c r="H345" s="83">
        <v>43676</v>
      </c>
      <c r="I345">
        <v>2019</v>
      </c>
      <c r="J345">
        <v>7</v>
      </c>
      <c r="K345" t="s">
        <v>39164</v>
      </c>
      <c r="L345">
        <v>30</v>
      </c>
      <c r="M345">
        <v>3</v>
      </c>
      <c r="N345" t="s">
        <v>2229</v>
      </c>
      <c r="O345" t="s">
        <v>2230</v>
      </c>
      <c r="P345" t="s">
        <v>246</v>
      </c>
      <c r="Q345" s="101">
        <v>6513.3365350000004</v>
      </c>
      <c r="R345">
        <v>442</v>
      </c>
      <c r="S345" t="s">
        <v>220</v>
      </c>
      <c r="T345" t="s">
        <v>2232</v>
      </c>
      <c r="U345" t="s">
        <v>240</v>
      </c>
      <c r="V345" t="s">
        <v>211</v>
      </c>
    </row>
    <row r="346" spans="1:22">
      <c r="A346" t="s">
        <v>2233</v>
      </c>
      <c r="B346">
        <v>84</v>
      </c>
      <c r="C346" t="s">
        <v>39037</v>
      </c>
      <c r="D346" t="s">
        <v>200</v>
      </c>
      <c r="E346" t="s">
        <v>39042</v>
      </c>
      <c r="F346" t="s">
        <v>201</v>
      </c>
      <c r="G346" t="s">
        <v>187</v>
      </c>
      <c r="H346" s="83">
        <v>44477</v>
      </c>
      <c r="I346">
        <v>2021</v>
      </c>
      <c r="J346">
        <v>10</v>
      </c>
      <c r="K346" t="s">
        <v>39161</v>
      </c>
      <c r="L346">
        <v>8</v>
      </c>
      <c r="M346">
        <v>4</v>
      </c>
      <c r="N346" t="s">
        <v>2235</v>
      </c>
      <c r="O346" t="s">
        <v>2236</v>
      </c>
      <c r="P346" t="s">
        <v>191</v>
      </c>
      <c r="Q346" s="101">
        <v>54644.633269999998</v>
      </c>
      <c r="R346">
        <v>110</v>
      </c>
      <c r="S346" t="s">
        <v>228</v>
      </c>
      <c r="T346" t="s">
        <v>2238</v>
      </c>
      <c r="U346" t="s">
        <v>240</v>
      </c>
      <c r="V346" t="s">
        <v>211</v>
      </c>
    </row>
    <row r="347" spans="1:22">
      <c r="A347" t="s">
        <v>2239</v>
      </c>
      <c r="B347">
        <v>42</v>
      </c>
      <c r="C347" t="s">
        <v>39036</v>
      </c>
      <c r="D347" t="s">
        <v>185</v>
      </c>
      <c r="E347" t="s">
        <v>39043</v>
      </c>
      <c r="F347" t="s">
        <v>186</v>
      </c>
      <c r="G347" t="s">
        <v>202</v>
      </c>
      <c r="H347" s="83">
        <v>44471</v>
      </c>
      <c r="I347">
        <v>2021</v>
      </c>
      <c r="J347">
        <v>10</v>
      </c>
      <c r="K347" t="s">
        <v>39159</v>
      </c>
      <c r="L347">
        <v>2</v>
      </c>
      <c r="M347">
        <v>4</v>
      </c>
      <c r="N347" t="s">
        <v>728</v>
      </c>
      <c r="O347" t="s">
        <v>2240</v>
      </c>
      <c r="P347" t="s">
        <v>255</v>
      </c>
      <c r="Q347" s="101">
        <v>33401.763229999997</v>
      </c>
      <c r="R347">
        <v>226</v>
      </c>
      <c r="S347" t="s">
        <v>228</v>
      </c>
      <c r="T347" t="s">
        <v>2242</v>
      </c>
      <c r="U347" t="s">
        <v>230</v>
      </c>
      <c r="V347" t="s">
        <v>196</v>
      </c>
    </row>
    <row r="348" spans="1:22">
      <c r="A348" t="s">
        <v>2243</v>
      </c>
      <c r="B348">
        <v>40</v>
      </c>
      <c r="C348" t="s">
        <v>39036</v>
      </c>
      <c r="D348" t="s">
        <v>200</v>
      </c>
      <c r="E348" t="s">
        <v>39041</v>
      </c>
      <c r="F348" t="s">
        <v>381</v>
      </c>
      <c r="G348" t="s">
        <v>215</v>
      </c>
      <c r="H348" s="83">
        <v>45014</v>
      </c>
      <c r="I348">
        <v>2023</v>
      </c>
      <c r="J348">
        <v>3</v>
      </c>
      <c r="K348" t="s">
        <v>39160</v>
      </c>
      <c r="L348">
        <v>29</v>
      </c>
      <c r="M348">
        <v>1</v>
      </c>
      <c r="N348" t="s">
        <v>2244</v>
      </c>
      <c r="O348" t="s">
        <v>2245</v>
      </c>
      <c r="P348" t="s">
        <v>255</v>
      </c>
      <c r="Q348" s="101">
        <v>15365.44665</v>
      </c>
      <c r="R348">
        <v>400</v>
      </c>
      <c r="S348" t="s">
        <v>193</v>
      </c>
      <c r="T348" t="s">
        <v>1720</v>
      </c>
      <c r="U348" t="s">
        <v>230</v>
      </c>
      <c r="V348" t="s">
        <v>196</v>
      </c>
    </row>
    <row r="349" spans="1:22">
      <c r="A349" t="s">
        <v>2247</v>
      </c>
      <c r="B349">
        <v>77</v>
      </c>
      <c r="C349" t="s">
        <v>39037</v>
      </c>
      <c r="D349" t="s">
        <v>200</v>
      </c>
      <c r="E349" t="s">
        <v>39042</v>
      </c>
      <c r="F349" t="s">
        <v>327</v>
      </c>
      <c r="G349" t="s">
        <v>187</v>
      </c>
      <c r="H349" s="83">
        <v>44607</v>
      </c>
      <c r="I349">
        <v>2022</v>
      </c>
      <c r="J349">
        <v>2</v>
      </c>
      <c r="K349" t="s">
        <v>39164</v>
      </c>
      <c r="L349">
        <v>15</v>
      </c>
      <c r="M349">
        <v>1</v>
      </c>
      <c r="N349" t="s">
        <v>2249</v>
      </c>
      <c r="O349" t="s">
        <v>2250</v>
      </c>
      <c r="P349" t="s">
        <v>246</v>
      </c>
      <c r="Q349" s="101">
        <v>27327.757320000001</v>
      </c>
      <c r="R349">
        <v>433</v>
      </c>
      <c r="S349" t="s">
        <v>220</v>
      </c>
      <c r="T349" t="s">
        <v>1188</v>
      </c>
      <c r="U349" t="s">
        <v>230</v>
      </c>
      <c r="V349" t="s">
        <v>211</v>
      </c>
    </row>
    <row r="350" spans="1:22">
      <c r="A350" t="s">
        <v>2252</v>
      </c>
      <c r="B350">
        <v>29</v>
      </c>
      <c r="C350" t="s">
        <v>39038</v>
      </c>
      <c r="D350" t="s">
        <v>185</v>
      </c>
      <c r="E350" t="s">
        <v>39045</v>
      </c>
      <c r="F350" t="s">
        <v>242</v>
      </c>
      <c r="G350" t="s">
        <v>187</v>
      </c>
      <c r="H350" s="83">
        <v>44525</v>
      </c>
      <c r="I350">
        <v>2021</v>
      </c>
      <c r="J350">
        <v>11</v>
      </c>
      <c r="K350" t="s">
        <v>39162</v>
      </c>
      <c r="L350">
        <v>25</v>
      </c>
      <c r="M350">
        <v>4</v>
      </c>
      <c r="N350" t="s">
        <v>2253</v>
      </c>
      <c r="O350" t="s">
        <v>2254</v>
      </c>
      <c r="P350" t="s">
        <v>246</v>
      </c>
      <c r="Q350" s="101">
        <v>37564.377439999997</v>
      </c>
      <c r="R350">
        <v>116</v>
      </c>
      <c r="S350" t="s">
        <v>220</v>
      </c>
      <c r="T350" t="s">
        <v>2256</v>
      </c>
      <c r="U350" t="s">
        <v>195</v>
      </c>
      <c r="V350" t="s">
        <v>231</v>
      </c>
    </row>
    <row r="351" spans="1:22">
      <c r="A351" t="s">
        <v>2257</v>
      </c>
      <c r="B351">
        <v>36</v>
      </c>
      <c r="C351" t="s">
        <v>39036</v>
      </c>
      <c r="D351" t="s">
        <v>200</v>
      </c>
      <c r="E351" t="s">
        <v>39041</v>
      </c>
      <c r="F351" t="s">
        <v>201</v>
      </c>
      <c r="G351" t="s">
        <v>283</v>
      </c>
      <c r="H351" s="83">
        <v>43841</v>
      </c>
      <c r="I351">
        <v>2020</v>
      </c>
      <c r="J351">
        <v>1</v>
      </c>
      <c r="K351" t="s">
        <v>39159</v>
      </c>
      <c r="L351">
        <v>11</v>
      </c>
      <c r="M351">
        <v>1</v>
      </c>
      <c r="N351" t="s">
        <v>2258</v>
      </c>
      <c r="O351" t="s">
        <v>2259</v>
      </c>
      <c r="P351" t="s">
        <v>263</v>
      </c>
      <c r="Q351" s="101">
        <v>60044.33842</v>
      </c>
      <c r="R351">
        <v>247</v>
      </c>
      <c r="S351" t="s">
        <v>220</v>
      </c>
      <c r="T351" t="s">
        <v>989</v>
      </c>
      <c r="U351" t="s">
        <v>210</v>
      </c>
      <c r="V351" t="s">
        <v>196</v>
      </c>
    </row>
    <row r="352" spans="1:22">
      <c r="A352" t="s">
        <v>2261</v>
      </c>
      <c r="B352">
        <v>74</v>
      </c>
      <c r="C352" t="s">
        <v>39037</v>
      </c>
      <c r="D352" t="s">
        <v>200</v>
      </c>
      <c r="E352" t="s">
        <v>39042</v>
      </c>
      <c r="F352" t="s">
        <v>214</v>
      </c>
      <c r="G352" t="s">
        <v>38926</v>
      </c>
      <c r="H352" s="83">
        <v>44728</v>
      </c>
      <c r="I352">
        <v>2022</v>
      </c>
      <c r="J352">
        <v>6</v>
      </c>
      <c r="K352" t="s">
        <v>39162</v>
      </c>
      <c r="L352">
        <v>16</v>
      </c>
      <c r="M352">
        <v>2</v>
      </c>
      <c r="N352" t="s">
        <v>2262</v>
      </c>
      <c r="O352" t="s">
        <v>2263</v>
      </c>
      <c r="P352" t="s">
        <v>191</v>
      </c>
      <c r="Q352" s="101">
        <v>23988.89302</v>
      </c>
      <c r="R352">
        <v>439</v>
      </c>
      <c r="S352" t="s">
        <v>220</v>
      </c>
      <c r="T352" t="s">
        <v>342</v>
      </c>
      <c r="U352" t="s">
        <v>240</v>
      </c>
      <c r="V352" t="s">
        <v>196</v>
      </c>
    </row>
    <row r="353" spans="1:22">
      <c r="A353" t="s">
        <v>2265</v>
      </c>
      <c r="B353">
        <v>41</v>
      </c>
      <c r="C353" t="s">
        <v>39036</v>
      </c>
      <c r="D353" t="s">
        <v>200</v>
      </c>
      <c r="E353" t="s">
        <v>39041</v>
      </c>
      <c r="F353" t="s">
        <v>214</v>
      </c>
      <c r="G353" t="s">
        <v>283</v>
      </c>
      <c r="H353" s="83">
        <v>45087</v>
      </c>
      <c r="I353">
        <v>2023</v>
      </c>
      <c r="J353">
        <v>6</v>
      </c>
      <c r="K353" t="s">
        <v>39159</v>
      </c>
      <c r="L353">
        <v>10</v>
      </c>
      <c r="M353">
        <v>2</v>
      </c>
      <c r="N353" t="s">
        <v>2266</v>
      </c>
      <c r="O353" t="s">
        <v>2267</v>
      </c>
      <c r="P353" t="s">
        <v>263</v>
      </c>
      <c r="Q353" s="101">
        <v>37377.053780000002</v>
      </c>
      <c r="R353">
        <v>460</v>
      </c>
      <c r="S353" t="s">
        <v>193</v>
      </c>
      <c r="T353" t="s">
        <v>209</v>
      </c>
      <c r="U353" t="s">
        <v>230</v>
      </c>
      <c r="V353" t="s">
        <v>196</v>
      </c>
    </row>
    <row r="354" spans="1:22">
      <c r="A354" t="s">
        <v>2269</v>
      </c>
      <c r="B354">
        <v>70</v>
      </c>
      <c r="C354" t="s">
        <v>39037</v>
      </c>
      <c r="D354" t="s">
        <v>185</v>
      </c>
      <c r="E354" t="s">
        <v>39046</v>
      </c>
      <c r="F354" t="s">
        <v>214</v>
      </c>
      <c r="G354" t="s">
        <v>215</v>
      </c>
      <c r="H354" s="83">
        <v>44666</v>
      </c>
      <c r="I354">
        <v>2022</v>
      </c>
      <c r="J354">
        <v>4</v>
      </c>
      <c r="K354" t="s">
        <v>39161</v>
      </c>
      <c r="L354">
        <v>15</v>
      </c>
      <c r="M354">
        <v>2</v>
      </c>
      <c r="N354" t="s">
        <v>2271</v>
      </c>
      <c r="O354" t="s">
        <v>2272</v>
      </c>
      <c r="P354" t="s">
        <v>263</v>
      </c>
      <c r="Q354" s="101">
        <v>9878.9976719999995</v>
      </c>
      <c r="R354">
        <v>275</v>
      </c>
      <c r="S354" t="s">
        <v>193</v>
      </c>
      <c r="T354" t="s">
        <v>2274</v>
      </c>
      <c r="U354" t="s">
        <v>230</v>
      </c>
      <c r="V354" t="s">
        <v>211</v>
      </c>
    </row>
    <row r="355" spans="1:22">
      <c r="A355" t="s">
        <v>2275</v>
      </c>
      <c r="B355">
        <v>66</v>
      </c>
      <c r="C355" t="s">
        <v>39037</v>
      </c>
      <c r="D355" t="s">
        <v>200</v>
      </c>
      <c r="E355" t="s">
        <v>39042</v>
      </c>
      <c r="F355" t="s">
        <v>268</v>
      </c>
      <c r="G355" t="s">
        <v>38926</v>
      </c>
      <c r="H355" s="83">
        <v>43675</v>
      </c>
      <c r="I355">
        <v>2019</v>
      </c>
      <c r="J355">
        <v>7</v>
      </c>
      <c r="K355" t="s">
        <v>39163</v>
      </c>
      <c r="L355">
        <v>29</v>
      </c>
      <c r="M355">
        <v>3</v>
      </c>
      <c r="N355" t="s">
        <v>461</v>
      </c>
      <c r="O355" t="s">
        <v>2277</v>
      </c>
      <c r="P355" t="s">
        <v>263</v>
      </c>
      <c r="Q355" s="101">
        <v>27572.659899999999</v>
      </c>
      <c r="R355">
        <v>361</v>
      </c>
      <c r="S355" t="s">
        <v>220</v>
      </c>
      <c r="T355" t="s">
        <v>2279</v>
      </c>
      <c r="U355" t="s">
        <v>240</v>
      </c>
      <c r="V355" t="s">
        <v>196</v>
      </c>
    </row>
    <row r="356" spans="1:22">
      <c r="A356" t="s">
        <v>2280</v>
      </c>
      <c r="B356">
        <v>19</v>
      </c>
      <c r="C356" t="s">
        <v>39038</v>
      </c>
      <c r="D356" t="s">
        <v>200</v>
      </c>
      <c r="E356" t="s">
        <v>39044</v>
      </c>
      <c r="F356" t="s">
        <v>186</v>
      </c>
      <c r="G356" t="s">
        <v>283</v>
      </c>
      <c r="H356" s="83">
        <v>43507</v>
      </c>
      <c r="I356">
        <v>2019</v>
      </c>
      <c r="J356">
        <v>2</v>
      </c>
      <c r="K356" t="s">
        <v>39163</v>
      </c>
      <c r="L356">
        <v>11</v>
      </c>
      <c r="M356">
        <v>1</v>
      </c>
      <c r="N356" t="s">
        <v>2282</v>
      </c>
      <c r="O356" t="s">
        <v>2283</v>
      </c>
      <c r="P356" t="s">
        <v>263</v>
      </c>
      <c r="Q356" s="101">
        <v>58302.525520000003</v>
      </c>
      <c r="R356">
        <v>303</v>
      </c>
      <c r="S356" t="s">
        <v>220</v>
      </c>
      <c r="T356" t="s">
        <v>2285</v>
      </c>
      <c r="U356" t="s">
        <v>210</v>
      </c>
      <c r="V356" t="s">
        <v>231</v>
      </c>
    </row>
    <row r="357" spans="1:22">
      <c r="A357" t="s">
        <v>2286</v>
      </c>
      <c r="B357">
        <v>57</v>
      </c>
      <c r="C357" t="s">
        <v>39036</v>
      </c>
      <c r="D357" t="s">
        <v>185</v>
      </c>
      <c r="E357" t="s">
        <v>39043</v>
      </c>
      <c r="F357" t="s">
        <v>242</v>
      </c>
      <c r="G357" t="s">
        <v>283</v>
      </c>
      <c r="H357" s="83">
        <v>45065</v>
      </c>
      <c r="I357">
        <v>2023</v>
      </c>
      <c r="J357">
        <v>5</v>
      </c>
      <c r="K357" t="s">
        <v>39161</v>
      </c>
      <c r="L357">
        <v>19</v>
      </c>
      <c r="M357">
        <v>2</v>
      </c>
      <c r="N357" t="s">
        <v>2287</v>
      </c>
      <c r="O357" t="s">
        <v>2288</v>
      </c>
      <c r="P357" t="s">
        <v>246</v>
      </c>
      <c r="Q357" s="101">
        <v>73858.732690000004</v>
      </c>
      <c r="R357">
        <v>278</v>
      </c>
      <c r="S357" t="s">
        <v>193</v>
      </c>
      <c r="T357" t="s">
        <v>2290</v>
      </c>
      <c r="U357" t="s">
        <v>230</v>
      </c>
      <c r="V357" t="s">
        <v>231</v>
      </c>
    </row>
    <row r="358" spans="1:22">
      <c r="A358" t="s">
        <v>2291</v>
      </c>
      <c r="B358">
        <v>75</v>
      </c>
      <c r="C358" t="s">
        <v>39037</v>
      </c>
      <c r="D358" t="s">
        <v>200</v>
      </c>
      <c r="E358" t="s">
        <v>39042</v>
      </c>
      <c r="F358" t="s">
        <v>214</v>
      </c>
      <c r="G358" t="s">
        <v>38926</v>
      </c>
      <c r="H358" s="83">
        <v>44848</v>
      </c>
      <c r="I358">
        <v>2022</v>
      </c>
      <c r="J358">
        <v>10</v>
      </c>
      <c r="K358" t="s">
        <v>39161</v>
      </c>
      <c r="L358">
        <v>14</v>
      </c>
      <c r="M358">
        <v>4</v>
      </c>
      <c r="N358" t="s">
        <v>2293</v>
      </c>
      <c r="O358" t="s">
        <v>2294</v>
      </c>
      <c r="P358" t="s">
        <v>263</v>
      </c>
      <c r="Q358" s="101">
        <v>38554.118889999998</v>
      </c>
      <c r="R358">
        <v>490</v>
      </c>
      <c r="S358" t="s">
        <v>228</v>
      </c>
      <c r="T358" t="s">
        <v>2296</v>
      </c>
      <c r="U358" t="s">
        <v>210</v>
      </c>
      <c r="V358" t="s">
        <v>196</v>
      </c>
    </row>
    <row r="359" spans="1:22">
      <c r="A359" t="s">
        <v>2297</v>
      </c>
      <c r="B359">
        <v>59</v>
      </c>
      <c r="C359" t="s">
        <v>39036</v>
      </c>
      <c r="D359" t="s">
        <v>185</v>
      </c>
      <c r="E359" t="s">
        <v>39043</v>
      </c>
      <c r="F359" t="s">
        <v>242</v>
      </c>
      <c r="G359" t="s">
        <v>283</v>
      </c>
      <c r="H359" s="83">
        <v>44766</v>
      </c>
      <c r="I359">
        <v>2022</v>
      </c>
      <c r="J359">
        <v>7</v>
      </c>
      <c r="K359" t="s">
        <v>39165</v>
      </c>
      <c r="L359">
        <v>24</v>
      </c>
      <c r="M359">
        <v>3</v>
      </c>
      <c r="N359" t="s">
        <v>2299</v>
      </c>
      <c r="O359" t="s">
        <v>2300</v>
      </c>
      <c r="P359" t="s">
        <v>255</v>
      </c>
      <c r="Q359" s="101">
        <v>8098.5492560000002</v>
      </c>
      <c r="R359">
        <v>249</v>
      </c>
      <c r="S359" t="s">
        <v>220</v>
      </c>
      <c r="T359" t="s">
        <v>1812</v>
      </c>
      <c r="U359" t="s">
        <v>317</v>
      </c>
      <c r="V359" t="s">
        <v>211</v>
      </c>
    </row>
    <row r="360" spans="1:22">
      <c r="A360" t="s">
        <v>2302</v>
      </c>
      <c r="B360">
        <v>53</v>
      </c>
      <c r="C360" t="s">
        <v>39036</v>
      </c>
      <c r="D360" t="s">
        <v>200</v>
      </c>
      <c r="E360" t="s">
        <v>39041</v>
      </c>
      <c r="F360" t="s">
        <v>327</v>
      </c>
      <c r="G360" t="s">
        <v>38927</v>
      </c>
      <c r="H360" s="83">
        <v>44088</v>
      </c>
      <c r="I360">
        <v>2020</v>
      </c>
      <c r="J360">
        <v>9</v>
      </c>
      <c r="K360" t="s">
        <v>39163</v>
      </c>
      <c r="L360">
        <v>14</v>
      </c>
      <c r="M360">
        <v>3</v>
      </c>
      <c r="N360" t="s">
        <v>2303</v>
      </c>
      <c r="O360" t="s">
        <v>2304</v>
      </c>
      <c r="P360" t="s">
        <v>255</v>
      </c>
      <c r="Q360" s="101">
        <v>8249.4589959999994</v>
      </c>
      <c r="R360">
        <v>176</v>
      </c>
      <c r="S360" t="s">
        <v>220</v>
      </c>
      <c r="T360" t="s">
        <v>2306</v>
      </c>
      <c r="U360" t="s">
        <v>195</v>
      </c>
      <c r="V360" t="s">
        <v>231</v>
      </c>
    </row>
    <row r="361" spans="1:22">
      <c r="A361" t="s">
        <v>2307</v>
      </c>
      <c r="B361">
        <v>23</v>
      </c>
      <c r="C361" t="s">
        <v>39038</v>
      </c>
      <c r="D361" t="s">
        <v>185</v>
      </c>
      <c r="E361" t="s">
        <v>39045</v>
      </c>
      <c r="F361" t="s">
        <v>201</v>
      </c>
      <c r="G361" t="s">
        <v>38927</v>
      </c>
      <c r="H361" s="83">
        <v>43734</v>
      </c>
      <c r="I361">
        <v>2019</v>
      </c>
      <c r="J361">
        <v>9</v>
      </c>
      <c r="K361" t="s">
        <v>39162</v>
      </c>
      <c r="L361">
        <v>26</v>
      </c>
      <c r="M361">
        <v>3</v>
      </c>
      <c r="N361" t="s">
        <v>2309</v>
      </c>
      <c r="O361" t="s">
        <v>2310</v>
      </c>
      <c r="P361" t="s">
        <v>206</v>
      </c>
      <c r="Q361" s="101">
        <v>4510.0777520000001</v>
      </c>
      <c r="R361">
        <v>498</v>
      </c>
      <c r="S361" t="s">
        <v>228</v>
      </c>
      <c r="T361" t="s">
        <v>2312</v>
      </c>
      <c r="U361" t="s">
        <v>230</v>
      </c>
      <c r="V361" t="s">
        <v>196</v>
      </c>
    </row>
    <row r="362" spans="1:22">
      <c r="A362" t="s">
        <v>2313</v>
      </c>
      <c r="B362">
        <v>44</v>
      </c>
      <c r="C362" t="s">
        <v>39036</v>
      </c>
      <c r="D362" t="s">
        <v>200</v>
      </c>
      <c r="E362" t="s">
        <v>39041</v>
      </c>
      <c r="F362" t="s">
        <v>242</v>
      </c>
      <c r="G362" t="s">
        <v>215</v>
      </c>
      <c r="H362" s="83">
        <v>43629</v>
      </c>
      <c r="I362">
        <v>2019</v>
      </c>
      <c r="J362">
        <v>6</v>
      </c>
      <c r="K362" t="s">
        <v>39162</v>
      </c>
      <c r="L362">
        <v>13</v>
      </c>
      <c r="M362">
        <v>2</v>
      </c>
      <c r="N362" t="s">
        <v>2315</v>
      </c>
      <c r="O362" t="s">
        <v>2316</v>
      </c>
      <c r="P362" t="s">
        <v>246</v>
      </c>
      <c r="Q362" s="101">
        <v>6795.5215440000002</v>
      </c>
      <c r="R362">
        <v>240</v>
      </c>
      <c r="S362" t="s">
        <v>193</v>
      </c>
      <c r="T362" t="s">
        <v>1150</v>
      </c>
      <c r="U362" t="s">
        <v>210</v>
      </c>
      <c r="V362" t="s">
        <v>196</v>
      </c>
    </row>
    <row r="363" spans="1:22">
      <c r="A363" t="s">
        <v>2318</v>
      </c>
      <c r="B363">
        <v>50</v>
      </c>
      <c r="C363" t="s">
        <v>39036</v>
      </c>
      <c r="D363" t="s">
        <v>185</v>
      </c>
      <c r="E363" t="s">
        <v>39043</v>
      </c>
      <c r="F363" t="s">
        <v>268</v>
      </c>
      <c r="G363" t="s">
        <v>283</v>
      </c>
      <c r="H363" s="83">
        <v>45164</v>
      </c>
      <c r="I363">
        <v>2023</v>
      </c>
      <c r="J363">
        <v>8</v>
      </c>
      <c r="K363" t="s">
        <v>39159</v>
      </c>
      <c r="L363">
        <v>26</v>
      </c>
      <c r="M363">
        <v>3</v>
      </c>
      <c r="N363" t="s">
        <v>2320</v>
      </c>
      <c r="O363" t="s">
        <v>2321</v>
      </c>
      <c r="P363" t="s">
        <v>206</v>
      </c>
      <c r="Q363" s="101">
        <v>31536.856530000001</v>
      </c>
      <c r="R363">
        <v>107</v>
      </c>
      <c r="S363" t="s">
        <v>220</v>
      </c>
      <c r="T363" t="s">
        <v>2323</v>
      </c>
      <c r="U363" t="s">
        <v>317</v>
      </c>
      <c r="V363" t="s">
        <v>196</v>
      </c>
    </row>
    <row r="364" spans="1:22">
      <c r="A364" t="s">
        <v>2324</v>
      </c>
      <c r="B364">
        <v>84</v>
      </c>
      <c r="C364" t="s">
        <v>39037</v>
      </c>
      <c r="D364" t="s">
        <v>185</v>
      </c>
      <c r="E364" t="s">
        <v>39046</v>
      </c>
      <c r="F364" t="s">
        <v>186</v>
      </c>
      <c r="G364" t="s">
        <v>38926</v>
      </c>
      <c r="H364" s="83">
        <v>44515</v>
      </c>
      <c r="I364">
        <v>2021</v>
      </c>
      <c r="J364">
        <v>11</v>
      </c>
      <c r="K364" t="s">
        <v>39163</v>
      </c>
      <c r="L364">
        <v>15</v>
      </c>
      <c r="M364">
        <v>4</v>
      </c>
      <c r="N364" t="s">
        <v>2326</v>
      </c>
      <c r="O364" t="s">
        <v>2327</v>
      </c>
      <c r="P364" t="s">
        <v>246</v>
      </c>
      <c r="Q364" s="101">
        <v>16677.106660000001</v>
      </c>
      <c r="R364">
        <v>407</v>
      </c>
      <c r="S364" t="s">
        <v>193</v>
      </c>
      <c r="T364" t="s">
        <v>812</v>
      </c>
      <c r="U364" t="s">
        <v>240</v>
      </c>
      <c r="V364" t="s">
        <v>211</v>
      </c>
    </row>
    <row r="365" spans="1:22">
      <c r="A365" t="s">
        <v>2329</v>
      </c>
      <c r="B365">
        <v>55</v>
      </c>
      <c r="C365" t="s">
        <v>39036</v>
      </c>
      <c r="D365" t="s">
        <v>200</v>
      </c>
      <c r="E365" t="s">
        <v>39041</v>
      </c>
      <c r="F365" t="s">
        <v>242</v>
      </c>
      <c r="G365" t="s">
        <v>38926</v>
      </c>
      <c r="H365" s="83">
        <v>43439</v>
      </c>
      <c r="I365">
        <v>2018</v>
      </c>
      <c r="J365">
        <v>12</v>
      </c>
      <c r="K365" t="s">
        <v>39160</v>
      </c>
      <c r="L365">
        <v>5</v>
      </c>
      <c r="M365">
        <v>4</v>
      </c>
      <c r="N365" t="s">
        <v>2331</v>
      </c>
      <c r="O365" t="s">
        <v>2332</v>
      </c>
      <c r="P365" t="s">
        <v>206</v>
      </c>
      <c r="Q365" s="101">
        <v>19408.929349999999</v>
      </c>
      <c r="R365">
        <v>383</v>
      </c>
      <c r="S365" t="s">
        <v>228</v>
      </c>
      <c r="T365" t="s">
        <v>2334</v>
      </c>
      <c r="U365" t="s">
        <v>210</v>
      </c>
      <c r="V365" t="s">
        <v>211</v>
      </c>
    </row>
    <row r="366" spans="1:22">
      <c r="A366" t="s">
        <v>2335</v>
      </c>
      <c r="B366">
        <v>53</v>
      </c>
      <c r="C366" t="s">
        <v>39036</v>
      </c>
      <c r="D366" t="s">
        <v>200</v>
      </c>
      <c r="E366" t="s">
        <v>39041</v>
      </c>
      <c r="F366" t="s">
        <v>327</v>
      </c>
      <c r="G366" t="s">
        <v>202</v>
      </c>
      <c r="H366" s="83">
        <v>43678</v>
      </c>
      <c r="I366">
        <v>2019</v>
      </c>
      <c r="J366">
        <v>8</v>
      </c>
      <c r="K366" t="s">
        <v>39162</v>
      </c>
      <c r="L366">
        <v>1</v>
      </c>
      <c r="M366">
        <v>3</v>
      </c>
      <c r="N366" t="s">
        <v>2337</v>
      </c>
      <c r="O366" t="s">
        <v>2338</v>
      </c>
      <c r="P366" t="s">
        <v>206</v>
      </c>
      <c r="Q366" s="101">
        <v>39145.707309999998</v>
      </c>
      <c r="R366">
        <v>493</v>
      </c>
      <c r="S366" t="s">
        <v>228</v>
      </c>
      <c r="T366" t="s">
        <v>2340</v>
      </c>
      <c r="U366" t="s">
        <v>195</v>
      </c>
      <c r="V366" t="s">
        <v>231</v>
      </c>
    </row>
    <row r="367" spans="1:22">
      <c r="A367" t="s">
        <v>2341</v>
      </c>
      <c r="B367">
        <v>31</v>
      </c>
      <c r="C367" t="s">
        <v>39038</v>
      </c>
      <c r="D367" t="s">
        <v>200</v>
      </c>
      <c r="E367" t="s">
        <v>39044</v>
      </c>
      <c r="F367" t="s">
        <v>201</v>
      </c>
      <c r="G367" t="s">
        <v>38927</v>
      </c>
      <c r="H367" s="83">
        <v>45103</v>
      </c>
      <c r="I367">
        <v>2023</v>
      </c>
      <c r="J367">
        <v>6</v>
      </c>
      <c r="K367" t="s">
        <v>39163</v>
      </c>
      <c r="L367">
        <v>26</v>
      </c>
      <c r="M367">
        <v>2</v>
      </c>
      <c r="N367" t="s">
        <v>2343</v>
      </c>
      <c r="O367" t="s">
        <v>2344</v>
      </c>
      <c r="P367" t="s">
        <v>246</v>
      </c>
      <c r="Q367" s="101">
        <v>24288.951830000002</v>
      </c>
      <c r="R367">
        <v>338</v>
      </c>
      <c r="S367" t="s">
        <v>228</v>
      </c>
      <c r="T367" t="s">
        <v>2071</v>
      </c>
      <c r="U367" t="s">
        <v>230</v>
      </c>
      <c r="V367" t="s">
        <v>196</v>
      </c>
    </row>
    <row r="368" spans="1:22">
      <c r="A368" t="s">
        <v>2346</v>
      </c>
      <c r="B368">
        <v>57</v>
      </c>
      <c r="C368" t="s">
        <v>39036</v>
      </c>
      <c r="D368" t="s">
        <v>200</v>
      </c>
      <c r="E368" t="s">
        <v>39041</v>
      </c>
      <c r="F368" t="s">
        <v>214</v>
      </c>
      <c r="G368" t="s">
        <v>283</v>
      </c>
      <c r="H368" s="83">
        <v>43996</v>
      </c>
      <c r="I368">
        <v>2020</v>
      </c>
      <c r="J368">
        <v>6</v>
      </c>
      <c r="K368" t="s">
        <v>39165</v>
      </c>
      <c r="L368">
        <v>14</v>
      </c>
      <c r="M368">
        <v>2</v>
      </c>
      <c r="N368" t="s">
        <v>2348</v>
      </c>
      <c r="O368" t="s">
        <v>2349</v>
      </c>
      <c r="P368" t="s">
        <v>246</v>
      </c>
      <c r="Q368" s="101">
        <v>29639.590319999999</v>
      </c>
      <c r="R368">
        <v>115</v>
      </c>
      <c r="S368" t="s">
        <v>193</v>
      </c>
      <c r="T368" t="s">
        <v>2351</v>
      </c>
      <c r="U368" t="s">
        <v>317</v>
      </c>
      <c r="V368" t="s">
        <v>211</v>
      </c>
    </row>
    <row r="369" spans="1:22">
      <c r="A369" t="s">
        <v>2352</v>
      </c>
      <c r="B369">
        <v>57</v>
      </c>
      <c r="C369" t="s">
        <v>39036</v>
      </c>
      <c r="D369" t="s">
        <v>200</v>
      </c>
      <c r="E369" t="s">
        <v>39041</v>
      </c>
      <c r="F369" t="s">
        <v>268</v>
      </c>
      <c r="G369" t="s">
        <v>202</v>
      </c>
      <c r="H369" s="83">
        <v>44343</v>
      </c>
      <c r="I369">
        <v>2021</v>
      </c>
      <c r="J369">
        <v>5</v>
      </c>
      <c r="K369" t="s">
        <v>39162</v>
      </c>
      <c r="L369">
        <v>27</v>
      </c>
      <c r="M369">
        <v>2</v>
      </c>
      <c r="N369" t="s">
        <v>2353</v>
      </c>
      <c r="O369" t="s">
        <v>2354</v>
      </c>
      <c r="P369" t="s">
        <v>191</v>
      </c>
      <c r="Q369" s="101">
        <v>15354.941999999999</v>
      </c>
      <c r="R369">
        <v>357</v>
      </c>
      <c r="S369" t="s">
        <v>228</v>
      </c>
      <c r="T369" t="s">
        <v>2356</v>
      </c>
      <c r="U369" t="s">
        <v>240</v>
      </c>
      <c r="V369" t="s">
        <v>231</v>
      </c>
    </row>
    <row r="370" spans="1:22">
      <c r="A370" t="s">
        <v>2357</v>
      </c>
      <c r="B370">
        <v>75</v>
      </c>
      <c r="C370" t="s">
        <v>39037</v>
      </c>
      <c r="D370" t="s">
        <v>185</v>
      </c>
      <c r="E370" t="s">
        <v>39046</v>
      </c>
      <c r="F370" t="s">
        <v>214</v>
      </c>
      <c r="G370" t="s">
        <v>283</v>
      </c>
      <c r="H370" s="83">
        <v>45041</v>
      </c>
      <c r="I370">
        <v>2023</v>
      </c>
      <c r="J370">
        <v>4</v>
      </c>
      <c r="K370" t="s">
        <v>39164</v>
      </c>
      <c r="L370">
        <v>25</v>
      </c>
      <c r="M370">
        <v>2</v>
      </c>
      <c r="N370" t="s">
        <v>2359</v>
      </c>
      <c r="O370" t="s">
        <v>2360</v>
      </c>
      <c r="P370" t="s">
        <v>191</v>
      </c>
      <c r="Q370" s="101">
        <v>5146.9772990000001</v>
      </c>
      <c r="R370">
        <v>130</v>
      </c>
      <c r="S370" t="s">
        <v>193</v>
      </c>
      <c r="T370" t="s">
        <v>2362</v>
      </c>
      <c r="U370" t="s">
        <v>210</v>
      </c>
      <c r="V370" t="s">
        <v>231</v>
      </c>
    </row>
    <row r="371" spans="1:22">
      <c r="A371" t="s">
        <v>2363</v>
      </c>
      <c r="B371">
        <v>55</v>
      </c>
      <c r="C371" t="s">
        <v>39036</v>
      </c>
      <c r="D371" t="s">
        <v>185</v>
      </c>
      <c r="E371" t="s">
        <v>39043</v>
      </c>
      <c r="F371" t="s">
        <v>242</v>
      </c>
      <c r="G371" t="s">
        <v>283</v>
      </c>
      <c r="H371" s="83">
        <v>44159</v>
      </c>
      <c r="I371">
        <v>2020</v>
      </c>
      <c r="J371">
        <v>11</v>
      </c>
      <c r="K371" t="s">
        <v>39164</v>
      </c>
      <c r="L371">
        <v>24</v>
      </c>
      <c r="M371">
        <v>4</v>
      </c>
      <c r="N371" t="s">
        <v>2365</v>
      </c>
      <c r="O371" t="s">
        <v>2366</v>
      </c>
      <c r="P371" t="s">
        <v>263</v>
      </c>
      <c r="Q371" s="101">
        <v>50175.23029</v>
      </c>
      <c r="R371">
        <v>262</v>
      </c>
      <c r="S371" t="s">
        <v>220</v>
      </c>
      <c r="T371" t="s">
        <v>269</v>
      </c>
      <c r="U371" t="s">
        <v>230</v>
      </c>
      <c r="V371" t="s">
        <v>231</v>
      </c>
    </row>
    <row r="372" spans="1:22">
      <c r="A372" t="s">
        <v>2368</v>
      </c>
      <c r="B372">
        <v>55</v>
      </c>
      <c r="C372" t="s">
        <v>39036</v>
      </c>
      <c r="D372" t="s">
        <v>185</v>
      </c>
      <c r="E372" t="s">
        <v>39043</v>
      </c>
      <c r="F372" t="s">
        <v>268</v>
      </c>
      <c r="G372" t="s">
        <v>38927</v>
      </c>
      <c r="H372" s="83">
        <v>44336</v>
      </c>
      <c r="I372">
        <v>2021</v>
      </c>
      <c r="J372">
        <v>5</v>
      </c>
      <c r="K372" t="s">
        <v>39162</v>
      </c>
      <c r="L372">
        <v>20</v>
      </c>
      <c r="M372">
        <v>2</v>
      </c>
      <c r="N372" t="s">
        <v>2370</v>
      </c>
      <c r="O372" t="s">
        <v>2371</v>
      </c>
      <c r="P372" t="s">
        <v>263</v>
      </c>
      <c r="Q372" s="101">
        <v>26193.31164</v>
      </c>
      <c r="R372">
        <v>496</v>
      </c>
      <c r="S372" t="s">
        <v>220</v>
      </c>
      <c r="T372" t="s">
        <v>407</v>
      </c>
      <c r="U372" t="s">
        <v>317</v>
      </c>
      <c r="V372" t="s">
        <v>196</v>
      </c>
    </row>
    <row r="373" spans="1:22">
      <c r="A373" t="s">
        <v>2373</v>
      </c>
      <c r="B373">
        <v>71</v>
      </c>
      <c r="C373" t="s">
        <v>39037</v>
      </c>
      <c r="D373" t="s">
        <v>185</v>
      </c>
      <c r="E373" t="s">
        <v>39046</v>
      </c>
      <c r="F373" t="s">
        <v>242</v>
      </c>
      <c r="G373" t="s">
        <v>38926</v>
      </c>
      <c r="H373" s="83">
        <v>44359</v>
      </c>
      <c r="I373">
        <v>2021</v>
      </c>
      <c r="J373">
        <v>6</v>
      </c>
      <c r="K373" t="s">
        <v>39159</v>
      </c>
      <c r="L373">
        <v>12</v>
      </c>
      <c r="M373">
        <v>2</v>
      </c>
      <c r="N373" t="s">
        <v>2374</v>
      </c>
      <c r="O373" t="s">
        <v>2375</v>
      </c>
      <c r="P373" t="s">
        <v>255</v>
      </c>
      <c r="Q373" s="101">
        <v>18157.932659999999</v>
      </c>
      <c r="R373">
        <v>447</v>
      </c>
      <c r="S373" t="s">
        <v>220</v>
      </c>
      <c r="T373" t="s">
        <v>2377</v>
      </c>
      <c r="U373" t="s">
        <v>210</v>
      </c>
      <c r="V373" t="s">
        <v>196</v>
      </c>
    </row>
    <row r="374" spans="1:22">
      <c r="A374" t="s">
        <v>2378</v>
      </c>
      <c r="B374">
        <v>81</v>
      </c>
      <c r="C374" t="s">
        <v>39037</v>
      </c>
      <c r="D374" t="s">
        <v>185</v>
      </c>
      <c r="E374" t="s">
        <v>39046</v>
      </c>
      <c r="F374" t="s">
        <v>201</v>
      </c>
      <c r="G374" t="s">
        <v>215</v>
      </c>
      <c r="H374" s="83">
        <v>43750</v>
      </c>
      <c r="I374">
        <v>2019</v>
      </c>
      <c r="J374">
        <v>10</v>
      </c>
      <c r="K374" t="s">
        <v>39159</v>
      </c>
      <c r="L374">
        <v>12</v>
      </c>
      <c r="M374">
        <v>4</v>
      </c>
      <c r="N374" t="s">
        <v>2380</v>
      </c>
      <c r="O374" t="s">
        <v>2381</v>
      </c>
      <c r="P374" t="s">
        <v>263</v>
      </c>
      <c r="Q374" s="101">
        <v>8053.2610109999996</v>
      </c>
      <c r="R374">
        <v>246</v>
      </c>
      <c r="S374" t="s">
        <v>193</v>
      </c>
      <c r="T374" t="s">
        <v>2383</v>
      </c>
      <c r="U374" t="s">
        <v>240</v>
      </c>
      <c r="V374" t="s">
        <v>231</v>
      </c>
    </row>
    <row r="375" spans="1:22">
      <c r="A375" t="s">
        <v>2384</v>
      </c>
      <c r="B375">
        <v>26</v>
      </c>
      <c r="C375" t="s">
        <v>39038</v>
      </c>
      <c r="D375" t="s">
        <v>200</v>
      </c>
      <c r="E375" t="s">
        <v>39044</v>
      </c>
      <c r="F375" t="s">
        <v>631</v>
      </c>
      <c r="G375" t="s">
        <v>38926</v>
      </c>
      <c r="H375" s="83">
        <v>43506</v>
      </c>
      <c r="I375">
        <v>2019</v>
      </c>
      <c r="J375">
        <v>2</v>
      </c>
      <c r="K375" t="s">
        <v>39165</v>
      </c>
      <c r="L375">
        <v>10</v>
      </c>
      <c r="M375">
        <v>1</v>
      </c>
      <c r="N375" t="s">
        <v>2386</v>
      </c>
      <c r="O375" t="s">
        <v>2387</v>
      </c>
      <c r="P375" t="s">
        <v>206</v>
      </c>
      <c r="Q375" s="101">
        <v>23790.108670000001</v>
      </c>
      <c r="R375">
        <v>275</v>
      </c>
      <c r="S375" t="s">
        <v>193</v>
      </c>
      <c r="T375" t="s">
        <v>2389</v>
      </c>
      <c r="U375" t="s">
        <v>240</v>
      </c>
      <c r="V375" t="s">
        <v>231</v>
      </c>
    </row>
    <row r="376" spans="1:22">
      <c r="A376" t="s">
        <v>2390</v>
      </c>
      <c r="B376">
        <v>57</v>
      </c>
      <c r="C376" t="s">
        <v>39036</v>
      </c>
      <c r="D376" t="s">
        <v>200</v>
      </c>
      <c r="E376" t="s">
        <v>39041</v>
      </c>
      <c r="F376" t="s">
        <v>631</v>
      </c>
      <c r="G376" t="s">
        <v>38926</v>
      </c>
      <c r="H376" s="83">
        <v>45111</v>
      </c>
      <c r="I376">
        <v>2023</v>
      </c>
      <c r="J376">
        <v>7</v>
      </c>
      <c r="K376" t="s">
        <v>39164</v>
      </c>
      <c r="L376">
        <v>4</v>
      </c>
      <c r="M376">
        <v>3</v>
      </c>
      <c r="N376" t="s">
        <v>2392</v>
      </c>
      <c r="O376" t="s">
        <v>2393</v>
      </c>
      <c r="P376" t="s">
        <v>255</v>
      </c>
      <c r="Q376" s="101">
        <v>35215.261960000003</v>
      </c>
      <c r="R376">
        <v>111</v>
      </c>
      <c r="S376" t="s">
        <v>228</v>
      </c>
      <c r="T376" t="s">
        <v>1666</v>
      </c>
      <c r="U376" t="s">
        <v>195</v>
      </c>
      <c r="V376" t="s">
        <v>196</v>
      </c>
    </row>
    <row r="377" spans="1:22">
      <c r="A377" t="s">
        <v>2395</v>
      </c>
      <c r="B377">
        <v>61</v>
      </c>
      <c r="C377" t="s">
        <v>39037</v>
      </c>
      <c r="D377" t="s">
        <v>200</v>
      </c>
      <c r="E377" t="s">
        <v>39042</v>
      </c>
      <c r="F377" t="s">
        <v>381</v>
      </c>
      <c r="G377" t="s">
        <v>215</v>
      </c>
      <c r="H377" s="83">
        <v>43981</v>
      </c>
      <c r="I377">
        <v>2020</v>
      </c>
      <c r="J377">
        <v>5</v>
      </c>
      <c r="K377" t="s">
        <v>39159</v>
      </c>
      <c r="L377">
        <v>30</v>
      </c>
      <c r="M377">
        <v>2</v>
      </c>
      <c r="N377" t="s">
        <v>2397</v>
      </c>
      <c r="O377" t="s">
        <v>2398</v>
      </c>
      <c r="P377" t="s">
        <v>263</v>
      </c>
      <c r="Q377" s="101">
        <v>7761.7235529999998</v>
      </c>
      <c r="R377">
        <v>406</v>
      </c>
      <c r="S377" t="s">
        <v>193</v>
      </c>
      <c r="T377" t="s">
        <v>2400</v>
      </c>
      <c r="U377" t="s">
        <v>210</v>
      </c>
      <c r="V377" t="s">
        <v>196</v>
      </c>
    </row>
    <row r="378" spans="1:22">
      <c r="A378" t="s">
        <v>2401</v>
      </c>
      <c r="B378">
        <v>27</v>
      </c>
      <c r="C378" t="s">
        <v>39038</v>
      </c>
      <c r="D378" t="s">
        <v>200</v>
      </c>
      <c r="E378" t="s">
        <v>39044</v>
      </c>
      <c r="F378" t="s">
        <v>327</v>
      </c>
      <c r="G378" t="s">
        <v>38927</v>
      </c>
      <c r="H378" s="83">
        <v>44602</v>
      </c>
      <c r="I378">
        <v>2022</v>
      </c>
      <c r="J378">
        <v>2</v>
      </c>
      <c r="K378" t="s">
        <v>39162</v>
      </c>
      <c r="L378">
        <v>10</v>
      </c>
      <c r="M378">
        <v>1</v>
      </c>
      <c r="N378" t="s">
        <v>2403</v>
      </c>
      <c r="O378" t="s">
        <v>2404</v>
      </c>
      <c r="P378" t="s">
        <v>206</v>
      </c>
      <c r="Q378" s="101">
        <v>10828.776889999999</v>
      </c>
      <c r="R378">
        <v>305</v>
      </c>
      <c r="S378" t="s">
        <v>220</v>
      </c>
      <c r="T378" t="s">
        <v>2406</v>
      </c>
      <c r="U378" t="s">
        <v>210</v>
      </c>
      <c r="V378" t="s">
        <v>231</v>
      </c>
    </row>
    <row r="379" spans="1:22">
      <c r="A379" t="s">
        <v>2407</v>
      </c>
      <c r="B379">
        <v>51</v>
      </c>
      <c r="C379" t="s">
        <v>39036</v>
      </c>
      <c r="D379" t="s">
        <v>185</v>
      </c>
      <c r="E379" t="s">
        <v>39043</v>
      </c>
      <c r="F379" t="s">
        <v>186</v>
      </c>
      <c r="G379" t="s">
        <v>215</v>
      </c>
      <c r="H379" s="83">
        <v>45171</v>
      </c>
      <c r="I379">
        <v>2023</v>
      </c>
      <c r="J379">
        <v>9</v>
      </c>
      <c r="K379" t="s">
        <v>39159</v>
      </c>
      <c r="L379">
        <v>2</v>
      </c>
      <c r="M379">
        <v>3</v>
      </c>
      <c r="N379" t="s">
        <v>2409</v>
      </c>
      <c r="O379" t="s">
        <v>2410</v>
      </c>
      <c r="P379" t="s">
        <v>263</v>
      </c>
      <c r="Q379" s="101">
        <v>10098.50121</v>
      </c>
      <c r="R379">
        <v>252</v>
      </c>
      <c r="S379" t="s">
        <v>193</v>
      </c>
      <c r="T379" t="s">
        <v>2412</v>
      </c>
      <c r="U379" t="s">
        <v>317</v>
      </c>
      <c r="V379" t="s">
        <v>231</v>
      </c>
    </row>
    <row r="380" spans="1:22">
      <c r="A380" t="s">
        <v>2413</v>
      </c>
      <c r="B380">
        <v>45</v>
      </c>
      <c r="C380" t="s">
        <v>39036</v>
      </c>
      <c r="D380" t="s">
        <v>200</v>
      </c>
      <c r="E380" t="s">
        <v>39041</v>
      </c>
      <c r="F380" t="s">
        <v>381</v>
      </c>
      <c r="G380" t="s">
        <v>202</v>
      </c>
      <c r="H380" s="83">
        <v>44668</v>
      </c>
      <c r="I380">
        <v>2022</v>
      </c>
      <c r="J380">
        <v>4</v>
      </c>
      <c r="K380" t="s">
        <v>39165</v>
      </c>
      <c r="L380">
        <v>17</v>
      </c>
      <c r="M380">
        <v>2</v>
      </c>
      <c r="N380" t="s">
        <v>2415</v>
      </c>
      <c r="O380" t="s">
        <v>2416</v>
      </c>
      <c r="P380" t="s">
        <v>263</v>
      </c>
      <c r="Q380" s="101">
        <v>23554.871159999999</v>
      </c>
      <c r="R380">
        <v>155</v>
      </c>
      <c r="S380" t="s">
        <v>220</v>
      </c>
      <c r="T380" t="s">
        <v>2418</v>
      </c>
      <c r="U380" t="s">
        <v>230</v>
      </c>
      <c r="V380" t="s">
        <v>196</v>
      </c>
    </row>
    <row r="381" spans="1:22">
      <c r="A381" t="s">
        <v>2419</v>
      </c>
      <c r="B381">
        <v>22</v>
      </c>
      <c r="C381" t="s">
        <v>39038</v>
      </c>
      <c r="D381" t="s">
        <v>200</v>
      </c>
      <c r="E381" t="s">
        <v>39044</v>
      </c>
      <c r="F381" t="s">
        <v>381</v>
      </c>
      <c r="G381" t="s">
        <v>38927</v>
      </c>
      <c r="H381" s="83">
        <v>44068</v>
      </c>
      <c r="I381">
        <v>2020</v>
      </c>
      <c r="J381">
        <v>8</v>
      </c>
      <c r="K381" t="s">
        <v>39164</v>
      </c>
      <c r="L381">
        <v>25</v>
      </c>
      <c r="M381">
        <v>3</v>
      </c>
      <c r="N381" t="s">
        <v>2421</v>
      </c>
      <c r="O381" t="s">
        <v>2422</v>
      </c>
      <c r="P381" t="s">
        <v>246</v>
      </c>
      <c r="Q381" s="101">
        <v>31250.138050000001</v>
      </c>
      <c r="R381">
        <v>152</v>
      </c>
      <c r="S381" t="s">
        <v>220</v>
      </c>
      <c r="T381" t="s">
        <v>1050</v>
      </c>
      <c r="U381" t="s">
        <v>230</v>
      </c>
      <c r="V381" t="s">
        <v>196</v>
      </c>
    </row>
    <row r="382" spans="1:22">
      <c r="A382" t="s">
        <v>2424</v>
      </c>
      <c r="B382">
        <v>36</v>
      </c>
      <c r="C382" t="s">
        <v>39036</v>
      </c>
      <c r="D382" t="s">
        <v>200</v>
      </c>
      <c r="E382" t="s">
        <v>39041</v>
      </c>
      <c r="F382" t="s">
        <v>242</v>
      </c>
      <c r="G382" t="s">
        <v>38926</v>
      </c>
      <c r="H382" s="83">
        <v>44340</v>
      </c>
      <c r="I382">
        <v>2021</v>
      </c>
      <c r="J382">
        <v>5</v>
      </c>
      <c r="K382" t="s">
        <v>39163</v>
      </c>
      <c r="L382">
        <v>24</v>
      </c>
      <c r="M382">
        <v>2</v>
      </c>
      <c r="N382" t="s">
        <v>2425</v>
      </c>
      <c r="O382" t="s">
        <v>2426</v>
      </c>
      <c r="P382" t="s">
        <v>191</v>
      </c>
      <c r="Q382" s="101">
        <v>31626.702560000002</v>
      </c>
      <c r="R382">
        <v>315</v>
      </c>
      <c r="S382" t="s">
        <v>228</v>
      </c>
      <c r="T382" t="s">
        <v>654</v>
      </c>
      <c r="U382" t="s">
        <v>230</v>
      </c>
      <c r="V382" t="s">
        <v>211</v>
      </c>
    </row>
    <row r="383" spans="1:22">
      <c r="A383" t="s">
        <v>2428</v>
      </c>
      <c r="B383">
        <v>50</v>
      </c>
      <c r="C383" t="s">
        <v>39036</v>
      </c>
      <c r="D383" t="s">
        <v>200</v>
      </c>
      <c r="E383" t="s">
        <v>39041</v>
      </c>
      <c r="F383" t="s">
        <v>631</v>
      </c>
      <c r="G383" t="s">
        <v>283</v>
      </c>
      <c r="H383" s="83">
        <v>44581</v>
      </c>
      <c r="I383">
        <v>2022</v>
      </c>
      <c r="J383">
        <v>1</v>
      </c>
      <c r="K383" t="s">
        <v>39162</v>
      </c>
      <c r="L383">
        <v>20</v>
      </c>
      <c r="M383">
        <v>1</v>
      </c>
      <c r="N383" t="s">
        <v>2430</v>
      </c>
      <c r="O383" t="s">
        <v>2431</v>
      </c>
      <c r="P383" t="s">
        <v>255</v>
      </c>
      <c r="Q383" s="101">
        <v>47806.210129999999</v>
      </c>
      <c r="R383">
        <v>479</v>
      </c>
      <c r="S383" t="s">
        <v>193</v>
      </c>
      <c r="T383" t="s">
        <v>2433</v>
      </c>
      <c r="U383" t="s">
        <v>230</v>
      </c>
      <c r="V383" t="s">
        <v>231</v>
      </c>
    </row>
    <row r="384" spans="1:22">
      <c r="A384" t="s">
        <v>2434</v>
      </c>
      <c r="B384">
        <v>22</v>
      </c>
      <c r="C384" t="s">
        <v>39038</v>
      </c>
      <c r="D384" t="s">
        <v>185</v>
      </c>
      <c r="E384" t="s">
        <v>39045</v>
      </c>
      <c r="F384" t="s">
        <v>214</v>
      </c>
      <c r="G384" t="s">
        <v>283</v>
      </c>
      <c r="H384" s="83">
        <v>45111</v>
      </c>
      <c r="I384">
        <v>2023</v>
      </c>
      <c r="J384">
        <v>7</v>
      </c>
      <c r="K384" t="s">
        <v>39164</v>
      </c>
      <c r="L384">
        <v>4</v>
      </c>
      <c r="M384">
        <v>3</v>
      </c>
      <c r="N384" t="s">
        <v>2435</v>
      </c>
      <c r="O384" t="s">
        <v>2436</v>
      </c>
      <c r="P384" t="s">
        <v>246</v>
      </c>
      <c r="Q384" s="101">
        <v>55018.53817</v>
      </c>
      <c r="R384">
        <v>462</v>
      </c>
      <c r="S384" t="s">
        <v>193</v>
      </c>
      <c r="T384" t="s">
        <v>856</v>
      </c>
      <c r="U384" t="s">
        <v>240</v>
      </c>
      <c r="V384" t="s">
        <v>211</v>
      </c>
    </row>
    <row r="385" spans="1:22">
      <c r="A385" t="s">
        <v>2438</v>
      </c>
      <c r="B385">
        <v>35</v>
      </c>
      <c r="C385" t="s">
        <v>39036</v>
      </c>
      <c r="D385" t="s">
        <v>200</v>
      </c>
      <c r="E385" t="s">
        <v>39041</v>
      </c>
      <c r="F385" t="s">
        <v>268</v>
      </c>
      <c r="G385" t="s">
        <v>187</v>
      </c>
      <c r="H385" s="83">
        <v>45148</v>
      </c>
      <c r="I385">
        <v>2023</v>
      </c>
      <c r="J385">
        <v>8</v>
      </c>
      <c r="K385" t="s">
        <v>39162</v>
      </c>
      <c r="L385">
        <v>10</v>
      </c>
      <c r="M385">
        <v>3</v>
      </c>
      <c r="N385" t="s">
        <v>2440</v>
      </c>
      <c r="O385" t="s">
        <v>2441</v>
      </c>
      <c r="P385" t="s">
        <v>263</v>
      </c>
      <c r="Q385" s="101">
        <v>53586.838889999999</v>
      </c>
      <c r="R385">
        <v>363</v>
      </c>
      <c r="S385" t="s">
        <v>220</v>
      </c>
      <c r="T385" t="s">
        <v>565</v>
      </c>
      <c r="U385" t="s">
        <v>195</v>
      </c>
      <c r="V385" t="s">
        <v>196</v>
      </c>
    </row>
    <row r="386" spans="1:22">
      <c r="A386" t="s">
        <v>2443</v>
      </c>
      <c r="B386">
        <v>78</v>
      </c>
      <c r="C386" t="s">
        <v>39037</v>
      </c>
      <c r="D386" t="s">
        <v>200</v>
      </c>
      <c r="E386" t="s">
        <v>39042</v>
      </c>
      <c r="F386" t="s">
        <v>631</v>
      </c>
      <c r="G386" t="s">
        <v>283</v>
      </c>
      <c r="H386" s="83">
        <v>44332</v>
      </c>
      <c r="I386">
        <v>2021</v>
      </c>
      <c r="J386">
        <v>5</v>
      </c>
      <c r="K386" t="s">
        <v>39165</v>
      </c>
      <c r="L386">
        <v>16</v>
      </c>
      <c r="M386">
        <v>2</v>
      </c>
      <c r="N386" t="s">
        <v>2444</v>
      </c>
      <c r="O386" t="s">
        <v>2445</v>
      </c>
      <c r="P386" t="s">
        <v>255</v>
      </c>
      <c r="Q386" s="101">
        <v>46835.639150000003</v>
      </c>
      <c r="R386">
        <v>153</v>
      </c>
      <c r="S386" t="s">
        <v>220</v>
      </c>
      <c r="T386" t="s">
        <v>2447</v>
      </c>
      <c r="U386" t="s">
        <v>230</v>
      </c>
      <c r="V386" t="s">
        <v>196</v>
      </c>
    </row>
    <row r="387" spans="1:22">
      <c r="A387" t="s">
        <v>2448</v>
      </c>
      <c r="B387">
        <v>56</v>
      </c>
      <c r="C387" t="s">
        <v>39036</v>
      </c>
      <c r="D387" t="s">
        <v>185</v>
      </c>
      <c r="E387" t="s">
        <v>39043</v>
      </c>
      <c r="F387" t="s">
        <v>201</v>
      </c>
      <c r="G387" t="s">
        <v>202</v>
      </c>
      <c r="H387" s="83">
        <v>44179</v>
      </c>
      <c r="I387">
        <v>2020</v>
      </c>
      <c r="J387">
        <v>12</v>
      </c>
      <c r="K387" t="s">
        <v>39163</v>
      </c>
      <c r="L387">
        <v>14</v>
      </c>
      <c r="M387">
        <v>4</v>
      </c>
      <c r="N387" t="s">
        <v>2058</v>
      </c>
      <c r="O387" t="s">
        <v>2449</v>
      </c>
      <c r="P387" t="s">
        <v>263</v>
      </c>
      <c r="Q387" s="101">
        <v>21763.073479999999</v>
      </c>
      <c r="R387">
        <v>394</v>
      </c>
      <c r="S387" t="s">
        <v>220</v>
      </c>
      <c r="T387" t="s">
        <v>2451</v>
      </c>
      <c r="U387" t="s">
        <v>240</v>
      </c>
      <c r="V387" t="s">
        <v>231</v>
      </c>
    </row>
    <row r="388" spans="1:22">
      <c r="A388" t="s">
        <v>2452</v>
      </c>
      <c r="B388">
        <v>64</v>
      </c>
      <c r="C388" t="s">
        <v>39037</v>
      </c>
      <c r="D388" t="s">
        <v>200</v>
      </c>
      <c r="E388" t="s">
        <v>39042</v>
      </c>
      <c r="F388" t="s">
        <v>381</v>
      </c>
      <c r="G388" t="s">
        <v>283</v>
      </c>
      <c r="H388" s="83">
        <v>44120</v>
      </c>
      <c r="I388">
        <v>2020</v>
      </c>
      <c r="J388">
        <v>10</v>
      </c>
      <c r="K388" t="s">
        <v>39161</v>
      </c>
      <c r="L388">
        <v>16</v>
      </c>
      <c r="M388">
        <v>4</v>
      </c>
      <c r="N388" t="s">
        <v>2453</v>
      </c>
      <c r="O388" t="s">
        <v>2454</v>
      </c>
      <c r="P388" t="s">
        <v>255</v>
      </c>
      <c r="Q388" s="101">
        <v>28942.61291</v>
      </c>
      <c r="R388">
        <v>239</v>
      </c>
      <c r="S388" t="s">
        <v>220</v>
      </c>
      <c r="T388" t="s">
        <v>2456</v>
      </c>
      <c r="U388" t="s">
        <v>240</v>
      </c>
      <c r="V388" t="s">
        <v>211</v>
      </c>
    </row>
    <row r="389" spans="1:22">
      <c r="A389" t="s">
        <v>2457</v>
      </c>
      <c r="B389">
        <v>79</v>
      </c>
      <c r="C389" t="s">
        <v>39037</v>
      </c>
      <c r="D389" t="s">
        <v>200</v>
      </c>
      <c r="E389" t="s">
        <v>39042</v>
      </c>
      <c r="F389" t="s">
        <v>214</v>
      </c>
      <c r="G389" t="s">
        <v>187</v>
      </c>
      <c r="H389" s="83">
        <v>44285</v>
      </c>
      <c r="I389">
        <v>2021</v>
      </c>
      <c r="J389">
        <v>3</v>
      </c>
      <c r="K389" t="s">
        <v>39164</v>
      </c>
      <c r="L389">
        <v>30</v>
      </c>
      <c r="M389">
        <v>1</v>
      </c>
      <c r="N389" t="s">
        <v>2458</v>
      </c>
      <c r="O389" t="s">
        <v>2459</v>
      </c>
      <c r="P389" t="s">
        <v>263</v>
      </c>
      <c r="Q389" s="101">
        <v>2982.7397190000002</v>
      </c>
      <c r="R389">
        <v>145</v>
      </c>
      <c r="S389" t="s">
        <v>220</v>
      </c>
      <c r="T389" t="s">
        <v>1733</v>
      </c>
      <c r="U389" t="s">
        <v>240</v>
      </c>
      <c r="V389" t="s">
        <v>211</v>
      </c>
    </row>
    <row r="390" spans="1:22">
      <c r="A390" t="s">
        <v>2461</v>
      </c>
      <c r="B390">
        <v>74</v>
      </c>
      <c r="C390" t="s">
        <v>39037</v>
      </c>
      <c r="D390" t="s">
        <v>185</v>
      </c>
      <c r="E390" t="s">
        <v>39046</v>
      </c>
      <c r="F390" t="s">
        <v>242</v>
      </c>
      <c r="G390" t="s">
        <v>38927</v>
      </c>
      <c r="H390" s="83">
        <v>45090</v>
      </c>
      <c r="I390">
        <v>2023</v>
      </c>
      <c r="J390">
        <v>6</v>
      </c>
      <c r="K390" t="s">
        <v>39164</v>
      </c>
      <c r="L390">
        <v>13</v>
      </c>
      <c r="M390">
        <v>2</v>
      </c>
      <c r="N390" t="s">
        <v>2463</v>
      </c>
      <c r="O390" t="s">
        <v>2464</v>
      </c>
      <c r="P390" t="s">
        <v>191</v>
      </c>
      <c r="Q390" s="101">
        <v>11282.71658</v>
      </c>
      <c r="R390">
        <v>192</v>
      </c>
      <c r="S390" t="s">
        <v>228</v>
      </c>
      <c r="T390" t="s">
        <v>1462</v>
      </c>
      <c r="U390" t="s">
        <v>230</v>
      </c>
      <c r="V390" t="s">
        <v>231</v>
      </c>
    </row>
    <row r="391" spans="1:22">
      <c r="A391" t="s">
        <v>2466</v>
      </c>
      <c r="B391">
        <v>47</v>
      </c>
      <c r="C391" t="s">
        <v>39036</v>
      </c>
      <c r="D391" t="s">
        <v>185</v>
      </c>
      <c r="E391" t="s">
        <v>39043</v>
      </c>
      <c r="F391" t="s">
        <v>201</v>
      </c>
      <c r="G391" t="s">
        <v>202</v>
      </c>
      <c r="H391" s="83">
        <v>44996</v>
      </c>
      <c r="I391">
        <v>2023</v>
      </c>
      <c r="J391">
        <v>3</v>
      </c>
      <c r="K391" t="s">
        <v>39159</v>
      </c>
      <c r="L391">
        <v>11</v>
      </c>
      <c r="M391">
        <v>1</v>
      </c>
      <c r="N391" t="s">
        <v>2467</v>
      </c>
      <c r="O391" t="s">
        <v>2468</v>
      </c>
      <c r="P391" t="s">
        <v>255</v>
      </c>
      <c r="Q391" s="101">
        <v>18923.010060000001</v>
      </c>
      <c r="R391">
        <v>142</v>
      </c>
      <c r="S391" t="s">
        <v>228</v>
      </c>
      <c r="T391" t="s">
        <v>2470</v>
      </c>
      <c r="U391" t="s">
        <v>210</v>
      </c>
      <c r="V391" t="s">
        <v>231</v>
      </c>
    </row>
    <row r="392" spans="1:22">
      <c r="A392" t="s">
        <v>2471</v>
      </c>
      <c r="B392">
        <v>43</v>
      </c>
      <c r="C392" t="s">
        <v>39036</v>
      </c>
      <c r="D392" t="s">
        <v>200</v>
      </c>
      <c r="E392" t="s">
        <v>39041</v>
      </c>
      <c r="F392" t="s">
        <v>631</v>
      </c>
      <c r="G392" t="s">
        <v>215</v>
      </c>
      <c r="H392" s="83">
        <v>44627</v>
      </c>
      <c r="I392">
        <v>2022</v>
      </c>
      <c r="J392">
        <v>3</v>
      </c>
      <c r="K392" t="s">
        <v>39163</v>
      </c>
      <c r="L392">
        <v>7</v>
      </c>
      <c r="M392">
        <v>1</v>
      </c>
      <c r="N392" t="s">
        <v>2473</v>
      </c>
      <c r="O392" t="s">
        <v>2474</v>
      </c>
      <c r="P392" t="s">
        <v>246</v>
      </c>
      <c r="Q392" s="101">
        <v>11312.00273</v>
      </c>
      <c r="R392">
        <v>158</v>
      </c>
      <c r="S392" t="s">
        <v>193</v>
      </c>
      <c r="T392" t="s">
        <v>339</v>
      </c>
      <c r="U392" t="s">
        <v>240</v>
      </c>
      <c r="V392" t="s">
        <v>211</v>
      </c>
    </row>
    <row r="393" spans="1:22">
      <c r="A393" t="s">
        <v>2476</v>
      </c>
      <c r="B393">
        <v>35</v>
      </c>
      <c r="C393" t="s">
        <v>39036</v>
      </c>
      <c r="D393" t="s">
        <v>200</v>
      </c>
      <c r="E393" t="s">
        <v>39041</v>
      </c>
      <c r="F393" t="s">
        <v>327</v>
      </c>
      <c r="G393" t="s">
        <v>38926</v>
      </c>
      <c r="H393" s="83">
        <v>45179</v>
      </c>
      <c r="I393">
        <v>2023</v>
      </c>
      <c r="J393">
        <v>9</v>
      </c>
      <c r="K393" t="s">
        <v>39165</v>
      </c>
      <c r="L393">
        <v>10</v>
      </c>
      <c r="M393">
        <v>3</v>
      </c>
      <c r="N393" t="s">
        <v>2477</v>
      </c>
      <c r="O393" t="s">
        <v>2478</v>
      </c>
      <c r="P393" t="s">
        <v>246</v>
      </c>
      <c r="Q393" s="101">
        <v>3279.0833619999999</v>
      </c>
      <c r="R393">
        <v>168</v>
      </c>
      <c r="S393" t="s">
        <v>193</v>
      </c>
      <c r="T393" t="s">
        <v>2480</v>
      </c>
      <c r="U393" t="s">
        <v>240</v>
      </c>
      <c r="V393" t="s">
        <v>196</v>
      </c>
    </row>
    <row r="394" spans="1:22">
      <c r="A394" t="s">
        <v>2481</v>
      </c>
      <c r="B394">
        <v>79</v>
      </c>
      <c r="C394" t="s">
        <v>39037</v>
      </c>
      <c r="D394" t="s">
        <v>185</v>
      </c>
      <c r="E394" t="s">
        <v>39046</v>
      </c>
      <c r="F394" t="s">
        <v>381</v>
      </c>
      <c r="G394" t="s">
        <v>38926</v>
      </c>
      <c r="H394" s="83">
        <v>44724</v>
      </c>
      <c r="I394">
        <v>2022</v>
      </c>
      <c r="J394">
        <v>6</v>
      </c>
      <c r="K394" t="s">
        <v>39165</v>
      </c>
      <c r="L394">
        <v>12</v>
      </c>
      <c r="M394">
        <v>2</v>
      </c>
      <c r="N394" t="s">
        <v>2483</v>
      </c>
      <c r="O394" t="s">
        <v>2484</v>
      </c>
      <c r="P394" t="s">
        <v>191</v>
      </c>
      <c r="Q394" s="101">
        <v>15964.27598</v>
      </c>
      <c r="R394">
        <v>379</v>
      </c>
      <c r="S394" t="s">
        <v>220</v>
      </c>
      <c r="T394" t="s">
        <v>2486</v>
      </c>
      <c r="U394" t="s">
        <v>195</v>
      </c>
      <c r="V394" t="s">
        <v>196</v>
      </c>
    </row>
    <row r="395" spans="1:22">
      <c r="A395" t="s">
        <v>2487</v>
      </c>
      <c r="B395">
        <v>60</v>
      </c>
      <c r="C395" t="s">
        <v>39037</v>
      </c>
      <c r="D395" t="s">
        <v>185</v>
      </c>
      <c r="E395" t="s">
        <v>39046</v>
      </c>
      <c r="F395" t="s">
        <v>327</v>
      </c>
      <c r="G395" t="s">
        <v>38926</v>
      </c>
      <c r="H395" s="83">
        <v>43790</v>
      </c>
      <c r="I395">
        <v>2019</v>
      </c>
      <c r="J395">
        <v>11</v>
      </c>
      <c r="K395" t="s">
        <v>39162</v>
      </c>
      <c r="L395">
        <v>21</v>
      </c>
      <c r="M395">
        <v>4</v>
      </c>
      <c r="N395" t="s">
        <v>2489</v>
      </c>
      <c r="O395" t="s">
        <v>2490</v>
      </c>
      <c r="P395" t="s">
        <v>191</v>
      </c>
      <c r="Q395" s="101">
        <v>8143.8051459999997</v>
      </c>
      <c r="R395">
        <v>126</v>
      </c>
      <c r="S395" t="s">
        <v>220</v>
      </c>
      <c r="T395" t="s">
        <v>2492</v>
      </c>
      <c r="U395" t="s">
        <v>210</v>
      </c>
      <c r="V395" t="s">
        <v>231</v>
      </c>
    </row>
    <row r="396" spans="1:22">
      <c r="A396" t="s">
        <v>2493</v>
      </c>
      <c r="B396">
        <v>73</v>
      </c>
      <c r="C396" t="s">
        <v>39037</v>
      </c>
      <c r="D396" t="s">
        <v>185</v>
      </c>
      <c r="E396" t="s">
        <v>39046</v>
      </c>
      <c r="F396" t="s">
        <v>268</v>
      </c>
      <c r="G396" t="s">
        <v>215</v>
      </c>
      <c r="H396" s="83">
        <v>44865</v>
      </c>
      <c r="I396">
        <v>2022</v>
      </c>
      <c r="J396">
        <v>10</v>
      </c>
      <c r="K396" t="s">
        <v>39163</v>
      </c>
      <c r="L396">
        <v>31</v>
      </c>
      <c r="M396">
        <v>4</v>
      </c>
      <c r="N396" t="s">
        <v>2494</v>
      </c>
      <c r="O396" t="s">
        <v>2495</v>
      </c>
      <c r="P396" t="s">
        <v>191</v>
      </c>
      <c r="Q396" s="101">
        <v>8592.597205</v>
      </c>
      <c r="R396">
        <v>369</v>
      </c>
      <c r="S396" t="s">
        <v>193</v>
      </c>
      <c r="T396" t="s">
        <v>2497</v>
      </c>
      <c r="U396" t="s">
        <v>210</v>
      </c>
      <c r="V396" t="s">
        <v>211</v>
      </c>
    </row>
    <row r="397" spans="1:22">
      <c r="A397" t="s">
        <v>2498</v>
      </c>
      <c r="B397">
        <v>84</v>
      </c>
      <c r="C397" t="s">
        <v>39037</v>
      </c>
      <c r="D397" t="s">
        <v>200</v>
      </c>
      <c r="E397" t="s">
        <v>39042</v>
      </c>
      <c r="F397" t="s">
        <v>186</v>
      </c>
      <c r="G397" t="s">
        <v>283</v>
      </c>
      <c r="H397" s="83">
        <v>45027</v>
      </c>
      <c r="I397">
        <v>2023</v>
      </c>
      <c r="J397">
        <v>4</v>
      </c>
      <c r="K397" t="s">
        <v>39164</v>
      </c>
      <c r="L397">
        <v>11</v>
      </c>
      <c r="M397">
        <v>2</v>
      </c>
      <c r="N397" t="s">
        <v>2499</v>
      </c>
      <c r="O397" t="s">
        <v>2500</v>
      </c>
      <c r="P397" t="s">
        <v>191</v>
      </c>
      <c r="Q397" s="101">
        <v>7359.5237820000002</v>
      </c>
      <c r="R397">
        <v>270</v>
      </c>
      <c r="S397" t="s">
        <v>193</v>
      </c>
      <c r="T397" t="s">
        <v>2502</v>
      </c>
      <c r="U397" t="s">
        <v>230</v>
      </c>
      <c r="V397" t="s">
        <v>211</v>
      </c>
    </row>
    <row r="398" spans="1:22">
      <c r="A398" t="s">
        <v>2503</v>
      </c>
      <c r="B398">
        <v>19</v>
      </c>
      <c r="C398" t="s">
        <v>39038</v>
      </c>
      <c r="D398" t="s">
        <v>200</v>
      </c>
      <c r="E398" t="s">
        <v>39044</v>
      </c>
      <c r="F398" t="s">
        <v>268</v>
      </c>
      <c r="G398" t="s">
        <v>38927</v>
      </c>
      <c r="H398" s="83">
        <v>44802</v>
      </c>
      <c r="I398">
        <v>2022</v>
      </c>
      <c r="J398">
        <v>8</v>
      </c>
      <c r="K398" t="s">
        <v>39163</v>
      </c>
      <c r="L398">
        <v>29</v>
      </c>
      <c r="M398">
        <v>3</v>
      </c>
      <c r="N398" t="s">
        <v>2505</v>
      </c>
      <c r="O398" t="s">
        <v>2506</v>
      </c>
      <c r="P398" t="s">
        <v>255</v>
      </c>
      <c r="Q398" s="101">
        <v>24715.038240000002</v>
      </c>
      <c r="R398">
        <v>229</v>
      </c>
      <c r="S398" t="s">
        <v>228</v>
      </c>
      <c r="T398" t="s">
        <v>2508</v>
      </c>
      <c r="U398" t="s">
        <v>240</v>
      </c>
      <c r="V398" t="s">
        <v>231</v>
      </c>
    </row>
    <row r="399" spans="1:22">
      <c r="A399" t="s">
        <v>2509</v>
      </c>
      <c r="B399">
        <v>54</v>
      </c>
      <c r="C399" t="s">
        <v>39036</v>
      </c>
      <c r="D399" t="s">
        <v>200</v>
      </c>
      <c r="E399" t="s">
        <v>39041</v>
      </c>
      <c r="F399" t="s">
        <v>631</v>
      </c>
      <c r="G399" t="s">
        <v>38927</v>
      </c>
      <c r="H399" s="83">
        <v>44587</v>
      </c>
      <c r="I399">
        <v>2022</v>
      </c>
      <c r="J399">
        <v>1</v>
      </c>
      <c r="K399" t="s">
        <v>39160</v>
      </c>
      <c r="L399">
        <v>26</v>
      </c>
      <c r="M399">
        <v>1</v>
      </c>
      <c r="N399" t="s">
        <v>2511</v>
      </c>
      <c r="O399" t="s">
        <v>2512</v>
      </c>
      <c r="P399" t="s">
        <v>191</v>
      </c>
      <c r="Q399" s="101">
        <v>7344.9596879999999</v>
      </c>
      <c r="R399">
        <v>497</v>
      </c>
      <c r="S399" t="s">
        <v>220</v>
      </c>
      <c r="T399" t="s">
        <v>2514</v>
      </c>
      <c r="U399" t="s">
        <v>230</v>
      </c>
      <c r="V399" t="s">
        <v>211</v>
      </c>
    </row>
    <row r="400" spans="1:22">
      <c r="A400" t="s">
        <v>2515</v>
      </c>
      <c r="B400">
        <v>44</v>
      </c>
      <c r="C400" t="s">
        <v>39036</v>
      </c>
      <c r="D400" t="s">
        <v>200</v>
      </c>
      <c r="E400" t="s">
        <v>39041</v>
      </c>
      <c r="F400" t="s">
        <v>327</v>
      </c>
      <c r="G400" t="s">
        <v>38927</v>
      </c>
      <c r="H400" s="83">
        <v>43513</v>
      </c>
      <c r="I400">
        <v>2019</v>
      </c>
      <c r="J400">
        <v>2</v>
      </c>
      <c r="K400" t="s">
        <v>39165</v>
      </c>
      <c r="L400">
        <v>17</v>
      </c>
      <c r="M400">
        <v>1</v>
      </c>
      <c r="N400" t="s">
        <v>2517</v>
      </c>
      <c r="O400" t="s">
        <v>2518</v>
      </c>
      <c r="P400" t="s">
        <v>246</v>
      </c>
      <c r="Q400" s="101">
        <v>9290.2017479999995</v>
      </c>
      <c r="R400">
        <v>425</v>
      </c>
      <c r="S400" t="s">
        <v>220</v>
      </c>
      <c r="T400" t="s">
        <v>2520</v>
      </c>
      <c r="U400" t="s">
        <v>240</v>
      </c>
      <c r="V400" t="s">
        <v>196</v>
      </c>
    </row>
    <row r="401" spans="1:22">
      <c r="A401" t="s">
        <v>2521</v>
      </c>
      <c r="B401">
        <v>35</v>
      </c>
      <c r="C401" t="s">
        <v>39036</v>
      </c>
      <c r="D401" t="s">
        <v>185</v>
      </c>
      <c r="E401" t="s">
        <v>39043</v>
      </c>
      <c r="F401" t="s">
        <v>242</v>
      </c>
      <c r="G401" t="s">
        <v>38926</v>
      </c>
      <c r="H401" s="83">
        <v>43519</v>
      </c>
      <c r="I401">
        <v>2019</v>
      </c>
      <c r="J401">
        <v>2</v>
      </c>
      <c r="K401" t="s">
        <v>39159</v>
      </c>
      <c r="L401">
        <v>23</v>
      </c>
      <c r="M401">
        <v>1</v>
      </c>
      <c r="N401" t="s">
        <v>2522</v>
      </c>
      <c r="O401" t="s">
        <v>2523</v>
      </c>
      <c r="P401" t="s">
        <v>191</v>
      </c>
      <c r="Q401" s="101">
        <v>5775.5730020000001</v>
      </c>
      <c r="R401">
        <v>483</v>
      </c>
      <c r="S401" t="s">
        <v>228</v>
      </c>
      <c r="T401" t="s">
        <v>2525</v>
      </c>
      <c r="U401" t="s">
        <v>317</v>
      </c>
      <c r="V401" t="s">
        <v>211</v>
      </c>
    </row>
    <row r="402" spans="1:22">
      <c r="A402" t="s">
        <v>2526</v>
      </c>
      <c r="B402">
        <v>57</v>
      </c>
      <c r="C402" t="s">
        <v>39036</v>
      </c>
      <c r="D402" t="s">
        <v>200</v>
      </c>
      <c r="E402" t="s">
        <v>39041</v>
      </c>
      <c r="F402" t="s">
        <v>214</v>
      </c>
      <c r="G402" t="s">
        <v>38927</v>
      </c>
      <c r="H402" s="83">
        <v>43839</v>
      </c>
      <c r="I402">
        <v>2020</v>
      </c>
      <c r="J402">
        <v>1</v>
      </c>
      <c r="K402" t="s">
        <v>39162</v>
      </c>
      <c r="L402">
        <v>9</v>
      </c>
      <c r="M402">
        <v>1</v>
      </c>
      <c r="N402" t="s">
        <v>2528</v>
      </c>
      <c r="O402" t="s">
        <v>2529</v>
      </c>
      <c r="P402" t="s">
        <v>206</v>
      </c>
      <c r="Q402" s="101">
        <v>4268.9221930000003</v>
      </c>
      <c r="R402">
        <v>372</v>
      </c>
      <c r="S402" t="s">
        <v>228</v>
      </c>
      <c r="T402" t="s">
        <v>2531</v>
      </c>
      <c r="U402" t="s">
        <v>210</v>
      </c>
      <c r="V402" t="s">
        <v>211</v>
      </c>
    </row>
    <row r="403" spans="1:22">
      <c r="A403" t="s">
        <v>2532</v>
      </c>
      <c r="B403">
        <v>71</v>
      </c>
      <c r="C403" t="s">
        <v>39037</v>
      </c>
      <c r="D403" t="s">
        <v>200</v>
      </c>
      <c r="E403" t="s">
        <v>39042</v>
      </c>
      <c r="F403" t="s">
        <v>381</v>
      </c>
      <c r="G403" t="s">
        <v>38926</v>
      </c>
      <c r="H403" s="83">
        <v>44428</v>
      </c>
      <c r="I403">
        <v>2021</v>
      </c>
      <c r="J403">
        <v>8</v>
      </c>
      <c r="K403" t="s">
        <v>39161</v>
      </c>
      <c r="L403">
        <v>20</v>
      </c>
      <c r="M403">
        <v>3</v>
      </c>
      <c r="N403" t="s">
        <v>2533</v>
      </c>
      <c r="O403" t="s">
        <v>2534</v>
      </c>
      <c r="P403" t="s">
        <v>191</v>
      </c>
      <c r="Q403" s="101">
        <v>23428.275239999999</v>
      </c>
      <c r="R403">
        <v>162</v>
      </c>
      <c r="S403" t="s">
        <v>220</v>
      </c>
      <c r="T403" t="s">
        <v>2536</v>
      </c>
      <c r="U403" t="s">
        <v>195</v>
      </c>
      <c r="V403" t="s">
        <v>231</v>
      </c>
    </row>
    <row r="404" spans="1:22">
      <c r="A404" t="s">
        <v>2537</v>
      </c>
      <c r="B404">
        <v>44</v>
      </c>
      <c r="C404" t="s">
        <v>39036</v>
      </c>
      <c r="D404" t="s">
        <v>200</v>
      </c>
      <c r="E404" t="s">
        <v>39041</v>
      </c>
      <c r="F404" t="s">
        <v>201</v>
      </c>
      <c r="G404" t="s">
        <v>38927</v>
      </c>
      <c r="H404" s="83">
        <v>45002</v>
      </c>
      <c r="I404">
        <v>2023</v>
      </c>
      <c r="J404">
        <v>3</v>
      </c>
      <c r="K404" t="s">
        <v>39161</v>
      </c>
      <c r="L404">
        <v>17</v>
      </c>
      <c r="M404">
        <v>1</v>
      </c>
      <c r="N404" t="s">
        <v>2539</v>
      </c>
      <c r="O404" t="s">
        <v>2540</v>
      </c>
      <c r="P404" t="s">
        <v>191</v>
      </c>
      <c r="Q404" s="101">
        <v>24843.183870000001</v>
      </c>
      <c r="R404">
        <v>403</v>
      </c>
      <c r="S404" t="s">
        <v>228</v>
      </c>
      <c r="T404" t="s">
        <v>2542</v>
      </c>
      <c r="U404" t="s">
        <v>230</v>
      </c>
      <c r="V404" t="s">
        <v>231</v>
      </c>
    </row>
    <row r="405" spans="1:22">
      <c r="A405" t="s">
        <v>2543</v>
      </c>
      <c r="B405">
        <v>52</v>
      </c>
      <c r="C405" t="s">
        <v>39036</v>
      </c>
      <c r="D405" t="s">
        <v>185</v>
      </c>
      <c r="E405" t="s">
        <v>39043</v>
      </c>
      <c r="F405" t="s">
        <v>242</v>
      </c>
      <c r="G405" t="s">
        <v>187</v>
      </c>
      <c r="H405" s="83">
        <v>44241</v>
      </c>
      <c r="I405">
        <v>2021</v>
      </c>
      <c r="J405">
        <v>2</v>
      </c>
      <c r="K405" t="s">
        <v>39165</v>
      </c>
      <c r="L405">
        <v>14</v>
      </c>
      <c r="M405">
        <v>1</v>
      </c>
      <c r="N405" t="s">
        <v>2544</v>
      </c>
      <c r="O405" t="s">
        <v>2545</v>
      </c>
      <c r="P405" t="s">
        <v>206</v>
      </c>
      <c r="Q405" s="101">
        <v>29412.05719</v>
      </c>
      <c r="R405">
        <v>205</v>
      </c>
      <c r="S405" t="s">
        <v>220</v>
      </c>
      <c r="T405" t="s">
        <v>476</v>
      </c>
      <c r="U405" t="s">
        <v>317</v>
      </c>
      <c r="V405" t="s">
        <v>231</v>
      </c>
    </row>
    <row r="406" spans="1:22">
      <c r="A406" t="s">
        <v>2547</v>
      </c>
      <c r="B406">
        <v>81</v>
      </c>
      <c r="C406" t="s">
        <v>39037</v>
      </c>
      <c r="D406" t="s">
        <v>200</v>
      </c>
      <c r="E406" t="s">
        <v>39042</v>
      </c>
      <c r="F406" t="s">
        <v>201</v>
      </c>
      <c r="G406" t="s">
        <v>215</v>
      </c>
      <c r="H406" s="83">
        <v>43859</v>
      </c>
      <c r="I406">
        <v>2020</v>
      </c>
      <c r="J406">
        <v>1</v>
      </c>
      <c r="K406" t="s">
        <v>39160</v>
      </c>
      <c r="L406">
        <v>29</v>
      </c>
      <c r="M406">
        <v>1</v>
      </c>
      <c r="N406" t="s">
        <v>2549</v>
      </c>
      <c r="O406" t="s">
        <v>2550</v>
      </c>
      <c r="P406" t="s">
        <v>191</v>
      </c>
      <c r="Q406" s="101">
        <v>5650.263637</v>
      </c>
      <c r="R406">
        <v>497</v>
      </c>
      <c r="S406" t="s">
        <v>193</v>
      </c>
      <c r="T406" t="s">
        <v>1616</v>
      </c>
      <c r="U406" t="s">
        <v>210</v>
      </c>
      <c r="V406" t="s">
        <v>231</v>
      </c>
    </row>
    <row r="407" spans="1:22">
      <c r="A407" t="s">
        <v>2552</v>
      </c>
      <c r="B407">
        <v>74</v>
      </c>
      <c r="C407" t="s">
        <v>39037</v>
      </c>
      <c r="D407" t="s">
        <v>185</v>
      </c>
      <c r="E407" t="s">
        <v>39046</v>
      </c>
      <c r="F407" t="s">
        <v>242</v>
      </c>
      <c r="G407" t="s">
        <v>38927</v>
      </c>
      <c r="H407" s="83">
        <v>44911</v>
      </c>
      <c r="I407">
        <v>2022</v>
      </c>
      <c r="J407">
        <v>12</v>
      </c>
      <c r="K407" t="s">
        <v>39161</v>
      </c>
      <c r="L407">
        <v>16</v>
      </c>
      <c r="M407">
        <v>4</v>
      </c>
      <c r="N407" t="s">
        <v>2553</v>
      </c>
      <c r="O407" t="s">
        <v>2554</v>
      </c>
      <c r="P407" t="s">
        <v>191</v>
      </c>
      <c r="Q407" s="101">
        <v>11192.147709999999</v>
      </c>
      <c r="R407">
        <v>353</v>
      </c>
      <c r="S407" t="s">
        <v>220</v>
      </c>
      <c r="T407" t="s">
        <v>2556</v>
      </c>
      <c r="U407" t="s">
        <v>230</v>
      </c>
      <c r="V407" t="s">
        <v>196</v>
      </c>
    </row>
    <row r="408" spans="1:22">
      <c r="A408" t="s">
        <v>2557</v>
      </c>
      <c r="B408">
        <v>47</v>
      </c>
      <c r="C408" t="s">
        <v>39036</v>
      </c>
      <c r="D408" t="s">
        <v>185</v>
      </c>
      <c r="E408" t="s">
        <v>39043</v>
      </c>
      <c r="F408" t="s">
        <v>381</v>
      </c>
      <c r="G408" t="s">
        <v>283</v>
      </c>
      <c r="H408" s="83">
        <v>44364</v>
      </c>
      <c r="I408">
        <v>2021</v>
      </c>
      <c r="J408">
        <v>6</v>
      </c>
      <c r="K408" t="s">
        <v>39162</v>
      </c>
      <c r="L408">
        <v>17</v>
      </c>
      <c r="M408">
        <v>2</v>
      </c>
      <c r="N408" t="s">
        <v>2559</v>
      </c>
      <c r="O408" t="s">
        <v>2560</v>
      </c>
      <c r="P408" t="s">
        <v>246</v>
      </c>
      <c r="Q408" s="101">
        <v>48220.154029999998</v>
      </c>
      <c r="R408">
        <v>196</v>
      </c>
      <c r="S408" t="s">
        <v>220</v>
      </c>
      <c r="T408" t="s">
        <v>316</v>
      </c>
      <c r="U408" t="s">
        <v>210</v>
      </c>
      <c r="V408" t="s">
        <v>211</v>
      </c>
    </row>
    <row r="409" spans="1:22">
      <c r="A409" t="s">
        <v>2562</v>
      </c>
      <c r="B409">
        <v>53</v>
      </c>
      <c r="C409" t="s">
        <v>39036</v>
      </c>
      <c r="D409" t="s">
        <v>185</v>
      </c>
      <c r="E409" t="s">
        <v>39043</v>
      </c>
      <c r="F409" t="s">
        <v>214</v>
      </c>
      <c r="G409" t="s">
        <v>215</v>
      </c>
      <c r="H409" s="83">
        <v>44625</v>
      </c>
      <c r="I409">
        <v>2022</v>
      </c>
      <c r="J409">
        <v>3</v>
      </c>
      <c r="K409" t="s">
        <v>39159</v>
      </c>
      <c r="L409">
        <v>5</v>
      </c>
      <c r="M409">
        <v>1</v>
      </c>
      <c r="N409" t="s">
        <v>2564</v>
      </c>
      <c r="O409" t="s">
        <v>2565</v>
      </c>
      <c r="P409" t="s">
        <v>246</v>
      </c>
      <c r="Q409" s="101">
        <v>5022.5016150000001</v>
      </c>
      <c r="R409">
        <v>349</v>
      </c>
      <c r="S409" t="s">
        <v>193</v>
      </c>
      <c r="T409" t="s">
        <v>957</v>
      </c>
      <c r="U409" t="s">
        <v>210</v>
      </c>
      <c r="V409" t="s">
        <v>211</v>
      </c>
    </row>
    <row r="410" spans="1:22">
      <c r="A410" t="s">
        <v>2567</v>
      </c>
      <c r="B410">
        <v>57</v>
      </c>
      <c r="C410" t="s">
        <v>39036</v>
      </c>
      <c r="D410" t="s">
        <v>185</v>
      </c>
      <c r="E410" t="s">
        <v>39043</v>
      </c>
      <c r="F410" t="s">
        <v>327</v>
      </c>
      <c r="G410" t="s">
        <v>202</v>
      </c>
      <c r="H410" s="83">
        <v>44126</v>
      </c>
      <c r="I410">
        <v>2020</v>
      </c>
      <c r="J410">
        <v>10</v>
      </c>
      <c r="K410" t="s">
        <v>39162</v>
      </c>
      <c r="L410">
        <v>22</v>
      </c>
      <c r="M410">
        <v>4</v>
      </c>
      <c r="N410" t="s">
        <v>2569</v>
      </c>
      <c r="O410" t="s">
        <v>2570</v>
      </c>
      <c r="P410" t="s">
        <v>206</v>
      </c>
      <c r="Q410" s="101">
        <v>43844.660199999998</v>
      </c>
      <c r="R410">
        <v>476</v>
      </c>
      <c r="S410" t="s">
        <v>220</v>
      </c>
      <c r="T410" t="s">
        <v>2572</v>
      </c>
      <c r="U410" t="s">
        <v>230</v>
      </c>
      <c r="V410" t="s">
        <v>211</v>
      </c>
    </row>
    <row r="411" spans="1:22">
      <c r="A411" t="s">
        <v>2573</v>
      </c>
      <c r="B411">
        <v>70</v>
      </c>
      <c r="C411" t="s">
        <v>39037</v>
      </c>
      <c r="D411" t="s">
        <v>200</v>
      </c>
      <c r="E411" t="s">
        <v>39042</v>
      </c>
      <c r="F411" t="s">
        <v>381</v>
      </c>
      <c r="G411" t="s">
        <v>202</v>
      </c>
      <c r="H411" s="83">
        <v>44678</v>
      </c>
      <c r="I411">
        <v>2022</v>
      </c>
      <c r="J411">
        <v>4</v>
      </c>
      <c r="K411" t="s">
        <v>39160</v>
      </c>
      <c r="L411">
        <v>27</v>
      </c>
      <c r="M411">
        <v>2</v>
      </c>
      <c r="N411" t="s">
        <v>2575</v>
      </c>
      <c r="O411" t="s">
        <v>2576</v>
      </c>
      <c r="P411" t="s">
        <v>191</v>
      </c>
      <c r="Q411" s="101">
        <v>43093.152999999998</v>
      </c>
      <c r="R411">
        <v>144</v>
      </c>
      <c r="S411" t="s">
        <v>228</v>
      </c>
      <c r="T411" t="s">
        <v>2578</v>
      </c>
      <c r="U411" t="s">
        <v>210</v>
      </c>
      <c r="V411" t="s">
        <v>231</v>
      </c>
    </row>
    <row r="412" spans="1:22">
      <c r="A412" t="s">
        <v>2579</v>
      </c>
      <c r="B412">
        <v>49</v>
      </c>
      <c r="C412" t="s">
        <v>39036</v>
      </c>
      <c r="D412" t="s">
        <v>200</v>
      </c>
      <c r="E412" t="s">
        <v>39041</v>
      </c>
      <c r="F412" t="s">
        <v>381</v>
      </c>
      <c r="G412" t="s">
        <v>38927</v>
      </c>
      <c r="H412" s="83">
        <v>45115</v>
      </c>
      <c r="I412">
        <v>2023</v>
      </c>
      <c r="J412">
        <v>7</v>
      </c>
      <c r="K412" t="s">
        <v>39159</v>
      </c>
      <c r="L412">
        <v>8</v>
      </c>
      <c r="M412">
        <v>3</v>
      </c>
      <c r="N412" t="s">
        <v>2581</v>
      </c>
      <c r="O412" t="s">
        <v>2582</v>
      </c>
      <c r="P412" t="s">
        <v>206</v>
      </c>
      <c r="Q412" s="101">
        <v>22111.048750000002</v>
      </c>
      <c r="R412">
        <v>406</v>
      </c>
      <c r="S412" t="s">
        <v>228</v>
      </c>
      <c r="T412" t="s">
        <v>434</v>
      </c>
      <c r="U412" t="s">
        <v>195</v>
      </c>
      <c r="V412" t="s">
        <v>231</v>
      </c>
    </row>
    <row r="413" spans="1:22">
      <c r="A413" t="s">
        <v>2584</v>
      </c>
      <c r="B413">
        <v>70</v>
      </c>
      <c r="C413" t="s">
        <v>39037</v>
      </c>
      <c r="D413" t="s">
        <v>185</v>
      </c>
      <c r="E413" t="s">
        <v>39046</v>
      </c>
      <c r="F413" t="s">
        <v>327</v>
      </c>
      <c r="G413" t="s">
        <v>215</v>
      </c>
      <c r="H413" s="83">
        <v>43652</v>
      </c>
      <c r="I413">
        <v>2019</v>
      </c>
      <c r="J413">
        <v>7</v>
      </c>
      <c r="K413" t="s">
        <v>39159</v>
      </c>
      <c r="L413">
        <v>6</v>
      </c>
      <c r="M413">
        <v>3</v>
      </c>
      <c r="N413" t="s">
        <v>2586</v>
      </c>
      <c r="O413" t="s">
        <v>2587</v>
      </c>
      <c r="P413" t="s">
        <v>191</v>
      </c>
      <c r="Q413" s="101">
        <v>9712.9839080000002</v>
      </c>
      <c r="R413">
        <v>257</v>
      </c>
      <c r="S413" t="s">
        <v>193</v>
      </c>
      <c r="T413" t="s">
        <v>2589</v>
      </c>
      <c r="U413" t="s">
        <v>240</v>
      </c>
      <c r="V413" t="s">
        <v>211</v>
      </c>
    </row>
    <row r="414" spans="1:22">
      <c r="A414" t="s">
        <v>2590</v>
      </c>
      <c r="B414">
        <v>55</v>
      </c>
      <c r="C414" t="s">
        <v>39036</v>
      </c>
      <c r="D414" t="s">
        <v>200</v>
      </c>
      <c r="E414" t="s">
        <v>39041</v>
      </c>
      <c r="F414" t="s">
        <v>201</v>
      </c>
      <c r="G414" t="s">
        <v>38927</v>
      </c>
      <c r="H414" s="83">
        <v>45181</v>
      </c>
      <c r="I414">
        <v>2023</v>
      </c>
      <c r="J414">
        <v>9</v>
      </c>
      <c r="K414" t="s">
        <v>39164</v>
      </c>
      <c r="L414">
        <v>12</v>
      </c>
      <c r="M414">
        <v>3</v>
      </c>
      <c r="N414" t="s">
        <v>2592</v>
      </c>
      <c r="O414" t="s">
        <v>2593</v>
      </c>
      <c r="P414" t="s">
        <v>263</v>
      </c>
      <c r="Q414" s="101">
        <v>27114.369480000001</v>
      </c>
      <c r="R414">
        <v>259</v>
      </c>
      <c r="S414" t="s">
        <v>220</v>
      </c>
      <c r="T414" t="s">
        <v>2595</v>
      </c>
      <c r="U414" t="s">
        <v>230</v>
      </c>
      <c r="V414" t="s">
        <v>231</v>
      </c>
    </row>
    <row r="415" spans="1:22">
      <c r="A415" t="s">
        <v>2596</v>
      </c>
      <c r="B415">
        <v>34</v>
      </c>
      <c r="C415" t="s">
        <v>39038</v>
      </c>
      <c r="D415" t="s">
        <v>185</v>
      </c>
      <c r="E415" t="s">
        <v>39045</v>
      </c>
      <c r="F415" t="s">
        <v>381</v>
      </c>
      <c r="G415" t="s">
        <v>187</v>
      </c>
      <c r="H415" s="83">
        <v>43540</v>
      </c>
      <c r="I415">
        <v>2019</v>
      </c>
      <c r="J415">
        <v>3</v>
      </c>
      <c r="K415" t="s">
        <v>39159</v>
      </c>
      <c r="L415">
        <v>16</v>
      </c>
      <c r="M415">
        <v>1</v>
      </c>
      <c r="N415" t="s">
        <v>2598</v>
      </c>
      <c r="O415" t="s">
        <v>2599</v>
      </c>
      <c r="P415" t="s">
        <v>263</v>
      </c>
      <c r="Q415" s="101">
        <v>47709.178469999999</v>
      </c>
      <c r="R415">
        <v>330</v>
      </c>
      <c r="S415" t="s">
        <v>220</v>
      </c>
      <c r="T415" t="s">
        <v>2601</v>
      </c>
      <c r="U415" t="s">
        <v>210</v>
      </c>
      <c r="V415" t="s">
        <v>211</v>
      </c>
    </row>
    <row r="416" spans="1:22">
      <c r="A416" t="s">
        <v>2602</v>
      </c>
      <c r="B416">
        <v>51</v>
      </c>
      <c r="C416" t="s">
        <v>39036</v>
      </c>
      <c r="D416" t="s">
        <v>200</v>
      </c>
      <c r="E416" t="s">
        <v>39041</v>
      </c>
      <c r="F416" t="s">
        <v>186</v>
      </c>
      <c r="G416" t="s">
        <v>38927</v>
      </c>
      <c r="H416" s="83">
        <v>43640</v>
      </c>
      <c r="I416">
        <v>2019</v>
      </c>
      <c r="J416">
        <v>6</v>
      </c>
      <c r="K416" t="s">
        <v>39163</v>
      </c>
      <c r="L416">
        <v>24</v>
      </c>
      <c r="M416">
        <v>2</v>
      </c>
      <c r="N416" t="s">
        <v>2604</v>
      </c>
      <c r="O416" t="s">
        <v>2605</v>
      </c>
      <c r="P416" t="s">
        <v>206</v>
      </c>
      <c r="Q416" s="101">
        <v>6439.7678109999997</v>
      </c>
      <c r="R416">
        <v>291</v>
      </c>
      <c r="S416" t="s">
        <v>220</v>
      </c>
      <c r="T416" t="s">
        <v>519</v>
      </c>
      <c r="U416" t="s">
        <v>230</v>
      </c>
      <c r="V416" t="s">
        <v>231</v>
      </c>
    </row>
    <row r="417" spans="1:22">
      <c r="A417" t="s">
        <v>2607</v>
      </c>
      <c r="B417">
        <v>31</v>
      </c>
      <c r="C417" t="s">
        <v>39038</v>
      </c>
      <c r="D417" t="s">
        <v>185</v>
      </c>
      <c r="E417" t="s">
        <v>39045</v>
      </c>
      <c r="F417" t="s">
        <v>327</v>
      </c>
      <c r="G417" t="s">
        <v>215</v>
      </c>
      <c r="H417" s="83">
        <v>44851</v>
      </c>
      <c r="I417">
        <v>2022</v>
      </c>
      <c r="J417">
        <v>10</v>
      </c>
      <c r="K417" t="s">
        <v>39163</v>
      </c>
      <c r="L417">
        <v>17</v>
      </c>
      <c r="M417">
        <v>4</v>
      </c>
      <c r="N417" t="s">
        <v>2609</v>
      </c>
      <c r="O417" t="s">
        <v>2610</v>
      </c>
      <c r="P417" t="s">
        <v>255</v>
      </c>
      <c r="Q417" s="101">
        <v>11055.72784</v>
      </c>
      <c r="R417">
        <v>334</v>
      </c>
      <c r="S417" t="s">
        <v>193</v>
      </c>
      <c r="T417" t="s">
        <v>2612</v>
      </c>
      <c r="U417" t="s">
        <v>210</v>
      </c>
      <c r="V417" t="s">
        <v>231</v>
      </c>
    </row>
    <row r="418" spans="1:22">
      <c r="A418" t="s">
        <v>2613</v>
      </c>
      <c r="B418">
        <v>79</v>
      </c>
      <c r="C418" t="s">
        <v>39037</v>
      </c>
      <c r="D418" t="s">
        <v>185</v>
      </c>
      <c r="E418" t="s">
        <v>39046</v>
      </c>
      <c r="F418" t="s">
        <v>242</v>
      </c>
      <c r="G418" t="s">
        <v>283</v>
      </c>
      <c r="H418" s="83">
        <v>45185</v>
      </c>
      <c r="I418">
        <v>2023</v>
      </c>
      <c r="J418">
        <v>9</v>
      </c>
      <c r="K418" t="s">
        <v>39159</v>
      </c>
      <c r="L418">
        <v>16</v>
      </c>
      <c r="M418">
        <v>3</v>
      </c>
      <c r="N418" t="s">
        <v>2614</v>
      </c>
      <c r="O418" t="s">
        <v>2615</v>
      </c>
      <c r="P418" t="s">
        <v>191</v>
      </c>
      <c r="Q418" s="101">
        <v>16038.7</v>
      </c>
      <c r="R418">
        <v>180</v>
      </c>
      <c r="S418" t="s">
        <v>220</v>
      </c>
      <c r="T418" t="s">
        <v>2617</v>
      </c>
      <c r="U418" t="s">
        <v>240</v>
      </c>
      <c r="V418" t="s">
        <v>196</v>
      </c>
    </row>
    <row r="419" spans="1:22">
      <c r="A419" t="s">
        <v>2618</v>
      </c>
      <c r="B419">
        <v>71</v>
      </c>
      <c r="C419" t="s">
        <v>39037</v>
      </c>
      <c r="D419" t="s">
        <v>185</v>
      </c>
      <c r="E419" t="s">
        <v>39046</v>
      </c>
      <c r="F419" t="s">
        <v>242</v>
      </c>
      <c r="G419" t="s">
        <v>215</v>
      </c>
      <c r="H419" s="83">
        <v>44264</v>
      </c>
      <c r="I419">
        <v>2021</v>
      </c>
      <c r="J419">
        <v>3</v>
      </c>
      <c r="K419" t="s">
        <v>39164</v>
      </c>
      <c r="L419">
        <v>9</v>
      </c>
      <c r="M419">
        <v>1</v>
      </c>
      <c r="N419" t="s">
        <v>2620</v>
      </c>
      <c r="O419" t="s">
        <v>2621</v>
      </c>
      <c r="P419" t="s">
        <v>191</v>
      </c>
      <c r="Q419" s="101">
        <v>16976.304599999999</v>
      </c>
      <c r="R419">
        <v>407</v>
      </c>
      <c r="S419" t="s">
        <v>193</v>
      </c>
      <c r="T419" t="s">
        <v>2623</v>
      </c>
      <c r="U419" t="s">
        <v>195</v>
      </c>
      <c r="V419" t="s">
        <v>196</v>
      </c>
    </row>
    <row r="420" spans="1:22">
      <c r="A420" t="s">
        <v>2624</v>
      </c>
      <c r="B420">
        <v>18</v>
      </c>
      <c r="C420" t="s">
        <v>39038</v>
      </c>
      <c r="D420" t="s">
        <v>200</v>
      </c>
      <c r="E420" t="s">
        <v>39044</v>
      </c>
      <c r="F420" t="s">
        <v>242</v>
      </c>
      <c r="G420" t="s">
        <v>38926</v>
      </c>
      <c r="H420" s="83">
        <v>44912</v>
      </c>
      <c r="I420">
        <v>2022</v>
      </c>
      <c r="J420">
        <v>12</v>
      </c>
      <c r="K420" t="s">
        <v>39159</v>
      </c>
      <c r="L420">
        <v>17</v>
      </c>
      <c r="M420">
        <v>4</v>
      </c>
      <c r="N420" t="s">
        <v>2626</v>
      </c>
      <c r="O420" t="s">
        <v>2627</v>
      </c>
      <c r="P420" t="s">
        <v>206</v>
      </c>
      <c r="Q420" s="101">
        <v>31900.172699999999</v>
      </c>
      <c r="R420">
        <v>230</v>
      </c>
      <c r="S420" t="s">
        <v>193</v>
      </c>
      <c r="T420" t="s">
        <v>2629</v>
      </c>
      <c r="U420" t="s">
        <v>317</v>
      </c>
      <c r="V420" t="s">
        <v>196</v>
      </c>
    </row>
    <row r="421" spans="1:22">
      <c r="A421" t="s">
        <v>2630</v>
      </c>
      <c r="B421">
        <v>40</v>
      </c>
      <c r="C421" t="s">
        <v>39036</v>
      </c>
      <c r="D421" t="s">
        <v>185</v>
      </c>
      <c r="E421" t="s">
        <v>39043</v>
      </c>
      <c r="F421" t="s">
        <v>327</v>
      </c>
      <c r="G421" t="s">
        <v>283</v>
      </c>
      <c r="H421" s="83">
        <v>44133</v>
      </c>
      <c r="I421">
        <v>2020</v>
      </c>
      <c r="J421">
        <v>10</v>
      </c>
      <c r="K421" t="s">
        <v>39162</v>
      </c>
      <c r="L421">
        <v>29</v>
      </c>
      <c r="M421">
        <v>4</v>
      </c>
      <c r="N421" t="s">
        <v>2632</v>
      </c>
      <c r="O421" t="s">
        <v>2633</v>
      </c>
      <c r="P421" t="s">
        <v>255</v>
      </c>
      <c r="Q421" s="101">
        <v>73813.666639999996</v>
      </c>
      <c r="R421">
        <v>325</v>
      </c>
      <c r="S421" t="s">
        <v>193</v>
      </c>
      <c r="T421" t="s">
        <v>2635</v>
      </c>
      <c r="U421" t="s">
        <v>317</v>
      </c>
      <c r="V421" t="s">
        <v>196</v>
      </c>
    </row>
    <row r="422" spans="1:22">
      <c r="A422" t="s">
        <v>2636</v>
      </c>
      <c r="B422">
        <v>34</v>
      </c>
      <c r="C422" t="s">
        <v>39038</v>
      </c>
      <c r="D422" t="s">
        <v>185</v>
      </c>
      <c r="E422" t="s">
        <v>39045</v>
      </c>
      <c r="F422" t="s">
        <v>201</v>
      </c>
      <c r="G422" t="s">
        <v>202</v>
      </c>
      <c r="H422" s="83">
        <v>43874</v>
      </c>
      <c r="I422">
        <v>2020</v>
      </c>
      <c r="J422">
        <v>2</v>
      </c>
      <c r="K422" t="s">
        <v>39162</v>
      </c>
      <c r="L422">
        <v>13</v>
      </c>
      <c r="M422">
        <v>1</v>
      </c>
      <c r="N422" t="s">
        <v>2638</v>
      </c>
      <c r="O422" t="s">
        <v>2639</v>
      </c>
      <c r="P422" t="s">
        <v>255</v>
      </c>
      <c r="Q422" s="101">
        <v>17575.561590000001</v>
      </c>
      <c r="R422">
        <v>268</v>
      </c>
      <c r="S422" t="s">
        <v>228</v>
      </c>
      <c r="T422" t="s">
        <v>673</v>
      </c>
      <c r="U422" t="s">
        <v>230</v>
      </c>
      <c r="V422" t="s">
        <v>196</v>
      </c>
    </row>
    <row r="423" spans="1:22">
      <c r="A423" t="s">
        <v>2641</v>
      </c>
      <c r="B423">
        <v>73</v>
      </c>
      <c r="C423" t="s">
        <v>39037</v>
      </c>
      <c r="D423" t="s">
        <v>200</v>
      </c>
      <c r="E423" t="s">
        <v>39042</v>
      </c>
      <c r="F423" t="s">
        <v>186</v>
      </c>
      <c r="G423" t="s">
        <v>202</v>
      </c>
      <c r="H423" s="83">
        <v>44995</v>
      </c>
      <c r="I423">
        <v>2023</v>
      </c>
      <c r="J423">
        <v>3</v>
      </c>
      <c r="K423" t="s">
        <v>39161</v>
      </c>
      <c r="L423">
        <v>10</v>
      </c>
      <c r="M423">
        <v>1</v>
      </c>
      <c r="N423" t="s">
        <v>2643</v>
      </c>
      <c r="O423" t="s">
        <v>2644</v>
      </c>
      <c r="P423" t="s">
        <v>191</v>
      </c>
      <c r="Q423" s="101">
        <v>41332.564599999998</v>
      </c>
      <c r="R423">
        <v>224</v>
      </c>
      <c r="S423" t="s">
        <v>228</v>
      </c>
      <c r="T423" t="s">
        <v>2646</v>
      </c>
      <c r="U423" t="s">
        <v>240</v>
      </c>
      <c r="V423" t="s">
        <v>231</v>
      </c>
    </row>
    <row r="424" spans="1:22">
      <c r="A424" t="s">
        <v>2647</v>
      </c>
      <c r="B424">
        <v>35</v>
      </c>
      <c r="C424" t="s">
        <v>39036</v>
      </c>
      <c r="D424" t="s">
        <v>185</v>
      </c>
      <c r="E424" t="s">
        <v>39043</v>
      </c>
      <c r="F424" t="s">
        <v>631</v>
      </c>
      <c r="G424" t="s">
        <v>202</v>
      </c>
      <c r="H424" s="83">
        <v>45210</v>
      </c>
      <c r="I424">
        <v>2023</v>
      </c>
      <c r="J424">
        <v>10</v>
      </c>
      <c r="K424" t="s">
        <v>39160</v>
      </c>
      <c r="L424">
        <v>11</v>
      </c>
      <c r="M424">
        <v>4</v>
      </c>
      <c r="N424" t="s">
        <v>2649</v>
      </c>
      <c r="O424" t="s">
        <v>2650</v>
      </c>
      <c r="P424" t="s">
        <v>263</v>
      </c>
      <c r="Q424" s="101">
        <v>16445.542990000002</v>
      </c>
      <c r="R424">
        <v>359</v>
      </c>
      <c r="S424" t="s">
        <v>220</v>
      </c>
      <c r="T424" t="s">
        <v>1249</v>
      </c>
      <c r="U424" t="s">
        <v>230</v>
      </c>
      <c r="V424" t="s">
        <v>231</v>
      </c>
    </row>
    <row r="425" spans="1:22">
      <c r="A425" t="s">
        <v>2652</v>
      </c>
      <c r="B425">
        <v>42</v>
      </c>
      <c r="C425" t="s">
        <v>39036</v>
      </c>
      <c r="D425" t="s">
        <v>185</v>
      </c>
      <c r="E425" t="s">
        <v>39043</v>
      </c>
      <c r="F425" t="s">
        <v>327</v>
      </c>
      <c r="G425" t="s">
        <v>187</v>
      </c>
      <c r="H425" s="83">
        <v>44865</v>
      </c>
      <c r="I425">
        <v>2022</v>
      </c>
      <c r="J425">
        <v>10</v>
      </c>
      <c r="K425" t="s">
        <v>39163</v>
      </c>
      <c r="L425">
        <v>31</v>
      </c>
      <c r="M425">
        <v>4</v>
      </c>
      <c r="N425" t="s">
        <v>2653</v>
      </c>
      <c r="O425" t="s">
        <v>2654</v>
      </c>
      <c r="P425" t="s">
        <v>255</v>
      </c>
      <c r="Q425" s="101">
        <v>38462.669560000002</v>
      </c>
      <c r="R425">
        <v>213</v>
      </c>
      <c r="S425" t="s">
        <v>220</v>
      </c>
      <c r="T425" t="s">
        <v>2656</v>
      </c>
      <c r="U425" t="s">
        <v>317</v>
      </c>
      <c r="V425" t="s">
        <v>231</v>
      </c>
    </row>
    <row r="426" spans="1:22">
      <c r="A426" t="s">
        <v>2657</v>
      </c>
      <c r="B426">
        <v>18</v>
      </c>
      <c r="C426" t="s">
        <v>39038</v>
      </c>
      <c r="D426" t="s">
        <v>200</v>
      </c>
      <c r="E426" t="s">
        <v>39044</v>
      </c>
      <c r="F426" t="s">
        <v>186</v>
      </c>
      <c r="G426" t="s">
        <v>38926</v>
      </c>
      <c r="H426" s="83">
        <v>43505</v>
      </c>
      <c r="I426">
        <v>2019</v>
      </c>
      <c r="J426">
        <v>2</v>
      </c>
      <c r="K426" t="s">
        <v>39159</v>
      </c>
      <c r="L426">
        <v>9</v>
      </c>
      <c r="M426">
        <v>1</v>
      </c>
      <c r="N426" t="s">
        <v>2659</v>
      </c>
      <c r="O426" t="s">
        <v>2660</v>
      </c>
      <c r="P426" t="s">
        <v>246</v>
      </c>
      <c r="Q426" s="101">
        <v>14884.68835</v>
      </c>
      <c r="R426">
        <v>433</v>
      </c>
      <c r="S426" t="s">
        <v>220</v>
      </c>
      <c r="T426" t="s">
        <v>2662</v>
      </c>
      <c r="U426" t="s">
        <v>317</v>
      </c>
      <c r="V426" t="s">
        <v>211</v>
      </c>
    </row>
    <row r="427" spans="1:22">
      <c r="A427" t="s">
        <v>2663</v>
      </c>
      <c r="B427">
        <v>84</v>
      </c>
      <c r="C427" t="s">
        <v>39037</v>
      </c>
      <c r="D427" t="s">
        <v>185</v>
      </c>
      <c r="E427" t="s">
        <v>39046</v>
      </c>
      <c r="F427" t="s">
        <v>242</v>
      </c>
      <c r="G427" t="s">
        <v>215</v>
      </c>
      <c r="H427" s="83">
        <v>44626</v>
      </c>
      <c r="I427">
        <v>2022</v>
      </c>
      <c r="J427">
        <v>3</v>
      </c>
      <c r="K427" t="s">
        <v>39165</v>
      </c>
      <c r="L427">
        <v>6</v>
      </c>
      <c r="M427">
        <v>1</v>
      </c>
      <c r="N427" t="s">
        <v>2664</v>
      </c>
      <c r="O427" t="s">
        <v>2665</v>
      </c>
      <c r="P427" t="s">
        <v>191</v>
      </c>
      <c r="Q427" s="101">
        <v>22782.874899999999</v>
      </c>
      <c r="R427">
        <v>340</v>
      </c>
      <c r="S427" t="s">
        <v>193</v>
      </c>
      <c r="T427" t="s">
        <v>2667</v>
      </c>
      <c r="U427" t="s">
        <v>230</v>
      </c>
      <c r="V427" t="s">
        <v>196</v>
      </c>
    </row>
    <row r="428" spans="1:22">
      <c r="A428" t="s">
        <v>2668</v>
      </c>
      <c r="B428">
        <v>23</v>
      </c>
      <c r="C428" t="s">
        <v>39038</v>
      </c>
      <c r="D428" t="s">
        <v>185</v>
      </c>
      <c r="E428" t="s">
        <v>39045</v>
      </c>
      <c r="F428" t="s">
        <v>268</v>
      </c>
      <c r="G428" t="s">
        <v>187</v>
      </c>
      <c r="H428" s="83">
        <v>44619</v>
      </c>
      <c r="I428">
        <v>2022</v>
      </c>
      <c r="J428">
        <v>2</v>
      </c>
      <c r="K428" t="s">
        <v>39165</v>
      </c>
      <c r="L428">
        <v>27</v>
      </c>
      <c r="M428">
        <v>1</v>
      </c>
      <c r="N428" t="s">
        <v>2670</v>
      </c>
      <c r="O428" t="s">
        <v>2671</v>
      </c>
      <c r="P428" t="s">
        <v>255</v>
      </c>
      <c r="Q428" s="101">
        <v>59056.622000000003</v>
      </c>
      <c r="R428">
        <v>406</v>
      </c>
      <c r="S428" t="s">
        <v>220</v>
      </c>
      <c r="T428" t="s">
        <v>2673</v>
      </c>
      <c r="U428" t="s">
        <v>240</v>
      </c>
      <c r="V428" t="s">
        <v>196</v>
      </c>
    </row>
    <row r="429" spans="1:22">
      <c r="A429" t="s">
        <v>2674</v>
      </c>
      <c r="B429">
        <v>24</v>
      </c>
      <c r="C429" t="s">
        <v>39038</v>
      </c>
      <c r="D429" t="s">
        <v>200</v>
      </c>
      <c r="E429" t="s">
        <v>39044</v>
      </c>
      <c r="F429" t="s">
        <v>381</v>
      </c>
      <c r="G429" t="s">
        <v>38927</v>
      </c>
      <c r="H429" s="83">
        <v>43811</v>
      </c>
      <c r="I429">
        <v>2019</v>
      </c>
      <c r="J429">
        <v>12</v>
      </c>
      <c r="K429" t="s">
        <v>39162</v>
      </c>
      <c r="L429">
        <v>12</v>
      </c>
      <c r="M429">
        <v>4</v>
      </c>
      <c r="N429" t="s">
        <v>2675</v>
      </c>
      <c r="O429" t="s">
        <v>2676</v>
      </c>
      <c r="P429" t="s">
        <v>246</v>
      </c>
      <c r="Q429" s="101">
        <v>29237.048630000001</v>
      </c>
      <c r="R429">
        <v>286</v>
      </c>
      <c r="S429" t="s">
        <v>220</v>
      </c>
      <c r="T429" t="s">
        <v>2678</v>
      </c>
      <c r="U429" t="s">
        <v>240</v>
      </c>
      <c r="V429" t="s">
        <v>196</v>
      </c>
    </row>
    <row r="430" spans="1:22">
      <c r="A430" t="s">
        <v>2679</v>
      </c>
      <c r="B430">
        <v>79</v>
      </c>
      <c r="C430" t="s">
        <v>39037</v>
      </c>
      <c r="D430" t="s">
        <v>185</v>
      </c>
      <c r="E430" t="s">
        <v>39046</v>
      </c>
      <c r="F430" t="s">
        <v>381</v>
      </c>
      <c r="G430" t="s">
        <v>283</v>
      </c>
      <c r="H430" s="83">
        <v>44588</v>
      </c>
      <c r="I430">
        <v>2022</v>
      </c>
      <c r="J430">
        <v>1</v>
      </c>
      <c r="K430" t="s">
        <v>39162</v>
      </c>
      <c r="L430">
        <v>27</v>
      </c>
      <c r="M430">
        <v>1</v>
      </c>
      <c r="N430" t="s">
        <v>2681</v>
      </c>
      <c r="O430" t="s">
        <v>2682</v>
      </c>
      <c r="P430" t="s">
        <v>191</v>
      </c>
      <c r="Q430" s="101">
        <v>39196.392249999997</v>
      </c>
      <c r="R430">
        <v>374</v>
      </c>
      <c r="S430" t="s">
        <v>220</v>
      </c>
      <c r="T430" t="s">
        <v>2248</v>
      </c>
      <c r="U430" t="s">
        <v>240</v>
      </c>
      <c r="V430" t="s">
        <v>231</v>
      </c>
    </row>
    <row r="431" spans="1:22">
      <c r="A431" t="s">
        <v>2684</v>
      </c>
      <c r="B431">
        <v>52</v>
      </c>
      <c r="C431" t="s">
        <v>39036</v>
      </c>
      <c r="D431" t="s">
        <v>185</v>
      </c>
      <c r="E431" t="s">
        <v>39043</v>
      </c>
      <c r="F431" t="s">
        <v>214</v>
      </c>
      <c r="G431" t="s">
        <v>187</v>
      </c>
      <c r="H431" s="83">
        <v>44665</v>
      </c>
      <c r="I431">
        <v>2022</v>
      </c>
      <c r="J431">
        <v>4</v>
      </c>
      <c r="K431" t="s">
        <v>39162</v>
      </c>
      <c r="L431">
        <v>14</v>
      </c>
      <c r="M431">
        <v>2</v>
      </c>
      <c r="N431" t="s">
        <v>2685</v>
      </c>
      <c r="O431" t="s">
        <v>2686</v>
      </c>
      <c r="P431" t="s">
        <v>191</v>
      </c>
      <c r="Q431" s="101">
        <v>28666.028010000002</v>
      </c>
      <c r="R431">
        <v>336</v>
      </c>
      <c r="S431" t="s">
        <v>228</v>
      </c>
      <c r="T431" t="s">
        <v>2688</v>
      </c>
      <c r="U431" t="s">
        <v>195</v>
      </c>
      <c r="V431" t="s">
        <v>231</v>
      </c>
    </row>
    <row r="432" spans="1:22">
      <c r="A432" t="s">
        <v>2689</v>
      </c>
      <c r="B432">
        <v>66</v>
      </c>
      <c r="C432" t="s">
        <v>39037</v>
      </c>
      <c r="D432" t="s">
        <v>200</v>
      </c>
      <c r="E432" t="s">
        <v>39042</v>
      </c>
      <c r="F432" t="s">
        <v>327</v>
      </c>
      <c r="G432" t="s">
        <v>202</v>
      </c>
      <c r="H432" s="83">
        <v>45045</v>
      </c>
      <c r="I432">
        <v>2023</v>
      </c>
      <c r="J432">
        <v>4</v>
      </c>
      <c r="K432" t="s">
        <v>39159</v>
      </c>
      <c r="L432">
        <v>29</v>
      </c>
      <c r="M432">
        <v>2</v>
      </c>
      <c r="N432" t="s">
        <v>2690</v>
      </c>
      <c r="O432" t="s">
        <v>2691</v>
      </c>
      <c r="P432" t="s">
        <v>191</v>
      </c>
      <c r="Q432" s="101">
        <v>3592.580246</v>
      </c>
      <c r="R432">
        <v>252</v>
      </c>
      <c r="S432" t="s">
        <v>228</v>
      </c>
      <c r="T432" t="s">
        <v>2693</v>
      </c>
      <c r="U432" t="s">
        <v>240</v>
      </c>
      <c r="V432" t="s">
        <v>231</v>
      </c>
    </row>
    <row r="433" spans="1:22">
      <c r="A433" t="s">
        <v>2694</v>
      </c>
      <c r="B433">
        <v>39</v>
      </c>
      <c r="C433" t="s">
        <v>39036</v>
      </c>
      <c r="D433" t="s">
        <v>185</v>
      </c>
      <c r="E433" t="s">
        <v>39043</v>
      </c>
      <c r="F433" t="s">
        <v>631</v>
      </c>
      <c r="G433" t="s">
        <v>187</v>
      </c>
      <c r="H433" s="83">
        <v>45182</v>
      </c>
      <c r="I433">
        <v>2023</v>
      </c>
      <c r="J433">
        <v>9</v>
      </c>
      <c r="K433" t="s">
        <v>39160</v>
      </c>
      <c r="L433">
        <v>13</v>
      </c>
      <c r="M433">
        <v>3</v>
      </c>
      <c r="N433" t="s">
        <v>2696</v>
      </c>
      <c r="O433" t="s">
        <v>2697</v>
      </c>
      <c r="P433" t="s">
        <v>255</v>
      </c>
      <c r="Q433" s="101">
        <v>26777.272730000001</v>
      </c>
      <c r="R433">
        <v>386</v>
      </c>
      <c r="S433" t="s">
        <v>220</v>
      </c>
      <c r="T433" t="s">
        <v>2699</v>
      </c>
      <c r="U433" t="s">
        <v>240</v>
      </c>
      <c r="V433" t="s">
        <v>231</v>
      </c>
    </row>
    <row r="434" spans="1:22">
      <c r="A434" t="s">
        <v>2700</v>
      </c>
      <c r="B434">
        <v>58</v>
      </c>
      <c r="C434" t="s">
        <v>39036</v>
      </c>
      <c r="D434" t="s">
        <v>200</v>
      </c>
      <c r="E434" t="s">
        <v>39041</v>
      </c>
      <c r="F434" t="s">
        <v>201</v>
      </c>
      <c r="G434" t="s">
        <v>215</v>
      </c>
      <c r="H434" s="83">
        <v>43672</v>
      </c>
      <c r="I434">
        <v>2019</v>
      </c>
      <c r="J434">
        <v>7</v>
      </c>
      <c r="K434" t="s">
        <v>39161</v>
      </c>
      <c r="L434">
        <v>26</v>
      </c>
      <c r="M434">
        <v>3</v>
      </c>
      <c r="N434" t="s">
        <v>2702</v>
      </c>
      <c r="O434" t="s">
        <v>2703</v>
      </c>
      <c r="P434" t="s">
        <v>255</v>
      </c>
      <c r="Q434" s="101">
        <v>24809.931270000001</v>
      </c>
      <c r="R434">
        <v>428</v>
      </c>
      <c r="S434" t="s">
        <v>193</v>
      </c>
      <c r="T434" t="s">
        <v>2705</v>
      </c>
      <c r="U434" t="s">
        <v>210</v>
      </c>
      <c r="V434" t="s">
        <v>231</v>
      </c>
    </row>
    <row r="435" spans="1:22">
      <c r="A435" t="s">
        <v>2706</v>
      </c>
      <c r="B435">
        <v>59</v>
      </c>
      <c r="C435" t="s">
        <v>39036</v>
      </c>
      <c r="D435" t="s">
        <v>185</v>
      </c>
      <c r="E435" t="s">
        <v>39043</v>
      </c>
      <c r="F435" t="s">
        <v>214</v>
      </c>
      <c r="G435" t="s">
        <v>283</v>
      </c>
      <c r="H435" s="83">
        <v>44371</v>
      </c>
      <c r="I435">
        <v>2021</v>
      </c>
      <c r="J435">
        <v>6</v>
      </c>
      <c r="K435" t="s">
        <v>39162</v>
      </c>
      <c r="L435">
        <v>24</v>
      </c>
      <c r="M435">
        <v>2</v>
      </c>
      <c r="N435" t="s">
        <v>2708</v>
      </c>
      <c r="O435" t="s">
        <v>2709</v>
      </c>
      <c r="P435" t="s">
        <v>263</v>
      </c>
      <c r="Q435" s="101">
        <v>76313.492910000001</v>
      </c>
      <c r="R435">
        <v>439</v>
      </c>
      <c r="S435" t="s">
        <v>220</v>
      </c>
      <c r="T435" t="s">
        <v>2711</v>
      </c>
      <c r="U435" t="s">
        <v>317</v>
      </c>
      <c r="V435" t="s">
        <v>196</v>
      </c>
    </row>
    <row r="436" spans="1:22">
      <c r="A436" t="s">
        <v>2712</v>
      </c>
      <c r="B436">
        <v>81</v>
      </c>
      <c r="C436" t="s">
        <v>39037</v>
      </c>
      <c r="D436" t="s">
        <v>185</v>
      </c>
      <c r="E436" t="s">
        <v>39046</v>
      </c>
      <c r="F436" t="s">
        <v>201</v>
      </c>
      <c r="G436" t="s">
        <v>38926</v>
      </c>
      <c r="H436" s="83">
        <v>44792</v>
      </c>
      <c r="I436">
        <v>2022</v>
      </c>
      <c r="J436">
        <v>8</v>
      </c>
      <c r="K436" t="s">
        <v>39161</v>
      </c>
      <c r="L436">
        <v>19</v>
      </c>
      <c r="M436">
        <v>3</v>
      </c>
      <c r="N436" t="s">
        <v>2714</v>
      </c>
      <c r="O436" t="s">
        <v>2715</v>
      </c>
      <c r="P436" t="s">
        <v>191</v>
      </c>
      <c r="Q436" s="101">
        <v>3502.0815889999999</v>
      </c>
      <c r="R436">
        <v>265</v>
      </c>
      <c r="S436" t="s">
        <v>193</v>
      </c>
      <c r="T436" t="s">
        <v>2717</v>
      </c>
      <c r="U436" t="s">
        <v>210</v>
      </c>
      <c r="V436" t="s">
        <v>231</v>
      </c>
    </row>
    <row r="437" spans="1:22">
      <c r="A437" t="s">
        <v>2718</v>
      </c>
      <c r="B437">
        <v>53</v>
      </c>
      <c r="C437" t="s">
        <v>39036</v>
      </c>
      <c r="D437" t="s">
        <v>185</v>
      </c>
      <c r="E437" t="s">
        <v>39043</v>
      </c>
      <c r="F437" t="s">
        <v>327</v>
      </c>
      <c r="G437" t="s">
        <v>215</v>
      </c>
      <c r="H437" s="83">
        <v>44144</v>
      </c>
      <c r="I437">
        <v>2020</v>
      </c>
      <c r="J437">
        <v>11</v>
      </c>
      <c r="K437" t="s">
        <v>39163</v>
      </c>
      <c r="L437">
        <v>9</v>
      </c>
      <c r="M437">
        <v>4</v>
      </c>
      <c r="N437" t="s">
        <v>2720</v>
      </c>
      <c r="O437" t="s">
        <v>2721</v>
      </c>
      <c r="P437" t="s">
        <v>255</v>
      </c>
      <c r="Q437" s="101">
        <v>16959.940729999998</v>
      </c>
      <c r="R437">
        <v>153</v>
      </c>
      <c r="S437" t="s">
        <v>193</v>
      </c>
      <c r="T437" t="s">
        <v>2723</v>
      </c>
      <c r="U437" t="s">
        <v>240</v>
      </c>
      <c r="V437" t="s">
        <v>231</v>
      </c>
    </row>
    <row r="438" spans="1:22">
      <c r="A438" t="s">
        <v>2724</v>
      </c>
      <c r="B438">
        <v>79</v>
      </c>
      <c r="C438" t="s">
        <v>39037</v>
      </c>
      <c r="D438" t="s">
        <v>200</v>
      </c>
      <c r="E438" t="s">
        <v>39042</v>
      </c>
      <c r="F438" t="s">
        <v>327</v>
      </c>
      <c r="G438" t="s">
        <v>215</v>
      </c>
      <c r="H438" s="83">
        <v>44215</v>
      </c>
      <c r="I438">
        <v>2021</v>
      </c>
      <c r="J438">
        <v>1</v>
      </c>
      <c r="K438" t="s">
        <v>39164</v>
      </c>
      <c r="L438">
        <v>19</v>
      </c>
      <c r="M438">
        <v>1</v>
      </c>
      <c r="N438" t="s">
        <v>2726</v>
      </c>
      <c r="O438" t="s">
        <v>2727</v>
      </c>
      <c r="P438" t="s">
        <v>191</v>
      </c>
      <c r="Q438" s="101">
        <v>13008.65904</v>
      </c>
      <c r="R438">
        <v>264</v>
      </c>
      <c r="S438" t="s">
        <v>193</v>
      </c>
      <c r="T438" t="s">
        <v>2729</v>
      </c>
      <c r="U438" t="s">
        <v>210</v>
      </c>
      <c r="V438" t="s">
        <v>196</v>
      </c>
    </row>
    <row r="439" spans="1:22">
      <c r="A439" t="s">
        <v>2730</v>
      </c>
      <c r="B439">
        <v>55</v>
      </c>
      <c r="C439" t="s">
        <v>39036</v>
      </c>
      <c r="D439" t="s">
        <v>200</v>
      </c>
      <c r="E439" t="s">
        <v>39041</v>
      </c>
      <c r="F439" t="s">
        <v>327</v>
      </c>
      <c r="G439" t="s">
        <v>187</v>
      </c>
      <c r="H439" s="83">
        <v>44057</v>
      </c>
      <c r="I439">
        <v>2020</v>
      </c>
      <c r="J439">
        <v>8</v>
      </c>
      <c r="K439" t="s">
        <v>39161</v>
      </c>
      <c r="L439">
        <v>14</v>
      </c>
      <c r="M439">
        <v>3</v>
      </c>
      <c r="N439" t="s">
        <v>2731</v>
      </c>
      <c r="O439" t="s">
        <v>2732</v>
      </c>
      <c r="P439" t="s">
        <v>263</v>
      </c>
      <c r="Q439" s="101">
        <v>29246.078939999999</v>
      </c>
      <c r="R439">
        <v>234</v>
      </c>
      <c r="S439" t="s">
        <v>220</v>
      </c>
      <c r="T439" t="s">
        <v>799</v>
      </c>
      <c r="U439" t="s">
        <v>240</v>
      </c>
      <c r="V439" t="s">
        <v>211</v>
      </c>
    </row>
    <row r="440" spans="1:22">
      <c r="A440" t="s">
        <v>2734</v>
      </c>
      <c r="B440">
        <v>79</v>
      </c>
      <c r="C440" t="s">
        <v>39037</v>
      </c>
      <c r="D440" t="s">
        <v>185</v>
      </c>
      <c r="E440" t="s">
        <v>39046</v>
      </c>
      <c r="F440" t="s">
        <v>631</v>
      </c>
      <c r="G440" t="s">
        <v>38926</v>
      </c>
      <c r="H440" s="83">
        <v>44653</v>
      </c>
      <c r="I440">
        <v>2022</v>
      </c>
      <c r="J440">
        <v>4</v>
      </c>
      <c r="K440" t="s">
        <v>39159</v>
      </c>
      <c r="L440">
        <v>2</v>
      </c>
      <c r="M440">
        <v>2</v>
      </c>
      <c r="N440" t="s">
        <v>2735</v>
      </c>
      <c r="O440" t="s">
        <v>2736</v>
      </c>
      <c r="P440" t="s">
        <v>191</v>
      </c>
      <c r="Q440" s="101">
        <v>10178.73639</v>
      </c>
      <c r="R440">
        <v>174</v>
      </c>
      <c r="S440" t="s">
        <v>193</v>
      </c>
      <c r="T440" t="s">
        <v>576</v>
      </c>
      <c r="U440" t="s">
        <v>240</v>
      </c>
      <c r="V440" t="s">
        <v>196</v>
      </c>
    </row>
    <row r="441" spans="1:22">
      <c r="A441" t="s">
        <v>2738</v>
      </c>
      <c r="B441">
        <v>26</v>
      </c>
      <c r="C441" t="s">
        <v>39038</v>
      </c>
      <c r="D441" t="s">
        <v>185</v>
      </c>
      <c r="E441" t="s">
        <v>39045</v>
      </c>
      <c r="F441" t="s">
        <v>381</v>
      </c>
      <c r="G441" t="s">
        <v>202</v>
      </c>
      <c r="H441" s="83">
        <v>44971</v>
      </c>
      <c r="I441">
        <v>2023</v>
      </c>
      <c r="J441">
        <v>2</v>
      </c>
      <c r="K441" t="s">
        <v>39164</v>
      </c>
      <c r="L441">
        <v>14</v>
      </c>
      <c r="M441">
        <v>1</v>
      </c>
      <c r="N441" t="s">
        <v>2740</v>
      </c>
      <c r="O441" t="s">
        <v>2741</v>
      </c>
      <c r="P441" t="s">
        <v>255</v>
      </c>
      <c r="Q441" s="101">
        <v>3990.5558609999998</v>
      </c>
      <c r="R441">
        <v>445</v>
      </c>
      <c r="S441" t="s">
        <v>220</v>
      </c>
      <c r="T441" t="s">
        <v>2743</v>
      </c>
      <c r="U441" t="s">
        <v>317</v>
      </c>
      <c r="V441" t="s">
        <v>231</v>
      </c>
    </row>
    <row r="442" spans="1:22">
      <c r="A442" t="s">
        <v>2744</v>
      </c>
      <c r="B442">
        <v>23</v>
      </c>
      <c r="C442" t="s">
        <v>39038</v>
      </c>
      <c r="D442" t="s">
        <v>200</v>
      </c>
      <c r="E442" t="s">
        <v>39044</v>
      </c>
      <c r="F442" t="s">
        <v>242</v>
      </c>
      <c r="G442" t="s">
        <v>283</v>
      </c>
      <c r="H442" s="83">
        <v>43737</v>
      </c>
      <c r="I442">
        <v>2019</v>
      </c>
      <c r="J442">
        <v>9</v>
      </c>
      <c r="K442" t="s">
        <v>39165</v>
      </c>
      <c r="L442">
        <v>29</v>
      </c>
      <c r="M442">
        <v>3</v>
      </c>
      <c r="N442" t="s">
        <v>2746</v>
      </c>
      <c r="O442" t="s">
        <v>2747</v>
      </c>
      <c r="P442" t="s">
        <v>206</v>
      </c>
      <c r="Q442" s="101">
        <v>10958.424440000001</v>
      </c>
      <c r="R442">
        <v>110</v>
      </c>
      <c r="S442" t="s">
        <v>220</v>
      </c>
      <c r="T442" t="s">
        <v>2749</v>
      </c>
      <c r="U442" t="s">
        <v>195</v>
      </c>
      <c r="V442" t="s">
        <v>196</v>
      </c>
    </row>
    <row r="443" spans="1:22">
      <c r="A443" t="s">
        <v>2750</v>
      </c>
      <c r="B443">
        <v>52</v>
      </c>
      <c r="C443" t="s">
        <v>39036</v>
      </c>
      <c r="D443" t="s">
        <v>185</v>
      </c>
      <c r="E443" t="s">
        <v>39043</v>
      </c>
      <c r="F443" t="s">
        <v>327</v>
      </c>
      <c r="G443" t="s">
        <v>187</v>
      </c>
      <c r="H443" s="83">
        <v>44234</v>
      </c>
      <c r="I443">
        <v>2021</v>
      </c>
      <c r="J443">
        <v>2</v>
      </c>
      <c r="K443" t="s">
        <v>39165</v>
      </c>
      <c r="L443">
        <v>7</v>
      </c>
      <c r="M443">
        <v>1</v>
      </c>
      <c r="N443" t="s">
        <v>2751</v>
      </c>
      <c r="O443" t="s">
        <v>2752</v>
      </c>
      <c r="P443" t="s">
        <v>246</v>
      </c>
      <c r="Q443" s="101">
        <v>20663.006990000002</v>
      </c>
      <c r="R443">
        <v>101</v>
      </c>
      <c r="S443" t="s">
        <v>228</v>
      </c>
      <c r="T443" t="s">
        <v>2754</v>
      </c>
      <c r="U443" t="s">
        <v>195</v>
      </c>
      <c r="V443" t="s">
        <v>231</v>
      </c>
    </row>
    <row r="444" spans="1:22">
      <c r="A444" t="s">
        <v>2755</v>
      </c>
      <c r="B444">
        <v>50</v>
      </c>
      <c r="C444" t="s">
        <v>39036</v>
      </c>
      <c r="D444" t="s">
        <v>200</v>
      </c>
      <c r="E444" t="s">
        <v>39041</v>
      </c>
      <c r="F444" t="s">
        <v>631</v>
      </c>
      <c r="G444" t="s">
        <v>187</v>
      </c>
      <c r="H444" s="83">
        <v>44003</v>
      </c>
      <c r="I444">
        <v>2020</v>
      </c>
      <c r="J444">
        <v>6</v>
      </c>
      <c r="K444" t="s">
        <v>39165</v>
      </c>
      <c r="L444">
        <v>21</v>
      </c>
      <c r="M444">
        <v>2</v>
      </c>
      <c r="N444" t="s">
        <v>2756</v>
      </c>
      <c r="O444" t="s">
        <v>2757</v>
      </c>
      <c r="P444" t="s">
        <v>206</v>
      </c>
      <c r="Q444" s="101">
        <v>13558.03674</v>
      </c>
      <c r="R444">
        <v>145</v>
      </c>
      <c r="S444" t="s">
        <v>228</v>
      </c>
      <c r="T444" t="s">
        <v>1739</v>
      </c>
      <c r="U444" t="s">
        <v>195</v>
      </c>
      <c r="V444" t="s">
        <v>231</v>
      </c>
    </row>
    <row r="445" spans="1:22">
      <c r="A445" t="s">
        <v>2759</v>
      </c>
      <c r="B445">
        <v>81</v>
      </c>
      <c r="C445" t="s">
        <v>39037</v>
      </c>
      <c r="D445" t="s">
        <v>200</v>
      </c>
      <c r="E445" t="s">
        <v>39042</v>
      </c>
      <c r="F445" t="s">
        <v>268</v>
      </c>
      <c r="G445" t="s">
        <v>202</v>
      </c>
      <c r="H445" s="83">
        <v>44748</v>
      </c>
      <c r="I445">
        <v>2022</v>
      </c>
      <c r="J445">
        <v>7</v>
      </c>
      <c r="K445" t="s">
        <v>39160</v>
      </c>
      <c r="L445">
        <v>6</v>
      </c>
      <c r="M445">
        <v>3</v>
      </c>
      <c r="N445" t="s">
        <v>2761</v>
      </c>
      <c r="O445" t="s">
        <v>2762</v>
      </c>
      <c r="P445" t="s">
        <v>191</v>
      </c>
      <c r="Q445" s="101">
        <v>44576.029060000001</v>
      </c>
      <c r="R445">
        <v>382</v>
      </c>
      <c r="S445" t="s">
        <v>193</v>
      </c>
      <c r="T445" t="s">
        <v>2760</v>
      </c>
      <c r="U445" t="s">
        <v>317</v>
      </c>
      <c r="V445" t="s">
        <v>196</v>
      </c>
    </row>
    <row r="446" spans="1:22">
      <c r="A446" t="s">
        <v>2764</v>
      </c>
      <c r="B446">
        <v>50</v>
      </c>
      <c r="C446" t="s">
        <v>39036</v>
      </c>
      <c r="D446" t="s">
        <v>200</v>
      </c>
      <c r="E446" t="s">
        <v>39041</v>
      </c>
      <c r="F446" t="s">
        <v>214</v>
      </c>
      <c r="G446" t="s">
        <v>202</v>
      </c>
      <c r="H446" s="83">
        <v>44330</v>
      </c>
      <c r="I446">
        <v>2021</v>
      </c>
      <c r="J446">
        <v>5</v>
      </c>
      <c r="K446" t="s">
        <v>39161</v>
      </c>
      <c r="L446">
        <v>14</v>
      </c>
      <c r="M446">
        <v>2</v>
      </c>
      <c r="N446" t="s">
        <v>2766</v>
      </c>
      <c r="O446" t="s">
        <v>2767</v>
      </c>
      <c r="P446" t="s">
        <v>191</v>
      </c>
      <c r="Q446" s="101">
        <v>35761.495609999998</v>
      </c>
      <c r="R446">
        <v>496</v>
      </c>
      <c r="S446" t="s">
        <v>220</v>
      </c>
      <c r="T446" t="s">
        <v>2769</v>
      </c>
      <c r="U446" t="s">
        <v>317</v>
      </c>
      <c r="V446" t="s">
        <v>231</v>
      </c>
    </row>
    <row r="447" spans="1:22">
      <c r="A447" t="s">
        <v>2770</v>
      </c>
      <c r="B447">
        <v>54</v>
      </c>
      <c r="C447" t="s">
        <v>39036</v>
      </c>
      <c r="D447" t="s">
        <v>200</v>
      </c>
      <c r="E447" t="s">
        <v>39041</v>
      </c>
      <c r="F447" t="s">
        <v>242</v>
      </c>
      <c r="G447" t="s">
        <v>215</v>
      </c>
      <c r="H447" s="83">
        <v>44069</v>
      </c>
      <c r="I447">
        <v>2020</v>
      </c>
      <c r="J447">
        <v>8</v>
      </c>
      <c r="K447" t="s">
        <v>39160</v>
      </c>
      <c r="L447">
        <v>26</v>
      </c>
      <c r="M447">
        <v>3</v>
      </c>
      <c r="N447" t="s">
        <v>2772</v>
      </c>
      <c r="O447" t="s">
        <v>2773</v>
      </c>
      <c r="P447" t="s">
        <v>263</v>
      </c>
      <c r="Q447" s="101">
        <v>857.46216890000005</v>
      </c>
      <c r="R447">
        <v>485</v>
      </c>
      <c r="S447" t="s">
        <v>228</v>
      </c>
      <c r="T447" t="s">
        <v>2126</v>
      </c>
      <c r="U447" t="s">
        <v>230</v>
      </c>
      <c r="V447" t="s">
        <v>211</v>
      </c>
    </row>
    <row r="448" spans="1:22">
      <c r="A448" t="s">
        <v>2775</v>
      </c>
      <c r="B448">
        <v>65</v>
      </c>
      <c r="C448" t="s">
        <v>39037</v>
      </c>
      <c r="D448" t="s">
        <v>185</v>
      </c>
      <c r="E448" t="s">
        <v>39046</v>
      </c>
      <c r="F448" t="s">
        <v>327</v>
      </c>
      <c r="G448" t="s">
        <v>38926</v>
      </c>
      <c r="H448" s="83">
        <v>45136</v>
      </c>
      <c r="I448">
        <v>2023</v>
      </c>
      <c r="J448">
        <v>7</v>
      </c>
      <c r="K448" t="s">
        <v>39159</v>
      </c>
      <c r="L448">
        <v>29</v>
      </c>
      <c r="M448">
        <v>3</v>
      </c>
      <c r="N448" t="s">
        <v>2776</v>
      </c>
      <c r="O448" t="s">
        <v>2777</v>
      </c>
      <c r="P448" t="s">
        <v>191</v>
      </c>
      <c r="Q448" s="101">
        <v>21225.358639999999</v>
      </c>
      <c r="R448">
        <v>375</v>
      </c>
      <c r="S448" t="s">
        <v>193</v>
      </c>
      <c r="T448" t="s">
        <v>1026</v>
      </c>
      <c r="U448" t="s">
        <v>240</v>
      </c>
      <c r="V448" t="s">
        <v>231</v>
      </c>
    </row>
    <row r="449" spans="1:22">
      <c r="A449" t="s">
        <v>2779</v>
      </c>
      <c r="B449">
        <v>60</v>
      </c>
      <c r="C449" t="s">
        <v>39037</v>
      </c>
      <c r="D449" t="s">
        <v>200</v>
      </c>
      <c r="E449" t="s">
        <v>39042</v>
      </c>
      <c r="F449" t="s">
        <v>268</v>
      </c>
      <c r="G449" t="s">
        <v>38926</v>
      </c>
      <c r="H449" s="83">
        <v>44027</v>
      </c>
      <c r="I449">
        <v>2020</v>
      </c>
      <c r="J449">
        <v>7</v>
      </c>
      <c r="K449" t="s">
        <v>39160</v>
      </c>
      <c r="L449">
        <v>15</v>
      </c>
      <c r="M449">
        <v>3</v>
      </c>
      <c r="N449" t="s">
        <v>2781</v>
      </c>
      <c r="O449" t="s">
        <v>2782</v>
      </c>
      <c r="P449" t="s">
        <v>246</v>
      </c>
      <c r="Q449" s="101">
        <v>26058.979800000001</v>
      </c>
      <c r="R449">
        <v>435</v>
      </c>
      <c r="S449" t="s">
        <v>228</v>
      </c>
      <c r="T449" t="s">
        <v>1689</v>
      </c>
      <c r="U449" t="s">
        <v>317</v>
      </c>
      <c r="V449" t="s">
        <v>211</v>
      </c>
    </row>
    <row r="450" spans="1:22">
      <c r="A450" t="s">
        <v>2784</v>
      </c>
      <c r="B450">
        <v>37</v>
      </c>
      <c r="C450" t="s">
        <v>39036</v>
      </c>
      <c r="D450" t="s">
        <v>185</v>
      </c>
      <c r="E450" t="s">
        <v>39043</v>
      </c>
      <c r="F450" t="s">
        <v>327</v>
      </c>
      <c r="G450" t="s">
        <v>283</v>
      </c>
      <c r="H450" s="83">
        <v>43657</v>
      </c>
      <c r="I450">
        <v>2019</v>
      </c>
      <c r="J450">
        <v>7</v>
      </c>
      <c r="K450" t="s">
        <v>39162</v>
      </c>
      <c r="L450">
        <v>11</v>
      </c>
      <c r="M450">
        <v>3</v>
      </c>
      <c r="N450" t="s">
        <v>2786</v>
      </c>
      <c r="O450" t="s">
        <v>2787</v>
      </c>
      <c r="P450" t="s">
        <v>255</v>
      </c>
      <c r="Q450" s="101">
        <v>15808.62903</v>
      </c>
      <c r="R450">
        <v>235</v>
      </c>
      <c r="S450" t="s">
        <v>220</v>
      </c>
      <c r="T450" t="s">
        <v>729</v>
      </c>
      <c r="U450" t="s">
        <v>317</v>
      </c>
      <c r="V450" t="s">
        <v>211</v>
      </c>
    </row>
    <row r="451" spans="1:22">
      <c r="A451" t="s">
        <v>435</v>
      </c>
      <c r="B451">
        <v>74</v>
      </c>
      <c r="C451" t="s">
        <v>39037</v>
      </c>
      <c r="D451" t="s">
        <v>200</v>
      </c>
      <c r="E451" t="s">
        <v>39042</v>
      </c>
      <c r="F451" t="s">
        <v>214</v>
      </c>
      <c r="G451" t="s">
        <v>283</v>
      </c>
      <c r="H451" s="83">
        <v>44844</v>
      </c>
      <c r="I451">
        <v>2022</v>
      </c>
      <c r="J451">
        <v>10</v>
      </c>
      <c r="K451" t="s">
        <v>39163</v>
      </c>
      <c r="L451">
        <v>10</v>
      </c>
      <c r="M451">
        <v>4</v>
      </c>
      <c r="N451" t="s">
        <v>2790</v>
      </c>
      <c r="O451" t="s">
        <v>2791</v>
      </c>
      <c r="P451" t="s">
        <v>263</v>
      </c>
      <c r="Q451" s="101">
        <v>9130.3010269999995</v>
      </c>
      <c r="R451">
        <v>492</v>
      </c>
      <c r="S451" t="s">
        <v>220</v>
      </c>
      <c r="T451" t="s">
        <v>2793</v>
      </c>
      <c r="U451" t="s">
        <v>317</v>
      </c>
      <c r="V451" t="s">
        <v>231</v>
      </c>
    </row>
    <row r="452" spans="1:22">
      <c r="A452" t="s">
        <v>2794</v>
      </c>
      <c r="B452">
        <v>28</v>
      </c>
      <c r="C452" t="s">
        <v>39038</v>
      </c>
      <c r="D452" t="s">
        <v>185</v>
      </c>
      <c r="E452" t="s">
        <v>39045</v>
      </c>
      <c r="F452" t="s">
        <v>214</v>
      </c>
      <c r="G452" t="s">
        <v>202</v>
      </c>
      <c r="H452" s="83">
        <v>43784</v>
      </c>
      <c r="I452">
        <v>2019</v>
      </c>
      <c r="J452">
        <v>11</v>
      </c>
      <c r="K452" t="s">
        <v>39161</v>
      </c>
      <c r="L452">
        <v>15</v>
      </c>
      <c r="M452">
        <v>4</v>
      </c>
      <c r="N452" t="s">
        <v>2795</v>
      </c>
      <c r="O452" t="s">
        <v>2796</v>
      </c>
      <c r="P452" t="s">
        <v>206</v>
      </c>
      <c r="Q452" s="101">
        <v>25625.72811</v>
      </c>
      <c r="R452">
        <v>353</v>
      </c>
      <c r="S452" t="s">
        <v>228</v>
      </c>
      <c r="T452" t="s">
        <v>2798</v>
      </c>
      <c r="U452" t="s">
        <v>230</v>
      </c>
      <c r="V452" t="s">
        <v>231</v>
      </c>
    </row>
    <row r="453" spans="1:22">
      <c r="A453" t="s">
        <v>2799</v>
      </c>
      <c r="B453">
        <v>33</v>
      </c>
      <c r="C453" t="s">
        <v>39038</v>
      </c>
      <c r="D453" t="s">
        <v>200</v>
      </c>
      <c r="E453" t="s">
        <v>39044</v>
      </c>
      <c r="F453" t="s">
        <v>186</v>
      </c>
      <c r="G453" t="s">
        <v>283</v>
      </c>
      <c r="H453" s="83">
        <v>45223</v>
      </c>
      <c r="I453">
        <v>2023</v>
      </c>
      <c r="J453">
        <v>10</v>
      </c>
      <c r="K453" t="s">
        <v>39164</v>
      </c>
      <c r="L453">
        <v>24</v>
      </c>
      <c r="M453">
        <v>4</v>
      </c>
      <c r="N453" t="s">
        <v>2801</v>
      </c>
      <c r="O453" t="s">
        <v>2802</v>
      </c>
      <c r="P453" t="s">
        <v>206</v>
      </c>
      <c r="Q453" s="101">
        <v>66859.501000000004</v>
      </c>
      <c r="R453">
        <v>474</v>
      </c>
      <c r="S453" t="s">
        <v>220</v>
      </c>
      <c r="T453" t="s">
        <v>1249</v>
      </c>
      <c r="U453" t="s">
        <v>195</v>
      </c>
      <c r="V453" t="s">
        <v>231</v>
      </c>
    </row>
    <row r="454" spans="1:22">
      <c r="A454" t="s">
        <v>2804</v>
      </c>
      <c r="B454">
        <v>20</v>
      </c>
      <c r="C454" t="s">
        <v>39038</v>
      </c>
      <c r="D454" t="s">
        <v>200</v>
      </c>
      <c r="E454" t="s">
        <v>39044</v>
      </c>
      <c r="F454" t="s">
        <v>214</v>
      </c>
      <c r="G454" t="s">
        <v>187</v>
      </c>
      <c r="H454" s="83">
        <v>44744</v>
      </c>
      <c r="I454">
        <v>2022</v>
      </c>
      <c r="J454">
        <v>7</v>
      </c>
      <c r="K454" t="s">
        <v>39159</v>
      </c>
      <c r="L454">
        <v>2</v>
      </c>
      <c r="M454">
        <v>3</v>
      </c>
      <c r="N454" t="s">
        <v>2805</v>
      </c>
      <c r="O454" t="s">
        <v>2806</v>
      </c>
      <c r="P454" t="s">
        <v>206</v>
      </c>
      <c r="Q454" s="101">
        <v>44285.549740000002</v>
      </c>
      <c r="R454">
        <v>443</v>
      </c>
      <c r="S454" t="s">
        <v>228</v>
      </c>
      <c r="T454" t="s">
        <v>2808</v>
      </c>
      <c r="U454" t="s">
        <v>210</v>
      </c>
      <c r="V454" t="s">
        <v>231</v>
      </c>
    </row>
    <row r="455" spans="1:22">
      <c r="A455" t="s">
        <v>2809</v>
      </c>
      <c r="B455">
        <v>77</v>
      </c>
      <c r="C455" t="s">
        <v>39037</v>
      </c>
      <c r="D455" t="s">
        <v>200</v>
      </c>
      <c r="E455" t="s">
        <v>39042</v>
      </c>
      <c r="F455" t="s">
        <v>381</v>
      </c>
      <c r="G455" t="s">
        <v>283</v>
      </c>
      <c r="H455" s="83">
        <v>44042</v>
      </c>
      <c r="I455">
        <v>2020</v>
      </c>
      <c r="J455">
        <v>7</v>
      </c>
      <c r="K455" t="s">
        <v>39162</v>
      </c>
      <c r="L455">
        <v>30</v>
      </c>
      <c r="M455">
        <v>3</v>
      </c>
      <c r="N455" t="s">
        <v>2811</v>
      </c>
      <c r="O455" t="s">
        <v>2812</v>
      </c>
      <c r="P455" t="s">
        <v>263</v>
      </c>
      <c r="Q455" s="101">
        <v>2831.1670760000002</v>
      </c>
      <c r="R455">
        <v>344</v>
      </c>
      <c r="S455" t="s">
        <v>220</v>
      </c>
      <c r="T455" t="s">
        <v>1345</v>
      </c>
      <c r="U455" t="s">
        <v>240</v>
      </c>
      <c r="V455" t="s">
        <v>231</v>
      </c>
    </row>
    <row r="456" spans="1:22">
      <c r="A456" t="s">
        <v>2814</v>
      </c>
      <c r="B456">
        <v>61</v>
      </c>
      <c r="C456" t="s">
        <v>39037</v>
      </c>
      <c r="D456" t="s">
        <v>200</v>
      </c>
      <c r="E456" t="s">
        <v>39042</v>
      </c>
      <c r="F456" t="s">
        <v>186</v>
      </c>
      <c r="G456" t="s">
        <v>215</v>
      </c>
      <c r="H456" s="83">
        <v>43613</v>
      </c>
      <c r="I456">
        <v>2019</v>
      </c>
      <c r="J456">
        <v>5</v>
      </c>
      <c r="K456" t="s">
        <v>39164</v>
      </c>
      <c r="L456">
        <v>28</v>
      </c>
      <c r="M456">
        <v>2</v>
      </c>
      <c r="N456" t="s">
        <v>2816</v>
      </c>
      <c r="O456" t="s">
        <v>2817</v>
      </c>
      <c r="P456" t="s">
        <v>246</v>
      </c>
      <c r="Q456" s="101">
        <v>11469.03069</v>
      </c>
      <c r="R456">
        <v>363</v>
      </c>
      <c r="S456" t="s">
        <v>193</v>
      </c>
      <c r="T456" t="s">
        <v>2819</v>
      </c>
      <c r="U456" t="s">
        <v>195</v>
      </c>
      <c r="V456" t="s">
        <v>211</v>
      </c>
    </row>
    <row r="457" spans="1:22">
      <c r="A457" t="s">
        <v>2820</v>
      </c>
      <c r="B457">
        <v>50</v>
      </c>
      <c r="C457" t="s">
        <v>39036</v>
      </c>
      <c r="D457" t="s">
        <v>200</v>
      </c>
      <c r="E457" t="s">
        <v>39041</v>
      </c>
      <c r="F457" t="s">
        <v>327</v>
      </c>
      <c r="G457" t="s">
        <v>38927</v>
      </c>
      <c r="H457" s="83">
        <v>43918</v>
      </c>
      <c r="I457">
        <v>2020</v>
      </c>
      <c r="J457">
        <v>3</v>
      </c>
      <c r="K457" t="s">
        <v>39159</v>
      </c>
      <c r="L457">
        <v>28</v>
      </c>
      <c r="M457">
        <v>1</v>
      </c>
      <c r="N457" t="s">
        <v>2821</v>
      </c>
      <c r="O457" t="s">
        <v>2822</v>
      </c>
      <c r="P457" t="s">
        <v>255</v>
      </c>
      <c r="Q457" s="101">
        <v>20404.833579999999</v>
      </c>
      <c r="R457">
        <v>301</v>
      </c>
      <c r="S457" t="s">
        <v>220</v>
      </c>
      <c r="T457" t="s">
        <v>2824</v>
      </c>
      <c r="U457" t="s">
        <v>240</v>
      </c>
      <c r="V457" t="s">
        <v>231</v>
      </c>
    </row>
    <row r="458" spans="1:22">
      <c r="A458" t="s">
        <v>2825</v>
      </c>
      <c r="B458">
        <v>59</v>
      </c>
      <c r="C458" t="s">
        <v>39036</v>
      </c>
      <c r="D458" t="s">
        <v>185</v>
      </c>
      <c r="E458" t="s">
        <v>39043</v>
      </c>
      <c r="F458" t="s">
        <v>327</v>
      </c>
      <c r="G458" t="s">
        <v>38927</v>
      </c>
      <c r="H458" s="83">
        <v>44543</v>
      </c>
      <c r="I458">
        <v>2021</v>
      </c>
      <c r="J458">
        <v>12</v>
      </c>
      <c r="K458" t="s">
        <v>39163</v>
      </c>
      <c r="L458">
        <v>13</v>
      </c>
      <c r="M458">
        <v>4</v>
      </c>
      <c r="N458" t="s">
        <v>2827</v>
      </c>
      <c r="O458" t="s">
        <v>2828</v>
      </c>
      <c r="P458" t="s">
        <v>191</v>
      </c>
      <c r="Q458" s="101">
        <v>25007.511200000001</v>
      </c>
      <c r="R458">
        <v>246</v>
      </c>
      <c r="S458" t="s">
        <v>220</v>
      </c>
      <c r="T458" t="s">
        <v>2830</v>
      </c>
      <c r="U458" t="s">
        <v>230</v>
      </c>
      <c r="V458" t="s">
        <v>231</v>
      </c>
    </row>
    <row r="459" spans="1:22">
      <c r="A459" t="s">
        <v>2831</v>
      </c>
      <c r="B459">
        <v>73</v>
      </c>
      <c r="C459" t="s">
        <v>39037</v>
      </c>
      <c r="D459" t="s">
        <v>185</v>
      </c>
      <c r="E459" t="s">
        <v>39046</v>
      </c>
      <c r="F459" t="s">
        <v>201</v>
      </c>
      <c r="G459" t="s">
        <v>38927</v>
      </c>
      <c r="H459" s="83">
        <v>45110</v>
      </c>
      <c r="I459">
        <v>2023</v>
      </c>
      <c r="J459">
        <v>7</v>
      </c>
      <c r="K459" t="s">
        <v>39163</v>
      </c>
      <c r="L459">
        <v>3</v>
      </c>
      <c r="M459">
        <v>3</v>
      </c>
      <c r="N459" t="s">
        <v>2832</v>
      </c>
      <c r="O459" t="s">
        <v>2833</v>
      </c>
      <c r="P459" t="s">
        <v>246</v>
      </c>
      <c r="Q459" s="101">
        <v>32178.066210000001</v>
      </c>
      <c r="R459">
        <v>242</v>
      </c>
      <c r="S459" t="s">
        <v>193</v>
      </c>
      <c r="T459" t="s">
        <v>2114</v>
      </c>
      <c r="U459" t="s">
        <v>195</v>
      </c>
      <c r="V459" t="s">
        <v>231</v>
      </c>
    </row>
    <row r="460" spans="1:22">
      <c r="A460" t="s">
        <v>2835</v>
      </c>
      <c r="B460">
        <v>26</v>
      </c>
      <c r="C460" t="s">
        <v>39038</v>
      </c>
      <c r="D460" t="s">
        <v>185</v>
      </c>
      <c r="E460" t="s">
        <v>39045</v>
      </c>
      <c r="F460" t="s">
        <v>631</v>
      </c>
      <c r="G460" t="s">
        <v>202</v>
      </c>
      <c r="H460" s="83">
        <v>44773</v>
      </c>
      <c r="I460">
        <v>2022</v>
      </c>
      <c r="J460">
        <v>7</v>
      </c>
      <c r="K460" t="s">
        <v>39165</v>
      </c>
      <c r="L460">
        <v>31</v>
      </c>
      <c r="M460">
        <v>3</v>
      </c>
      <c r="N460" t="s">
        <v>2836</v>
      </c>
      <c r="O460" t="s">
        <v>2837</v>
      </c>
      <c r="P460" t="s">
        <v>263</v>
      </c>
      <c r="Q460" s="101">
        <v>42869.876510000002</v>
      </c>
      <c r="R460">
        <v>467</v>
      </c>
      <c r="S460" t="s">
        <v>193</v>
      </c>
      <c r="T460" t="s">
        <v>2839</v>
      </c>
      <c r="U460" t="s">
        <v>230</v>
      </c>
      <c r="V460" t="s">
        <v>196</v>
      </c>
    </row>
    <row r="461" spans="1:22">
      <c r="A461" t="s">
        <v>2840</v>
      </c>
      <c r="B461">
        <v>59</v>
      </c>
      <c r="C461" t="s">
        <v>39036</v>
      </c>
      <c r="D461" t="s">
        <v>185</v>
      </c>
      <c r="E461" t="s">
        <v>39043</v>
      </c>
      <c r="F461" t="s">
        <v>214</v>
      </c>
      <c r="G461" t="s">
        <v>187</v>
      </c>
      <c r="H461" s="83">
        <v>44644</v>
      </c>
      <c r="I461">
        <v>2022</v>
      </c>
      <c r="J461">
        <v>3</v>
      </c>
      <c r="K461" t="s">
        <v>39162</v>
      </c>
      <c r="L461">
        <v>24</v>
      </c>
      <c r="M461">
        <v>1</v>
      </c>
      <c r="N461" t="s">
        <v>2842</v>
      </c>
      <c r="O461" t="s">
        <v>2843</v>
      </c>
      <c r="P461" t="s">
        <v>263</v>
      </c>
      <c r="Q461" s="101">
        <v>14204.86966</v>
      </c>
      <c r="R461">
        <v>439</v>
      </c>
      <c r="S461" t="s">
        <v>220</v>
      </c>
      <c r="T461" t="s">
        <v>1177</v>
      </c>
      <c r="U461" t="s">
        <v>195</v>
      </c>
      <c r="V461" t="s">
        <v>196</v>
      </c>
    </row>
    <row r="462" spans="1:22">
      <c r="A462" t="s">
        <v>2845</v>
      </c>
      <c r="B462">
        <v>84</v>
      </c>
      <c r="C462" t="s">
        <v>39037</v>
      </c>
      <c r="D462" t="s">
        <v>200</v>
      </c>
      <c r="E462" t="s">
        <v>39042</v>
      </c>
      <c r="F462" t="s">
        <v>214</v>
      </c>
      <c r="G462" t="s">
        <v>202</v>
      </c>
      <c r="H462" s="83">
        <v>45087</v>
      </c>
      <c r="I462">
        <v>2023</v>
      </c>
      <c r="J462">
        <v>6</v>
      </c>
      <c r="K462" t="s">
        <v>39159</v>
      </c>
      <c r="L462">
        <v>10</v>
      </c>
      <c r="M462">
        <v>2</v>
      </c>
      <c r="N462" t="s">
        <v>2846</v>
      </c>
      <c r="O462" t="s">
        <v>2847</v>
      </c>
      <c r="P462" t="s">
        <v>246</v>
      </c>
      <c r="Q462" s="101">
        <v>30866.23748</v>
      </c>
      <c r="R462">
        <v>435</v>
      </c>
      <c r="S462" t="s">
        <v>228</v>
      </c>
      <c r="T462" t="s">
        <v>2071</v>
      </c>
      <c r="U462" t="s">
        <v>317</v>
      </c>
      <c r="V462" t="s">
        <v>211</v>
      </c>
    </row>
    <row r="463" spans="1:22">
      <c r="A463" t="s">
        <v>2849</v>
      </c>
      <c r="B463">
        <v>20</v>
      </c>
      <c r="C463" t="s">
        <v>39038</v>
      </c>
      <c r="D463" t="s">
        <v>185</v>
      </c>
      <c r="E463" t="s">
        <v>39045</v>
      </c>
      <c r="F463" t="s">
        <v>201</v>
      </c>
      <c r="G463" t="s">
        <v>215</v>
      </c>
      <c r="H463" s="83">
        <v>43511</v>
      </c>
      <c r="I463">
        <v>2019</v>
      </c>
      <c r="J463">
        <v>2</v>
      </c>
      <c r="K463" t="s">
        <v>39161</v>
      </c>
      <c r="L463">
        <v>15</v>
      </c>
      <c r="M463">
        <v>1</v>
      </c>
      <c r="N463" t="s">
        <v>2850</v>
      </c>
      <c r="O463" t="s">
        <v>2851</v>
      </c>
      <c r="P463" t="s">
        <v>263</v>
      </c>
      <c r="Q463" s="101">
        <v>16249.5152</v>
      </c>
      <c r="R463">
        <v>146</v>
      </c>
      <c r="S463" t="s">
        <v>193</v>
      </c>
      <c r="T463" t="s">
        <v>1057</v>
      </c>
      <c r="U463" t="s">
        <v>230</v>
      </c>
      <c r="V463" t="s">
        <v>196</v>
      </c>
    </row>
    <row r="464" spans="1:22">
      <c r="A464" t="s">
        <v>2853</v>
      </c>
      <c r="B464">
        <v>82</v>
      </c>
      <c r="C464" t="s">
        <v>39037</v>
      </c>
      <c r="D464" t="s">
        <v>185</v>
      </c>
      <c r="E464" t="s">
        <v>39046</v>
      </c>
      <c r="F464" t="s">
        <v>201</v>
      </c>
      <c r="G464" t="s">
        <v>38926</v>
      </c>
      <c r="H464" s="83">
        <v>44355</v>
      </c>
      <c r="I464">
        <v>2021</v>
      </c>
      <c r="J464">
        <v>6</v>
      </c>
      <c r="K464" t="s">
        <v>39164</v>
      </c>
      <c r="L464">
        <v>8</v>
      </c>
      <c r="M464">
        <v>2</v>
      </c>
      <c r="N464" t="s">
        <v>2854</v>
      </c>
      <c r="O464" t="s">
        <v>2855</v>
      </c>
      <c r="P464" t="s">
        <v>191</v>
      </c>
      <c r="Q464" s="101">
        <v>25381.277730000002</v>
      </c>
      <c r="R464">
        <v>118</v>
      </c>
      <c r="S464" t="s">
        <v>193</v>
      </c>
      <c r="T464" t="s">
        <v>2857</v>
      </c>
      <c r="U464" t="s">
        <v>240</v>
      </c>
      <c r="V464" t="s">
        <v>231</v>
      </c>
    </row>
    <row r="465" spans="1:22">
      <c r="A465" t="s">
        <v>2858</v>
      </c>
      <c r="B465">
        <v>79</v>
      </c>
      <c r="C465" t="s">
        <v>39037</v>
      </c>
      <c r="D465" t="s">
        <v>185</v>
      </c>
      <c r="E465" t="s">
        <v>39046</v>
      </c>
      <c r="F465" t="s">
        <v>214</v>
      </c>
      <c r="G465" t="s">
        <v>215</v>
      </c>
      <c r="H465" s="83">
        <v>44714</v>
      </c>
      <c r="I465">
        <v>2022</v>
      </c>
      <c r="J465">
        <v>6</v>
      </c>
      <c r="K465" t="s">
        <v>39162</v>
      </c>
      <c r="L465">
        <v>2</v>
      </c>
      <c r="M465">
        <v>2</v>
      </c>
      <c r="N465" t="s">
        <v>2859</v>
      </c>
      <c r="O465" t="s">
        <v>2860</v>
      </c>
      <c r="P465" t="s">
        <v>191</v>
      </c>
      <c r="Q465" s="101">
        <v>6399.1772179999998</v>
      </c>
      <c r="R465">
        <v>206</v>
      </c>
      <c r="S465" t="s">
        <v>193</v>
      </c>
      <c r="T465" t="s">
        <v>1879</v>
      </c>
      <c r="U465" t="s">
        <v>230</v>
      </c>
      <c r="V465" t="s">
        <v>196</v>
      </c>
    </row>
    <row r="466" spans="1:22">
      <c r="A466" t="s">
        <v>2862</v>
      </c>
      <c r="B466">
        <v>71</v>
      </c>
      <c r="C466" t="s">
        <v>39037</v>
      </c>
      <c r="D466" t="s">
        <v>185</v>
      </c>
      <c r="E466" t="s">
        <v>39046</v>
      </c>
      <c r="F466" t="s">
        <v>242</v>
      </c>
      <c r="G466" t="s">
        <v>187</v>
      </c>
      <c r="H466" s="83">
        <v>44881</v>
      </c>
      <c r="I466">
        <v>2022</v>
      </c>
      <c r="J466">
        <v>11</v>
      </c>
      <c r="K466" t="s">
        <v>39160</v>
      </c>
      <c r="L466">
        <v>16</v>
      </c>
      <c r="M466">
        <v>4</v>
      </c>
      <c r="N466" t="s">
        <v>2863</v>
      </c>
      <c r="O466" t="s">
        <v>2864</v>
      </c>
      <c r="P466" t="s">
        <v>263</v>
      </c>
      <c r="Q466" s="101">
        <v>16037.141739999999</v>
      </c>
      <c r="R466">
        <v>233</v>
      </c>
      <c r="S466" t="s">
        <v>220</v>
      </c>
      <c r="T466" t="s">
        <v>2866</v>
      </c>
      <c r="U466" t="s">
        <v>317</v>
      </c>
      <c r="V466" t="s">
        <v>211</v>
      </c>
    </row>
    <row r="467" spans="1:22">
      <c r="A467" t="s">
        <v>2867</v>
      </c>
      <c r="B467">
        <v>68</v>
      </c>
      <c r="C467" t="s">
        <v>39037</v>
      </c>
      <c r="D467" t="s">
        <v>185</v>
      </c>
      <c r="E467" t="s">
        <v>39046</v>
      </c>
      <c r="F467" t="s">
        <v>242</v>
      </c>
      <c r="G467" t="s">
        <v>38927</v>
      </c>
      <c r="H467" s="83">
        <v>43745</v>
      </c>
      <c r="I467">
        <v>2019</v>
      </c>
      <c r="J467">
        <v>10</v>
      </c>
      <c r="K467" t="s">
        <v>39163</v>
      </c>
      <c r="L467">
        <v>7</v>
      </c>
      <c r="M467">
        <v>4</v>
      </c>
      <c r="N467" t="s">
        <v>2869</v>
      </c>
      <c r="O467" t="s">
        <v>2870</v>
      </c>
      <c r="P467" t="s">
        <v>206</v>
      </c>
      <c r="Q467" s="101">
        <v>6438.6498250000004</v>
      </c>
      <c r="R467">
        <v>158</v>
      </c>
      <c r="S467" t="s">
        <v>193</v>
      </c>
      <c r="T467" t="s">
        <v>754</v>
      </c>
      <c r="U467" t="s">
        <v>230</v>
      </c>
      <c r="V467" t="s">
        <v>196</v>
      </c>
    </row>
    <row r="468" spans="1:22">
      <c r="A468" t="s">
        <v>2872</v>
      </c>
      <c r="B468">
        <v>63</v>
      </c>
      <c r="C468" t="s">
        <v>39037</v>
      </c>
      <c r="D468" t="s">
        <v>200</v>
      </c>
      <c r="E468" t="s">
        <v>39042</v>
      </c>
      <c r="F468" t="s">
        <v>214</v>
      </c>
      <c r="G468" t="s">
        <v>283</v>
      </c>
      <c r="H468" s="83">
        <v>44100</v>
      </c>
      <c r="I468">
        <v>2020</v>
      </c>
      <c r="J468">
        <v>9</v>
      </c>
      <c r="K468" t="s">
        <v>39159</v>
      </c>
      <c r="L468">
        <v>26</v>
      </c>
      <c r="M468">
        <v>3</v>
      </c>
      <c r="N468" t="s">
        <v>2873</v>
      </c>
      <c r="O468" t="s">
        <v>2874</v>
      </c>
      <c r="P468" t="s">
        <v>191</v>
      </c>
      <c r="Q468" s="101">
        <v>61497.019719999997</v>
      </c>
      <c r="R468">
        <v>269</v>
      </c>
      <c r="S468" t="s">
        <v>193</v>
      </c>
      <c r="T468" t="s">
        <v>2876</v>
      </c>
      <c r="U468" t="s">
        <v>210</v>
      </c>
      <c r="V468" t="s">
        <v>196</v>
      </c>
    </row>
    <row r="469" spans="1:22">
      <c r="A469" t="s">
        <v>2877</v>
      </c>
      <c r="B469">
        <v>36</v>
      </c>
      <c r="C469" t="s">
        <v>39036</v>
      </c>
      <c r="D469" t="s">
        <v>185</v>
      </c>
      <c r="E469" t="s">
        <v>39043</v>
      </c>
      <c r="F469" t="s">
        <v>201</v>
      </c>
      <c r="G469" t="s">
        <v>215</v>
      </c>
      <c r="H469" s="83">
        <v>44798</v>
      </c>
      <c r="I469">
        <v>2022</v>
      </c>
      <c r="J469">
        <v>8</v>
      </c>
      <c r="K469" t="s">
        <v>39162</v>
      </c>
      <c r="L469">
        <v>25</v>
      </c>
      <c r="M469">
        <v>3</v>
      </c>
      <c r="N469" t="s">
        <v>2879</v>
      </c>
      <c r="O469" t="s">
        <v>2880</v>
      </c>
      <c r="P469" t="s">
        <v>255</v>
      </c>
      <c r="Q469" s="101">
        <v>3906.6195440000001</v>
      </c>
      <c r="R469">
        <v>422</v>
      </c>
      <c r="S469" t="s">
        <v>193</v>
      </c>
      <c r="T469" t="s">
        <v>2152</v>
      </c>
      <c r="U469" t="s">
        <v>317</v>
      </c>
      <c r="V469" t="s">
        <v>231</v>
      </c>
    </row>
    <row r="470" spans="1:22">
      <c r="A470" t="s">
        <v>2882</v>
      </c>
      <c r="B470">
        <v>43</v>
      </c>
      <c r="C470" t="s">
        <v>39036</v>
      </c>
      <c r="D470" t="s">
        <v>185</v>
      </c>
      <c r="E470" t="s">
        <v>39043</v>
      </c>
      <c r="F470" t="s">
        <v>201</v>
      </c>
      <c r="G470" t="s">
        <v>187</v>
      </c>
      <c r="H470" s="83">
        <v>44081</v>
      </c>
      <c r="I470">
        <v>2020</v>
      </c>
      <c r="J470">
        <v>9</v>
      </c>
      <c r="K470" t="s">
        <v>39163</v>
      </c>
      <c r="L470">
        <v>7</v>
      </c>
      <c r="M470">
        <v>3</v>
      </c>
      <c r="N470" t="s">
        <v>2884</v>
      </c>
      <c r="O470" t="s">
        <v>2885</v>
      </c>
      <c r="P470" t="s">
        <v>206</v>
      </c>
      <c r="Q470" s="101">
        <v>15193.17095</v>
      </c>
      <c r="R470">
        <v>441</v>
      </c>
      <c r="S470" t="s">
        <v>228</v>
      </c>
      <c r="T470" t="s">
        <v>2887</v>
      </c>
      <c r="U470" t="s">
        <v>210</v>
      </c>
      <c r="V470" t="s">
        <v>196</v>
      </c>
    </row>
    <row r="471" spans="1:22">
      <c r="A471" t="s">
        <v>2888</v>
      </c>
      <c r="B471">
        <v>18</v>
      </c>
      <c r="C471" t="s">
        <v>39038</v>
      </c>
      <c r="D471" t="s">
        <v>185</v>
      </c>
      <c r="E471" t="s">
        <v>39045</v>
      </c>
      <c r="F471" t="s">
        <v>631</v>
      </c>
      <c r="G471" t="s">
        <v>202</v>
      </c>
      <c r="H471" s="83">
        <v>44049</v>
      </c>
      <c r="I471">
        <v>2020</v>
      </c>
      <c r="J471">
        <v>8</v>
      </c>
      <c r="K471" t="s">
        <v>39162</v>
      </c>
      <c r="L471">
        <v>6</v>
      </c>
      <c r="M471">
        <v>3</v>
      </c>
      <c r="N471" t="s">
        <v>2890</v>
      </c>
      <c r="O471" t="s">
        <v>2891</v>
      </c>
      <c r="P471" t="s">
        <v>246</v>
      </c>
      <c r="Q471" s="101">
        <v>25572.953549999998</v>
      </c>
      <c r="R471">
        <v>136</v>
      </c>
      <c r="S471" t="s">
        <v>193</v>
      </c>
      <c r="T471" t="s">
        <v>248</v>
      </c>
      <c r="U471" t="s">
        <v>317</v>
      </c>
      <c r="V471" t="s">
        <v>211</v>
      </c>
    </row>
    <row r="472" spans="1:22">
      <c r="A472" t="s">
        <v>2893</v>
      </c>
      <c r="B472">
        <v>37</v>
      </c>
      <c r="C472" t="s">
        <v>39036</v>
      </c>
      <c r="D472" t="s">
        <v>185</v>
      </c>
      <c r="E472" t="s">
        <v>39043</v>
      </c>
      <c r="F472" t="s">
        <v>327</v>
      </c>
      <c r="G472" t="s">
        <v>38927</v>
      </c>
      <c r="H472" s="83">
        <v>43785</v>
      </c>
      <c r="I472">
        <v>2019</v>
      </c>
      <c r="J472">
        <v>11</v>
      </c>
      <c r="K472" t="s">
        <v>39159</v>
      </c>
      <c r="L472">
        <v>16</v>
      </c>
      <c r="M472">
        <v>4</v>
      </c>
      <c r="N472" t="s">
        <v>2895</v>
      </c>
      <c r="O472" t="s">
        <v>2896</v>
      </c>
      <c r="P472" t="s">
        <v>191</v>
      </c>
      <c r="Q472" s="101">
        <v>16520.077720000001</v>
      </c>
      <c r="R472">
        <v>289</v>
      </c>
      <c r="S472" t="s">
        <v>220</v>
      </c>
      <c r="T472" t="s">
        <v>2898</v>
      </c>
      <c r="U472" t="s">
        <v>210</v>
      </c>
      <c r="V472" t="s">
        <v>211</v>
      </c>
    </row>
    <row r="473" spans="1:22">
      <c r="A473" t="s">
        <v>2899</v>
      </c>
      <c r="B473">
        <v>79</v>
      </c>
      <c r="C473" t="s">
        <v>39037</v>
      </c>
      <c r="D473" t="s">
        <v>185</v>
      </c>
      <c r="E473" t="s">
        <v>39046</v>
      </c>
      <c r="F473" t="s">
        <v>327</v>
      </c>
      <c r="G473" t="s">
        <v>38926</v>
      </c>
      <c r="H473" s="83">
        <v>43877</v>
      </c>
      <c r="I473">
        <v>2020</v>
      </c>
      <c r="J473">
        <v>2</v>
      </c>
      <c r="K473" t="s">
        <v>39165</v>
      </c>
      <c r="L473">
        <v>16</v>
      </c>
      <c r="M473">
        <v>1</v>
      </c>
      <c r="N473" t="s">
        <v>2900</v>
      </c>
      <c r="O473" t="s">
        <v>2901</v>
      </c>
      <c r="P473" t="s">
        <v>191</v>
      </c>
      <c r="Q473" s="101">
        <v>17652.225119999999</v>
      </c>
      <c r="R473">
        <v>320</v>
      </c>
      <c r="S473" t="s">
        <v>193</v>
      </c>
      <c r="T473" t="s">
        <v>617</v>
      </c>
      <c r="U473" t="s">
        <v>317</v>
      </c>
      <c r="V473" t="s">
        <v>231</v>
      </c>
    </row>
    <row r="474" spans="1:22">
      <c r="A474" t="s">
        <v>2903</v>
      </c>
      <c r="B474">
        <v>42</v>
      </c>
      <c r="C474" t="s">
        <v>39036</v>
      </c>
      <c r="D474" t="s">
        <v>185</v>
      </c>
      <c r="E474" t="s">
        <v>39043</v>
      </c>
      <c r="F474" t="s">
        <v>242</v>
      </c>
      <c r="G474" t="s">
        <v>187</v>
      </c>
      <c r="H474" s="83">
        <v>44551</v>
      </c>
      <c r="I474">
        <v>2021</v>
      </c>
      <c r="J474">
        <v>12</v>
      </c>
      <c r="K474" t="s">
        <v>39164</v>
      </c>
      <c r="L474">
        <v>21</v>
      </c>
      <c r="M474">
        <v>4</v>
      </c>
      <c r="N474" t="s">
        <v>2905</v>
      </c>
      <c r="O474" t="s">
        <v>2906</v>
      </c>
      <c r="P474" t="s">
        <v>206</v>
      </c>
      <c r="Q474" s="101">
        <v>28369.064829999999</v>
      </c>
      <c r="R474">
        <v>173</v>
      </c>
      <c r="S474" t="s">
        <v>220</v>
      </c>
      <c r="T474" t="s">
        <v>2908</v>
      </c>
      <c r="U474" t="s">
        <v>230</v>
      </c>
      <c r="V474" t="s">
        <v>231</v>
      </c>
    </row>
    <row r="475" spans="1:22">
      <c r="A475" t="s">
        <v>2909</v>
      </c>
      <c r="B475">
        <v>45</v>
      </c>
      <c r="C475" t="s">
        <v>39036</v>
      </c>
      <c r="D475" t="s">
        <v>200</v>
      </c>
      <c r="E475" t="s">
        <v>39041</v>
      </c>
      <c r="F475" t="s">
        <v>327</v>
      </c>
      <c r="G475" t="s">
        <v>202</v>
      </c>
      <c r="H475" s="83">
        <v>44758</v>
      </c>
      <c r="I475">
        <v>2022</v>
      </c>
      <c r="J475">
        <v>7</v>
      </c>
      <c r="K475" t="s">
        <v>39159</v>
      </c>
      <c r="L475">
        <v>16</v>
      </c>
      <c r="M475">
        <v>3</v>
      </c>
      <c r="N475" t="s">
        <v>2911</v>
      </c>
      <c r="O475" t="s">
        <v>2912</v>
      </c>
      <c r="P475" t="s">
        <v>206</v>
      </c>
      <c r="Q475" s="101">
        <v>10052.36953</v>
      </c>
      <c r="R475">
        <v>269</v>
      </c>
      <c r="S475" t="s">
        <v>228</v>
      </c>
      <c r="T475" t="s">
        <v>2914</v>
      </c>
      <c r="U475" t="s">
        <v>195</v>
      </c>
      <c r="V475" t="s">
        <v>231</v>
      </c>
    </row>
    <row r="476" spans="1:22">
      <c r="A476" t="s">
        <v>2915</v>
      </c>
      <c r="B476">
        <v>28</v>
      </c>
      <c r="C476" t="s">
        <v>39038</v>
      </c>
      <c r="D476" t="s">
        <v>200</v>
      </c>
      <c r="E476" t="s">
        <v>39044</v>
      </c>
      <c r="F476" t="s">
        <v>201</v>
      </c>
      <c r="G476" t="s">
        <v>38927</v>
      </c>
      <c r="H476" s="83">
        <v>45229</v>
      </c>
      <c r="I476">
        <v>2023</v>
      </c>
      <c r="J476">
        <v>10</v>
      </c>
      <c r="K476" t="s">
        <v>39163</v>
      </c>
      <c r="L476">
        <v>30</v>
      </c>
      <c r="M476">
        <v>4</v>
      </c>
      <c r="N476" t="s">
        <v>2917</v>
      </c>
      <c r="O476" t="s">
        <v>2918</v>
      </c>
      <c r="P476" t="s">
        <v>206</v>
      </c>
      <c r="Q476" s="101">
        <v>26533.076730000001</v>
      </c>
      <c r="R476">
        <v>359</v>
      </c>
      <c r="S476" t="s">
        <v>193</v>
      </c>
      <c r="T476" t="s">
        <v>2920</v>
      </c>
      <c r="U476" t="s">
        <v>210</v>
      </c>
      <c r="V476" t="s">
        <v>231</v>
      </c>
    </row>
    <row r="477" spans="1:22">
      <c r="A477" t="s">
        <v>2921</v>
      </c>
      <c r="B477">
        <v>72</v>
      </c>
      <c r="C477" t="s">
        <v>39037</v>
      </c>
      <c r="D477" t="s">
        <v>185</v>
      </c>
      <c r="E477" t="s">
        <v>39046</v>
      </c>
      <c r="F477" t="s">
        <v>186</v>
      </c>
      <c r="G477" t="s">
        <v>283</v>
      </c>
      <c r="H477" s="83">
        <v>44950</v>
      </c>
      <c r="I477">
        <v>2023</v>
      </c>
      <c r="J477">
        <v>1</v>
      </c>
      <c r="K477" t="s">
        <v>39164</v>
      </c>
      <c r="L477">
        <v>24</v>
      </c>
      <c r="M477">
        <v>1</v>
      </c>
      <c r="N477" t="s">
        <v>2923</v>
      </c>
      <c r="O477" t="s">
        <v>2924</v>
      </c>
      <c r="P477" t="s">
        <v>191</v>
      </c>
      <c r="Q477" s="101">
        <v>24179.97825</v>
      </c>
      <c r="R477">
        <v>334</v>
      </c>
      <c r="S477" t="s">
        <v>220</v>
      </c>
      <c r="T477" t="s">
        <v>2926</v>
      </c>
      <c r="U477" t="s">
        <v>240</v>
      </c>
      <c r="V477" t="s">
        <v>231</v>
      </c>
    </row>
    <row r="478" spans="1:22">
      <c r="A478" t="s">
        <v>2927</v>
      </c>
      <c r="B478">
        <v>81</v>
      </c>
      <c r="C478" t="s">
        <v>39037</v>
      </c>
      <c r="D478" t="s">
        <v>185</v>
      </c>
      <c r="E478" t="s">
        <v>39046</v>
      </c>
      <c r="F478" t="s">
        <v>242</v>
      </c>
      <c r="G478" t="s">
        <v>283</v>
      </c>
      <c r="H478" s="83">
        <v>45215</v>
      </c>
      <c r="I478">
        <v>2023</v>
      </c>
      <c r="J478">
        <v>10</v>
      </c>
      <c r="K478" t="s">
        <v>39163</v>
      </c>
      <c r="L478">
        <v>16</v>
      </c>
      <c r="M478">
        <v>4</v>
      </c>
      <c r="N478" t="s">
        <v>2929</v>
      </c>
      <c r="O478" t="s">
        <v>2930</v>
      </c>
      <c r="P478" t="s">
        <v>206</v>
      </c>
      <c r="Q478" s="101">
        <v>67991.453580000001</v>
      </c>
      <c r="R478">
        <v>180</v>
      </c>
      <c r="S478" t="s">
        <v>220</v>
      </c>
      <c r="T478" t="s">
        <v>2932</v>
      </c>
      <c r="U478" t="s">
        <v>240</v>
      </c>
      <c r="V478" t="s">
        <v>231</v>
      </c>
    </row>
    <row r="479" spans="1:22">
      <c r="A479" t="s">
        <v>2933</v>
      </c>
      <c r="B479">
        <v>32</v>
      </c>
      <c r="C479" t="s">
        <v>39038</v>
      </c>
      <c r="D479" t="s">
        <v>200</v>
      </c>
      <c r="E479" t="s">
        <v>39044</v>
      </c>
      <c r="F479" t="s">
        <v>327</v>
      </c>
      <c r="G479" t="s">
        <v>202</v>
      </c>
      <c r="H479" s="83">
        <v>45070</v>
      </c>
      <c r="I479">
        <v>2023</v>
      </c>
      <c r="J479">
        <v>5</v>
      </c>
      <c r="K479" t="s">
        <v>39160</v>
      </c>
      <c r="L479">
        <v>24</v>
      </c>
      <c r="M479">
        <v>2</v>
      </c>
      <c r="N479" t="s">
        <v>2934</v>
      </c>
      <c r="O479" t="s">
        <v>2935</v>
      </c>
      <c r="P479" t="s">
        <v>255</v>
      </c>
      <c r="Q479" s="101">
        <v>3345.7794909999998</v>
      </c>
      <c r="R479">
        <v>412</v>
      </c>
      <c r="S479" t="s">
        <v>193</v>
      </c>
      <c r="T479" t="s">
        <v>2937</v>
      </c>
      <c r="U479" t="s">
        <v>240</v>
      </c>
      <c r="V479" t="s">
        <v>211</v>
      </c>
    </row>
    <row r="480" spans="1:22">
      <c r="A480" t="s">
        <v>2938</v>
      </c>
      <c r="B480">
        <v>23</v>
      </c>
      <c r="C480" t="s">
        <v>39038</v>
      </c>
      <c r="D480" t="s">
        <v>200</v>
      </c>
      <c r="E480" t="s">
        <v>39044</v>
      </c>
      <c r="F480" t="s">
        <v>214</v>
      </c>
      <c r="G480" t="s">
        <v>38926</v>
      </c>
      <c r="H480" s="83">
        <v>44391</v>
      </c>
      <c r="I480">
        <v>2021</v>
      </c>
      <c r="J480">
        <v>7</v>
      </c>
      <c r="K480" t="s">
        <v>39160</v>
      </c>
      <c r="L480">
        <v>14</v>
      </c>
      <c r="M480">
        <v>3</v>
      </c>
      <c r="N480" t="s">
        <v>2939</v>
      </c>
      <c r="O480" t="s">
        <v>2940</v>
      </c>
      <c r="P480" t="s">
        <v>255</v>
      </c>
      <c r="Q480" s="101">
        <v>4145.4378640000004</v>
      </c>
      <c r="R480">
        <v>277</v>
      </c>
      <c r="S480" t="s">
        <v>228</v>
      </c>
      <c r="T480" t="s">
        <v>2942</v>
      </c>
      <c r="U480" t="s">
        <v>317</v>
      </c>
      <c r="V480" t="s">
        <v>211</v>
      </c>
    </row>
    <row r="481" spans="1:22">
      <c r="A481" t="s">
        <v>2943</v>
      </c>
      <c r="B481">
        <v>64</v>
      </c>
      <c r="C481" t="s">
        <v>39037</v>
      </c>
      <c r="D481" t="s">
        <v>200</v>
      </c>
      <c r="E481" t="s">
        <v>39042</v>
      </c>
      <c r="F481" t="s">
        <v>327</v>
      </c>
      <c r="G481" t="s">
        <v>38927</v>
      </c>
      <c r="H481" s="83">
        <v>43769</v>
      </c>
      <c r="I481">
        <v>2019</v>
      </c>
      <c r="J481">
        <v>10</v>
      </c>
      <c r="K481" t="s">
        <v>39162</v>
      </c>
      <c r="L481">
        <v>31</v>
      </c>
      <c r="M481">
        <v>4</v>
      </c>
      <c r="N481" t="s">
        <v>2945</v>
      </c>
      <c r="O481" t="s">
        <v>2946</v>
      </c>
      <c r="P481" t="s">
        <v>255</v>
      </c>
      <c r="Q481" s="101">
        <v>26869.383689999999</v>
      </c>
      <c r="R481">
        <v>423</v>
      </c>
      <c r="S481" t="s">
        <v>193</v>
      </c>
      <c r="T481" t="s">
        <v>2948</v>
      </c>
      <c r="U481" t="s">
        <v>317</v>
      </c>
      <c r="V481" t="s">
        <v>196</v>
      </c>
    </row>
    <row r="482" spans="1:22">
      <c r="A482" t="s">
        <v>2949</v>
      </c>
      <c r="B482">
        <v>43</v>
      </c>
      <c r="C482" t="s">
        <v>39036</v>
      </c>
      <c r="D482" t="s">
        <v>185</v>
      </c>
      <c r="E482" t="s">
        <v>39043</v>
      </c>
      <c r="F482" t="s">
        <v>214</v>
      </c>
      <c r="G482" t="s">
        <v>38927</v>
      </c>
      <c r="H482" s="83">
        <v>43780</v>
      </c>
      <c r="I482">
        <v>2019</v>
      </c>
      <c r="J482">
        <v>11</v>
      </c>
      <c r="K482" t="s">
        <v>39163</v>
      </c>
      <c r="L482">
        <v>11</v>
      </c>
      <c r="M482">
        <v>4</v>
      </c>
      <c r="N482" t="s">
        <v>2951</v>
      </c>
      <c r="O482" t="s">
        <v>2952</v>
      </c>
      <c r="P482" t="s">
        <v>246</v>
      </c>
      <c r="Q482" s="101">
        <v>1310.836849</v>
      </c>
      <c r="R482">
        <v>249</v>
      </c>
      <c r="S482" t="s">
        <v>220</v>
      </c>
      <c r="T482" t="s">
        <v>1132</v>
      </c>
      <c r="U482" t="s">
        <v>317</v>
      </c>
      <c r="V482" t="s">
        <v>211</v>
      </c>
    </row>
    <row r="483" spans="1:22">
      <c r="A483" t="s">
        <v>2954</v>
      </c>
      <c r="B483">
        <v>79</v>
      </c>
      <c r="C483" t="s">
        <v>39037</v>
      </c>
      <c r="D483" t="s">
        <v>200</v>
      </c>
      <c r="E483" t="s">
        <v>39042</v>
      </c>
      <c r="F483" t="s">
        <v>201</v>
      </c>
      <c r="G483" t="s">
        <v>202</v>
      </c>
      <c r="H483" s="83">
        <v>44435</v>
      </c>
      <c r="I483">
        <v>2021</v>
      </c>
      <c r="J483">
        <v>8</v>
      </c>
      <c r="K483" t="s">
        <v>39161</v>
      </c>
      <c r="L483">
        <v>27</v>
      </c>
      <c r="M483">
        <v>3</v>
      </c>
      <c r="N483" t="s">
        <v>2955</v>
      </c>
      <c r="O483" t="s">
        <v>2956</v>
      </c>
      <c r="P483" t="s">
        <v>255</v>
      </c>
      <c r="Q483" s="101">
        <v>23978.626680000001</v>
      </c>
      <c r="R483">
        <v>265</v>
      </c>
      <c r="S483" t="s">
        <v>220</v>
      </c>
      <c r="T483" t="s">
        <v>499</v>
      </c>
      <c r="U483" t="s">
        <v>230</v>
      </c>
      <c r="V483" t="s">
        <v>196</v>
      </c>
    </row>
    <row r="484" spans="1:22">
      <c r="A484" t="s">
        <v>2958</v>
      </c>
      <c r="B484">
        <v>56</v>
      </c>
      <c r="C484" t="s">
        <v>39036</v>
      </c>
      <c r="D484" t="s">
        <v>200</v>
      </c>
      <c r="E484" t="s">
        <v>39041</v>
      </c>
      <c r="F484" t="s">
        <v>327</v>
      </c>
      <c r="G484" t="s">
        <v>283</v>
      </c>
      <c r="H484" s="83">
        <v>43785</v>
      </c>
      <c r="I484">
        <v>2019</v>
      </c>
      <c r="J484">
        <v>11</v>
      </c>
      <c r="K484" t="s">
        <v>39159</v>
      </c>
      <c r="L484">
        <v>16</v>
      </c>
      <c r="M484">
        <v>4</v>
      </c>
      <c r="N484" t="s">
        <v>2959</v>
      </c>
      <c r="O484" t="s">
        <v>2960</v>
      </c>
      <c r="P484" t="s">
        <v>263</v>
      </c>
      <c r="Q484" s="101">
        <v>20027.812989999999</v>
      </c>
      <c r="R484">
        <v>112</v>
      </c>
      <c r="S484" t="s">
        <v>193</v>
      </c>
      <c r="T484" t="s">
        <v>2962</v>
      </c>
      <c r="U484" t="s">
        <v>230</v>
      </c>
      <c r="V484" t="s">
        <v>231</v>
      </c>
    </row>
    <row r="485" spans="1:22">
      <c r="A485" t="s">
        <v>2963</v>
      </c>
      <c r="B485">
        <v>35</v>
      </c>
      <c r="C485" t="s">
        <v>39036</v>
      </c>
      <c r="D485" t="s">
        <v>185</v>
      </c>
      <c r="E485" t="s">
        <v>39043</v>
      </c>
      <c r="F485" t="s">
        <v>214</v>
      </c>
      <c r="G485" t="s">
        <v>187</v>
      </c>
      <c r="H485" s="83">
        <v>43429</v>
      </c>
      <c r="I485">
        <v>2018</v>
      </c>
      <c r="J485">
        <v>11</v>
      </c>
      <c r="K485" t="s">
        <v>39165</v>
      </c>
      <c r="L485">
        <v>25</v>
      </c>
      <c r="M485">
        <v>4</v>
      </c>
      <c r="N485" t="s">
        <v>2964</v>
      </c>
      <c r="O485" t="s">
        <v>2965</v>
      </c>
      <c r="P485" t="s">
        <v>246</v>
      </c>
      <c r="Q485" s="101">
        <v>2514.1871110000002</v>
      </c>
      <c r="R485">
        <v>433</v>
      </c>
      <c r="S485" t="s">
        <v>220</v>
      </c>
      <c r="T485" t="s">
        <v>2967</v>
      </c>
      <c r="U485" t="s">
        <v>210</v>
      </c>
      <c r="V485" t="s">
        <v>231</v>
      </c>
    </row>
    <row r="486" spans="1:22">
      <c r="A486" t="s">
        <v>2968</v>
      </c>
      <c r="B486">
        <v>60</v>
      </c>
      <c r="C486" t="s">
        <v>39037</v>
      </c>
      <c r="D486" t="s">
        <v>200</v>
      </c>
      <c r="E486" t="s">
        <v>39042</v>
      </c>
      <c r="F486" t="s">
        <v>631</v>
      </c>
      <c r="G486" t="s">
        <v>38926</v>
      </c>
      <c r="H486" s="83">
        <v>43687</v>
      </c>
      <c r="I486">
        <v>2019</v>
      </c>
      <c r="J486">
        <v>8</v>
      </c>
      <c r="K486" t="s">
        <v>39159</v>
      </c>
      <c r="L486">
        <v>10</v>
      </c>
      <c r="M486">
        <v>3</v>
      </c>
      <c r="N486" t="s">
        <v>2970</v>
      </c>
      <c r="O486" t="s">
        <v>2971</v>
      </c>
      <c r="P486" t="s">
        <v>206</v>
      </c>
      <c r="Q486" s="101">
        <v>1386.692022</v>
      </c>
      <c r="R486">
        <v>139</v>
      </c>
      <c r="S486" t="s">
        <v>228</v>
      </c>
      <c r="T486" t="s">
        <v>2973</v>
      </c>
      <c r="U486" t="s">
        <v>195</v>
      </c>
      <c r="V486" t="s">
        <v>231</v>
      </c>
    </row>
    <row r="487" spans="1:22">
      <c r="A487" t="s">
        <v>2974</v>
      </c>
      <c r="B487">
        <v>29</v>
      </c>
      <c r="C487" t="s">
        <v>39038</v>
      </c>
      <c r="D487" t="s">
        <v>185</v>
      </c>
      <c r="E487" t="s">
        <v>39045</v>
      </c>
      <c r="F487" t="s">
        <v>214</v>
      </c>
      <c r="G487" t="s">
        <v>187</v>
      </c>
      <c r="H487" s="83">
        <v>45122</v>
      </c>
      <c r="I487">
        <v>2023</v>
      </c>
      <c r="J487">
        <v>7</v>
      </c>
      <c r="K487" t="s">
        <v>39159</v>
      </c>
      <c r="L487">
        <v>15</v>
      </c>
      <c r="M487">
        <v>3</v>
      </c>
      <c r="N487" t="s">
        <v>2975</v>
      </c>
      <c r="O487" t="s">
        <v>2976</v>
      </c>
      <c r="P487" t="s">
        <v>255</v>
      </c>
      <c r="Q487" s="101">
        <v>56427.222379999999</v>
      </c>
      <c r="R487">
        <v>304</v>
      </c>
      <c r="S487" t="s">
        <v>228</v>
      </c>
      <c r="T487" t="s">
        <v>1026</v>
      </c>
      <c r="U487" t="s">
        <v>195</v>
      </c>
      <c r="V487" t="s">
        <v>231</v>
      </c>
    </row>
    <row r="488" spans="1:22">
      <c r="A488" t="s">
        <v>2978</v>
      </c>
      <c r="B488">
        <v>54</v>
      </c>
      <c r="C488" t="s">
        <v>39036</v>
      </c>
      <c r="D488" t="s">
        <v>185</v>
      </c>
      <c r="E488" t="s">
        <v>39043</v>
      </c>
      <c r="F488" t="s">
        <v>381</v>
      </c>
      <c r="G488" t="s">
        <v>38927</v>
      </c>
      <c r="H488" s="83">
        <v>44624</v>
      </c>
      <c r="I488">
        <v>2022</v>
      </c>
      <c r="J488">
        <v>3</v>
      </c>
      <c r="K488" t="s">
        <v>39161</v>
      </c>
      <c r="L488">
        <v>4</v>
      </c>
      <c r="M488">
        <v>1</v>
      </c>
      <c r="N488" t="s">
        <v>2980</v>
      </c>
      <c r="O488" t="s">
        <v>2981</v>
      </c>
      <c r="P488" t="s">
        <v>206</v>
      </c>
      <c r="Q488" s="101">
        <v>26448.934600000001</v>
      </c>
      <c r="R488">
        <v>120</v>
      </c>
      <c r="S488" t="s">
        <v>228</v>
      </c>
      <c r="T488" t="s">
        <v>2983</v>
      </c>
      <c r="U488" t="s">
        <v>230</v>
      </c>
      <c r="V488" t="s">
        <v>196</v>
      </c>
    </row>
    <row r="489" spans="1:22">
      <c r="A489" t="s">
        <v>2984</v>
      </c>
      <c r="B489">
        <v>52</v>
      </c>
      <c r="C489" t="s">
        <v>39036</v>
      </c>
      <c r="D489" t="s">
        <v>185</v>
      </c>
      <c r="E489" t="s">
        <v>39043</v>
      </c>
      <c r="F489" t="s">
        <v>327</v>
      </c>
      <c r="G489" t="s">
        <v>215</v>
      </c>
      <c r="H489" s="83">
        <v>44425</v>
      </c>
      <c r="I489">
        <v>2021</v>
      </c>
      <c r="J489">
        <v>8</v>
      </c>
      <c r="K489" t="s">
        <v>39164</v>
      </c>
      <c r="L489">
        <v>17</v>
      </c>
      <c r="M489">
        <v>3</v>
      </c>
      <c r="N489" t="s">
        <v>2986</v>
      </c>
      <c r="O489" t="s">
        <v>2987</v>
      </c>
      <c r="P489" t="s">
        <v>191</v>
      </c>
      <c r="Q489" s="101">
        <v>24083.232489999999</v>
      </c>
      <c r="R489">
        <v>215</v>
      </c>
      <c r="S489" t="s">
        <v>193</v>
      </c>
      <c r="T489" t="s">
        <v>2105</v>
      </c>
      <c r="U489" t="s">
        <v>240</v>
      </c>
      <c r="V489" t="s">
        <v>196</v>
      </c>
    </row>
    <row r="490" spans="1:22">
      <c r="A490" t="s">
        <v>2989</v>
      </c>
      <c r="B490">
        <v>20</v>
      </c>
      <c r="C490" t="s">
        <v>39038</v>
      </c>
      <c r="D490" t="s">
        <v>200</v>
      </c>
      <c r="E490" t="s">
        <v>39044</v>
      </c>
      <c r="F490" t="s">
        <v>242</v>
      </c>
      <c r="G490" t="s">
        <v>38927</v>
      </c>
      <c r="H490" s="83">
        <v>44244</v>
      </c>
      <c r="I490">
        <v>2021</v>
      </c>
      <c r="J490">
        <v>2</v>
      </c>
      <c r="K490" t="s">
        <v>39160</v>
      </c>
      <c r="L490">
        <v>17</v>
      </c>
      <c r="M490">
        <v>1</v>
      </c>
      <c r="N490" t="s">
        <v>2991</v>
      </c>
      <c r="O490" t="s">
        <v>2992</v>
      </c>
      <c r="P490" t="s">
        <v>255</v>
      </c>
      <c r="Q490" s="101">
        <v>6139.9835949999997</v>
      </c>
      <c r="R490">
        <v>478</v>
      </c>
      <c r="S490" t="s">
        <v>220</v>
      </c>
      <c r="T490" t="s">
        <v>441</v>
      </c>
      <c r="U490" t="s">
        <v>240</v>
      </c>
      <c r="V490" t="s">
        <v>231</v>
      </c>
    </row>
    <row r="491" spans="1:22">
      <c r="A491" t="s">
        <v>2994</v>
      </c>
      <c r="B491">
        <v>82</v>
      </c>
      <c r="C491" t="s">
        <v>39037</v>
      </c>
      <c r="D491" t="s">
        <v>200</v>
      </c>
      <c r="E491" t="s">
        <v>39042</v>
      </c>
      <c r="F491" t="s">
        <v>214</v>
      </c>
      <c r="G491" t="s">
        <v>202</v>
      </c>
      <c r="H491" s="83">
        <v>43523</v>
      </c>
      <c r="I491">
        <v>2019</v>
      </c>
      <c r="J491">
        <v>2</v>
      </c>
      <c r="K491" t="s">
        <v>39160</v>
      </c>
      <c r="L491">
        <v>27</v>
      </c>
      <c r="M491">
        <v>1</v>
      </c>
      <c r="N491" t="s">
        <v>2995</v>
      </c>
      <c r="O491" t="s">
        <v>2996</v>
      </c>
      <c r="P491" t="s">
        <v>255</v>
      </c>
      <c r="Q491" s="101">
        <v>26460.912260000001</v>
      </c>
      <c r="R491">
        <v>450</v>
      </c>
      <c r="S491" t="s">
        <v>193</v>
      </c>
      <c r="T491" t="s">
        <v>2998</v>
      </c>
      <c r="U491" t="s">
        <v>210</v>
      </c>
      <c r="V491" t="s">
        <v>211</v>
      </c>
    </row>
    <row r="492" spans="1:22">
      <c r="A492" t="s">
        <v>2999</v>
      </c>
      <c r="B492">
        <v>38</v>
      </c>
      <c r="C492" t="s">
        <v>39036</v>
      </c>
      <c r="D492" t="s">
        <v>185</v>
      </c>
      <c r="E492" t="s">
        <v>39043</v>
      </c>
      <c r="F492" t="s">
        <v>201</v>
      </c>
      <c r="G492" t="s">
        <v>215</v>
      </c>
      <c r="H492" s="83">
        <v>44717</v>
      </c>
      <c r="I492">
        <v>2022</v>
      </c>
      <c r="J492">
        <v>6</v>
      </c>
      <c r="K492" t="s">
        <v>39165</v>
      </c>
      <c r="L492">
        <v>5</v>
      </c>
      <c r="M492">
        <v>2</v>
      </c>
      <c r="N492" t="s">
        <v>3001</v>
      </c>
      <c r="O492" t="s">
        <v>3002</v>
      </c>
      <c r="P492" t="s">
        <v>206</v>
      </c>
      <c r="Q492" s="101">
        <v>12884.074619999999</v>
      </c>
      <c r="R492">
        <v>105</v>
      </c>
      <c r="S492" t="s">
        <v>193</v>
      </c>
      <c r="T492" t="s">
        <v>3004</v>
      </c>
      <c r="U492" t="s">
        <v>240</v>
      </c>
      <c r="V492" t="s">
        <v>211</v>
      </c>
    </row>
    <row r="493" spans="1:22">
      <c r="A493" t="s">
        <v>3005</v>
      </c>
      <c r="B493">
        <v>81</v>
      </c>
      <c r="C493" t="s">
        <v>39037</v>
      </c>
      <c r="D493" t="s">
        <v>200</v>
      </c>
      <c r="E493" t="s">
        <v>39042</v>
      </c>
      <c r="F493" t="s">
        <v>186</v>
      </c>
      <c r="G493" t="s">
        <v>215</v>
      </c>
      <c r="H493" s="83">
        <v>44537</v>
      </c>
      <c r="I493">
        <v>2021</v>
      </c>
      <c r="J493">
        <v>12</v>
      </c>
      <c r="K493" t="s">
        <v>39164</v>
      </c>
      <c r="L493">
        <v>7</v>
      </c>
      <c r="M493">
        <v>4</v>
      </c>
      <c r="N493" t="s">
        <v>3006</v>
      </c>
      <c r="O493" t="s">
        <v>3007</v>
      </c>
      <c r="P493" t="s">
        <v>255</v>
      </c>
      <c r="Q493" s="101">
        <v>12465.755349999999</v>
      </c>
      <c r="R493">
        <v>129</v>
      </c>
      <c r="S493" t="s">
        <v>228</v>
      </c>
      <c r="T493" t="s">
        <v>2908</v>
      </c>
      <c r="U493" t="s">
        <v>230</v>
      </c>
      <c r="V493" t="s">
        <v>211</v>
      </c>
    </row>
    <row r="494" spans="1:22">
      <c r="A494" t="s">
        <v>3009</v>
      </c>
      <c r="B494">
        <v>73</v>
      </c>
      <c r="C494" t="s">
        <v>39037</v>
      </c>
      <c r="D494" t="s">
        <v>200</v>
      </c>
      <c r="E494" t="s">
        <v>39042</v>
      </c>
      <c r="F494" t="s">
        <v>214</v>
      </c>
      <c r="G494" t="s">
        <v>202</v>
      </c>
      <c r="H494" s="83">
        <v>44552</v>
      </c>
      <c r="I494">
        <v>2021</v>
      </c>
      <c r="J494">
        <v>12</v>
      </c>
      <c r="K494" t="s">
        <v>39160</v>
      </c>
      <c r="L494">
        <v>22</v>
      </c>
      <c r="M494">
        <v>4</v>
      </c>
      <c r="N494" t="s">
        <v>3010</v>
      </c>
      <c r="O494" t="s">
        <v>3011</v>
      </c>
      <c r="P494" t="s">
        <v>255</v>
      </c>
      <c r="Q494" s="101">
        <v>22862.938890000001</v>
      </c>
      <c r="R494">
        <v>436</v>
      </c>
      <c r="S494" t="s">
        <v>228</v>
      </c>
      <c r="T494" t="s">
        <v>3013</v>
      </c>
      <c r="U494" t="s">
        <v>317</v>
      </c>
      <c r="V494" t="s">
        <v>211</v>
      </c>
    </row>
    <row r="495" spans="1:22">
      <c r="A495" t="s">
        <v>3014</v>
      </c>
      <c r="B495">
        <v>78</v>
      </c>
      <c r="C495" t="s">
        <v>39037</v>
      </c>
      <c r="D495" t="s">
        <v>185</v>
      </c>
      <c r="E495" t="s">
        <v>39046</v>
      </c>
      <c r="F495" t="s">
        <v>268</v>
      </c>
      <c r="G495" t="s">
        <v>215</v>
      </c>
      <c r="H495" s="83">
        <v>44794</v>
      </c>
      <c r="I495">
        <v>2022</v>
      </c>
      <c r="J495">
        <v>8</v>
      </c>
      <c r="K495" t="s">
        <v>39165</v>
      </c>
      <c r="L495">
        <v>21</v>
      </c>
      <c r="M495">
        <v>3</v>
      </c>
      <c r="N495" t="s">
        <v>3015</v>
      </c>
      <c r="O495" t="s">
        <v>3016</v>
      </c>
      <c r="P495" t="s">
        <v>191</v>
      </c>
      <c r="Q495" s="101">
        <v>2436.261019</v>
      </c>
      <c r="R495">
        <v>300</v>
      </c>
      <c r="S495" t="s">
        <v>193</v>
      </c>
      <c r="T495" t="s">
        <v>1555</v>
      </c>
      <c r="U495" t="s">
        <v>195</v>
      </c>
      <c r="V495" t="s">
        <v>211</v>
      </c>
    </row>
    <row r="496" spans="1:22">
      <c r="A496" t="s">
        <v>3018</v>
      </c>
      <c r="B496">
        <v>59</v>
      </c>
      <c r="C496" t="s">
        <v>39036</v>
      </c>
      <c r="D496" t="s">
        <v>185</v>
      </c>
      <c r="E496" t="s">
        <v>39043</v>
      </c>
      <c r="F496" t="s">
        <v>381</v>
      </c>
      <c r="G496" t="s">
        <v>283</v>
      </c>
      <c r="H496" s="83">
        <v>44262</v>
      </c>
      <c r="I496">
        <v>2021</v>
      </c>
      <c r="J496">
        <v>3</v>
      </c>
      <c r="K496" t="s">
        <v>39165</v>
      </c>
      <c r="L496">
        <v>7</v>
      </c>
      <c r="M496">
        <v>1</v>
      </c>
      <c r="N496" t="s">
        <v>3019</v>
      </c>
      <c r="O496" t="s">
        <v>2930</v>
      </c>
      <c r="P496" t="s">
        <v>191</v>
      </c>
      <c r="